   <v>2025</v>
      </c>
      <c r="S30323" s="1" t="s">
        <v>51</v>
      </c>
      <c r="T30323">
        <v>33147</v>
      </c>
      <c r="U30323" t="s">
        <v>101</v>
      </c>
      <c r="V30323">
        <v>74.738606309905052</v>
      </c>
      <c r="W30323" s="1" t="s">
        <v>73</v>
      </c>
      <c r="X30323" s="1" t="s">
        <v>59</v>
      </c>
      <c r="Y30323" s="1" t="s">
        <v>54</v>
      </c>
      <c r="Z30323" s="1" t="s">
        <v>1162</v>
      </c>
      <c r="AA30323" s="1"/>
      <c r="AD30323" s="1"/>
      <c r="AE30323" s="1"/>
      <c r="AG30323" s="1"/>
      <c r="AL30323" s="1"/>
    </row>
    <row r="30324" spans="1:38" x14ac:dyDescent="0.25">
      <c r="A30324" t="s">
        <v>58</v>
      </c>
      <c r="B30324" s="1" t="s">
        <v>59</v>
      </c>
      <c r="C30324" s="1" t="s">
        <v>231</v>
      </c>
      <c r="D30324" s="1" t="s">
        <v>232</v>
      </c>
      <c r="E30324" s="1" t="s">
        <v>62</v>
      </c>
      <c r="F30324" s="1" t="s">
        <v>150</v>
      </c>
      <c r="G30324" s="1" t="s">
        <v>233</v>
      </c>
      <c r="H30324" s="1"/>
      <c r="I30324" s="1" t="s">
        <v>42</v>
      </c>
      <c r="J30324" s="1" t="s">
        <v>234</v>
      </c>
      <c r="K30324" s="1" t="s">
        <v>1222</v>
      </c>
      <c r="L30324">
        <v>45807</v>
      </c>
      <c r="M30324">
        <v>8</v>
      </c>
      <c r="N30324" s="1" t="s">
        <v>48</v>
      </c>
      <c r="O30324" s="1" t="s">
        <v>235</v>
      </c>
      <c r="P30324" s="1" t="s">
        <v>59</v>
      </c>
      <c r="Q30324">
        <v>2025</v>
      </c>
      <c r="S30324" s="1" t="s">
        <v>51</v>
      </c>
      <c r="T30324">
        <v>33233</v>
      </c>
      <c r="U30324" t="s">
        <v>52</v>
      </c>
      <c r="V30324">
        <v>717.40043339088822</v>
      </c>
      <c r="W30324" s="1" t="s">
        <v>48</v>
      </c>
      <c r="X30324" s="1" t="s">
        <v>59</v>
      </c>
      <c r="Y30324" s="1" t="s">
        <v>78</v>
      </c>
      <c r="Z30324" s="1" t="s">
        <v>1162</v>
      </c>
      <c r="AA30324" s="1"/>
      <c r="AD30324" s="1"/>
      <c r="AE30324" s="1"/>
      <c r="AG30324" s="1"/>
      <c r="AL30324" s="1"/>
    </row>
    <row r="30325" spans="1:38" x14ac:dyDescent="0.25">
      <c r="A30325" t="s">
        <v>58</v>
      </c>
      <c r="B30325" s="1" t="s">
        <v>59</v>
      </c>
      <c r="C30325" s="1" t="s">
        <v>231</v>
      </c>
      <c r="D30325" s="1" t="s">
        <v>232</v>
      </c>
      <c r="E30325" s="1" t="s">
        <v>62</v>
      </c>
      <c r="F30325" s="1" t="s">
        <v>151</v>
      </c>
      <c r="G30325" s="1" t="s">
        <v>233</v>
      </c>
      <c r="H30325" s="1"/>
      <c r="I30325" s="1" t="s">
        <v>65</v>
      </c>
      <c r="J30325" s="1" t="s">
        <v>234</v>
      </c>
      <c r="K30325" s="1" t="s">
        <v>1222</v>
      </c>
      <c r="L30325">
        <v>45807</v>
      </c>
      <c r="M30325">
        <v>0.5</v>
      </c>
      <c r="N30325" s="1" t="s">
        <v>67</v>
      </c>
      <c r="O30325" s="1" t="s">
        <v>235</v>
      </c>
      <c r="P30325" s="1" t="s">
        <v>59</v>
      </c>
      <c r="Q30325">
        <v>2025</v>
      </c>
      <c r="S30325" s="1" t="s">
        <v>51</v>
      </c>
      <c r="T30325">
        <v>32174</v>
      </c>
      <c r="U30325" t="s">
        <v>125</v>
      </c>
      <c r="V30325">
        <v>13.923190661741188</v>
      </c>
      <c r="W30325" s="1" t="s">
        <v>67</v>
      </c>
      <c r="X30325" s="1" t="s">
        <v>59</v>
      </c>
      <c r="Y30325" s="1" t="s">
        <v>54</v>
      </c>
      <c r="Z30325" s="1" t="s">
        <v>1162</v>
      </c>
      <c r="AA30325" s="1"/>
      <c r="AD30325" s="1"/>
      <c r="AE30325" s="1"/>
      <c r="AG30325" s="1"/>
      <c r="AL30325" s="1"/>
    </row>
    <row r="30326" spans="1:38" x14ac:dyDescent="0.25">
      <c r="A30326" t="s">
        <v>58</v>
      </c>
      <c r="B30326" s="1" t="s">
        <v>59</v>
      </c>
      <c r="C30326" s="1" t="s">
        <v>231</v>
      </c>
      <c r="D30326" s="1" t="s">
        <v>232</v>
      </c>
      <c r="E30326" s="1" t="s">
        <v>62</v>
      </c>
      <c r="F30326" s="1" t="s">
        <v>152</v>
      </c>
      <c r="G30326" s="1" t="s">
        <v>233</v>
      </c>
      <c r="H30326" s="1"/>
      <c r="I30326" s="1" t="s">
        <v>42</v>
      </c>
      <c r="J30326" s="1" t="s">
        <v>234</v>
      </c>
      <c r="K30326" s="1" t="s">
        <v>1222</v>
      </c>
      <c r="L30326">
        <v>45807</v>
      </c>
      <c r="M30326">
        <v>8</v>
      </c>
      <c r="N30326" s="1" t="s">
        <v>48</v>
      </c>
      <c r="O30326" s="1" t="s">
        <v>235</v>
      </c>
      <c r="P30326" s="1" t="s">
        <v>59</v>
      </c>
      <c r="Q30326">
        <v>2025</v>
      </c>
      <c r="S30326" s="1" t="s">
        <v>51</v>
      </c>
      <c r="T30326">
        <v>33250</v>
      </c>
      <c r="U30326" t="s">
        <v>111</v>
      </c>
      <c r="V30326">
        <v>659.07632043426759</v>
      </c>
      <c r="W30326" s="1" t="s">
        <v>48</v>
      </c>
      <c r="X30326" s="1" t="s">
        <v>59</v>
      </c>
      <c r="Y30326" s="1" t="s">
        <v>78</v>
      </c>
      <c r="Z30326" s="1" t="s">
        <v>1162</v>
      </c>
      <c r="AA30326" s="1"/>
      <c r="AD30326" s="1"/>
      <c r="AE30326" s="1"/>
      <c r="AG30326" s="1"/>
      <c r="AL30326" s="1"/>
    </row>
    <row r="30327" spans="1:38" x14ac:dyDescent="0.25">
      <c r="A30327" t="s">
        <v>58</v>
      </c>
      <c r="B30327" s="1" t="s">
        <v>59</v>
      </c>
      <c r="C30327" s="1" t="s">
        <v>231</v>
      </c>
      <c r="D30327" s="1" t="s">
        <v>232</v>
      </c>
      <c r="E30327" s="1" t="s">
        <v>62</v>
      </c>
      <c r="F30327" s="1" t="s">
        <v>178</v>
      </c>
      <c r="G30327" s="1" t="s">
        <v>233</v>
      </c>
      <c r="H30327" s="1"/>
      <c r="I30327" s="1" t="s">
        <v>122</v>
      </c>
      <c r="J30327" s="1" t="s">
        <v>234</v>
      </c>
      <c r="K30327" s="1" t="s">
        <v>1222</v>
      </c>
      <c r="L30327">
        <v>45807</v>
      </c>
      <c r="M30327">
        <v>6.5</v>
      </c>
      <c r="N30327" s="1" t="s">
        <v>123</v>
      </c>
      <c r="O30327" s="1" t="s">
        <v>235</v>
      </c>
      <c r="P30327" s="1" t="s">
        <v>59</v>
      </c>
      <c r="Q30327">
        <v>2025</v>
      </c>
      <c r="S30327" s="1" t="s">
        <v>51</v>
      </c>
      <c r="T30327">
        <v>33096</v>
      </c>
      <c r="U30327">
        <v>0</v>
      </c>
      <c r="V30327">
        <v>0</v>
      </c>
      <c r="W30327" s="1" t="s">
        <v>123</v>
      </c>
      <c r="X30327" s="1" t="s">
        <v>59</v>
      </c>
      <c r="Y30327" s="1" t="s">
        <v>78</v>
      </c>
      <c r="Z30327" s="1" t="s">
        <v>1162</v>
      </c>
      <c r="AA30327" s="1"/>
      <c r="AD30327" s="1"/>
      <c r="AE30327" s="1"/>
      <c r="AG30327" s="1"/>
      <c r="AL30327" s="1"/>
    </row>
    <row r="30328" spans="1:38" x14ac:dyDescent="0.25">
      <c r="A30328" t="s">
        <v>58</v>
      </c>
      <c r="B30328" s="1" t="s">
        <v>59</v>
      </c>
      <c r="C30328" s="1" t="s">
        <v>231</v>
      </c>
      <c r="D30328" s="1" t="s">
        <v>232</v>
      </c>
      <c r="E30328" s="1" t="s">
        <v>62</v>
      </c>
      <c r="F30328" s="1" t="s">
        <v>186</v>
      </c>
      <c r="G30328" s="1" t="s">
        <v>233</v>
      </c>
      <c r="H30328" s="1"/>
      <c r="I30328" s="1" t="s">
        <v>90</v>
      </c>
      <c r="J30328" s="1" t="s">
        <v>234</v>
      </c>
      <c r="K30328" s="1" t="s">
        <v>1222</v>
      </c>
      <c r="L30328">
        <v>45807</v>
      </c>
      <c r="M30328">
        <v>4</v>
      </c>
      <c r="N30328" s="1" t="s">
        <v>91</v>
      </c>
      <c r="O30328" s="1" t="s">
        <v>235</v>
      </c>
      <c r="P30328" s="1" t="s">
        <v>59</v>
      </c>
      <c r="Q30328">
        <v>2025</v>
      </c>
      <c r="S30328" s="1" t="s">
        <v>51</v>
      </c>
      <c r="T30328">
        <v>31483</v>
      </c>
      <c r="U30328" t="s">
        <v>132</v>
      </c>
      <c r="V30328">
        <v>490.98147129759934</v>
      </c>
      <c r="W30328" s="1" t="s">
        <v>91</v>
      </c>
      <c r="X30328" s="1" t="s">
        <v>59</v>
      </c>
      <c r="Y30328" s="1" t="s">
        <v>54</v>
      </c>
      <c r="Z30328" s="1" t="s">
        <v>1162</v>
      </c>
      <c r="AA30328" s="1"/>
      <c r="AD30328" s="1"/>
      <c r="AE30328" s="1"/>
      <c r="AG30328" s="1"/>
      <c r="AL30328" s="1"/>
    </row>
    <row r="30329" spans="1:38" x14ac:dyDescent="0.25">
      <c r="A30329" t="s">
        <v>58</v>
      </c>
      <c r="B30329" s="1" t="s">
        <v>59</v>
      </c>
      <c r="C30329" s="1" t="s">
        <v>231</v>
      </c>
      <c r="D30329" s="1" t="s">
        <v>232</v>
      </c>
      <c r="E30329" s="1" t="s">
        <v>62</v>
      </c>
      <c r="F30329" s="1" t="s">
        <v>540</v>
      </c>
      <c r="G30329" s="1" t="s">
        <v>233</v>
      </c>
      <c r="H30329" s="1"/>
      <c r="I30329" s="1" t="s">
        <v>72</v>
      </c>
      <c r="J30329" s="1" t="s">
        <v>234</v>
      </c>
      <c r="K30329" s="1" t="s">
        <v>1222</v>
      </c>
      <c r="L30329">
        <v>45807</v>
      </c>
      <c r="M30329">
        <v>1</v>
      </c>
      <c r="N30329" s="1" t="s">
        <v>73</v>
      </c>
      <c r="O30329" s="1" t="s">
        <v>235</v>
      </c>
      <c r="P30329" s="1" t="s">
        <v>59</v>
      </c>
      <c r="Q30329">
        <v>2025</v>
      </c>
      <c r="R30329" t="s">
        <v>129</v>
      </c>
      <c r="S30329" s="1" t="s">
        <v>51</v>
      </c>
      <c r="T30329">
        <v>32008</v>
      </c>
      <c r="U30329" t="s">
        <v>109</v>
      </c>
      <c r="V30329">
        <v>97.101804268735876</v>
      </c>
      <c r="W30329" s="1" t="s">
        <v>73</v>
      </c>
      <c r="X30329" s="1" t="s">
        <v>59</v>
      </c>
      <c r="Y30329" s="1" t="s">
        <v>54</v>
      </c>
      <c r="Z30329" s="1" t="s">
        <v>1162</v>
      </c>
      <c r="AA30329" s="1"/>
      <c r="AD30329" s="1"/>
      <c r="AE30329" s="1"/>
      <c r="AG30329" s="1"/>
      <c r="AL30329" s="1"/>
    </row>
    <row r="30330" spans="1:38" x14ac:dyDescent="0.25">
      <c r="A30330" t="s">
        <v>58</v>
      </c>
      <c r="B30330" s="1" t="s">
        <v>59</v>
      </c>
      <c r="C30330" s="1" t="s">
        <v>231</v>
      </c>
      <c r="D30330" s="1" t="s">
        <v>232</v>
      </c>
      <c r="E30330" s="1" t="s">
        <v>62</v>
      </c>
      <c r="F30330" s="1" t="s">
        <v>195</v>
      </c>
      <c r="G30330" s="1" t="s">
        <v>233</v>
      </c>
      <c r="H30330" s="1"/>
      <c r="I30330" s="1" t="s">
        <v>65</v>
      </c>
      <c r="J30330" s="1" t="s">
        <v>234</v>
      </c>
      <c r="K30330" s="1" t="s">
        <v>1222</v>
      </c>
      <c r="L30330">
        <v>45807</v>
      </c>
      <c r="M30330">
        <v>8</v>
      </c>
      <c r="N30330" s="1" t="s">
        <v>67</v>
      </c>
      <c r="O30330" s="1" t="s">
        <v>235</v>
      </c>
      <c r="P30330" s="1" t="s">
        <v>59</v>
      </c>
      <c r="Q30330">
        <v>2025</v>
      </c>
      <c r="S30330" s="1" t="s">
        <v>51</v>
      </c>
      <c r="T30330">
        <v>33064</v>
      </c>
      <c r="U30330" t="s">
        <v>196</v>
      </c>
      <c r="V30330">
        <v>255.2648505613586</v>
      </c>
      <c r="W30330" s="1" t="s">
        <v>67</v>
      </c>
      <c r="X30330" s="1" t="s">
        <v>59</v>
      </c>
      <c r="Y30330" s="1" t="s">
        <v>54</v>
      </c>
      <c r="Z30330" s="1" t="s">
        <v>1162</v>
      </c>
      <c r="AA30330" s="1"/>
      <c r="AD30330" s="1"/>
      <c r="AE30330" s="1"/>
      <c r="AG30330" s="1"/>
      <c r="AL30330" s="1"/>
    </row>
    <row r="30331" spans="1:38" x14ac:dyDescent="0.25">
      <c r="A30331" t="s">
        <v>58</v>
      </c>
      <c r="B30331" s="1" t="s">
        <v>59</v>
      </c>
      <c r="C30331" s="1" t="s">
        <v>231</v>
      </c>
      <c r="D30331" s="1" t="s">
        <v>232</v>
      </c>
      <c r="E30331" s="1" t="s">
        <v>62</v>
      </c>
      <c r="F30331" s="1" t="s">
        <v>197</v>
      </c>
      <c r="G30331" s="1" t="s">
        <v>233</v>
      </c>
      <c r="H30331" s="1"/>
      <c r="I30331" s="1" t="s">
        <v>42</v>
      </c>
      <c r="J30331" s="1" t="s">
        <v>234</v>
      </c>
      <c r="K30331" s="1" t="s">
        <v>1222</v>
      </c>
      <c r="L30331">
        <v>45807</v>
      </c>
      <c r="M30331">
        <v>8</v>
      </c>
      <c r="N30331" s="1" t="s">
        <v>48</v>
      </c>
      <c r="O30331" s="1" t="s">
        <v>235</v>
      </c>
      <c r="P30331" s="1" t="s">
        <v>59</v>
      </c>
      <c r="Q30331">
        <v>2025</v>
      </c>
      <c r="S30331" s="1" t="s">
        <v>51</v>
      </c>
      <c r="T30331">
        <v>33099</v>
      </c>
      <c r="U30331" t="s">
        <v>101</v>
      </c>
      <c r="V30331">
        <v>597.90885047924041</v>
      </c>
      <c r="W30331" s="1" t="s">
        <v>48</v>
      </c>
      <c r="X30331" s="1" t="s">
        <v>59</v>
      </c>
      <c r="Y30331" s="1" t="s">
        <v>54</v>
      </c>
      <c r="Z30331" s="1" t="s">
        <v>1162</v>
      </c>
      <c r="AA30331" s="1"/>
      <c r="AD30331" s="1"/>
      <c r="AE30331" s="1"/>
      <c r="AG30331" s="1"/>
      <c r="AL30331" s="1"/>
    </row>
    <row r="30332" spans="1:38" x14ac:dyDescent="0.25">
      <c r="A30332" t="s">
        <v>58</v>
      </c>
      <c r="B30332" s="1" t="s">
        <v>59</v>
      </c>
      <c r="C30332" s="1" t="s">
        <v>231</v>
      </c>
      <c r="D30332" s="1" t="s">
        <v>232</v>
      </c>
      <c r="E30332" s="1" t="s">
        <v>62</v>
      </c>
      <c r="F30332" s="1" t="s">
        <v>199</v>
      </c>
      <c r="G30332" s="1" t="s">
        <v>233</v>
      </c>
      <c r="H30332" s="1"/>
      <c r="I30332" s="1" t="s">
        <v>76</v>
      </c>
      <c r="J30332" s="1" t="s">
        <v>234</v>
      </c>
      <c r="K30332" s="1" t="s">
        <v>1222</v>
      </c>
      <c r="L30332">
        <v>45807</v>
      </c>
      <c r="M30332">
        <v>8</v>
      </c>
      <c r="N30332" s="1" t="s">
        <v>77</v>
      </c>
      <c r="O30332" s="1" t="s">
        <v>235</v>
      </c>
      <c r="P30332" s="1" t="s">
        <v>59</v>
      </c>
      <c r="Q30332">
        <v>2025</v>
      </c>
      <c r="S30332" s="1" t="s">
        <v>51</v>
      </c>
      <c r="T30332">
        <v>33051</v>
      </c>
      <c r="U30332">
        <v>0</v>
      </c>
      <c r="V30332">
        <v>0</v>
      </c>
      <c r="W30332" s="1" t="s">
        <v>77</v>
      </c>
      <c r="X30332" s="1" t="s">
        <v>59</v>
      </c>
      <c r="Y30332" s="1" t="s">
        <v>78</v>
      </c>
      <c r="Z30332" s="1" t="s">
        <v>1162</v>
      </c>
      <c r="AA30332" s="1"/>
      <c r="AD30332" s="1"/>
      <c r="AE30332" s="1"/>
      <c r="AG30332" s="1"/>
      <c r="AL30332" s="1"/>
    </row>
    <row r="30333" spans="1:38" x14ac:dyDescent="0.25">
      <c r="A30333" t="s">
        <v>58</v>
      </c>
      <c r="B30333" s="1" t="s">
        <v>59</v>
      </c>
      <c r="C30333" s="1" t="s">
        <v>231</v>
      </c>
      <c r="D30333" s="1" t="s">
        <v>232</v>
      </c>
      <c r="E30333" s="1" t="s">
        <v>62</v>
      </c>
      <c r="F30333" s="1" t="s">
        <v>729</v>
      </c>
      <c r="G30333" s="1" t="s">
        <v>233</v>
      </c>
      <c r="H30333" s="1"/>
      <c r="I30333" s="1" t="s">
        <v>90</v>
      </c>
      <c r="J30333" s="1" t="s">
        <v>234</v>
      </c>
      <c r="K30333" s="1" t="s">
        <v>1222</v>
      </c>
      <c r="L30333">
        <v>45807</v>
      </c>
      <c r="M30333">
        <v>3</v>
      </c>
      <c r="N30333" s="1" t="s">
        <v>91</v>
      </c>
      <c r="O30333" s="1" t="s">
        <v>235</v>
      </c>
      <c r="P30333" s="1" t="s">
        <v>59</v>
      </c>
      <c r="Q30333">
        <v>2025</v>
      </c>
      <c r="S30333" s="1" t="s">
        <v>51</v>
      </c>
      <c r="T30333">
        <v>32148</v>
      </c>
      <c r="U30333" t="s">
        <v>185</v>
      </c>
      <c r="V30333">
        <v>174.69488374160989</v>
      </c>
      <c r="W30333" s="1" t="s">
        <v>91</v>
      </c>
      <c r="X30333" s="1" t="s">
        <v>59</v>
      </c>
      <c r="Y30333" s="1" t="s">
        <v>54</v>
      </c>
      <c r="Z30333" s="1" t="s">
        <v>1162</v>
      </c>
      <c r="AA30333" s="1"/>
      <c r="AD30333" s="1"/>
      <c r="AE30333" s="1"/>
      <c r="AG30333" s="1"/>
      <c r="AL30333" s="1"/>
    </row>
    <row r="30334" spans="1:38" x14ac:dyDescent="0.25">
      <c r="A30334" t="s">
        <v>58</v>
      </c>
      <c r="B30334" s="1" t="s">
        <v>59</v>
      </c>
      <c r="C30334" s="1" t="s">
        <v>231</v>
      </c>
      <c r="D30334" s="1" t="s">
        <v>232</v>
      </c>
      <c r="E30334" s="1" t="s">
        <v>62</v>
      </c>
      <c r="F30334" s="1" t="s">
        <v>202</v>
      </c>
      <c r="G30334" s="1" t="s">
        <v>233</v>
      </c>
      <c r="H30334" s="1"/>
      <c r="I30334" s="1" t="s">
        <v>65</v>
      </c>
      <c r="J30334" s="1" t="s">
        <v>234</v>
      </c>
      <c r="K30334" s="1" t="s">
        <v>1222</v>
      </c>
      <c r="L30334">
        <v>45807</v>
      </c>
      <c r="M30334">
        <v>8</v>
      </c>
      <c r="N30334" s="1" t="s">
        <v>67</v>
      </c>
      <c r="O30334" s="1" t="s">
        <v>235</v>
      </c>
      <c r="P30334" s="1" t="s">
        <v>59</v>
      </c>
      <c r="Q30334">
        <v>2025</v>
      </c>
      <c r="S30334" s="1" t="s">
        <v>51</v>
      </c>
      <c r="T30334">
        <v>33125</v>
      </c>
      <c r="U30334" t="s">
        <v>106</v>
      </c>
      <c r="V30334">
        <v>362.18420099645527</v>
      </c>
      <c r="W30334" s="1" t="s">
        <v>67</v>
      </c>
      <c r="X30334" s="1" t="s">
        <v>59</v>
      </c>
      <c r="Y30334" s="1" t="s">
        <v>54</v>
      </c>
      <c r="Z30334" s="1" t="s">
        <v>1162</v>
      </c>
      <c r="AA30334" s="1"/>
      <c r="AD30334" s="1"/>
      <c r="AE30334" s="1"/>
      <c r="AG30334" s="1"/>
      <c r="AL30334" s="1"/>
    </row>
    <row r="30335" spans="1:38" x14ac:dyDescent="0.25">
      <c r="A30335" t="s">
        <v>58</v>
      </c>
      <c r="B30335" s="1" t="s">
        <v>59</v>
      </c>
      <c r="C30335" s="1" t="s">
        <v>231</v>
      </c>
      <c r="D30335" s="1" t="s">
        <v>232</v>
      </c>
      <c r="E30335" s="1" t="s">
        <v>62</v>
      </c>
      <c r="F30335" s="1" t="s">
        <v>211</v>
      </c>
      <c r="G30335" s="1" t="s">
        <v>233</v>
      </c>
      <c r="H30335" s="1"/>
      <c r="I30335" s="1" t="s">
        <v>122</v>
      </c>
      <c r="J30335" s="1" t="s">
        <v>234</v>
      </c>
      <c r="K30335" s="1" t="s">
        <v>1222</v>
      </c>
      <c r="L30335">
        <v>45807</v>
      </c>
      <c r="M30335">
        <v>0.5</v>
      </c>
      <c r="N30335" s="1" t="s">
        <v>123</v>
      </c>
      <c r="O30335" s="1" t="s">
        <v>235</v>
      </c>
      <c r="P30335" s="1" t="s">
        <v>59</v>
      </c>
      <c r="Q30335">
        <v>2025</v>
      </c>
      <c r="S30335" s="1" t="s">
        <v>51</v>
      </c>
      <c r="T30335">
        <v>33172</v>
      </c>
      <c r="U30335">
        <v>0</v>
      </c>
      <c r="V30335">
        <v>0</v>
      </c>
      <c r="W30335" s="1" t="s">
        <v>123</v>
      </c>
      <c r="X30335" s="1" t="s">
        <v>59</v>
      </c>
      <c r="Y30335" s="1" t="s">
        <v>78</v>
      </c>
      <c r="Z30335" s="1" t="s">
        <v>1162</v>
      </c>
      <c r="AA30335" s="1"/>
      <c r="AD30335" s="1"/>
      <c r="AE30335" s="1"/>
      <c r="AG30335" s="1"/>
      <c r="AL30335" s="1"/>
    </row>
    <row r="30336" spans="1:38" x14ac:dyDescent="0.25">
      <c r="A30336" t="s">
        <v>58</v>
      </c>
      <c r="B30336" s="1" t="s">
        <v>59</v>
      </c>
      <c r="C30336" s="1" t="s">
        <v>231</v>
      </c>
      <c r="D30336" s="1" t="s">
        <v>232</v>
      </c>
      <c r="E30336" s="1" t="s">
        <v>62</v>
      </c>
      <c r="F30336" s="1" t="s">
        <v>224</v>
      </c>
      <c r="G30336" s="1" t="s">
        <v>233</v>
      </c>
      <c r="H30336" s="1"/>
      <c r="I30336" s="1" t="s">
        <v>90</v>
      </c>
      <c r="J30336" s="1" t="s">
        <v>234</v>
      </c>
      <c r="K30336" s="1" t="s">
        <v>1222</v>
      </c>
      <c r="L30336">
        <v>45807</v>
      </c>
      <c r="M30336">
        <v>6</v>
      </c>
      <c r="N30336" s="1" t="s">
        <v>91</v>
      </c>
      <c r="O30336" s="1" t="s">
        <v>235</v>
      </c>
      <c r="P30336" s="1" t="s">
        <v>59</v>
      </c>
      <c r="Q30336">
        <v>2025</v>
      </c>
      <c r="S30336" s="1" t="s">
        <v>51</v>
      </c>
      <c r="T30336">
        <v>31668</v>
      </c>
      <c r="U30336" t="s">
        <v>225</v>
      </c>
      <c r="V30336">
        <v>210.70193690461545</v>
      </c>
      <c r="W30336" s="1" t="s">
        <v>91</v>
      </c>
      <c r="X30336" s="1" t="s">
        <v>59</v>
      </c>
      <c r="Y30336" s="1" t="s">
        <v>54</v>
      </c>
      <c r="Z30336" s="1" t="s">
        <v>1162</v>
      </c>
      <c r="AA30336" s="1"/>
      <c r="AD30336" s="1"/>
      <c r="AE30336" s="1"/>
      <c r="AG30336" s="1"/>
      <c r="AL30336" s="1"/>
    </row>
    <row r="30337" spans="1:38" x14ac:dyDescent="0.25">
      <c r="A30337" t="s">
        <v>58</v>
      </c>
      <c r="B30337" s="1" t="s">
        <v>59</v>
      </c>
      <c r="C30337" s="1" t="s">
        <v>231</v>
      </c>
      <c r="D30337" s="1" t="s">
        <v>232</v>
      </c>
      <c r="E30337" s="1" t="s">
        <v>62</v>
      </c>
      <c r="F30337" s="1" t="s">
        <v>228</v>
      </c>
      <c r="G30337" s="1" t="s">
        <v>233</v>
      </c>
      <c r="H30337" s="1"/>
      <c r="I30337" s="1" t="s">
        <v>90</v>
      </c>
      <c r="J30337" s="1" t="s">
        <v>234</v>
      </c>
      <c r="K30337" s="1" t="s">
        <v>1222</v>
      </c>
      <c r="L30337">
        <v>45807</v>
      </c>
      <c r="M30337">
        <v>4</v>
      </c>
      <c r="N30337" s="1" t="s">
        <v>91</v>
      </c>
      <c r="O30337" s="1" t="s">
        <v>235</v>
      </c>
      <c r="P30337" s="1" t="s">
        <v>59</v>
      </c>
      <c r="Q30337">
        <v>2025</v>
      </c>
      <c r="S30337" s="1" t="s">
        <v>51</v>
      </c>
      <c r="T30337">
        <v>31682</v>
      </c>
      <c r="U30337" t="s">
        <v>109</v>
      </c>
      <c r="V30337">
        <v>388.4072170749435</v>
      </c>
      <c r="W30337" s="1" t="s">
        <v>91</v>
      </c>
      <c r="X30337" s="1" t="s">
        <v>59</v>
      </c>
      <c r="Y30337" s="1" t="s">
        <v>54</v>
      </c>
      <c r="Z30337" s="1" t="s">
        <v>1162</v>
      </c>
      <c r="AA30337" s="1"/>
      <c r="AD30337" s="1"/>
      <c r="AE30337" s="1"/>
      <c r="AG30337" s="1"/>
      <c r="AL30337" s="1"/>
    </row>
    <row r="30338" spans="1:38" x14ac:dyDescent="0.25">
      <c r="A30338" t="s">
        <v>57</v>
      </c>
      <c r="B30338" s="1" t="s">
        <v>372</v>
      </c>
      <c r="C30338" s="1" t="s">
        <v>387</v>
      </c>
      <c r="D30338" s="1" t="s">
        <v>388</v>
      </c>
      <c r="E30338" s="1" t="s">
        <v>122</v>
      </c>
      <c r="F30338" s="1" t="s">
        <v>215</v>
      </c>
      <c r="G30338" s="1" t="s">
        <v>247</v>
      </c>
      <c r="H30338" s="1" t="s">
        <v>376</v>
      </c>
      <c r="I30338" s="1" t="s">
        <v>122</v>
      </c>
      <c r="J30338" s="1" t="s">
        <v>46</v>
      </c>
      <c r="K30338" s="1" t="s">
        <v>1222</v>
      </c>
      <c r="L30338">
        <v>45808</v>
      </c>
      <c r="M30338">
        <v>6</v>
      </c>
      <c r="N30338" s="1" t="s">
        <v>123</v>
      </c>
      <c r="O30338" s="1" t="s">
        <v>49</v>
      </c>
      <c r="P30338" s="1" t="s">
        <v>56</v>
      </c>
      <c r="Q30338">
        <v>2025</v>
      </c>
      <c r="S30338" s="1" t="s">
        <v>51</v>
      </c>
      <c r="T30338">
        <v>31133</v>
      </c>
      <c r="U30338">
        <v>0</v>
      </c>
      <c r="V30338">
        <v>0</v>
      </c>
      <c r="W30338" s="1" t="s">
        <v>123</v>
      </c>
      <c r="X30338" s="1" t="s">
        <v>371</v>
      </c>
      <c r="Y30338" s="1" t="s">
        <v>78</v>
      </c>
      <c r="Z30338" s="1" t="s">
        <v>1162</v>
      </c>
      <c r="AA30338" s="1"/>
      <c r="AD30338" s="1"/>
      <c r="AE30338" s="1"/>
      <c r="AG30338" s="1"/>
      <c r="AL30338" s="1"/>
    </row>
    <row r="30339" spans="1:38" x14ac:dyDescent="0.25">
      <c r="A30339" t="s">
        <v>366</v>
      </c>
      <c r="B30339" s="1" t="s">
        <v>367</v>
      </c>
      <c r="C30339" s="1" t="s">
        <v>469</v>
      </c>
      <c r="D30339" s="1" t="s">
        <v>470</v>
      </c>
      <c r="E30339" s="1" t="s">
        <v>160</v>
      </c>
      <c r="F30339" s="1" t="s">
        <v>871</v>
      </c>
      <c r="G30339" s="1" t="s">
        <v>247</v>
      </c>
      <c r="H30339" s="1" t="s">
        <v>468</v>
      </c>
      <c r="I30339" s="1" t="s">
        <v>160</v>
      </c>
      <c r="J30339" s="1" t="s">
        <v>46</v>
      </c>
      <c r="K30339" s="1" t="s">
        <v>1222</v>
      </c>
      <c r="L30339">
        <v>45808</v>
      </c>
      <c r="M30339">
        <v>8</v>
      </c>
      <c r="N30339" s="1" t="s">
        <v>161</v>
      </c>
      <c r="O30339" s="1" t="s">
        <v>49</v>
      </c>
      <c r="P30339" s="1" t="s">
        <v>50</v>
      </c>
      <c r="Q30339">
        <v>2025</v>
      </c>
      <c r="S30339" s="1" t="s">
        <v>51</v>
      </c>
      <c r="T30339">
        <v>33255</v>
      </c>
      <c r="U30339" t="s">
        <v>84</v>
      </c>
      <c r="V30339">
        <v>496.94444975074583</v>
      </c>
      <c r="W30339" s="1" t="s">
        <v>161</v>
      </c>
      <c r="X30339" s="1" t="s">
        <v>371</v>
      </c>
      <c r="Y30339" s="1" t="s">
        <v>78</v>
      </c>
      <c r="Z30339" s="1" t="s">
        <v>1162</v>
      </c>
      <c r="AA30339" s="1"/>
      <c r="AD30339" s="1"/>
      <c r="AE30339" s="1"/>
      <c r="AG30339" s="1"/>
      <c r="AL30339" s="1"/>
    </row>
    <row r="30340" spans="1:38" x14ac:dyDescent="0.25">
      <c r="A30340" t="s">
        <v>308</v>
      </c>
      <c r="B30340" s="1" t="s">
        <v>309</v>
      </c>
      <c r="C30340" s="1" t="s">
        <v>310</v>
      </c>
      <c r="D30340" s="1" t="s">
        <v>311</v>
      </c>
      <c r="E30340" s="1" t="s">
        <v>42</v>
      </c>
      <c r="F30340" s="1" t="s">
        <v>43</v>
      </c>
      <c r="G30340" s="1" t="s">
        <v>44</v>
      </c>
      <c r="H30340" s="1" t="s">
        <v>45</v>
      </c>
      <c r="I30340" s="1" t="s">
        <v>42</v>
      </c>
      <c r="J30340" s="1" t="s">
        <v>46</v>
      </c>
      <c r="K30340" s="1" t="s">
        <v>1288</v>
      </c>
      <c r="L30340">
        <v>45809</v>
      </c>
      <c r="M30340">
        <v>6</v>
      </c>
      <c r="N30340" s="1" t="s">
        <v>48</v>
      </c>
      <c r="O30340" s="1" t="s">
        <v>49</v>
      </c>
      <c r="P30340" s="1" t="s">
        <v>50</v>
      </c>
      <c r="Q30340">
        <v>2025</v>
      </c>
      <c r="S30340" s="1" t="s">
        <v>51</v>
      </c>
      <c r="T30340">
        <v>33190</v>
      </c>
      <c r="U30340" t="s">
        <v>52</v>
      </c>
      <c r="V30340">
        <v>538.05032504316614</v>
      </c>
      <c r="W30340" s="1" t="s">
        <v>48</v>
      </c>
      <c r="X30340" s="1" t="s">
        <v>53</v>
      </c>
      <c r="Y30340" s="1" t="s">
        <v>54</v>
      </c>
      <c r="Z30340" s="1" t="s">
        <v>1162</v>
      </c>
      <c r="AA30340" s="1"/>
      <c r="AD30340" s="1"/>
      <c r="AE30340" s="1"/>
      <c r="AG30340" s="1"/>
      <c r="AL30340" s="1"/>
    </row>
    <row r="30341" spans="1:38" x14ac:dyDescent="0.25">
      <c r="A30341" t="s">
        <v>57</v>
      </c>
      <c r="B30341" s="1" t="s">
        <v>372</v>
      </c>
      <c r="C30341" s="1" t="s">
        <v>387</v>
      </c>
      <c r="D30341" s="1" t="s">
        <v>388</v>
      </c>
      <c r="E30341" s="1" t="s">
        <v>122</v>
      </c>
      <c r="F30341" s="1" t="s">
        <v>215</v>
      </c>
      <c r="G30341" s="1" t="s">
        <v>247</v>
      </c>
      <c r="H30341" s="1" t="s">
        <v>376</v>
      </c>
      <c r="I30341" s="1" t="s">
        <v>122</v>
      </c>
      <c r="J30341" s="1" t="s">
        <v>46</v>
      </c>
      <c r="K30341" s="1" t="s">
        <v>1288</v>
      </c>
      <c r="L30341">
        <v>45809</v>
      </c>
      <c r="M30341">
        <v>4</v>
      </c>
      <c r="N30341" s="1" t="s">
        <v>123</v>
      </c>
      <c r="O30341" s="1" t="s">
        <v>49</v>
      </c>
      <c r="P30341" s="1" t="s">
        <v>56</v>
      </c>
      <c r="Q30341">
        <v>2025</v>
      </c>
      <c r="S30341" s="1" t="s">
        <v>51</v>
      </c>
      <c r="T30341">
        <v>31133</v>
      </c>
      <c r="U30341">
        <v>0</v>
      </c>
      <c r="V30341">
        <v>0</v>
      </c>
      <c r="W30341" s="1" t="s">
        <v>123</v>
      </c>
      <c r="X30341" s="1" t="s">
        <v>371</v>
      </c>
      <c r="Y30341" s="1" t="s">
        <v>78</v>
      </c>
      <c r="Z30341" s="1" t="s">
        <v>1162</v>
      </c>
      <c r="AA30341" s="1"/>
      <c r="AD30341" s="1"/>
      <c r="AE30341" s="1"/>
      <c r="AG30341" s="1"/>
      <c r="AL30341" s="1"/>
    </row>
    <row r="30342" spans="1:38" x14ac:dyDescent="0.25">
      <c r="A30342" t="s">
        <v>661</v>
      </c>
      <c r="B30342" s="1" t="s">
        <v>662</v>
      </c>
      <c r="C30342" s="1" t="s">
        <v>663</v>
      </c>
      <c r="D30342" s="1" t="s">
        <v>664</v>
      </c>
      <c r="E30342" s="1" t="s">
        <v>42</v>
      </c>
      <c r="F30342" s="1" t="s">
        <v>208</v>
      </c>
      <c r="G30342" s="1" t="s">
        <v>44</v>
      </c>
      <c r="H30342" s="1" t="s">
        <v>45</v>
      </c>
      <c r="I30342" s="1" t="s">
        <v>76</v>
      </c>
      <c r="J30342" s="1" t="s">
        <v>46</v>
      </c>
      <c r="K30342" s="1" t="s">
        <v>1288</v>
      </c>
      <c r="L30342">
        <v>45810</v>
      </c>
      <c r="M30342">
        <v>2</v>
      </c>
      <c r="N30342" s="1" t="s">
        <v>77</v>
      </c>
      <c r="O30342" s="1" t="s">
        <v>49</v>
      </c>
      <c r="P30342" s="1" t="s">
        <v>50</v>
      </c>
      <c r="Q30342">
        <v>2025</v>
      </c>
      <c r="S30342" s="1" t="s">
        <v>51</v>
      </c>
      <c r="T30342">
        <v>31906</v>
      </c>
      <c r="U30342" t="s">
        <v>70</v>
      </c>
      <c r="V30342">
        <v>101.25979296269072</v>
      </c>
      <c r="W30342" s="1" t="s">
        <v>48</v>
      </c>
      <c r="X30342" s="1" t="s">
        <v>53</v>
      </c>
      <c r="Y30342" s="1" t="s">
        <v>54</v>
      </c>
      <c r="Z30342" s="1" t="s">
        <v>1162</v>
      </c>
      <c r="AA30342" s="1"/>
      <c r="AD30342" s="1"/>
      <c r="AE30342" s="1"/>
      <c r="AG30342" s="1"/>
      <c r="AL30342" s="1"/>
    </row>
    <row r="30343" spans="1:38" x14ac:dyDescent="0.25">
      <c r="A30343" t="s">
        <v>236</v>
      </c>
      <c r="B30343" s="1" t="s">
        <v>237</v>
      </c>
      <c r="C30343" s="1" t="s">
        <v>238</v>
      </c>
      <c r="D30343" s="1" t="s">
        <v>239</v>
      </c>
      <c r="E30343" s="1" t="s">
        <v>65</v>
      </c>
      <c r="F30343" s="1" t="s">
        <v>93</v>
      </c>
      <c r="G30343" s="1" t="s">
        <v>240</v>
      </c>
      <c r="H30343" s="1" t="s">
        <v>241</v>
      </c>
      <c r="I30343" s="1" t="s">
        <v>65</v>
      </c>
      <c r="J30343" s="1" t="s">
        <v>46</v>
      </c>
      <c r="K30343" s="1" t="s">
        <v>1288</v>
      </c>
      <c r="L30343">
        <v>45810</v>
      </c>
      <c r="M30343">
        <v>5</v>
      </c>
      <c r="N30343" s="1" t="s">
        <v>67</v>
      </c>
      <c r="O30343" s="1" t="s">
        <v>242</v>
      </c>
      <c r="P30343" s="1" t="s">
        <v>50</v>
      </c>
      <c r="Q30343">
        <v>2025</v>
      </c>
      <c r="S30343" s="1" t="s">
        <v>236</v>
      </c>
      <c r="T30343">
        <v>32259</v>
      </c>
      <c r="U30343" t="s">
        <v>70</v>
      </c>
      <c r="V30343">
        <v>253.1494824067268</v>
      </c>
      <c r="W30343" s="1" t="s">
        <v>67</v>
      </c>
      <c r="X30343" s="1" t="s">
        <v>53</v>
      </c>
      <c r="Y30343" s="1" t="s">
        <v>54</v>
      </c>
      <c r="Z30343" s="1" t="s">
        <v>1162</v>
      </c>
      <c r="AA30343" s="1"/>
      <c r="AD30343" s="1"/>
      <c r="AE30343" s="1"/>
      <c r="AG30343" s="1"/>
      <c r="AL30343" s="1"/>
    </row>
    <row r="30344" spans="1:38" x14ac:dyDescent="0.25">
      <c r="A30344" t="s">
        <v>236</v>
      </c>
      <c r="B30344" s="1" t="s">
        <v>237</v>
      </c>
      <c r="C30344" s="1" t="s">
        <v>238</v>
      </c>
      <c r="D30344" s="1" t="s">
        <v>239</v>
      </c>
      <c r="E30344" s="1" t="s">
        <v>65</v>
      </c>
      <c r="F30344" s="1" t="s">
        <v>124</v>
      </c>
      <c r="G30344" s="1" t="s">
        <v>240</v>
      </c>
      <c r="H30344" s="1" t="s">
        <v>241</v>
      </c>
      <c r="I30344" s="1" t="s">
        <v>65</v>
      </c>
      <c r="J30344" s="1" t="s">
        <v>46</v>
      </c>
      <c r="K30344" s="1" t="s">
        <v>1288</v>
      </c>
      <c r="L30344">
        <v>45810</v>
      </c>
      <c r="M30344">
        <v>4</v>
      </c>
      <c r="N30344" s="1" t="s">
        <v>67</v>
      </c>
      <c r="O30344" s="1" t="s">
        <v>242</v>
      </c>
      <c r="P30344" s="1" t="s">
        <v>50</v>
      </c>
      <c r="Q30344">
        <v>2025</v>
      </c>
      <c r="S30344" s="1" t="s">
        <v>236</v>
      </c>
      <c r="T30344">
        <v>33162</v>
      </c>
      <c r="U30344" t="s">
        <v>125</v>
      </c>
      <c r="V30344">
        <v>111.3855252939295</v>
      </c>
      <c r="W30344" s="1" t="s">
        <v>67</v>
      </c>
      <c r="X30344" s="1" t="s">
        <v>53</v>
      </c>
      <c r="Y30344" s="1" t="s">
        <v>54</v>
      </c>
      <c r="Z30344" s="1" t="s">
        <v>1162</v>
      </c>
      <c r="AA30344" s="1"/>
      <c r="AD30344" s="1"/>
      <c r="AE30344" s="1"/>
      <c r="AG30344" s="1"/>
      <c r="AL30344" s="1"/>
    </row>
    <row r="30345" spans="1:38" x14ac:dyDescent="0.25">
      <c r="A30345" t="s">
        <v>236</v>
      </c>
      <c r="B30345" s="1" t="s">
        <v>237</v>
      </c>
      <c r="C30345" s="1" t="s">
        <v>238</v>
      </c>
      <c r="D30345" s="1" t="s">
        <v>239</v>
      </c>
      <c r="E30345" s="1" t="s">
        <v>65</v>
      </c>
      <c r="F30345" s="1" t="s">
        <v>136</v>
      </c>
      <c r="G30345" s="1" t="s">
        <v>240</v>
      </c>
      <c r="H30345" s="1" t="s">
        <v>241</v>
      </c>
      <c r="I30345" s="1" t="s">
        <v>76</v>
      </c>
      <c r="J30345" s="1" t="s">
        <v>46</v>
      </c>
      <c r="K30345" s="1" t="s">
        <v>1288</v>
      </c>
      <c r="L30345">
        <v>45810</v>
      </c>
      <c r="M30345">
        <v>2</v>
      </c>
      <c r="N30345" s="1" t="s">
        <v>77</v>
      </c>
      <c r="O30345" s="1" t="s">
        <v>242</v>
      </c>
      <c r="P30345" s="1" t="s">
        <v>50</v>
      </c>
      <c r="Q30345">
        <v>2025</v>
      </c>
      <c r="S30345" s="1" t="s">
        <v>236</v>
      </c>
      <c r="T30345">
        <v>33157</v>
      </c>
      <c r="U30345" t="s">
        <v>125</v>
      </c>
      <c r="V30345">
        <v>55.692762646964752</v>
      </c>
      <c r="W30345" s="1" t="s">
        <v>67</v>
      </c>
      <c r="X30345" s="1" t="s">
        <v>53</v>
      </c>
      <c r="Y30345" s="1" t="s">
        <v>54</v>
      </c>
      <c r="Z30345" s="1" t="s">
        <v>1162</v>
      </c>
      <c r="AA30345" s="1"/>
      <c r="AD30345" s="1"/>
      <c r="AE30345" s="1"/>
      <c r="AG30345" s="1"/>
      <c r="AL30345" s="1"/>
    </row>
    <row r="30346" spans="1:38" x14ac:dyDescent="0.25">
      <c r="A30346" t="s">
        <v>236</v>
      </c>
      <c r="B30346" s="1" t="s">
        <v>237</v>
      </c>
      <c r="C30346" s="1" t="s">
        <v>238</v>
      </c>
      <c r="D30346" s="1" t="s">
        <v>239</v>
      </c>
      <c r="E30346" s="1" t="s">
        <v>65</v>
      </c>
      <c r="F30346" s="1" t="s">
        <v>198</v>
      </c>
      <c r="G30346" s="1" t="s">
        <v>240</v>
      </c>
      <c r="H30346" s="1" t="s">
        <v>241</v>
      </c>
      <c r="I30346" s="1" t="s">
        <v>65</v>
      </c>
      <c r="J30346" s="1" t="s">
        <v>46</v>
      </c>
      <c r="K30346" s="1" t="s">
        <v>1288</v>
      </c>
      <c r="L30346">
        <v>45810</v>
      </c>
      <c r="M30346">
        <v>6</v>
      </c>
      <c r="N30346" s="1" t="s">
        <v>67</v>
      </c>
      <c r="O30346" s="1" t="s">
        <v>242</v>
      </c>
      <c r="P30346" s="1" t="s">
        <v>50</v>
      </c>
      <c r="Q30346">
        <v>2025</v>
      </c>
      <c r="S30346" s="1" t="s">
        <v>236</v>
      </c>
      <c r="T30346">
        <v>33210</v>
      </c>
      <c r="U30346" t="s">
        <v>196</v>
      </c>
      <c r="V30346">
        <v>191.44863792101896</v>
      </c>
      <c r="W30346" s="1" t="s">
        <v>67</v>
      </c>
      <c r="X30346" s="1" t="s">
        <v>53</v>
      </c>
      <c r="Y30346" s="1" t="s">
        <v>54</v>
      </c>
      <c r="Z30346" s="1" t="s">
        <v>1162</v>
      </c>
      <c r="AA30346" s="1"/>
      <c r="AD30346" s="1"/>
      <c r="AE30346" s="1"/>
      <c r="AG30346" s="1"/>
      <c r="AL30346" s="1"/>
    </row>
    <row r="30347" spans="1:38" x14ac:dyDescent="0.25">
      <c r="A30347" t="s">
        <v>236</v>
      </c>
      <c r="B30347" s="1" t="s">
        <v>237</v>
      </c>
      <c r="C30347" s="1" t="s">
        <v>238</v>
      </c>
      <c r="D30347" s="1" t="s">
        <v>239</v>
      </c>
      <c r="E30347" s="1" t="s">
        <v>65</v>
      </c>
      <c r="F30347" s="1" t="s">
        <v>213</v>
      </c>
      <c r="G30347" s="1" t="s">
        <v>240</v>
      </c>
      <c r="H30347" s="1" t="s">
        <v>241</v>
      </c>
      <c r="I30347" s="1" t="s">
        <v>65</v>
      </c>
      <c r="J30347" s="1" t="s">
        <v>406</v>
      </c>
      <c r="K30347" s="1" t="s">
        <v>1288</v>
      </c>
      <c r="L30347">
        <v>45810</v>
      </c>
      <c r="M30347">
        <v>0.5</v>
      </c>
      <c r="N30347" s="1" t="s">
        <v>67</v>
      </c>
      <c r="O30347" s="1" t="s">
        <v>242</v>
      </c>
      <c r="P30347" s="1" t="s">
        <v>50</v>
      </c>
      <c r="Q30347">
        <v>2025</v>
      </c>
      <c r="S30347" s="1" t="s">
        <v>236</v>
      </c>
      <c r="T30347">
        <v>33229</v>
      </c>
      <c r="U30347" t="s">
        <v>125</v>
      </c>
      <c r="V30347">
        <v>13.923190661741188</v>
      </c>
      <c r="W30347" s="1" t="s">
        <v>67</v>
      </c>
      <c r="X30347" s="1" t="s">
        <v>53</v>
      </c>
      <c r="Y30347" s="1" t="s">
        <v>54</v>
      </c>
      <c r="Z30347" s="1" t="s">
        <v>1162</v>
      </c>
      <c r="AA30347" s="1"/>
      <c r="AD30347" s="1"/>
      <c r="AE30347" s="1"/>
      <c r="AG30347" s="1"/>
      <c r="AL30347" s="1"/>
    </row>
    <row r="30348" spans="1:38" x14ac:dyDescent="0.25">
      <c r="A30348" t="s">
        <v>236</v>
      </c>
      <c r="B30348" s="1" t="s">
        <v>237</v>
      </c>
      <c r="C30348" s="1" t="s">
        <v>238</v>
      </c>
      <c r="D30348" s="1" t="s">
        <v>239</v>
      </c>
      <c r="E30348" s="1" t="s">
        <v>65</v>
      </c>
      <c r="F30348" s="1" t="s">
        <v>213</v>
      </c>
      <c r="G30348" s="1" t="s">
        <v>240</v>
      </c>
      <c r="H30348" s="1" t="s">
        <v>241</v>
      </c>
      <c r="I30348" s="1" t="s">
        <v>65</v>
      </c>
      <c r="J30348" s="1" t="s">
        <v>46</v>
      </c>
      <c r="K30348" s="1" t="s">
        <v>1288</v>
      </c>
      <c r="L30348">
        <v>45810</v>
      </c>
      <c r="M30348">
        <v>4</v>
      </c>
      <c r="N30348" s="1" t="s">
        <v>67</v>
      </c>
      <c r="O30348" s="1" t="s">
        <v>242</v>
      </c>
      <c r="P30348" s="1" t="s">
        <v>50</v>
      </c>
      <c r="Q30348">
        <v>2025</v>
      </c>
      <c r="S30348" s="1" t="s">
        <v>236</v>
      </c>
      <c r="T30348">
        <v>33229</v>
      </c>
      <c r="U30348" t="s">
        <v>125</v>
      </c>
      <c r="V30348">
        <v>111.3855252939295</v>
      </c>
      <c r="W30348" s="1" t="s">
        <v>67</v>
      </c>
      <c r="X30348" s="1" t="s">
        <v>53</v>
      </c>
      <c r="Y30348" s="1" t="s">
        <v>54</v>
      </c>
      <c r="Z30348" s="1" t="s">
        <v>1162</v>
      </c>
      <c r="AA30348" s="1"/>
      <c r="AD30348" s="1"/>
      <c r="AE30348" s="1"/>
      <c r="AG30348" s="1"/>
      <c r="AL30348" s="1"/>
    </row>
    <row r="30349" spans="1:38" x14ac:dyDescent="0.25">
      <c r="A30349" t="s">
        <v>1031</v>
      </c>
      <c r="B30349" s="1" t="s">
        <v>1032</v>
      </c>
      <c r="C30349" s="1" t="s">
        <v>1223</v>
      </c>
      <c r="D30349" s="1" t="s">
        <v>1224</v>
      </c>
      <c r="E30349" s="1" t="s">
        <v>65</v>
      </c>
      <c r="F30349" s="1" t="s">
        <v>71</v>
      </c>
      <c r="G30349" s="1" t="s">
        <v>44</v>
      </c>
      <c r="H30349" s="1" t="s">
        <v>241</v>
      </c>
      <c r="I30349" s="1" t="s">
        <v>72</v>
      </c>
      <c r="J30349" s="1" t="s">
        <v>46</v>
      </c>
      <c r="K30349" s="1" t="s">
        <v>1288</v>
      </c>
      <c r="L30349">
        <v>45810</v>
      </c>
      <c r="M30349">
        <v>1</v>
      </c>
      <c r="N30349" s="1" t="s">
        <v>73</v>
      </c>
      <c r="O30349" s="1" t="s">
        <v>49</v>
      </c>
      <c r="P30349" s="1" t="s">
        <v>50</v>
      </c>
      <c r="Q30349">
        <v>2025</v>
      </c>
      <c r="S30349" s="1" t="s">
        <v>51</v>
      </c>
      <c r="T30349">
        <v>33200</v>
      </c>
      <c r="U30349" t="s">
        <v>52</v>
      </c>
      <c r="V30349">
        <v>89.675054173861028</v>
      </c>
      <c r="W30349" s="1" t="s">
        <v>67</v>
      </c>
      <c r="X30349" s="1" t="s">
        <v>53</v>
      </c>
      <c r="Y30349" s="1" t="s">
        <v>54</v>
      </c>
      <c r="Z30349" s="1" t="s">
        <v>1162</v>
      </c>
      <c r="AA30349" s="1"/>
      <c r="AD30349" s="1"/>
      <c r="AE30349" s="1"/>
      <c r="AG30349" s="1"/>
      <c r="AL30349" s="1"/>
    </row>
    <row r="30350" spans="1:38" x14ac:dyDescent="0.25">
      <c r="A30350" t="s">
        <v>1031</v>
      </c>
      <c r="B30350" s="1" t="s">
        <v>1032</v>
      </c>
      <c r="C30350" s="1" t="s">
        <v>1223</v>
      </c>
      <c r="D30350" s="1" t="s">
        <v>1224</v>
      </c>
      <c r="E30350" s="1" t="s">
        <v>65</v>
      </c>
      <c r="F30350" s="1" t="s">
        <v>107</v>
      </c>
      <c r="G30350" s="1" t="s">
        <v>44</v>
      </c>
      <c r="H30350" s="1" t="s">
        <v>241</v>
      </c>
      <c r="I30350" s="1" t="s">
        <v>42</v>
      </c>
      <c r="J30350" s="1" t="s">
        <v>46</v>
      </c>
      <c r="K30350" s="1" t="s">
        <v>1288</v>
      </c>
      <c r="L30350">
        <v>45810</v>
      </c>
      <c r="M30350">
        <v>7</v>
      </c>
      <c r="N30350" s="1" t="s">
        <v>48</v>
      </c>
      <c r="O30350" s="1" t="s">
        <v>49</v>
      </c>
      <c r="P30350" s="1" t="s">
        <v>50</v>
      </c>
      <c r="Q30350">
        <v>2025</v>
      </c>
      <c r="S30350" s="1" t="s">
        <v>51</v>
      </c>
      <c r="T30350">
        <v>33121</v>
      </c>
      <c r="U30350" t="s">
        <v>101</v>
      </c>
      <c r="V30350">
        <v>523.17024416933532</v>
      </c>
      <c r="W30350" s="1" t="s">
        <v>67</v>
      </c>
      <c r="X30350" s="1" t="s">
        <v>53</v>
      </c>
      <c r="Y30350" s="1" t="s">
        <v>54</v>
      </c>
      <c r="Z30350" s="1" t="s">
        <v>1162</v>
      </c>
      <c r="AA30350" s="1"/>
      <c r="AD30350" s="1"/>
      <c r="AE30350" s="1"/>
      <c r="AG30350" s="1"/>
      <c r="AL30350" s="1"/>
    </row>
    <row r="30351" spans="1:38" x14ac:dyDescent="0.25">
      <c r="A30351" t="s">
        <v>1031</v>
      </c>
      <c r="B30351" s="1" t="s">
        <v>1032</v>
      </c>
      <c r="C30351" s="1" t="s">
        <v>1223</v>
      </c>
      <c r="D30351" s="1" t="s">
        <v>1224</v>
      </c>
      <c r="E30351" s="1" t="s">
        <v>65</v>
      </c>
      <c r="F30351" s="1" t="s">
        <v>908</v>
      </c>
      <c r="G30351" s="1" t="s">
        <v>44</v>
      </c>
      <c r="H30351" s="1" t="s">
        <v>241</v>
      </c>
      <c r="I30351" s="1" t="s">
        <v>42</v>
      </c>
      <c r="J30351" s="1" t="s">
        <v>46</v>
      </c>
      <c r="K30351" s="1" t="s">
        <v>1288</v>
      </c>
      <c r="L30351">
        <v>45810</v>
      </c>
      <c r="M30351">
        <v>8</v>
      </c>
      <c r="N30351" s="1" t="s">
        <v>48</v>
      </c>
      <c r="O30351" s="1" t="s">
        <v>49</v>
      </c>
      <c r="P30351" s="1" t="s">
        <v>50</v>
      </c>
      <c r="Q30351">
        <v>2025</v>
      </c>
      <c r="R30351" t="s">
        <v>88</v>
      </c>
      <c r="S30351" s="1" t="s">
        <v>51</v>
      </c>
      <c r="T30351">
        <v>33009</v>
      </c>
      <c r="U30351" t="s">
        <v>225</v>
      </c>
      <c r="V30351">
        <v>280.93591587282054</v>
      </c>
      <c r="W30351" s="1" t="s">
        <v>67</v>
      </c>
      <c r="X30351" s="1" t="s">
        <v>53</v>
      </c>
      <c r="Y30351" s="1" t="s">
        <v>54</v>
      </c>
      <c r="Z30351" s="1" t="s">
        <v>1162</v>
      </c>
      <c r="AA30351" s="1"/>
      <c r="AD30351" s="1"/>
      <c r="AE30351" s="1"/>
      <c r="AG30351" s="1"/>
      <c r="AL30351" s="1"/>
    </row>
    <row r="30352" spans="1:38" x14ac:dyDescent="0.25">
      <c r="A30352" t="s">
        <v>1031</v>
      </c>
      <c r="B30352" s="1" t="s">
        <v>1032</v>
      </c>
      <c r="C30352" s="1" t="s">
        <v>1223</v>
      </c>
      <c r="D30352" s="1" t="s">
        <v>1224</v>
      </c>
      <c r="E30352" s="1" t="s">
        <v>65</v>
      </c>
      <c r="F30352" s="1" t="s">
        <v>119</v>
      </c>
      <c r="G30352" s="1" t="s">
        <v>44</v>
      </c>
      <c r="H30352" s="1" t="s">
        <v>241</v>
      </c>
      <c r="I30352" s="1" t="s">
        <v>72</v>
      </c>
      <c r="J30352" s="1" t="s">
        <v>46</v>
      </c>
      <c r="K30352" s="1" t="s">
        <v>1288</v>
      </c>
      <c r="L30352">
        <v>45810</v>
      </c>
      <c r="M30352">
        <v>6</v>
      </c>
      <c r="N30352" s="1" t="s">
        <v>73</v>
      </c>
      <c r="O30352" s="1" t="s">
        <v>49</v>
      </c>
      <c r="P30352" s="1" t="s">
        <v>50</v>
      </c>
      <c r="Q30352">
        <v>2025</v>
      </c>
      <c r="R30352" t="s">
        <v>88</v>
      </c>
      <c r="S30352" s="1" t="s">
        <v>51</v>
      </c>
      <c r="T30352">
        <v>33087</v>
      </c>
      <c r="U30352" t="s">
        <v>92</v>
      </c>
      <c r="V30352">
        <v>635.56667407990881</v>
      </c>
      <c r="W30352" s="1" t="s">
        <v>67</v>
      </c>
      <c r="X30352" s="1" t="s">
        <v>53</v>
      </c>
      <c r="Y30352" s="1" t="s">
        <v>54</v>
      </c>
      <c r="Z30352" s="1" t="s">
        <v>1162</v>
      </c>
      <c r="AA30352" s="1"/>
      <c r="AD30352" s="1"/>
      <c r="AE30352" s="1"/>
      <c r="AG30352" s="1"/>
      <c r="AL30352" s="1"/>
    </row>
    <row r="30353" spans="1:38" x14ac:dyDescent="0.25">
      <c r="A30353" t="s">
        <v>1031</v>
      </c>
      <c r="B30353" s="1" t="s">
        <v>1032</v>
      </c>
      <c r="C30353" s="1" t="s">
        <v>1223</v>
      </c>
      <c r="D30353" s="1" t="s">
        <v>1224</v>
      </c>
      <c r="E30353" s="1" t="s">
        <v>65</v>
      </c>
      <c r="F30353" s="1" t="s">
        <v>734</v>
      </c>
      <c r="G30353" s="1" t="s">
        <v>44</v>
      </c>
      <c r="H30353" s="1" t="s">
        <v>241</v>
      </c>
      <c r="I30353" s="1" t="s">
        <v>72</v>
      </c>
      <c r="J30353" s="1" t="s">
        <v>46</v>
      </c>
      <c r="K30353" s="1" t="s">
        <v>1288</v>
      </c>
      <c r="L30353">
        <v>45810</v>
      </c>
      <c r="M30353">
        <v>4</v>
      </c>
      <c r="N30353" s="1" t="s">
        <v>73</v>
      </c>
      <c r="O30353" s="1" t="s">
        <v>49</v>
      </c>
      <c r="P30353" s="1" t="s">
        <v>50</v>
      </c>
      <c r="Q30353">
        <v>2025</v>
      </c>
      <c r="R30353" t="s">
        <v>735</v>
      </c>
      <c r="S30353" s="1" t="s">
        <v>51</v>
      </c>
      <c r="T30353">
        <v>32133</v>
      </c>
      <c r="U30353" t="s">
        <v>114</v>
      </c>
      <c r="V30353">
        <v>259.4379566191331</v>
      </c>
      <c r="W30353" s="1" t="s">
        <v>67</v>
      </c>
      <c r="X30353" s="1" t="s">
        <v>53</v>
      </c>
      <c r="Y30353" s="1" t="s">
        <v>54</v>
      </c>
      <c r="Z30353" s="1" t="s">
        <v>1162</v>
      </c>
      <c r="AA30353" s="1"/>
      <c r="AD30353" s="1"/>
      <c r="AE30353" s="1"/>
      <c r="AG30353" s="1"/>
      <c r="AL30353" s="1"/>
    </row>
    <row r="30354" spans="1:38" x14ac:dyDescent="0.25">
      <c r="A30354" t="s">
        <v>1031</v>
      </c>
      <c r="B30354" s="1" t="s">
        <v>1032</v>
      </c>
      <c r="C30354" s="1" t="s">
        <v>1223</v>
      </c>
      <c r="D30354" s="1" t="s">
        <v>1224</v>
      </c>
      <c r="E30354" s="1" t="s">
        <v>65</v>
      </c>
      <c r="F30354" s="1" t="s">
        <v>156</v>
      </c>
      <c r="G30354" s="1" t="s">
        <v>44</v>
      </c>
      <c r="H30354" s="1" t="s">
        <v>241</v>
      </c>
      <c r="I30354" s="1" t="s">
        <v>72</v>
      </c>
      <c r="J30354" s="1" t="s">
        <v>46</v>
      </c>
      <c r="K30354" s="1" t="s">
        <v>1288</v>
      </c>
      <c r="L30354">
        <v>45810</v>
      </c>
      <c r="M30354">
        <v>4</v>
      </c>
      <c r="N30354" s="1" t="s">
        <v>73</v>
      </c>
      <c r="O30354" s="1" t="s">
        <v>49</v>
      </c>
      <c r="P30354" s="1" t="s">
        <v>50</v>
      </c>
      <c r="Q30354">
        <v>2025</v>
      </c>
      <c r="R30354" t="s">
        <v>157</v>
      </c>
      <c r="S30354" s="1" t="s">
        <v>51</v>
      </c>
      <c r="T30354">
        <v>33032</v>
      </c>
      <c r="U30354" t="s">
        <v>114</v>
      </c>
      <c r="V30354">
        <v>259.4379566191331</v>
      </c>
      <c r="W30354" s="1" t="s">
        <v>67</v>
      </c>
      <c r="X30354" s="1" t="s">
        <v>53</v>
      </c>
      <c r="Y30354" s="1" t="s">
        <v>54</v>
      </c>
      <c r="Z30354" s="1" t="s">
        <v>1162</v>
      </c>
      <c r="AA30354" s="1"/>
      <c r="AD30354" s="1"/>
      <c r="AE30354" s="1"/>
      <c r="AG30354" s="1"/>
      <c r="AL30354" s="1"/>
    </row>
    <row r="30355" spans="1:38" x14ac:dyDescent="0.25">
      <c r="A30355" t="s">
        <v>1031</v>
      </c>
      <c r="B30355" s="1" t="s">
        <v>1032</v>
      </c>
      <c r="C30355" s="1" t="s">
        <v>1223</v>
      </c>
      <c r="D30355" s="1" t="s">
        <v>1224</v>
      </c>
      <c r="E30355" s="1" t="s">
        <v>65</v>
      </c>
      <c r="F30355" s="1" t="s">
        <v>169</v>
      </c>
      <c r="G30355" s="1" t="s">
        <v>44</v>
      </c>
      <c r="H30355" s="1" t="s">
        <v>241</v>
      </c>
      <c r="I30355" s="1" t="s">
        <v>72</v>
      </c>
      <c r="J30355" s="1" t="s">
        <v>46</v>
      </c>
      <c r="K30355" s="1" t="s">
        <v>1288</v>
      </c>
      <c r="L30355">
        <v>45810</v>
      </c>
      <c r="M30355">
        <v>8</v>
      </c>
      <c r="N30355" s="1" t="s">
        <v>73</v>
      </c>
      <c r="O30355" s="1" t="s">
        <v>49</v>
      </c>
      <c r="P30355" s="1" t="s">
        <v>50</v>
      </c>
      <c r="Q30355">
        <v>2025</v>
      </c>
      <c r="S30355" s="1" t="s">
        <v>51</v>
      </c>
      <c r="T30355">
        <v>33253</v>
      </c>
      <c r="U30355" t="s">
        <v>52</v>
      </c>
      <c r="V30355">
        <v>717.40043339088822</v>
      </c>
      <c r="W30355" s="1" t="s">
        <v>67</v>
      </c>
      <c r="X30355" s="1" t="s">
        <v>53</v>
      </c>
      <c r="Y30355" s="1" t="s">
        <v>78</v>
      </c>
      <c r="Z30355" s="1" t="s">
        <v>1162</v>
      </c>
      <c r="AA30355" s="1"/>
      <c r="AD30355" s="1"/>
      <c r="AE30355" s="1"/>
      <c r="AG30355" s="1"/>
      <c r="AL30355" s="1"/>
    </row>
    <row r="30356" spans="1:38" x14ac:dyDescent="0.25">
      <c r="A30356" t="s">
        <v>1031</v>
      </c>
      <c r="B30356" s="1" t="s">
        <v>1032</v>
      </c>
      <c r="C30356" s="1" t="s">
        <v>1223</v>
      </c>
      <c r="D30356" s="1" t="s">
        <v>1224</v>
      </c>
      <c r="E30356" s="1" t="s">
        <v>65</v>
      </c>
      <c r="F30356" s="1" t="s">
        <v>175</v>
      </c>
      <c r="G30356" s="1" t="s">
        <v>44</v>
      </c>
      <c r="H30356" s="1" t="s">
        <v>241</v>
      </c>
      <c r="I30356" s="1" t="s">
        <v>72</v>
      </c>
      <c r="J30356" s="1" t="s">
        <v>46</v>
      </c>
      <c r="K30356" s="1" t="s">
        <v>1288</v>
      </c>
      <c r="L30356">
        <v>45810</v>
      </c>
      <c r="M30356">
        <v>11</v>
      </c>
      <c r="N30356" s="1" t="s">
        <v>73</v>
      </c>
      <c r="O30356" s="1" t="s">
        <v>49</v>
      </c>
      <c r="P30356" s="1" t="s">
        <v>50</v>
      </c>
      <c r="Q30356">
        <v>2025</v>
      </c>
      <c r="S30356" s="1" t="s">
        <v>51</v>
      </c>
      <c r="T30356">
        <v>33231</v>
      </c>
      <c r="U30356" t="s">
        <v>135</v>
      </c>
      <c r="V30356">
        <v>588.34520770665722</v>
      </c>
      <c r="W30356" s="1" t="s">
        <v>67</v>
      </c>
      <c r="X30356" s="1" t="s">
        <v>53</v>
      </c>
      <c r="Y30356" s="1" t="s">
        <v>54</v>
      </c>
      <c r="Z30356" s="1" t="s">
        <v>1162</v>
      </c>
      <c r="AA30356" s="1"/>
      <c r="AD30356" s="1"/>
      <c r="AE30356" s="1"/>
      <c r="AG30356" s="1"/>
      <c r="AL30356" s="1"/>
    </row>
    <row r="30357" spans="1:38" x14ac:dyDescent="0.25">
      <c r="A30357" t="s">
        <v>1031</v>
      </c>
      <c r="B30357" s="1" t="s">
        <v>1032</v>
      </c>
      <c r="C30357" s="1" t="s">
        <v>1223</v>
      </c>
      <c r="D30357" s="1" t="s">
        <v>1224</v>
      </c>
      <c r="E30357" s="1" t="s">
        <v>65</v>
      </c>
      <c r="F30357" s="1" t="s">
        <v>540</v>
      </c>
      <c r="G30357" s="1" t="s">
        <v>44</v>
      </c>
      <c r="H30357" s="1" t="s">
        <v>241</v>
      </c>
      <c r="I30357" s="1" t="s">
        <v>72</v>
      </c>
      <c r="J30357" s="1" t="s">
        <v>46</v>
      </c>
      <c r="K30357" s="1" t="s">
        <v>1288</v>
      </c>
      <c r="L30357">
        <v>45810</v>
      </c>
      <c r="M30357">
        <v>1</v>
      </c>
      <c r="N30357" s="1" t="s">
        <v>73</v>
      </c>
      <c r="O30357" s="1" t="s">
        <v>49</v>
      </c>
      <c r="P30357" s="1" t="s">
        <v>50</v>
      </c>
      <c r="Q30357">
        <v>2025</v>
      </c>
      <c r="R30357" t="s">
        <v>129</v>
      </c>
      <c r="S30357" s="1" t="s">
        <v>51</v>
      </c>
      <c r="T30357">
        <v>32008</v>
      </c>
      <c r="U30357" t="s">
        <v>109</v>
      </c>
      <c r="V30357">
        <v>97.101804268735876</v>
      </c>
      <c r="W30357" s="1" t="s">
        <v>67</v>
      </c>
      <c r="X30357" s="1" t="s">
        <v>53</v>
      </c>
      <c r="Y30357" s="1" t="s">
        <v>54</v>
      </c>
      <c r="Z30357" s="1" t="s">
        <v>1162</v>
      </c>
      <c r="AA30357" s="1"/>
      <c r="AD30357" s="1"/>
      <c r="AE30357" s="1"/>
      <c r="AG30357" s="1"/>
      <c r="AL30357" s="1"/>
    </row>
    <row r="30358" spans="1:38" x14ac:dyDescent="0.25">
      <c r="A30358" t="s">
        <v>1031</v>
      </c>
      <c r="B30358" s="1" t="s">
        <v>1032</v>
      </c>
      <c r="C30358" s="1" t="s">
        <v>1223</v>
      </c>
      <c r="D30358" s="1" t="s">
        <v>1224</v>
      </c>
      <c r="E30358" s="1" t="s">
        <v>65</v>
      </c>
      <c r="F30358" s="1" t="s">
        <v>217</v>
      </c>
      <c r="G30358" s="1" t="s">
        <v>44</v>
      </c>
      <c r="H30358" s="1" t="s">
        <v>241</v>
      </c>
      <c r="I30358" s="1" t="s">
        <v>72</v>
      </c>
      <c r="J30358" s="1" t="s">
        <v>46</v>
      </c>
      <c r="K30358" s="1" t="s">
        <v>1288</v>
      </c>
      <c r="L30358">
        <v>45810</v>
      </c>
      <c r="M30358">
        <v>6</v>
      </c>
      <c r="N30358" s="1" t="s">
        <v>73</v>
      </c>
      <c r="O30358" s="1" t="s">
        <v>49</v>
      </c>
      <c r="P30358" s="1" t="s">
        <v>50</v>
      </c>
      <c r="Q30358">
        <v>2025</v>
      </c>
      <c r="R30358" t="s">
        <v>129</v>
      </c>
      <c r="S30358" s="1" t="s">
        <v>51</v>
      </c>
      <c r="T30358">
        <v>32205</v>
      </c>
      <c r="U30358" t="s">
        <v>114</v>
      </c>
      <c r="V30358">
        <v>389.15693492869968</v>
      </c>
      <c r="W30358" s="1" t="s">
        <v>67</v>
      </c>
      <c r="X30358" s="1" t="s">
        <v>53</v>
      </c>
      <c r="Y30358" s="1" t="s">
        <v>54</v>
      </c>
      <c r="Z30358" s="1" t="s">
        <v>1162</v>
      </c>
      <c r="AA30358" s="1"/>
      <c r="AD30358" s="1"/>
      <c r="AE30358" s="1"/>
      <c r="AG30358" s="1"/>
      <c r="AL30358" s="1"/>
    </row>
    <row r="30359" spans="1:38" x14ac:dyDescent="0.25">
      <c r="A30359" t="s">
        <v>1031</v>
      </c>
      <c r="B30359" s="1" t="s">
        <v>1032</v>
      </c>
      <c r="C30359" s="1" t="s">
        <v>1033</v>
      </c>
      <c r="D30359" s="1" t="s">
        <v>1034</v>
      </c>
      <c r="E30359" s="1" t="s">
        <v>65</v>
      </c>
      <c r="F30359" s="1" t="s">
        <v>136</v>
      </c>
      <c r="G30359" s="1" t="s">
        <v>44</v>
      </c>
      <c r="H30359" s="1" t="s">
        <v>241</v>
      </c>
      <c r="I30359" s="1" t="s">
        <v>76</v>
      </c>
      <c r="J30359" s="1" t="s">
        <v>46</v>
      </c>
      <c r="K30359" s="1" t="s">
        <v>1288</v>
      </c>
      <c r="L30359">
        <v>45810</v>
      </c>
      <c r="M30359">
        <v>1</v>
      </c>
      <c r="N30359" s="1" t="s">
        <v>77</v>
      </c>
      <c r="O30359" s="1" t="s">
        <v>49</v>
      </c>
      <c r="P30359" s="1" t="s">
        <v>50</v>
      </c>
      <c r="Q30359">
        <v>2025</v>
      </c>
      <c r="S30359" s="1" t="s">
        <v>51</v>
      </c>
      <c r="T30359">
        <v>33157</v>
      </c>
      <c r="U30359" t="s">
        <v>125</v>
      </c>
      <c r="V30359">
        <v>27.846381323482376</v>
      </c>
      <c r="W30359" s="1" t="s">
        <v>67</v>
      </c>
      <c r="X30359" s="1" t="s">
        <v>53</v>
      </c>
      <c r="Y30359" s="1" t="s">
        <v>54</v>
      </c>
      <c r="Z30359" s="1" t="s">
        <v>1162</v>
      </c>
      <c r="AA30359" s="1"/>
      <c r="AD30359" s="1"/>
      <c r="AE30359" s="1"/>
      <c r="AG30359" s="1"/>
      <c r="AL30359" s="1"/>
    </row>
    <row r="30360" spans="1:38" x14ac:dyDescent="0.25">
      <c r="A30360" t="s">
        <v>1031</v>
      </c>
      <c r="B30360" s="1" t="s">
        <v>1032</v>
      </c>
      <c r="C30360" s="1" t="s">
        <v>1033</v>
      </c>
      <c r="D30360" s="1" t="s">
        <v>1034</v>
      </c>
      <c r="E30360" s="1" t="s">
        <v>65</v>
      </c>
      <c r="F30360" s="1" t="s">
        <v>195</v>
      </c>
      <c r="G30360" s="1" t="s">
        <v>44</v>
      </c>
      <c r="H30360" s="1" t="s">
        <v>241</v>
      </c>
      <c r="I30360" s="1" t="s">
        <v>65</v>
      </c>
      <c r="J30360" s="1" t="s">
        <v>46</v>
      </c>
      <c r="K30360" s="1" t="s">
        <v>1288</v>
      </c>
      <c r="L30360">
        <v>45810</v>
      </c>
      <c r="M30360">
        <v>1</v>
      </c>
      <c r="N30360" s="1" t="s">
        <v>67</v>
      </c>
      <c r="O30360" s="1" t="s">
        <v>49</v>
      </c>
      <c r="P30360" s="1" t="s">
        <v>50</v>
      </c>
      <c r="Q30360">
        <v>2025</v>
      </c>
      <c r="S30360" s="1" t="s">
        <v>51</v>
      </c>
      <c r="T30360">
        <v>33064</v>
      </c>
      <c r="U30360" t="s">
        <v>196</v>
      </c>
      <c r="V30360">
        <v>31.908106320169825</v>
      </c>
      <c r="W30360" s="1" t="s">
        <v>67</v>
      </c>
      <c r="X30360" s="1" t="s">
        <v>53</v>
      </c>
      <c r="Y30360" s="1" t="s">
        <v>54</v>
      </c>
      <c r="Z30360" s="1" t="s">
        <v>1162</v>
      </c>
      <c r="AA30360" s="1"/>
      <c r="AD30360" s="1"/>
      <c r="AE30360" s="1"/>
      <c r="AG30360" s="1"/>
      <c r="AL30360" s="1"/>
    </row>
    <row r="30361" spans="1:38" x14ac:dyDescent="0.25">
      <c r="A30361" t="s">
        <v>261</v>
      </c>
      <c r="B30361" s="1" t="s">
        <v>262</v>
      </c>
      <c r="C30361" s="1" t="s">
        <v>665</v>
      </c>
      <c r="D30361" s="1" t="s">
        <v>666</v>
      </c>
      <c r="E30361" s="1" t="s">
        <v>72</v>
      </c>
      <c r="F30361" s="1" t="s">
        <v>119</v>
      </c>
      <c r="G30361" s="1" t="s">
        <v>44</v>
      </c>
      <c r="H30361" s="1" t="s">
        <v>260</v>
      </c>
      <c r="I30361" s="1" t="s">
        <v>72</v>
      </c>
      <c r="J30361" s="1" t="s">
        <v>46</v>
      </c>
      <c r="K30361" s="1" t="s">
        <v>1288</v>
      </c>
      <c r="L30361">
        <v>45810</v>
      </c>
      <c r="M30361">
        <v>1</v>
      </c>
      <c r="N30361" s="1" t="s">
        <v>73</v>
      </c>
      <c r="O30361" s="1" t="s">
        <v>49</v>
      </c>
      <c r="P30361" s="1" t="s">
        <v>50</v>
      </c>
      <c r="Q30361">
        <v>2025</v>
      </c>
      <c r="R30361" t="s">
        <v>88</v>
      </c>
      <c r="S30361" s="1" t="s">
        <v>51</v>
      </c>
      <c r="T30361">
        <v>33087</v>
      </c>
      <c r="U30361" t="s">
        <v>92</v>
      </c>
      <c r="V30361">
        <v>105.92777901331812</v>
      </c>
      <c r="W30361" s="1" t="s">
        <v>73</v>
      </c>
      <c r="X30361" s="1" t="s">
        <v>53</v>
      </c>
      <c r="Y30361" s="1" t="s">
        <v>54</v>
      </c>
      <c r="Z30361" s="1" t="s">
        <v>1162</v>
      </c>
      <c r="AA30361" s="1"/>
      <c r="AD30361" s="1"/>
      <c r="AE30361" s="1"/>
      <c r="AG30361" s="1"/>
      <c r="AL30361" s="1"/>
    </row>
    <row r="30362" spans="1:38" x14ac:dyDescent="0.25">
      <c r="A30362" t="s">
        <v>673</v>
      </c>
      <c r="B30362" s="1" t="s">
        <v>674</v>
      </c>
      <c r="C30362" s="1" t="s">
        <v>675</v>
      </c>
      <c r="D30362" s="1" t="s">
        <v>676</v>
      </c>
      <c r="E30362" s="1" t="s">
        <v>72</v>
      </c>
      <c r="F30362" s="1" t="s">
        <v>71</v>
      </c>
      <c r="G30362" s="1" t="s">
        <v>44</v>
      </c>
      <c r="H30362" s="1" t="s">
        <v>260</v>
      </c>
      <c r="I30362" s="1" t="s">
        <v>72</v>
      </c>
      <c r="J30362" s="1" t="s">
        <v>46</v>
      </c>
      <c r="K30362" s="1" t="s">
        <v>1288</v>
      </c>
      <c r="L30362">
        <v>45810</v>
      </c>
      <c r="M30362">
        <v>2</v>
      </c>
      <c r="N30362" s="1" t="s">
        <v>73</v>
      </c>
      <c r="O30362" s="1" t="s">
        <v>265</v>
      </c>
      <c r="P30362" s="1" t="s">
        <v>50</v>
      </c>
      <c r="Q30362">
        <v>2025</v>
      </c>
      <c r="S30362" s="1" t="s">
        <v>51</v>
      </c>
      <c r="T30362">
        <v>33200</v>
      </c>
      <c r="U30362" t="s">
        <v>52</v>
      </c>
      <c r="V30362">
        <v>179.35010834772206</v>
      </c>
      <c r="W30362" s="1" t="s">
        <v>73</v>
      </c>
      <c r="X30362" s="1" t="s">
        <v>53</v>
      </c>
      <c r="Y30362" s="1" t="s">
        <v>54</v>
      </c>
      <c r="Z30362" s="1" t="s">
        <v>1162</v>
      </c>
      <c r="AA30362" s="1"/>
      <c r="AD30362" s="1"/>
      <c r="AE30362" s="1"/>
      <c r="AG30362" s="1"/>
      <c r="AL30362" s="1"/>
    </row>
    <row r="30363" spans="1:38" x14ac:dyDescent="0.25">
      <c r="A30363" t="s">
        <v>266</v>
      </c>
      <c r="B30363" s="1" t="s">
        <v>267</v>
      </c>
      <c r="C30363" s="1" t="s">
        <v>268</v>
      </c>
      <c r="D30363" s="1" t="s">
        <v>269</v>
      </c>
      <c r="E30363" s="1" t="s">
        <v>72</v>
      </c>
      <c r="F30363" s="1" t="s">
        <v>102</v>
      </c>
      <c r="G30363" s="1" t="s">
        <v>44</v>
      </c>
      <c r="H30363" s="1" t="s">
        <v>260</v>
      </c>
      <c r="I30363" s="1" t="s">
        <v>72</v>
      </c>
      <c r="J30363" s="1" t="s">
        <v>46</v>
      </c>
      <c r="K30363" s="1" t="s">
        <v>1288</v>
      </c>
      <c r="L30363">
        <v>45810</v>
      </c>
      <c r="M30363">
        <v>8</v>
      </c>
      <c r="N30363" s="1" t="s">
        <v>73</v>
      </c>
      <c r="O30363" s="1" t="s">
        <v>49</v>
      </c>
      <c r="P30363" s="1" t="s">
        <v>50</v>
      </c>
      <c r="Q30363">
        <v>2025</v>
      </c>
      <c r="S30363" s="1" t="s">
        <v>51</v>
      </c>
      <c r="T30363">
        <v>31883</v>
      </c>
      <c r="U30363" t="s">
        <v>103</v>
      </c>
      <c r="V30363">
        <v>776.6427852876202</v>
      </c>
      <c r="W30363" s="1" t="s">
        <v>73</v>
      </c>
      <c r="X30363" s="1" t="s">
        <v>53</v>
      </c>
      <c r="Y30363" s="1" t="s">
        <v>54</v>
      </c>
      <c r="Z30363" s="1" t="s">
        <v>1162</v>
      </c>
      <c r="AA30363" s="1"/>
      <c r="AD30363" s="1"/>
      <c r="AE30363" s="1"/>
      <c r="AG30363" s="1"/>
      <c r="AL30363" s="1"/>
    </row>
    <row r="30364" spans="1:38" x14ac:dyDescent="0.25">
      <c r="A30364" t="s">
        <v>266</v>
      </c>
      <c r="B30364" s="1" t="s">
        <v>267</v>
      </c>
      <c r="C30364" s="1" t="s">
        <v>268</v>
      </c>
      <c r="D30364" s="1" t="s">
        <v>269</v>
      </c>
      <c r="E30364" s="1" t="s">
        <v>72</v>
      </c>
      <c r="F30364" s="1" t="s">
        <v>194</v>
      </c>
      <c r="G30364" s="1" t="s">
        <v>44</v>
      </c>
      <c r="H30364" s="1" t="s">
        <v>260</v>
      </c>
      <c r="I30364" s="1" t="s">
        <v>90</v>
      </c>
      <c r="J30364" s="1" t="s">
        <v>46</v>
      </c>
      <c r="K30364" s="1" t="s">
        <v>1288</v>
      </c>
      <c r="L30364">
        <v>45810</v>
      </c>
      <c r="M30364">
        <v>1</v>
      </c>
      <c r="N30364" s="1" t="s">
        <v>91</v>
      </c>
      <c r="O30364" s="1" t="s">
        <v>49</v>
      </c>
      <c r="P30364" s="1" t="s">
        <v>50</v>
      </c>
      <c r="Q30364">
        <v>2025</v>
      </c>
      <c r="S30364" s="1" t="s">
        <v>51</v>
      </c>
      <c r="T30364">
        <v>31715</v>
      </c>
      <c r="U30364" t="s">
        <v>92</v>
      </c>
      <c r="V30364">
        <v>105.92777901331812</v>
      </c>
      <c r="W30364" s="1" t="s">
        <v>73</v>
      </c>
      <c r="X30364" s="1" t="s">
        <v>53</v>
      </c>
      <c r="Y30364" s="1" t="s">
        <v>54</v>
      </c>
      <c r="Z30364" s="1" t="s">
        <v>1162</v>
      </c>
      <c r="AA30364" s="1"/>
      <c r="AD30364" s="1"/>
      <c r="AE30364" s="1"/>
      <c r="AG30364" s="1"/>
      <c r="AL30364" s="1"/>
    </row>
    <row r="30365" spans="1:38" x14ac:dyDescent="0.25">
      <c r="A30365" t="s">
        <v>270</v>
      </c>
      <c r="B30365" s="1" t="s">
        <v>271</v>
      </c>
      <c r="C30365" s="1" t="s">
        <v>1037</v>
      </c>
      <c r="D30365" s="1" t="s">
        <v>1038</v>
      </c>
      <c r="E30365" s="1" t="s">
        <v>72</v>
      </c>
      <c r="F30365" s="1" t="s">
        <v>1128</v>
      </c>
      <c r="G30365" s="1" t="s">
        <v>44</v>
      </c>
      <c r="H30365" s="1" t="s">
        <v>260</v>
      </c>
      <c r="I30365" s="1" t="s">
        <v>72</v>
      </c>
      <c r="J30365" s="1" t="s">
        <v>46</v>
      </c>
      <c r="K30365" s="1" t="s">
        <v>1288</v>
      </c>
      <c r="L30365">
        <v>45810</v>
      </c>
      <c r="M30365">
        <v>8</v>
      </c>
      <c r="N30365" s="1" t="s">
        <v>73</v>
      </c>
      <c r="O30365" s="1" t="s">
        <v>265</v>
      </c>
      <c r="P30365" s="1" t="s">
        <v>50</v>
      </c>
      <c r="Q30365">
        <v>2025</v>
      </c>
      <c r="S30365" s="1" t="s">
        <v>51</v>
      </c>
      <c r="T30365">
        <v>33258</v>
      </c>
      <c r="U30365" t="s">
        <v>111</v>
      </c>
      <c r="V30365">
        <v>659.07632043426759</v>
      </c>
      <c r="W30365" s="1" t="s">
        <v>73</v>
      </c>
      <c r="X30365" s="1" t="s">
        <v>53</v>
      </c>
      <c r="Y30365" s="1" t="s">
        <v>78</v>
      </c>
      <c r="Z30365" s="1" t="s">
        <v>1162</v>
      </c>
      <c r="AA30365" s="1"/>
      <c r="AD30365" s="1"/>
      <c r="AE30365" s="1"/>
      <c r="AG30365" s="1"/>
      <c r="AL30365" s="1"/>
    </row>
    <row r="30366" spans="1:38" x14ac:dyDescent="0.25">
      <c r="A30366" t="s">
        <v>270</v>
      </c>
      <c r="B30366" s="1" t="s">
        <v>271</v>
      </c>
      <c r="C30366" s="1" t="s">
        <v>1037</v>
      </c>
      <c r="D30366" s="1" t="s">
        <v>1038</v>
      </c>
      <c r="E30366" s="1" t="s">
        <v>72</v>
      </c>
      <c r="F30366" s="1" t="s">
        <v>734</v>
      </c>
      <c r="G30366" s="1" t="s">
        <v>44</v>
      </c>
      <c r="H30366" s="1" t="s">
        <v>260</v>
      </c>
      <c r="I30366" s="1" t="s">
        <v>72</v>
      </c>
      <c r="J30366" s="1" t="s">
        <v>46</v>
      </c>
      <c r="K30366" s="1" t="s">
        <v>1288</v>
      </c>
      <c r="L30366">
        <v>45810</v>
      </c>
      <c r="M30366">
        <v>0</v>
      </c>
      <c r="N30366" s="1" t="s">
        <v>73</v>
      </c>
      <c r="O30366" s="1" t="s">
        <v>265</v>
      </c>
      <c r="P30366" s="1" t="s">
        <v>50</v>
      </c>
      <c r="Q30366">
        <v>2025</v>
      </c>
      <c r="R30366" t="s">
        <v>735</v>
      </c>
      <c r="S30366" s="1" t="s">
        <v>51</v>
      </c>
      <c r="T30366">
        <v>32133</v>
      </c>
      <c r="U30366" t="s">
        <v>114</v>
      </c>
      <c r="V30366">
        <v>0</v>
      </c>
      <c r="W30366" s="1" t="s">
        <v>73</v>
      </c>
      <c r="X30366" s="1" t="s">
        <v>53</v>
      </c>
      <c r="Y30366" s="1" t="s">
        <v>54</v>
      </c>
      <c r="Z30366" s="1" t="s">
        <v>1162</v>
      </c>
      <c r="AA30366" s="1"/>
      <c r="AD30366" s="1"/>
      <c r="AE30366" s="1"/>
      <c r="AG30366" s="1"/>
      <c r="AL30366" s="1"/>
    </row>
    <row r="30367" spans="1:38" x14ac:dyDescent="0.25">
      <c r="A30367" t="s">
        <v>270</v>
      </c>
      <c r="B30367" s="1" t="s">
        <v>271</v>
      </c>
      <c r="C30367" s="1" t="s">
        <v>1037</v>
      </c>
      <c r="D30367" s="1" t="s">
        <v>1038</v>
      </c>
      <c r="E30367" s="1" t="s">
        <v>72</v>
      </c>
      <c r="F30367" s="1" t="s">
        <v>156</v>
      </c>
      <c r="G30367" s="1" t="s">
        <v>44</v>
      </c>
      <c r="H30367" s="1" t="s">
        <v>260</v>
      </c>
      <c r="I30367" s="1" t="s">
        <v>72</v>
      </c>
      <c r="J30367" s="1" t="s">
        <v>46</v>
      </c>
      <c r="K30367" s="1" t="s">
        <v>1288</v>
      </c>
      <c r="L30367">
        <v>45810</v>
      </c>
      <c r="M30367">
        <v>0</v>
      </c>
      <c r="N30367" s="1" t="s">
        <v>73</v>
      </c>
      <c r="O30367" s="1" t="s">
        <v>265</v>
      </c>
      <c r="P30367" s="1" t="s">
        <v>50</v>
      </c>
      <c r="Q30367">
        <v>2025</v>
      </c>
      <c r="R30367" t="s">
        <v>157</v>
      </c>
      <c r="S30367" s="1" t="s">
        <v>51</v>
      </c>
      <c r="T30367">
        <v>33032</v>
      </c>
      <c r="U30367" t="s">
        <v>114</v>
      </c>
      <c r="V30367">
        <v>0</v>
      </c>
      <c r="W30367" s="1" t="s">
        <v>73</v>
      </c>
      <c r="X30367" s="1" t="s">
        <v>53</v>
      </c>
      <c r="Y30367" s="1" t="s">
        <v>54</v>
      </c>
      <c r="Z30367" s="1" t="s">
        <v>1162</v>
      </c>
      <c r="AA30367" s="1"/>
      <c r="AD30367" s="1"/>
      <c r="AE30367" s="1"/>
      <c r="AG30367" s="1"/>
      <c r="AL30367" s="1"/>
    </row>
    <row r="30368" spans="1:38" x14ac:dyDescent="0.25">
      <c r="A30368" t="s">
        <v>270</v>
      </c>
      <c r="B30368" s="1" t="s">
        <v>271</v>
      </c>
      <c r="C30368" s="1" t="s">
        <v>1037</v>
      </c>
      <c r="D30368" s="1" t="s">
        <v>1038</v>
      </c>
      <c r="E30368" s="1" t="s">
        <v>72</v>
      </c>
      <c r="F30368" s="1" t="s">
        <v>175</v>
      </c>
      <c r="G30368" s="1" t="s">
        <v>44</v>
      </c>
      <c r="H30368" s="1" t="s">
        <v>260</v>
      </c>
      <c r="I30368" s="1" t="s">
        <v>72</v>
      </c>
      <c r="J30368" s="1" t="s">
        <v>46</v>
      </c>
      <c r="K30368" s="1" t="s">
        <v>1288</v>
      </c>
      <c r="L30368">
        <v>45810</v>
      </c>
      <c r="M30368">
        <v>0</v>
      </c>
      <c r="N30368" s="1" t="s">
        <v>73</v>
      </c>
      <c r="O30368" s="1" t="s">
        <v>265</v>
      </c>
      <c r="P30368" s="1" t="s">
        <v>50</v>
      </c>
      <c r="Q30368">
        <v>2025</v>
      </c>
      <c r="S30368" s="1" t="s">
        <v>51</v>
      </c>
      <c r="T30368">
        <v>33231</v>
      </c>
      <c r="U30368" t="s">
        <v>135</v>
      </c>
      <c r="V30368">
        <v>0</v>
      </c>
      <c r="W30368" s="1" t="s">
        <v>73</v>
      </c>
      <c r="X30368" s="1" t="s">
        <v>53</v>
      </c>
      <c r="Y30368" s="1" t="s">
        <v>54</v>
      </c>
      <c r="Z30368" s="1" t="s">
        <v>1162</v>
      </c>
      <c r="AA30368" s="1"/>
      <c r="AD30368" s="1"/>
      <c r="AE30368" s="1"/>
      <c r="AG30368" s="1"/>
      <c r="AL30368" s="1"/>
    </row>
    <row r="30369" spans="1:38" x14ac:dyDescent="0.25">
      <c r="A30369" t="s">
        <v>288</v>
      </c>
      <c r="B30369" s="1" t="s">
        <v>289</v>
      </c>
      <c r="C30369" s="1" t="s">
        <v>290</v>
      </c>
      <c r="D30369" s="1" t="s">
        <v>291</v>
      </c>
      <c r="E30369" s="1" t="s">
        <v>90</v>
      </c>
      <c r="F30369" s="1" t="s">
        <v>93</v>
      </c>
      <c r="G30369" s="1" t="s">
        <v>44</v>
      </c>
      <c r="H30369" s="1" t="s">
        <v>254</v>
      </c>
      <c r="I30369" s="1" t="s">
        <v>65</v>
      </c>
      <c r="J30369" s="1" t="s">
        <v>46</v>
      </c>
      <c r="K30369" s="1" t="s">
        <v>1288</v>
      </c>
      <c r="L30369">
        <v>45810</v>
      </c>
      <c r="M30369">
        <v>0.5</v>
      </c>
      <c r="N30369" s="1" t="s">
        <v>67</v>
      </c>
      <c r="O30369" s="1" t="s">
        <v>49</v>
      </c>
      <c r="P30369" s="1" t="s">
        <v>50</v>
      </c>
      <c r="Q30369">
        <v>2025</v>
      </c>
      <c r="S30369" s="1" t="s">
        <v>51</v>
      </c>
      <c r="T30369">
        <v>32259</v>
      </c>
      <c r="U30369" t="s">
        <v>70</v>
      </c>
      <c r="V30369">
        <v>25.314948240672681</v>
      </c>
      <c r="W30369" s="1" t="s">
        <v>91</v>
      </c>
      <c r="X30369" s="1" t="s">
        <v>53</v>
      </c>
      <c r="Y30369" s="1" t="s">
        <v>54</v>
      </c>
      <c r="Z30369" s="1" t="s">
        <v>1162</v>
      </c>
      <c r="AA30369" s="1"/>
      <c r="AD30369" s="1"/>
      <c r="AE30369" s="1"/>
      <c r="AG30369" s="1"/>
      <c r="AL30369" s="1"/>
    </row>
    <row r="30370" spans="1:38" x14ac:dyDescent="0.25">
      <c r="A30370" t="s">
        <v>292</v>
      </c>
      <c r="B30370" s="1" t="s">
        <v>293</v>
      </c>
      <c r="C30370" s="1" t="s">
        <v>1167</v>
      </c>
      <c r="D30370" s="1" t="s">
        <v>1168</v>
      </c>
      <c r="E30370" s="1" t="s">
        <v>65</v>
      </c>
      <c r="F30370" s="1" t="s">
        <v>80</v>
      </c>
      <c r="G30370" s="1" t="s">
        <v>44</v>
      </c>
      <c r="H30370" s="1" t="s">
        <v>241</v>
      </c>
      <c r="I30370" s="1" t="s">
        <v>65</v>
      </c>
      <c r="J30370" s="1" t="s">
        <v>46</v>
      </c>
      <c r="K30370" s="1" t="s">
        <v>1288</v>
      </c>
      <c r="L30370">
        <v>45810</v>
      </c>
      <c r="M30370">
        <v>1</v>
      </c>
      <c r="N30370" s="1" t="s">
        <v>67</v>
      </c>
      <c r="O30370" s="1" t="s">
        <v>265</v>
      </c>
      <c r="P30370" s="1" t="s">
        <v>50</v>
      </c>
      <c r="Q30370">
        <v>2025</v>
      </c>
      <c r="S30370" s="1" t="s">
        <v>51</v>
      </c>
      <c r="T30370">
        <v>32213</v>
      </c>
      <c r="U30370" t="s">
        <v>81</v>
      </c>
      <c r="V30370">
        <v>33.442157619564753</v>
      </c>
      <c r="W30370" s="1" t="s">
        <v>67</v>
      </c>
      <c r="X30370" s="1" t="s">
        <v>53</v>
      </c>
      <c r="Y30370" s="1" t="s">
        <v>54</v>
      </c>
      <c r="Z30370" s="1" t="s">
        <v>1162</v>
      </c>
      <c r="AA30370" s="1"/>
      <c r="AD30370" s="1"/>
      <c r="AE30370" s="1"/>
      <c r="AG30370" s="1"/>
      <c r="AL30370" s="1"/>
    </row>
    <row r="30371" spans="1:38" x14ac:dyDescent="0.25">
      <c r="A30371" t="s">
        <v>292</v>
      </c>
      <c r="B30371" s="1" t="s">
        <v>293</v>
      </c>
      <c r="C30371" s="1" t="s">
        <v>1167</v>
      </c>
      <c r="D30371" s="1" t="s">
        <v>1168</v>
      </c>
      <c r="E30371" s="1" t="s">
        <v>65</v>
      </c>
      <c r="F30371" s="1" t="s">
        <v>938</v>
      </c>
      <c r="G30371" s="1" t="s">
        <v>44</v>
      </c>
      <c r="H30371" s="1" t="s">
        <v>241</v>
      </c>
      <c r="I30371" s="1" t="s">
        <v>76</v>
      </c>
      <c r="J30371" s="1" t="s">
        <v>46</v>
      </c>
      <c r="K30371" s="1" t="s">
        <v>1288</v>
      </c>
      <c r="L30371">
        <v>45810</v>
      </c>
      <c r="M30371">
        <v>0.5</v>
      </c>
      <c r="N30371" s="1" t="s">
        <v>77</v>
      </c>
      <c r="O30371" s="1" t="s">
        <v>265</v>
      </c>
      <c r="P30371" s="1" t="s">
        <v>50</v>
      </c>
      <c r="Q30371">
        <v>2025</v>
      </c>
      <c r="S30371" s="1" t="s">
        <v>51</v>
      </c>
      <c r="T30371">
        <v>33256</v>
      </c>
      <c r="U30371" t="s">
        <v>84</v>
      </c>
      <c r="V30371">
        <v>31.059028109421615</v>
      </c>
      <c r="W30371" s="1" t="s">
        <v>67</v>
      </c>
      <c r="X30371" s="1" t="s">
        <v>53</v>
      </c>
      <c r="Y30371" s="1" t="s">
        <v>78</v>
      </c>
      <c r="Z30371" s="1" t="s">
        <v>1162</v>
      </c>
      <c r="AA30371" s="1"/>
      <c r="AD30371" s="1"/>
      <c r="AE30371" s="1"/>
      <c r="AG30371" s="1"/>
      <c r="AL30371" s="1"/>
    </row>
    <row r="30372" spans="1:38" x14ac:dyDescent="0.25">
      <c r="A30372" t="s">
        <v>292</v>
      </c>
      <c r="B30372" s="1" t="s">
        <v>293</v>
      </c>
      <c r="C30372" s="1" t="s">
        <v>1167</v>
      </c>
      <c r="D30372" s="1" t="s">
        <v>1168</v>
      </c>
      <c r="E30372" s="1" t="s">
        <v>65</v>
      </c>
      <c r="F30372" s="1" t="s">
        <v>206</v>
      </c>
      <c r="G30372" s="1" t="s">
        <v>44</v>
      </c>
      <c r="H30372" s="1" t="s">
        <v>241</v>
      </c>
      <c r="I30372" s="1" t="s">
        <v>160</v>
      </c>
      <c r="J30372" s="1" t="s">
        <v>46</v>
      </c>
      <c r="K30372" s="1" t="s">
        <v>1288</v>
      </c>
      <c r="L30372">
        <v>45810</v>
      </c>
      <c r="M30372">
        <v>0.5</v>
      </c>
      <c r="N30372" s="1" t="s">
        <v>161</v>
      </c>
      <c r="O30372" s="1" t="s">
        <v>265</v>
      </c>
      <c r="P30372" s="1" t="s">
        <v>50</v>
      </c>
      <c r="Q30372">
        <v>2025</v>
      </c>
      <c r="S30372" s="1" t="s">
        <v>51</v>
      </c>
      <c r="T30372">
        <v>33154</v>
      </c>
      <c r="U30372">
        <v>0</v>
      </c>
      <c r="V30372">
        <v>0</v>
      </c>
      <c r="W30372" s="1" t="s">
        <v>67</v>
      </c>
      <c r="X30372" s="1" t="s">
        <v>53</v>
      </c>
      <c r="Y30372" s="1" t="s">
        <v>54</v>
      </c>
      <c r="Z30372" s="1" t="s">
        <v>1162</v>
      </c>
      <c r="AA30372" s="1"/>
      <c r="AD30372" s="1"/>
      <c r="AE30372" s="1"/>
      <c r="AG30372" s="1"/>
      <c r="AL30372" s="1"/>
    </row>
    <row r="30373" spans="1:38" x14ac:dyDescent="0.25">
      <c r="A30373" t="s">
        <v>296</v>
      </c>
      <c r="B30373" s="1" t="s">
        <v>297</v>
      </c>
      <c r="C30373" s="1" t="s">
        <v>298</v>
      </c>
      <c r="D30373" s="1" t="s">
        <v>299</v>
      </c>
      <c r="E30373" s="1" t="s">
        <v>42</v>
      </c>
      <c r="F30373" s="1" t="s">
        <v>139</v>
      </c>
      <c r="G30373" s="1" t="s">
        <v>44</v>
      </c>
      <c r="H30373" s="1" t="s">
        <v>45</v>
      </c>
      <c r="I30373" s="1" t="s">
        <v>42</v>
      </c>
      <c r="J30373" s="1" t="s">
        <v>46</v>
      </c>
      <c r="K30373" s="1" t="s">
        <v>1288</v>
      </c>
      <c r="L30373">
        <v>45810</v>
      </c>
      <c r="M30373">
        <v>8</v>
      </c>
      <c r="N30373" s="1" t="s">
        <v>48</v>
      </c>
      <c r="O30373" s="1" t="s">
        <v>49</v>
      </c>
      <c r="P30373" s="1" t="s">
        <v>50</v>
      </c>
      <c r="Q30373">
        <v>2025</v>
      </c>
      <c r="S30373" s="1" t="s">
        <v>51</v>
      </c>
      <c r="T30373">
        <v>33153</v>
      </c>
      <c r="U30373" t="s">
        <v>109</v>
      </c>
      <c r="V30373">
        <v>776.81443414988701</v>
      </c>
      <c r="W30373" s="1" t="s">
        <v>48</v>
      </c>
      <c r="X30373" s="1" t="s">
        <v>53</v>
      </c>
      <c r="Y30373" s="1" t="s">
        <v>54</v>
      </c>
      <c r="Z30373" s="1" t="s">
        <v>1162</v>
      </c>
      <c r="AA30373" s="1"/>
      <c r="AD30373" s="1"/>
      <c r="AE30373" s="1"/>
      <c r="AG30373" s="1"/>
      <c r="AL30373" s="1"/>
    </row>
    <row r="30374" spans="1:38" x14ac:dyDescent="0.25">
      <c r="A30374" t="s">
        <v>296</v>
      </c>
      <c r="B30374" s="1" t="s">
        <v>297</v>
      </c>
      <c r="C30374" s="1" t="s">
        <v>298</v>
      </c>
      <c r="D30374" s="1" t="s">
        <v>299</v>
      </c>
      <c r="E30374" s="1" t="s">
        <v>42</v>
      </c>
      <c r="F30374" s="1" t="s">
        <v>197</v>
      </c>
      <c r="G30374" s="1" t="s">
        <v>44</v>
      </c>
      <c r="H30374" s="1" t="s">
        <v>45</v>
      </c>
      <c r="I30374" s="1" t="s">
        <v>42</v>
      </c>
      <c r="J30374" s="1" t="s">
        <v>46</v>
      </c>
      <c r="K30374" s="1" t="s">
        <v>1288</v>
      </c>
      <c r="L30374">
        <v>45810</v>
      </c>
      <c r="M30374">
        <v>0</v>
      </c>
      <c r="N30374" s="1" t="s">
        <v>48</v>
      </c>
      <c r="O30374" s="1" t="s">
        <v>49</v>
      </c>
      <c r="P30374" s="1" t="s">
        <v>50</v>
      </c>
      <c r="Q30374">
        <v>2025</v>
      </c>
      <c r="S30374" s="1" t="s">
        <v>51</v>
      </c>
      <c r="T30374">
        <v>33099</v>
      </c>
      <c r="U30374" t="s">
        <v>101</v>
      </c>
      <c r="V30374">
        <v>0</v>
      </c>
      <c r="W30374" s="1" t="s">
        <v>48</v>
      </c>
      <c r="X30374" s="1" t="s">
        <v>53</v>
      </c>
      <c r="Y30374" s="1" t="s">
        <v>54</v>
      </c>
      <c r="Z30374" s="1" t="s">
        <v>1162</v>
      </c>
      <c r="AA30374" s="1"/>
      <c r="AD30374" s="1"/>
      <c r="AE30374" s="1"/>
      <c r="AG30374" s="1"/>
      <c r="AL30374" s="1"/>
    </row>
    <row r="30375" spans="1:38" x14ac:dyDescent="0.25">
      <c r="A30375" t="s">
        <v>296</v>
      </c>
      <c r="B30375" s="1" t="s">
        <v>297</v>
      </c>
      <c r="C30375" s="1" t="s">
        <v>298</v>
      </c>
      <c r="D30375" s="1" t="s">
        <v>299</v>
      </c>
      <c r="E30375" s="1" t="s">
        <v>42</v>
      </c>
      <c r="F30375" s="1" t="s">
        <v>200</v>
      </c>
      <c r="G30375" s="1" t="s">
        <v>44</v>
      </c>
      <c r="H30375" s="1" t="s">
        <v>45</v>
      </c>
      <c r="I30375" s="1" t="s">
        <v>42</v>
      </c>
      <c r="J30375" s="1" t="s">
        <v>46</v>
      </c>
      <c r="K30375" s="1" t="s">
        <v>1288</v>
      </c>
      <c r="L30375">
        <v>45810</v>
      </c>
      <c r="M30375">
        <v>8</v>
      </c>
      <c r="N30375" s="1" t="s">
        <v>48</v>
      </c>
      <c r="O30375" s="1" t="s">
        <v>49</v>
      </c>
      <c r="P30375" s="1" t="s">
        <v>50</v>
      </c>
      <c r="Q30375">
        <v>2025</v>
      </c>
      <c r="S30375" s="1" t="s">
        <v>51</v>
      </c>
      <c r="T30375">
        <v>33171</v>
      </c>
      <c r="U30375" t="s">
        <v>109</v>
      </c>
      <c r="V30375">
        <v>776.81443414988701</v>
      </c>
      <c r="W30375" s="1" t="s">
        <v>48</v>
      </c>
      <c r="X30375" s="1" t="s">
        <v>53</v>
      </c>
      <c r="Y30375" s="1" t="s">
        <v>54</v>
      </c>
      <c r="Z30375" s="1" t="s">
        <v>1162</v>
      </c>
      <c r="AA30375" s="1"/>
      <c r="AD30375" s="1"/>
      <c r="AE30375" s="1"/>
      <c r="AG30375" s="1"/>
      <c r="AL30375" s="1"/>
    </row>
    <row r="30376" spans="1:38" x14ac:dyDescent="0.25">
      <c r="A30376" t="s">
        <v>296</v>
      </c>
      <c r="B30376" s="1" t="s">
        <v>297</v>
      </c>
      <c r="C30376" s="1" t="s">
        <v>298</v>
      </c>
      <c r="D30376" s="1" t="s">
        <v>299</v>
      </c>
      <c r="E30376" s="1" t="s">
        <v>42</v>
      </c>
      <c r="F30376" s="1" t="s">
        <v>320</v>
      </c>
      <c r="G30376" s="1" t="s">
        <v>44</v>
      </c>
      <c r="H30376" s="1" t="s">
        <v>45</v>
      </c>
      <c r="I30376" s="1" t="s">
        <v>42</v>
      </c>
      <c r="J30376" s="1" t="s">
        <v>46</v>
      </c>
      <c r="K30376" s="1" t="s">
        <v>1288</v>
      </c>
      <c r="L30376">
        <v>45810</v>
      </c>
      <c r="M30376">
        <v>8</v>
      </c>
      <c r="N30376" s="1" t="s">
        <v>48</v>
      </c>
      <c r="O30376" s="1" t="s">
        <v>49</v>
      </c>
      <c r="P30376" s="1" t="s">
        <v>50</v>
      </c>
      <c r="Q30376">
        <v>2025</v>
      </c>
      <c r="S30376" s="1" t="s">
        <v>51</v>
      </c>
      <c r="T30376">
        <v>33244</v>
      </c>
      <c r="U30376" t="s">
        <v>196</v>
      </c>
      <c r="V30376">
        <v>255.2648505613586</v>
      </c>
      <c r="W30376" s="1" t="s">
        <v>48</v>
      </c>
      <c r="X30376" s="1" t="s">
        <v>53</v>
      </c>
      <c r="Y30376" s="1" t="s">
        <v>78</v>
      </c>
      <c r="Z30376" s="1" t="s">
        <v>1162</v>
      </c>
      <c r="AA30376" s="1"/>
      <c r="AD30376" s="1"/>
      <c r="AE30376" s="1"/>
      <c r="AG30376" s="1"/>
      <c r="AL30376" s="1"/>
    </row>
    <row r="30377" spans="1:38" x14ac:dyDescent="0.25">
      <c r="A30377" t="s">
        <v>296</v>
      </c>
      <c r="B30377" s="1" t="s">
        <v>297</v>
      </c>
      <c r="C30377" s="1" t="s">
        <v>298</v>
      </c>
      <c r="D30377" s="1" t="s">
        <v>299</v>
      </c>
      <c r="E30377" s="1" t="s">
        <v>42</v>
      </c>
      <c r="F30377" s="1" t="s">
        <v>226</v>
      </c>
      <c r="G30377" s="1" t="s">
        <v>44</v>
      </c>
      <c r="H30377" s="1" t="s">
        <v>45</v>
      </c>
      <c r="I30377" s="1" t="s">
        <v>42</v>
      </c>
      <c r="J30377" s="1" t="s">
        <v>46</v>
      </c>
      <c r="K30377" s="1" t="s">
        <v>1288</v>
      </c>
      <c r="L30377">
        <v>45810</v>
      </c>
      <c r="M30377">
        <v>8</v>
      </c>
      <c r="N30377" s="1" t="s">
        <v>48</v>
      </c>
      <c r="O30377" s="1" t="s">
        <v>49</v>
      </c>
      <c r="P30377" s="1" t="s">
        <v>50</v>
      </c>
      <c r="Q30377">
        <v>2025</v>
      </c>
      <c r="S30377" s="1" t="s">
        <v>51</v>
      </c>
      <c r="T30377">
        <v>33179</v>
      </c>
      <c r="U30377" t="s">
        <v>225</v>
      </c>
      <c r="V30377">
        <v>280.93591587282054</v>
      </c>
      <c r="W30377" s="1" t="s">
        <v>48</v>
      </c>
      <c r="X30377" s="1" t="s">
        <v>53</v>
      </c>
      <c r="Y30377" s="1" t="s">
        <v>54</v>
      </c>
      <c r="Z30377" s="1" t="s">
        <v>1162</v>
      </c>
      <c r="AA30377" s="1"/>
      <c r="AD30377" s="1"/>
      <c r="AE30377" s="1"/>
      <c r="AG30377" s="1"/>
      <c r="AL30377" s="1"/>
    </row>
    <row r="30378" spans="1:38" x14ac:dyDescent="0.25">
      <c r="A30378" t="s">
        <v>850</v>
      </c>
      <c r="B30378" s="1" t="s">
        <v>851</v>
      </c>
      <c r="C30378" s="1" t="s">
        <v>852</v>
      </c>
      <c r="D30378" s="1" t="s">
        <v>853</v>
      </c>
      <c r="E30378" s="1" t="s">
        <v>42</v>
      </c>
      <c r="F30378" s="1" t="s">
        <v>141</v>
      </c>
      <c r="G30378" s="1" t="s">
        <v>44</v>
      </c>
      <c r="H30378" s="1" t="s">
        <v>45</v>
      </c>
      <c r="I30378" s="1" t="s">
        <v>42</v>
      </c>
      <c r="J30378" s="1" t="s">
        <v>46</v>
      </c>
      <c r="K30378" s="1" t="s">
        <v>1288</v>
      </c>
      <c r="L30378">
        <v>45810</v>
      </c>
      <c r="M30378">
        <v>5</v>
      </c>
      <c r="N30378" s="1" t="s">
        <v>48</v>
      </c>
      <c r="O30378" s="1" t="s">
        <v>49</v>
      </c>
      <c r="P30378" s="1" t="s">
        <v>50</v>
      </c>
      <c r="Q30378">
        <v>2025</v>
      </c>
      <c r="S30378" s="1" t="s">
        <v>51</v>
      </c>
      <c r="T30378">
        <v>31609</v>
      </c>
      <c r="U30378" t="s">
        <v>132</v>
      </c>
      <c r="V30378">
        <v>613.72683912199921</v>
      </c>
      <c r="W30378" s="1" t="s">
        <v>48</v>
      </c>
      <c r="X30378" s="1" t="s">
        <v>53</v>
      </c>
      <c r="Y30378" s="1" t="s">
        <v>54</v>
      </c>
      <c r="Z30378" s="1" t="s">
        <v>1162</v>
      </c>
      <c r="AA30378" s="1"/>
      <c r="AD30378" s="1"/>
      <c r="AE30378" s="1"/>
      <c r="AG30378" s="1"/>
      <c r="AL30378" s="1"/>
    </row>
    <row r="30379" spans="1:38" x14ac:dyDescent="0.25">
      <c r="A30379" t="s">
        <v>850</v>
      </c>
      <c r="B30379" s="1" t="s">
        <v>851</v>
      </c>
      <c r="C30379" s="1" t="s">
        <v>852</v>
      </c>
      <c r="D30379" s="1" t="s">
        <v>853</v>
      </c>
      <c r="E30379" s="1" t="s">
        <v>42</v>
      </c>
      <c r="F30379" s="1" t="s">
        <v>502</v>
      </c>
      <c r="G30379" s="1" t="s">
        <v>44</v>
      </c>
      <c r="H30379" s="1" t="s">
        <v>45</v>
      </c>
      <c r="I30379" s="1" t="s">
        <v>42</v>
      </c>
      <c r="J30379" s="1" t="s">
        <v>46</v>
      </c>
      <c r="K30379" s="1" t="s">
        <v>1288</v>
      </c>
      <c r="L30379">
        <v>45810</v>
      </c>
      <c r="M30379">
        <v>2</v>
      </c>
      <c r="N30379" s="1" t="s">
        <v>48</v>
      </c>
      <c r="O30379" s="1" t="s">
        <v>49</v>
      </c>
      <c r="P30379" s="1" t="s">
        <v>50</v>
      </c>
      <c r="Q30379">
        <v>2025</v>
      </c>
      <c r="S30379" s="1" t="s">
        <v>51</v>
      </c>
      <c r="T30379">
        <v>33225</v>
      </c>
      <c r="U30379" t="s">
        <v>132</v>
      </c>
      <c r="V30379">
        <v>245.49073564879967</v>
      </c>
      <c r="W30379" s="1" t="s">
        <v>48</v>
      </c>
      <c r="X30379" s="1" t="s">
        <v>53</v>
      </c>
      <c r="Y30379" s="1" t="s">
        <v>78</v>
      </c>
      <c r="Z30379" s="1" t="s">
        <v>1162</v>
      </c>
      <c r="AA30379" s="1"/>
      <c r="AD30379" s="1"/>
      <c r="AE30379" s="1"/>
      <c r="AG30379" s="1"/>
      <c r="AL30379" s="1"/>
    </row>
    <row r="30380" spans="1:38" x14ac:dyDescent="0.25">
      <c r="A30380" t="s">
        <v>850</v>
      </c>
      <c r="B30380" s="1" t="s">
        <v>851</v>
      </c>
      <c r="C30380" s="1" t="s">
        <v>852</v>
      </c>
      <c r="D30380" s="1" t="s">
        <v>853</v>
      </c>
      <c r="E30380" s="1" t="s">
        <v>42</v>
      </c>
      <c r="F30380" s="1" t="s">
        <v>158</v>
      </c>
      <c r="G30380" s="1" t="s">
        <v>44</v>
      </c>
      <c r="H30380" s="1" t="s">
        <v>45</v>
      </c>
      <c r="I30380" s="1" t="s">
        <v>42</v>
      </c>
      <c r="J30380" s="1" t="s">
        <v>46</v>
      </c>
      <c r="K30380" s="1" t="s">
        <v>1288</v>
      </c>
      <c r="L30380">
        <v>45810</v>
      </c>
      <c r="M30380">
        <v>4</v>
      </c>
      <c r="N30380" s="1" t="s">
        <v>48</v>
      </c>
      <c r="O30380" s="1" t="s">
        <v>49</v>
      </c>
      <c r="P30380" s="1" t="s">
        <v>50</v>
      </c>
      <c r="Q30380">
        <v>2025</v>
      </c>
      <c r="S30380" s="1" t="s">
        <v>51</v>
      </c>
      <c r="T30380">
        <v>33227</v>
      </c>
      <c r="U30380" t="s">
        <v>132</v>
      </c>
      <c r="V30380">
        <v>490.98147129759934</v>
      </c>
      <c r="W30380" s="1" t="s">
        <v>48</v>
      </c>
      <c r="X30380" s="1" t="s">
        <v>53</v>
      </c>
      <c r="Y30380" s="1" t="s">
        <v>78</v>
      </c>
      <c r="Z30380" s="1" t="s">
        <v>1162</v>
      </c>
      <c r="AA30380" s="1"/>
      <c r="AD30380" s="1"/>
      <c r="AE30380" s="1"/>
      <c r="AG30380" s="1"/>
      <c r="AL30380" s="1"/>
    </row>
    <row r="30381" spans="1:38" x14ac:dyDescent="0.25">
      <c r="A30381" t="s">
        <v>850</v>
      </c>
      <c r="B30381" s="1" t="s">
        <v>851</v>
      </c>
      <c r="C30381" s="1" t="s">
        <v>852</v>
      </c>
      <c r="D30381" s="1" t="s">
        <v>853</v>
      </c>
      <c r="E30381" s="1" t="s">
        <v>42</v>
      </c>
      <c r="F30381" s="1" t="s">
        <v>191</v>
      </c>
      <c r="G30381" s="1" t="s">
        <v>44</v>
      </c>
      <c r="H30381" s="1" t="s">
        <v>45</v>
      </c>
      <c r="I30381" s="1" t="s">
        <v>42</v>
      </c>
      <c r="J30381" s="1" t="s">
        <v>46</v>
      </c>
      <c r="K30381" s="1" t="s">
        <v>1288</v>
      </c>
      <c r="L30381">
        <v>45810</v>
      </c>
      <c r="M30381">
        <v>2</v>
      </c>
      <c r="N30381" s="1" t="s">
        <v>48</v>
      </c>
      <c r="O30381" s="1" t="s">
        <v>49</v>
      </c>
      <c r="P30381" s="1" t="s">
        <v>50</v>
      </c>
      <c r="Q30381">
        <v>2025</v>
      </c>
      <c r="S30381" s="1" t="s">
        <v>51</v>
      </c>
      <c r="T30381">
        <v>33187</v>
      </c>
      <c r="U30381" t="s">
        <v>125</v>
      </c>
      <c r="V30381">
        <v>55.692762646964752</v>
      </c>
      <c r="W30381" s="1" t="s">
        <v>48</v>
      </c>
      <c r="X30381" s="1" t="s">
        <v>53</v>
      </c>
      <c r="Y30381" s="1" t="s">
        <v>78</v>
      </c>
      <c r="Z30381" s="1" t="s">
        <v>1162</v>
      </c>
      <c r="AA30381" s="1"/>
      <c r="AD30381" s="1"/>
      <c r="AE30381" s="1"/>
      <c r="AG30381" s="1"/>
      <c r="AL30381" s="1"/>
    </row>
    <row r="30382" spans="1:38" x14ac:dyDescent="0.25">
      <c r="A30382" t="s">
        <v>304</v>
      </c>
      <c r="B30382" s="1" t="s">
        <v>305</v>
      </c>
      <c r="C30382" s="1" t="s">
        <v>988</v>
      </c>
      <c r="D30382" s="1" t="s">
        <v>989</v>
      </c>
      <c r="E30382" s="1" t="s">
        <v>42</v>
      </c>
      <c r="F30382" s="1" t="s">
        <v>137</v>
      </c>
      <c r="G30382" s="1" t="s">
        <v>44</v>
      </c>
      <c r="H30382" s="1" t="s">
        <v>45</v>
      </c>
      <c r="I30382" s="1" t="s">
        <v>76</v>
      </c>
      <c r="J30382" s="1" t="s">
        <v>46</v>
      </c>
      <c r="K30382" s="1" t="s">
        <v>1288</v>
      </c>
      <c r="L30382">
        <v>45810</v>
      </c>
      <c r="M30382">
        <v>0.25</v>
      </c>
      <c r="N30382" s="1" t="s">
        <v>77</v>
      </c>
      <c r="O30382" s="1" t="s">
        <v>265</v>
      </c>
      <c r="P30382" s="1" t="s">
        <v>50</v>
      </c>
      <c r="Q30382">
        <v>2025</v>
      </c>
      <c r="S30382" s="1" t="s">
        <v>51</v>
      </c>
      <c r="T30382">
        <v>32195</v>
      </c>
      <c r="U30382" t="s">
        <v>106</v>
      </c>
      <c r="V30382">
        <v>11.318256281139227</v>
      </c>
      <c r="W30382" s="1" t="s">
        <v>48</v>
      </c>
      <c r="X30382" s="1" t="s">
        <v>53</v>
      </c>
      <c r="Y30382" s="1" t="s">
        <v>54</v>
      </c>
      <c r="Z30382" s="1" t="s">
        <v>1162</v>
      </c>
      <c r="AA30382" s="1"/>
      <c r="AD30382" s="1"/>
      <c r="AE30382" s="1"/>
      <c r="AG30382" s="1"/>
      <c r="AL30382" s="1"/>
    </row>
    <row r="30383" spans="1:38" x14ac:dyDescent="0.25">
      <c r="A30383" t="s">
        <v>304</v>
      </c>
      <c r="B30383" s="1" t="s">
        <v>305</v>
      </c>
      <c r="C30383" s="1" t="s">
        <v>306</v>
      </c>
      <c r="D30383" s="1" t="s">
        <v>307</v>
      </c>
      <c r="E30383" s="1" t="s">
        <v>42</v>
      </c>
      <c r="F30383" s="1" t="s">
        <v>895</v>
      </c>
      <c r="G30383" s="1" t="s">
        <v>44</v>
      </c>
      <c r="H30383" s="1" t="s">
        <v>45</v>
      </c>
      <c r="I30383" s="1" t="s">
        <v>42</v>
      </c>
      <c r="J30383" s="1" t="s">
        <v>46</v>
      </c>
      <c r="K30383" s="1" t="s">
        <v>1288</v>
      </c>
      <c r="L30383">
        <v>45810</v>
      </c>
      <c r="M30383">
        <v>8</v>
      </c>
      <c r="N30383" s="1" t="s">
        <v>48</v>
      </c>
      <c r="O30383" s="1" t="s">
        <v>49</v>
      </c>
      <c r="P30383" s="1" t="s">
        <v>50</v>
      </c>
      <c r="Q30383">
        <v>2025</v>
      </c>
      <c r="R30383" t="s">
        <v>88</v>
      </c>
      <c r="S30383" s="1" t="s">
        <v>51</v>
      </c>
      <c r="T30383">
        <v>32103</v>
      </c>
      <c r="U30383" t="s">
        <v>92</v>
      </c>
      <c r="V30383">
        <v>847.42223210654493</v>
      </c>
      <c r="W30383" s="1" t="s">
        <v>48</v>
      </c>
      <c r="X30383" s="1" t="s">
        <v>53</v>
      </c>
      <c r="Y30383" s="1" t="s">
        <v>54</v>
      </c>
      <c r="Z30383" s="1" t="s">
        <v>1162</v>
      </c>
      <c r="AA30383" s="1"/>
      <c r="AD30383" s="1"/>
      <c r="AE30383" s="1"/>
      <c r="AG30383" s="1"/>
      <c r="AL30383" s="1"/>
    </row>
    <row r="30384" spans="1:38" x14ac:dyDescent="0.25">
      <c r="A30384" t="s">
        <v>304</v>
      </c>
      <c r="B30384" s="1" t="s">
        <v>305</v>
      </c>
      <c r="C30384" s="1" t="s">
        <v>306</v>
      </c>
      <c r="D30384" s="1" t="s">
        <v>307</v>
      </c>
      <c r="E30384" s="1" t="s">
        <v>42</v>
      </c>
      <c r="F30384" s="1" t="s">
        <v>191</v>
      </c>
      <c r="G30384" s="1" t="s">
        <v>44</v>
      </c>
      <c r="H30384" s="1" t="s">
        <v>45</v>
      </c>
      <c r="I30384" s="1" t="s">
        <v>42</v>
      </c>
      <c r="J30384" s="1" t="s">
        <v>46</v>
      </c>
      <c r="K30384" s="1" t="s">
        <v>1288</v>
      </c>
      <c r="L30384">
        <v>45810</v>
      </c>
      <c r="M30384">
        <v>4</v>
      </c>
      <c r="N30384" s="1" t="s">
        <v>48</v>
      </c>
      <c r="O30384" s="1" t="s">
        <v>49</v>
      </c>
      <c r="P30384" s="1" t="s">
        <v>50</v>
      </c>
      <c r="Q30384">
        <v>2025</v>
      </c>
      <c r="S30384" s="1" t="s">
        <v>51</v>
      </c>
      <c r="T30384">
        <v>33187</v>
      </c>
      <c r="U30384" t="s">
        <v>125</v>
      </c>
      <c r="V30384">
        <v>111.3855252939295</v>
      </c>
      <c r="W30384" s="1" t="s">
        <v>48</v>
      </c>
      <c r="X30384" s="1" t="s">
        <v>53</v>
      </c>
      <c r="Y30384" s="1" t="s">
        <v>78</v>
      </c>
      <c r="Z30384" s="1" t="s">
        <v>1162</v>
      </c>
      <c r="AA30384" s="1"/>
      <c r="AD30384" s="1"/>
      <c r="AE30384" s="1"/>
      <c r="AG30384" s="1"/>
      <c r="AL30384" s="1"/>
    </row>
    <row r="30385" spans="1:38" x14ac:dyDescent="0.25">
      <c r="A30385" t="s">
        <v>304</v>
      </c>
      <c r="B30385" s="1" t="s">
        <v>305</v>
      </c>
      <c r="C30385" s="1" t="s">
        <v>306</v>
      </c>
      <c r="D30385" s="1" t="s">
        <v>307</v>
      </c>
      <c r="E30385" s="1" t="s">
        <v>42</v>
      </c>
      <c r="F30385" s="1" t="s">
        <v>204</v>
      </c>
      <c r="G30385" s="1" t="s">
        <v>44</v>
      </c>
      <c r="H30385" s="1" t="s">
        <v>45</v>
      </c>
      <c r="I30385" s="1" t="s">
        <v>72</v>
      </c>
      <c r="J30385" s="1" t="s">
        <v>46</v>
      </c>
      <c r="K30385" s="1" t="s">
        <v>1288</v>
      </c>
      <c r="L30385">
        <v>45810</v>
      </c>
      <c r="M30385">
        <v>8</v>
      </c>
      <c r="N30385" s="1" t="s">
        <v>73</v>
      </c>
      <c r="O30385" s="1" t="s">
        <v>49</v>
      </c>
      <c r="P30385" s="1" t="s">
        <v>50</v>
      </c>
      <c r="Q30385">
        <v>2025</v>
      </c>
      <c r="S30385" s="1" t="s">
        <v>51</v>
      </c>
      <c r="T30385">
        <v>33191</v>
      </c>
      <c r="U30385" t="s">
        <v>114</v>
      </c>
      <c r="V30385">
        <v>518.87591323826621</v>
      </c>
      <c r="W30385" s="1" t="s">
        <v>48</v>
      </c>
      <c r="X30385" s="1" t="s">
        <v>53</v>
      </c>
      <c r="Y30385" s="1" t="s">
        <v>54</v>
      </c>
      <c r="Z30385" s="1" t="s">
        <v>1162</v>
      </c>
      <c r="AA30385" s="1"/>
      <c r="AD30385" s="1"/>
      <c r="AE30385" s="1"/>
      <c r="AG30385" s="1"/>
      <c r="AL30385" s="1"/>
    </row>
    <row r="30386" spans="1:38" x14ac:dyDescent="0.25">
      <c r="A30386" t="s">
        <v>1187</v>
      </c>
      <c r="B30386" s="1" t="s">
        <v>1188</v>
      </c>
      <c r="C30386" s="1" t="s">
        <v>1205</v>
      </c>
      <c r="D30386" s="1" t="s">
        <v>1206</v>
      </c>
      <c r="E30386" s="1" t="s">
        <v>42</v>
      </c>
      <c r="F30386" s="1" t="s">
        <v>152</v>
      </c>
      <c r="G30386" s="1" t="s">
        <v>44</v>
      </c>
      <c r="H30386" s="1" t="s">
        <v>45</v>
      </c>
      <c r="I30386" s="1" t="s">
        <v>42</v>
      </c>
      <c r="J30386" s="1" t="s">
        <v>46</v>
      </c>
      <c r="K30386" s="1" t="s">
        <v>1288</v>
      </c>
      <c r="L30386">
        <v>45810</v>
      </c>
      <c r="M30386">
        <v>8</v>
      </c>
      <c r="N30386" s="1" t="s">
        <v>48</v>
      </c>
      <c r="O30386" s="1" t="s">
        <v>49</v>
      </c>
      <c r="P30386" s="1" t="s">
        <v>50</v>
      </c>
      <c r="Q30386">
        <v>2025</v>
      </c>
      <c r="S30386" s="1" t="s">
        <v>51</v>
      </c>
      <c r="T30386">
        <v>33250</v>
      </c>
      <c r="U30386" t="s">
        <v>111</v>
      </c>
      <c r="V30386">
        <v>659.07632043426759</v>
      </c>
      <c r="W30386" s="1" t="s">
        <v>48</v>
      </c>
      <c r="X30386" s="1" t="s">
        <v>53</v>
      </c>
      <c r="Y30386" s="1" t="s">
        <v>78</v>
      </c>
      <c r="Z30386" s="1" t="s">
        <v>1162</v>
      </c>
      <c r="AA30386" s="1"/>
      <c r="AD30386" s="1"/>
      <c r="AE30386" s="1"/>
      <c r="AG30386" s="1"/>
      <c r="AL30386" s="1"/>
    </row>
    <row r="30387" spans="1:38" x14ac:dyDescent="0.25">
      <c r="A30387" t="s">
        <v>1187</v>
      </c>
      <c r="B30387" s="1" t="s">
        <v>1188</v>
      </c>
      <c r="C30387" s="1" t="s">
        <v>1205</v>
      </c>
      <c r="D30387" s="1" t="s">
        <v>1206</v>
      </c>
      <c r="E30387" s="1" t="s">
        <v>42</v>
      </c>
      <c r="F30387" s="1" t="s">
        <v>197</v>
      </c>
      <c r="G30387" s="1" t="s">
        <v>44</v>
      </c>
      <c r="H30387" s="1" t="s">
        <v>45</v>
      </c>
      <c r="I30387" s="1" t="s">
        <v>42</v>
      </c>
      <c r="J30387" s="1" t="s">
        <v>46</v>
      </c>
      <c r="K30387" s="1" t="s">
        <v>1288</v>
      </c>
      <c r="L30387">
        <v>45810</v>
      </c>
      <c r="M30387">
        <v>4</v>
      </c>
      <c r="N30387" s="1" t="s">
        <v>48</v>
      </c>
      <c r="O30387" s="1" t="s">
        <v>49</v>
      </c>
      <c r="P30387" s="1" t="s">
        <v>50</v>
      </c>
      <c r="Q30387">
        <v>2025</v>
      </c>
      <c r="S30387" s="1" t="s">
        <v>51</v>
      </c>
      <c r="T30387">
        <v>33099</v>
      </c>
      <c r="U30387" t="s">
        <v>101</v>
      </c>
      <c r="V30387">
        <v>298.95442523962021</v>
      </c>
      <c r="W30387" s="1" t="s">
        <v>48</v>
      </c>
      <c r="X30387" s="1" t="s">
        <v>53</v>
      </c>
      <c r="Y30387" s="1" t="s">
        <v>54</v>
      </c>
      <c r="Z30387" s="1" t="s">
        <v>1162</v>
      </c>
      <c r="AA30387" s="1"/>
      <c r="AD30387" s="1"/>
      <c r="AE30387" s="1"/>
      <c r="AG30387" s="1"/>
      <c r="AL30387" s="1"/>
    </row>
    <row r="30388" spans="1:38" x14ac:dyDescent="0.25">
      <c r="A30388" t="s">
        <v>308</v>
      </c>
      <c r="B30388" s="1" t="s">
        <v>309</v>
      </c>
      <c r="C30388" s="1" t="s">
        <v>310</v>
      </c>
      <c r="D30388" s="1" t="s">
        <v>311</v>
      </c>
      <c r="E30388" s="1" t="s">
        <v>42</v>
      </c>
      <c r="F30388" s="1" t="s">
        <v>141</v>
      </c>
      <c r="G30388" s="1" t="s">
        <v>44</v>
      </c>
      <c r="H30388" s="1" t="s">
        <v>45</v>
      </c>
      <c r="I30388" s="1" t="s">
        <v>42</v>
      </c>
      <c r="J30388" s="1" t="s">
        <v>46</v>
      </c>
      <c r="K30388" s="1" t="s">
        <v>1288</v>
      </c>
      <c r="L30388">
        <v>45810</v>
      </c>
      <c r="M30388">
        <v>3</v>
      </c>
      <c r="N30388" s="1" t="s">
        <v>48</v>
      </c>
      <c r="O30388" s="1" t="s">
        <v>49</v>
      </c>
      <c r="P30388" s="1" t="s">
        <v>50</v>
      </c>
      <c r="Q30388">
        <v>2025</v>
      </c>
      <c r="S30388" s="1" t="s">
        <v>51</v>
      </c>
      <c r="T30388">
        <v>31609</v>
      </c>
      <c r="U30388" t="s">
        <v>132</v>
      </c>
      <c r="V30388">
        <v>368.23610347319953</v>
      </c>
      <c r="W30388" s="1" t="s">
        <v>48</v>
      </c>
      <c r="X30388" s="1" t="s">
        <v>53</v>
      </c>
      <c r="Y30388" s="1" t="s">
        <v>54</v>
      </c>
      <c r="Z30388" s="1" t="s">
        <v>1162</v>
      </c>
      <c r="AA30388" s="1"/>
      <c r="AD30388" s="1"/>
      <c r="AE30388" s="1"/>
      <c r="AG30388" s="1"/>
      <c r="AL30388" s="1"/>
    </row>
    <row r="30389" spans="1:38" x14ac:dyDescent="0.25">
      <c r="A30389" t="s">
        <v>308</v>
      </c>
      <c r="B30389" s="1" t="s">
        <v>309</v>
      </c>
      <c r="C30389" s="1" t="s">
        <v>310</v>
      </c>
      <c r="D30389" s="1" t="s">
        <v>311</v>
      </c>
      <c r="E30389" s="1" t="s">
        <v>42</v>
      </c>
      <c r="F30389" s="1" t="s">
        <v>155</v>
      </c>
      <c r="G30389" s="1" t="s">
        <v>44</v>
      </c>
      <c r="H30389" s="1" t="s">
        <v>45</v>
      </c>
      <c r="I30389" s="1" t="s">
        <v>42</v>
      </c>
      <c r="J30389" s="1" t="s">
        <v>46</v>
      </c>
      <c r="K30389" s="1" t="s">
        <v>1288</v>
      </c>
      <c r="L30389">
        <v>45810</v>
      </c>
      <c r="M30389">
        <v>8</v>
      </c>
      <c r="N30389" s="1" t="s">
        <v>48</v>
      </c>
      <c r="O30389" s="1" t="s">
        <v>49</v>
      </c>
      <c r="P30389" s="1" t="s">
        <v>50</v>
      </c>
      <c r="Q30389">
        <v>2025</v>
      </c>
      <c r="S30389" s="1" t="s">
        <v>51</v>
      </c>
      <c r="T30389">
        <v>31685</v>
      </c>
      <c r="U30389" t="s">
        <v>111</v>
      </c>
      <c r="V30389">
        <v>659.07632043426759</v>
      </c>
      <c r="W30389" s="1" t="s">
        <v>48</v>
      </c>
      <c r="X30389" s="1" t="s">
        <v>53</v>
      </c>
      <c r="Y30389" s="1" t="s">
        <v>54</v>
      </c>
      <c r="Z30389" s="1" t="s">
        <v>1162</v>
      </c>
      <c r="AA30389" s="1"/>
      <c r="AD30389" s="1"/>
      <c r="AE30389" s="1"/>
      <c r="AG30389" s="1"/>
      <c r="AL30389" s="1"/>
    </row>
    <row r="30390" spans="1:38" x14ac:dyDescent="0.25">
      <c r="A30390" t="s">
        <v>308</v>
      </c>
      <c r="B30390" s="1" t="s">
        <v>309</v>
      </c>
      <c r="C30390" s="1" t="s">
        <v>310</v>
      </c>
      <c r="D30390" s="1" t="s">
        <v>311</v>
      </c>
      <c r="E30390" s="1" t="s">
        <v>42</v>
      </c>
      <c r="F30390" s="1" t="s">
        <v>158</v>
      </c>
      <c r="G30390" s="1" t="s">
        <v>44</v>
      </c>
      <c r="H30390" s="1" t="s">
        <v>45</v>
      </c>
      <c r="I30390" s="1" t="s">
        <v>42</v>
      </c>
      <c r="J30390" s="1" t="s">
        <v>46</v>
      </c>
      <c r="K30390" s="1" t="s">
        <v>1288</v>
      </c>
      <c r="L30390">
        <v>45810</v>
      </c>
      <c r="M30390">
        <v>4</v>
      </c>
      <c r="N30390" s="1" t="s">
        <v>48</v>
      </c>
      <c r="O30390" s="1" t="s">
        <v>49</v>
      </c>
      <c r="P30390" s="1" t="s">
        <v>50</v>
      </c>
      <c r="Q30390">
        <v>2025</v>
      </c>
      <c r="S30390" s="1" t="s">
        <v>51</v>
      </c>
      <c r="T30390">
        <v>33227</v>
      </c>
      <c r="U30390" t="s">
        <v>132</v>
      </c>
      <c r="V30390">
        <v>490.98147129759934</v>
      </c>
      <c r="W30390" s="1" t="s">
        <v>48</v>
      </c>
      <c r="X30390" s="1" t="s">
        <v>53</v>
      </c>
      <c r="Y30390" s="1" t="s">
        <v>78</v>
      </c>
      <c r="Z30390" s="1" t="s">
        <v>1162</v>
      </c>
      <c r="AA30390" s="1"/>
      <c r="AD30390" s="1"/>
      <c r="AE30390" s="1"/>
      <c r="AG30390" s="1"/>
      <c r="AL30390" s="1"/>
    </row>
    <row r="30391" spans="1:38" x14ac:dyDescent="0.25">
      <c r="A30391" t="s">
        <v>308</v>
      </c>
      <c r="B30391" s="1" t="s">
        <v>309</v>
      </c>
      <c r="C30391" s="1" t="s">
        <v>310</v>
      </c>
      <c r="D30391" s="1" t="s">
        <v>311</v>
      </c>
      <c r="E30391" s="1" t="s">
        <v>42</v>
      </c>
      <c r="F30391" s="1" t="s">
        <v>43</v>
      </c>
      <c r="G30391" s="1" t="s">
        <v>44</v>
      </c>
      <c r="H30391" s="1" t="s">
        <v>45</v>
      </c>
      <c r="I30391" s="1" t="s">
        <v>42</v>
      </c>
      <c r="J30391" s="1" t="s">
        <v>46</v>
      </c>
      <c r="K30391" s="1" t="s">
        <v>1288</v>
      </c>
      <c r="L30391">
        <v>45810</v>
      </c>
      <c r="M30391">
        <v>8</v>
      </c>
      <c r="N30391" s="1" t="s">
        <v>48</v>
      </c>
      <c r="O30391" s="1" t="s">
        <v>49</v>
      </c>
      <c r="P30391" s="1" t="s">
        <v>50</v>
      </c>
      <c r="Q30391">
        <v>2025</v>
      </c>
      <c r="S30391" s="1" t="s">
        <v>51</v>
      </c>
      <c r="T30391">
        <v>33190</v>
      </c>
      <c r="U30391" t="s">
        <v>52</v>
      </c>
      <c r="V30391">
        <v>717.40043339088822</v>
      </c>
      <c r="W30391" s="1" t="s">
        <v>48</v>
      </c>
      <c r="X30391" s="1" t="s">
        <v>53</v>
      </c>
      <c r="Y30391" s="1" t="s">
        <v>54</v>
      </c>
      <c r="Z30391" s="1" t="s">
        <v>1162</v>
      </c>
      <c r="AA30391" s="1"/>
      <c r="AD30391" s="1"/>
      <c r="AE30391" s="1"/>
      <c r="AG30391" s="1"/>
      <c r="AL30391" s="1"/>
    </row>
    <row r="30392" spans="1:38" x14ac:dyDescent="0.25">
      <c r="A30392" t="s">
        <v>312</v>
      </c>
      <c r="B30392" s="1" t="s">
        <v>313</v>
      </c>
      <c r="C30392" s="1" t="s">
        <v>314</v>
      </c>
      <c r="D30392" s="1" t="s">
        <v>315</v>
      </c>
      <c r="E30392" s="1" t="s">
        <v>90</v>
      </c>
      <c r="F30392" s="1" t="s">
        <v>108</v>
      </c>
      <c r="G30392" s="1" t="s">
        <v>44</v>
      </c>
      <c r="H30392" s="1" t="s">
        <v>254</v>
      </c>
      <c r="I30392" s="1" t="s">
        <v>90</v>
      </c>
      <c r="J30392" s="1" t="s">
        <v>46</v>
      </c>
      <c r="K30392" s="1" t="s">
        <v>1288</v>
      </c>
      <c r="L30392">
        <v>45810</v>
      </c>
      <c r="M30392">
        <v>3</v>
      </c>
      <c r="N30392" s="1" t="s">
        <v>91</v>
      </c>
      <c r="O30392" s="1" t="s">
        <v>49</v>
      </c>
      <c r="P30392" s="1" t="s">
        <v>50</v>
      </c>
      <c r="Q30392">
        <v>2025</v>
      </c>
      <c r="S30392" s="1" t="s">
        <v>51</v>
      </c>
      <c r="T30392">
        <v>33247</v>
      </c>
      <c r="U30392" t="s">
        <v>109</v>
      </c>
      <c r="V30392">
        <v>291.30541280620764</v>
      </c>
      <c r="W30392" s="1" t="s">
        <v>91</v>
      </c>
      <c r="X30392" s="1" t="s">
        <v>53</v>
      </c>
      <c r="Y30392" s="1" t="s">
        <v>78</v>
      </c>
      <c r="Z30392" s="1" t="s">
        <v>1162</v>
      </c>
      <c r="AA30392" s="1"/>
      <c r="AD30392" s="1"/>
      <c r="AE30392" s="1"/>
      <c r="AG30392" s="1"/>
      <c r="AL30392" s="1"/>
    </row>
    <row r="30393" spans="1:38" x14ac:dyDescent="0.25">
      <c r="A30393" t="s">
        <v>325</v>
      </c>
      <c r="B30393" s="1" t="s">
        <v>326</v>
      </c>
      <c r="C30393" s="1" t="s">
        <v>327</v>
      </c>
      <c r="D30393" s="1" t="s">
        <v>328</v>
      </c>
      <c r="E30393" s="1" t="s">
        <v>90</v>
      </c>
      <c r="F30393" s="1" t="s">
        <v>100</v>
      </c>
      <c r="G30393" s="1" t="s">
        <v>44</v>
      </c>
      <c r="H30393" s="1" t="s">
        <v>254</v>
      </c>
      <c r="I30393" s="1" t="s">
        <v>90</v>
      </c>
      <c r="J30393" s="1" t="s">
        <v>46</v>
      </c>
      <c r="K30393" s="1" t="s">
        <v>1288</v>
      </c>
      <c r="L30393">
        <v>45810</v>
      </c>
      <c r="M30393">
        <v>8</v>
      </c>
      <c r="N30393" s="1" t="s">
        <v>91</v>
      </c>
      <c r="O30393" s="1" t="s">
        <v>49</v>
      </c>
      <c r="P30393" s="1" t="s">
        <v>50</v>
      </c>
      <c r="Q30393">
        <v>2025</v>
      </c>
      <c r="S30393" s="1" t="s">
        <v>51</v>
      </c>
      <c r="T30393">
        <v>33084</v>
      </c>
      <c r="U30393" t="s">
        <v>101</v>
      </c>
      <c r="V30393">
        <v>597.90885047924041</v>
      </c>
      <c r="W30393" s="1" t="s">
        <v>91</v>
      </c>
      <c r="X30393" s="1" t="s">
        <v>53</v>
      </c>
      <c r="Y30393" s="1" t="s">
        <v>54</v>
      </c>
      <c r="Z30393" s="1" t="s">
        <v>1162</v>
      </c>
      <c r="AA30393" s="1"/>
      <c r="AD30393" s="1"/>
      <c r="AE30393" s="1"/>
      <c r="AG30393" s="1"/>
      <c r="AL30393" s="1"/>
    </row>
    <row r="30394" spans="1:38" x14ac:dyDescent="0.25">
      <c r="A30394" t="s">
        <v>325</v>
      </c>
      <c r="B30394" s="1" t="s">
        <v>326</v>
      </c>
      <c r="C30394" s="1" t="s">
        <v>327</v>
      </c>
      <c r="D30394" s="1" t="s">
        <v>328</v>
      </c>
      <c r="E30394" s="1" t="s">
        <v>90</v>
      </c>
      <c r="F30394" s="1" t="s">
        <v>113</v>
      </c>
      <c r="G30394" s="1" t="s">
        <v>44</v>
      </c>
      <c r="H30394" s="1" t="s">
        <v>254</v>
      </c>
      <c r="I30394" s="1" t="s">
        <v>90</v>
      </c>
      <c r="J30394" s="1" t="s">
        <v>46</v>
      </c>
      <c r="K30394" s="1" t="s">
        <v>1288</v>
      </c>
      <c r="L30394">
        <v>45810</v>
      </c>
      <c r="M30394">
        <v>7</v>
      </c>
      <c r="N30394" s="1" t="s">
        <v>91</v>
      </c>
      <c r="O30394" s="1" t="s">
        <v>49</v>
      </c>
      <c r="P30394" s="1" t="s">
        <v>50</v>
      </c>
      <c r="Q30394">
        <v>2025</v>
      </c>
      <c r="S30394" s="1" t="s">
        <v>51</v>
      </c>
      <c r="T30394">
        <v>32271</v>
      </c>
      <c r="U30394" t="s">
        <v>114</v>
      </c>
      <c r="V30394">
        <v>454.01642408348295</v>
      </c>
      <c r="W30394" s="1" t="s">
        <v>91</v>
      </c>
      <c r="X30394" s="1" t="s">
        <v>53</v>
      </c>
      <c r="Y30394" s="1" t="s">
        <v>54</v>
      </c>
      <c r="Z30394" s="1" t="s">
        <v>1162</v>
      </c>
      <c r="AA30394" s="1"/>
      <c r="AD30394" s="1"/>
      <c r="AE30394" s="1"/>
      <c r="AG30394" s="1"/>
      <c r="AL30394" s="1"/>
    </row>
    <row r="30395" spans="1:38" x14ac:dyDescent="0.25">
      <c r="A30395" t="s">
        <v>325</v>
      </c>
      <c r="B30395" s="1" t="s">
        <v>326</v>
      </c>
      <c r="C30395" s="1" t="s">
        <v>327</v>
      </c>
      <c r="D30395" s="1" t="s">
        <v>328</v>
      </c>
      <c r="E30395" s="1" t="s">
        <v>90</v>
      </c>
      <c r="F30395" s="1" t="s">
        <v>184</v>
      </c>
      <c r="G30395" s="1" t="s">
        <v>44</v>
      </c>
      <c r="H30395" s="1" t="s">
        <v>254</v>
      </c>
      <c r="I30395" s="1" t="s">
        <v>90</v>
      </c>
      <c r="J30395" s="1" t="s">
        <v>46</v>
      </c>
      <c r="K30395" s="1" t="s">
        <v>1288</v>
      </c>
      <c r="L30395">
        <v>45810</v>
      </c>
      <c r="M30395">
        <v>2</v>
      </c>
      <c r="N30395" s="1" t="s">
        <v>91</v>
      </c>
      <c r="O30395" s="1" t="s">
        <v>49</v>
      </c>
      <c r="P30395" s="1" t="s">
        <v>50</v>
      </c>
      <c r="Q30395">
        <v>2025</v>
      </c>
      <c r="S30395" s="1" t="s">
        <v>51</v>
      </c>
      <c r="T30395">
        <v>33063</v>
      </c>
      <c r="U30395" t="s">
        <v>185</v>
      </c>
      <c r="V30395">
        <v>116.46325582773991</v>
      </c>
      <c r="W30395" s="1" t="s">
        <v>91</v>
      </c>
      <c r="X30395" s="1" t="s">
        <v>53</v>
      </c>
      <c r="Y30395" s="1" t="s">
        <v>54</v>
      </c>
      <c r="Z30395" s="1" t="s">
        <v>1162</v>
      </c>
      <c r="AA30395" s="1"/>
      <c r="AD30395" s="1"/>
      <c r="AE30395" s="1"/>
      <c r="AG30395" s="1"/>
      <c r="AL30395" s="1"/>
    </row>
    <row r="30396" spans="1:38" x14ac:dyDescent="0.25">
      <c r="A30396" t="s">
        <v>325</v>
      </c>
      <c r="B30396" s="1" t="s">
        <v>326</v>
      </c>
      <c r="C30396" s="1" t="s">
        <v>327</v>
      </c>
      <c r="D30396" s="1" t="s">
        <v>328</v>
      </c>
      <c r="E30396" s="1" t="s">
        <v>90</v>
      </c>
      <c r="F30396" s="1" t="s">
        <v>186</v>
      </c>
      <c r="G30396" s="1" t="s">
        <v>44</v>
      </c>
      <c r="H30396" s="1" t="s">
        <v>254</v>
      </c>
      <c r="I30396" s="1" t="s">
        <v>90</v>
      </c>
      <c r="J30396" s="1" t="s">
        <v>46</v>
      </c>
      <c r="K30396" s="1" t="s">
        <v>1288</v>
      </c>
      <c r="L30396">
        <v>45810</v>
      </c>
      <c r="M30396">
        <v>6</v>
      </c>
      <c r="N30396" s="1" t="s">
        <v>91</v>
      </c>
      <c r="O30396" s="1" t="s">
        <v>49</v>
      </c>
      <c r="P30396" s="1" t="s">
        <v>50</v>
      </c>
      <c r="Q30396">
        <v>2025</v>
      </c>
      <c r="S30396" s="1" t="s">
        <v>51</v>
      </c>
      <c r="T30396">
        <v>31483</v>
      </c>
      <c r="U30396" t="s">
        <v>132</v>
      </c>
      <c r="V30396">
        <v>736.47220694639907</v>
      </c>
      <c r="W30396" s="1" t="s">
        <v>91</v>
      </c>
      <c r="X30396" s="1" t="s">
        <v>53</v>
      </c>
      <c r="Y30396" s="1" t="s">
        <v>54</v>
      </c>
      <c r="Z30396" s="1" t="s">
        <v>1162</v>
      </c>
      <c r="AA30396" s="1"/>
      <c r="AD30396" s="1"/>
      <c r="AE30396" s="1"/>
      <c r="AG30396" s="1"/>
      <c r="AL30396" s="1"/>
    </row>
    <row r="30397" spans="1:38" x14ac:dyDescent="0.25">
      <c r="A30397" t="s">
        <v>325</v>
      </c>
      <c r="B30397" s="1" t="s">
        <v>326</v>
      </c>
      <c r="C30397" s="1" t="s">
        <v>327</v>
      </c>
      <c r="D30397" s="1" t="s">
        <v>328</v>
      </c>
      <c r="E30397" s="1" t="s">
        <v>90</v>
      </c>
      <c r="F30397" s="1" t="s">
        <v>729</v>
      </c>
      <c r="G30397" s="1" t="s">
        <v>44</v>
      </c>
      <c r="H30397" s="1" t="s">
        <v>254</v>
      </c>
      <c r="I30397" s="1" t="s">
        <v>90</v>
      </c>
      <c r="J30397" s="1" t="s">
        <v>46</v>
      </c>
      <c r="K30397" s="1" t="s">
        <v>1288</v>
      </c>
      <c r="L30397">
        <v>45810</v>
      </c>
      <c r="M30397">
        <v>3</v>
      </c>
      <c r="N30397" s="1" t="s">
        <v>91</v>
      </c>
      <c r="O30397" s="1" t="s">
        <v>49</v>
      </c>
      <c r="P30397" s="1" t="s">
        <v>50</v>
      </c>
      <c r="Q30397">
        <v>2025</v>
      </c>
      <c r="S30397" s="1" t="s">
        <v>51</v>
      </c>
      <c r="T30397">
        <v>32148</v>
      </c>
      <c r="U30397" t="s">
        <v>185</v>
      </c>
      <c r="V30397">
        <v>174.69488374160989</v>
      </c>
      <c r="W30397" s="1" t="s">
        <v>91</v>
      </c>
      <c r="X30397" s="1" t="s">
        <v>53</v>
      </c>
      <c r="Y30397" s="1" t="s">
        <v>54</v>
      </c>
      <c r="Z30397" s="1" t="s">
        <v>1162</v>
      </c>
      <c r="AA30397" s="1"/>
      <c r="AD30397" s="1"/>
      <c r="AE30397" s="1"/>
      <c r="AG30397" s="1"/>
      <c r="AL30397" s="1"/>
    </row>
    <row r="30398" spans="1:38" x14ac:dyDescent="0.25">
      <c r="A30398" t="s">
        <v>325</v>
      </c>
      <c r="B30398" s="1" t="s">
        <v>326</v>
      </c>
      <c r="C30398" s="1" t="s">
        <v>327</v>
      </c>
      <c r="D30398" s="1" t="s">
        <v>328</v>
      </c>
      <c r="E30398" s="1" t="s">
        <v>90</v>
      </c>
      <c r="F30398" s="1" t="s">
        <v>224</v>
      </c>
      <c r="G30398" s="1" t="s">
        <v>44</v>
      </c>
      <c r="H30398" s="1" t="s">
        <v>254</v>
      </c>
      <c r="I30398" s="1" t="s">
        <v>90</v>
      </c>
      <c r="J30398" s="1" t="s">
        <v>46</v>
      </c>
      <c r="K30398" s="1" t="s">
        <v>1288</v>
      </c>
      <c r="L30398">
        <v>45810</v>
      </c>
      <c r="M30398">
        <v>1</v>
      </c>
      <c r="N30398" s="1" t="s">
        <v>91</v>
      </c>
      <c r="O30398" s="1" t="s">
        <v>49</v>
      </c>
      <c r="P30398" s="1" t="s">
        <v>50</v>
      </c>
      <c r="Q30398">
        <v>2025</v>
      </c>
      <c r="S30398" s="1" t="s">
        <v>51</v>
      </c>
      <c r="T30398">
        <v>31668</v>
      </c>
      <c r="U30398" t="s">
        <v>225</v>
      </c>
      <c r="V30398">
        <v>35.116989484102568</v>
      </c>
      <c r="W30398" s="1" t="s">
        <v>91</v>
      </c>
      <c r="X30398" s="1" t="s">
        <v>53</v>
      </c>
      <c r="Y30398" s="1" t="s">
        <v>54</v>
      </c>
      <c r="Z30398" s="1" t="s">
        <v>1162</v>
      </c>
      <c r="AA30398" s="1"/>
      <c r="AD30398" s="1"/>
      <c r="AE30398" s="1"/>
      <c r="AG30398" s="1"/>
      <c r="AL30398" s="1"/>
    </row>
    <row r="30399" spans="1:38" x14ac:dyDescent="0.25">
      <c r="A30399" t="s">
        <v>325</v>
      </c>
      <c r="B30399" s="1" t="s">
        <v>326</v>
      </c>
      <c r="C30399" s="1" t="s">
        <v>327</v>
      </c>
      <c r="D30399" s="1" t="s">
        <v>328</v>
      </c>
      <c r="E30399" s="1" t="s">
        <v>90</v>
      </c>
      <c r="F30399" s="1" t="s">
        <v>228</v>
      </c>
      <c r="G30399" s="1" t="s">
        <v>44</v>
      </c>
      <c r="H30399" s="1" t="s">
        <v>254</v>
      </c>
      <c r="I30399" s="1" t="s">
        <v>90</v>
      </c>
      <c r="J30399" s="1" t="s">
        <v>46</v>
      </c>
      <c r="K30399" s="1" t="s">
        <v>1288</v>
      </c>
      <c r="L30399">
        <v>45810</v>
      </c>
      <c r="M30399">
        <v>9</v>
      </c>
      <c r="N30399" s="1" t="s">
        <v>91</v>
      </c>
      <c r="O30399" s="1" t="s">
        <v>49</v>
      </c>
      <c r="P30399" s="1" t="s">
        <v>50</v>
      </c>
      <c r="Q30399">
        <v>2025</v>
      </c>
      <c r="S30399" s="1" t="s">
        <v>51</v>
      </c>
      <c r="T30399">
        <v>31682</v>
      </c>
      <c r="U30399" t="s">
        <v>109</v>
      </c>
      <c r="V30399">
        <v>873.91623841862304</v>
      </c>
      <c r="W30399" s="1" t="s">
        <v>91</v>
      </c>
      <c r="X30399" s="1" t="s">
        <v>53</v>
      </c>
      <c r="Y30399" s="1" t="s">
        <v>54</v>
      </c>
      <c r="Z30399" s="1" t="s">
        <v>1162</v>
      </c>
      <c r="AA30399" s="1"/>
      <c r="AD30399" s="1"/>
      <c r="AE30399" s="1"/>
      <c r="AG30399" s="1"/>
      <c r="AL30399" s="1"/>
    </row>
    <row r="30400" spans="1:38" x14ac:dyDescent="0.25">
      <c r="A30400" t="s">
        <v>331</v>
      </c>
      <c r="B30400" s="1" t="s">
        <v>332</v>
      </c>
      <c r="C30400" s="1" t="s">
        <v>338</v>
      </c>
      <c r="D30400" s="1" t="s">
        <v>339</v>
      </c>
      <c r="E30400" s="1" t="s">
        <v>90</v>
      </c>
      <c r="F30400" s="1" t="s">
        <v>89</v>
      </c>
      <c r="G30400" s="1" t="s">
        <v>335</v>
      </c>
      <c r="H30400" s="1" t="s">
        <v>254</v>
      </c>
      <c r="I30400" s="1" t="s">
        <v>90</v>
      </c>
      <c r="J30400" s="1" t="s">
        <v>46</v>
      </c>
      <c r="K30400" s="1" t="s">
        <v>1288</v>
      </c>
      <c r="L30400">
        <v>45810</v>
      </c>
      <c r="M30400">
        <v>8</v>
      </c>
      <c r="N30400" s="1" t="s">
        <v>91</v>
      </c>
      <c r="O30400" s="1" t="s">
        <v>340</v>
      </c>
      <c r="P30400" s="1" t="s">
        <v>50</v>
      </c>
      <c r="Q30400">
        <v>2025</v>
      </c>
      <c r="S30400" s="1" t="s">
        <v>51</v>
      </c>
      <c r="T30400">
        <v>31035</v>
      </c>
      <c r="U30400" t="s">
        <v>92</v>
      </c>
      <c r="V30400">
        <v>847.42223210654493</v>
      </c>
      <c r="W30400" s="1" t="s">
        <v>91</v>
      </c>
      <c r="X30400" s="1" t="s">
        <v>337</v>
      </c>
      <c r="Y30400" s="1" t="s">
        <v>54</v>
      </c>
      <c r="Z30400" s="1" t="s">
        <v>1162</v>
      </c>
      <c r="AA30400" s="1"/>
      <c r="AD30400" s="1"/>
      <c r="AE30400" s="1"/>
      <c r="AG30400" s="1"/>
      <c r="AL30400" s="1"/>
    </row>
    <row r="30401" spans="1:38" x14ac:dyDescent="0.25">
      <c r="A30401" t="s">
        <v>331</v>
      </c>
      <c r="B30401" s="1" t="s">
        <v>332</v>
      </c>
      <c r="C30401" s="1" t="s">
        <v>338</v>
      </c>
      <c r="D30401" s="1" t="s">
        <v>339</v>
      </c>
      <c r="E30401" s="1" t="s">
        <v>90</v>
      </c>
      <c r="F30401" s="1" t="s">
        <v>120</v>
      </c>
      <c r="G30401" s="1" t="s">
        <v>335</v>
      </c>
      <c r="H30401" s="1" t="s">
        <v>254</v>
      </c>
      <c r="I30401" s="1" t="s">
        <v>90</v>
      </c>
      <c r="J30401" s="1" t="s">
        <v>46</v>
      </c>
      <c r="K30401" s="1" t="s">
        <v>1288</v>
      </c>
      <c r="L30401">
        <v>45810</v>
      </c>
      <c r="M30401">
        <v>6</v>
      </c>
      <c r="N30401" s="1" t="s">
        <v>91</v>
      </c>
      <c r="O30401" s="1" t="s">
        <v>340</v>
      </c>
      <c r="P30401" s="1" t="s">
        <v>50</v>
      </c>
      <c r="Q30401">
        <v>2025</v>
      </c>
      <c r="S30401" s="1" t="s">
        <v>51</v>
      </c>
      <c r="T30401">
        <v>31807</v>
      </c>
      <c r="U30401" t="s">
        <v>109</v>
      </c>
      <c r="V30401">
        <v>582.61082561241528</v>
      </c>
      <c r="W30401" s="1" t="s">
        <v>91</v>
      </c>
      <c r="X30401" s="1" t="s">
        <v>337</v>
      </c>
      <c r="Y30401" s="1" t="s">
        <v>54</v>
      </c>
      <c r="Z30401" s="1" t="s">
        <v>1162</v>
      </c>
      <c r="AA30401" s="1"/>
      <c r="AD30401" s="1"/>
      <c r="AE30401" s="1"/>
      <c r="AG30401" s="1"/>
      <c r="AL30401" s="1"/>
    </row>
    <row r="30402" spans="1:38" x14ac:dyDescent="0.25">
      <c r="A30402" t="s">
        <v>331</v>
      </c>
      <c r="B30402" s="1" t="s">
        <v>332</v>
      </c>
      <c r="C30402" s="1" t="s">
        <v>338</v>
      </c>
      <c r="D30402" s="1" t="s">
        <v>339</v>
      </c>
      <c r="E30402" s="1" t="s">
        <v>90</v>
      </c>
      <c r="F30402" s="1" t="s">
        <v>194</v>
      </c>
      <c r="G30402" s="1" t="s">
        <v>335</v>
      </c>
      <c r="H30402" s="1" t="s">
        <v>254</v>
      </c>
      <c r="I30402" s="1" t="s">
        <v>90</v>
      </c>
      <c r="J30402" s="1" t="s">
        <v>46</v>
      </c>
      <c r="K30402" s="1" t="s">
        <v>1288</v>
      </c>
      <c r="L30402">
        <v>45810</v>
      </c>
      <c r="M30402">
        <v>2</v>
      </c>
      <c r="N30402" s="1" t="s">
        <v>91</v>
      </c>
      <c r="O30402" s="1" t="s">
        <v>340</v>
      </c>
      <c r="P30402" s="1" t="s">
        <v>50</v>
      </c>
      <c r="Q30402">
        <v>2025</v>
      </c>
      <c r="S30402" s="1" t="s">
        <v>51</v>
      </c>
      <c r="T30402">
        <v>31715</v>
      </c>
      <c r="U30402" t="s">
        <v>92</v>
      </c>
      <c r="V30402">
        <v>211.85555802663623</v>
      </c>
      <c r="W30402" s="1" t="s">
        <v>91</v>
      </c>
      <c r="X30402" s="1" t="s">
        <v>337</v>
      </c>
      <c r="Y30402" s="1" t="s">
        <v>54</v>
      </c>
      <c r="Z30402" s="1" t="s">
        <v>1162</v>
      </c>
      <c r="AA30402" s="1"/>
      <c r="AD30402" s="1"/>
      <c r="AE30402" s="1"/>
      <c r="AG30402" s="1"/>
      <c r="AL30402" s="1"/>
    </row>
    <row r="30403" spans="1:38" x14ac:dyDescent="0.25">
      <c r="A30403" t="s">
        <v>1043</v>
      </c>
      <c r="B30403" s="1" t="s">
        <v>1044</v>
      </c>
      <c r="C30403" s="1" t="s">
        <v>1045</v>
      </c>
      <c r="D30403" s="1" t="s">
        <v>1046</v>
      </c>
      <c r="E30403" s="1" t="s">
        <v>65</v>
      </c>
      <c r="F30403" s="1" t="s">
        <v>80</v>
      </c>
      <c r="G30403" s="1" t="s">
        <v>44</v>
      </c>
      <c r="H30403" s="1" t="s">
        <v>241</v>
      </c>
      <c r="I30403" s="1" t="s">
        <v>65</v>
      </c>
      <c r="J30403" s="1" t="s">
        <v>46</v>
      </c>
      <c r="K30403" s="1" t="s">
        <v>1288</v>
      </c>
      <c r="L30403">
        <v>45810</v>
      </c>
      <c r="M30403">
        <v>1</v>
      </c>
      <c r="N30403" s="1" t="s">
        <v>67</v>
      </c>
      <c r="O30403" s="1" t="s">
        <v>49</v>
      </c>
      <c r="P30403" s="1" t="s">
        <v>50</v>
      </c>
      <c r="Q30403">
        <v>2025</v>
      </c>
      <c r="S30403" s="1" t="s">
        <v>51</v>
      </c>
      <c r="T30403">
        <v>32213</v>
      </c>
      <c r="U30403" t="s">
        <v>81</v>
      </c>
      <c r="V30403">
        <v>33.442157619564753</v>
      </c>
      <c r="W30403" s="1" t="s">
        <v>67</v>
      </c>
      <c r="X30403" s="1" t="s">
        <v>53</v>
      </c>
      <c r="Y30403" s="1" t="s">
        <v>54</v>
      </c>
      <c r="Z30403" s="1" t="s">
        <v>1162</v>
      </c>
      <c r="AA30403" s="1"/>
      <c r="AD30403" s="1"/>
      <c r="AE30403" s="1"/>
      <c r="AG30403" s="1"/>
      <c r="AL30403" s="1"/>
    </row>
    <row r="30404" spans="1:38" x14ac:dyDescent="0.25">
      <c r="A30404" t="s">
        <v>1043</v>
      </c>
      <c r="B30404" s="1" t="s">
        <v>1044</v>
      </c>
      <c r="C30404" s="1" t="s">
        <v>1047</v>
      </c>
      <c r="D30404" s="1" t="s">
        <v>1048</v>
      </c>
      <c r="E30404" s="1" t="s">
        <v>65</v>
      </c>
      <c r="F30404" s="1" t="s">
        <v>80</v>
      </c>
      <c r="G30404" s="1" t="s">
        <v>44</v>
      </c>
      <c r="H30404" s="1" t="s">
        <v>241</v>
      </c>
      <c r="I30404" s="1" t="s">
        <v>65</v>
      </c>
      <c r="J30404" s="1" t="s">
        <v>46</v>
      </c>
      <c r="K30404" s="1" t="s">
        <v>1288</v>
      </c>
      <c r="L30404">
        <v>45810</v>
      </c>
      <c r="M30404">
        <v>2</v>
      </c>
      <c r="N30404" s="1" t="s">
        <v>67</v>
      </c>
      <c r="O30404" s="1" t="s">
        <v>49</v>
      </c>
      <c r="P30404" s="1" t="s">
        <v>50</v>
      </c>
      <c r="Q30404">
        <v>2025</v>
      </c>
      <c r="S30404" s="1" t="s">
        <v>51</v>
      </c>
      <c r="T30404">
        <v>32213</v>
      </c>
      <c r="U30404" t="s">
        <v>81</v>
      </c>
      <c r="V30404">
        <v>66.884315239129506</v>
      </c>
      <c r="W30404" s="1" t="s">
        <v>67</v>
      </c>
      <c r="X30404" s="1" t="s">
        <v>53</v>
      </c>
      <c r="Y30404" s="1" t="s">
        <v>54</v>
      </c>
      <c r="Z30404" s="1" t="s">
        <v>1162</v>
      </c>
      <c r="AA30404" s="1"/>
      <c r="AD30404" s="1"/>
      <c r="AE30404" s="1"/>
      <c r="AG30404" s="1"/>
      <c r="AL30404" s="1"/>
    </row>
    <row r="30405" spans="1:38" x14ac:dyDescent="0.25">
      <c r="A30405" t="s">
        <v>350</v>
      </c>
      <c r="B30405" s="1" t="s">
        <v>351</v>
      </c>
      <c r="C30405" s="1" t="s">
        <v>1090</v>
      </c>
      <c r="D30405" s="1" t="s">
        <v>1091</v>
      </c>
      <c r="E30405" s="1" t="s">
        <v>65</v>
      </c>
      <c r="F30405" s="1" t="s">
        <v>136</v>
      </c>
      <c r="G30405" s="1" t="s">
        <v>44</v>
      </c>
      <c r="H30405" s="1" t="s">
        <v>241</v>
      </c>
      <c r="I30405" s="1" t="s">
        <v>76</v>
      </c>
      <c r="J30405" s="1" t="s">
        <v>46</v>
      </c>
      <c r="K30405" s="1" t="s">
        <v>1288</v>
      </c>
      <c r="L30405">
        <v>45810</v>
      </c>
      <c r="M30405">
        <v>1</v>
      </c>
      <c r="N30405" s="1" t="s">
        <v>77</v>
      </c>
      <c r="O30405" s="1" t="s">
        <v>49</v>
      </c>
      <c r="P30405" s="1" t="s">
        <v>50</v>
      </c>
      <c r="Q30405">
        <v>2025</v>
      </c>
      <c r="S30405" s="1" t="s">
        <v>51</v>
      </c>
      <c r="T30405">
        <v>33157</v>
      </c>
      <c r="U30405" t="s">
        <v>125</v>
      </c>
      <c r="V30405">
        <v>27.846381323482376</v>
      </c>
      <c r="W30405" s="1" t="s">
        <v>67</v>
      </c>
      <c r="X30405" s="1" t="s">
        <v>53</v>
      </c>
      <c r="Y30405" s="1" t="s">
        <v>54</v>
      </c>
      <c r="Z30405" s="1" t="s">
        <v>1162</v>
      </c>
      <c r="AA30405" s="1"/>
      <c r="AD30405" s="1"/>
      <c r="AE30405" s="1"/>
      <c r="AG30405" s="1"/>
      <c r="AL30405" s="1"/>
    </row>
    <row r="30406" spans="1:38" x14ac:dyDescent="0.25">
      <c r="A30406" t="s">
        <v>1043</v>
      </c>
      <c r="B30406" s="1" t="s">
        <v>1044</v>
      </c>
      <c r="C30406" s="1" t="s">
        <v>1049</v>
      </c>
      <c r="D30406" s="1" t="s">
        <v>1050</v>
      </c>
      <c r="E30406" s="1" t="s">
        <v>65</v>
      </c>
      <c r="F30406" s="1" t="s">
        <v>188</v>
      </c>
      <c r="G30406" s="1" t="s">
        <v>44</v>
      </c>
      <c r="H30406" s="1" t="s">
        <v>241</v>
      </c>
      <c r="I30406" s="1" t="s">
        <v>65</v>
      </c>
      <c r="J30406" s="1" t="s">
        <v>46</v>
      </c>
      <c r="K30406" s="1" t="s">
        <v>1288</v>
      </c>
      <c r="L30406">
        <v>45810</v>
      </c>
      <c r="M30406">
        <v>1</v>
      </c>
      <c r="N30406" s="1" t="s">
        <v>67</v>
      </c>
      <c r="O30406" s="1" t="s">
        <v>49</v>
      </c>
      <c r="P30406" s="1" t="s">
        <v>50</v>
      </c>
      <c r="Q30406">
        <v>2025</v>
      </c>
      <c r="S30406" s="1" t="s">
        <v>51</v>
      </c>
      <c r="T30406">
        <v>33030</v>
      </c>
      <c r="U30406" t="s">
        <v>125</v>
      </c>
      <c r="V30406">
        <v>27.846381323482376</v>
      </c>
      <c r="W30406" s="1" t="s">
        <v>67</v>
      </c>
      <c r="X30406" s="1" t="s">
        <v>53</v>
      </c>
      <c r="Y30406" s="1" t="s">
        <v>54</v>
      </c>
      <c r="Z30406" s="1" t="s">
        <v>1162</v>
      </c>
      <c r="AA30406" s="1"/>
      <c r="AD30406" s="1"/>
      <c r="AE30406" s="1"/>
      <c r="AG30406" s="1"/>
      <c r="AL30406" s="1"/>
    </row>
    <row r="30407" spans="1:38" x14ac:dyDescent="0.25">
      <c r="A30407" t="s">
        <v>1043</v>
      </c>
      <c r="B30407" s="1" t="s">
        <v>1044</v>
      </c>
      <c r="C30407" s="1" t="s">
        <v>1049</v>
      </c>
      <c r="D30407" s="1" t="s">
        <v>1050</v>
      </c>
      <c r="E30407" s="1" t="s">
        <v>65</v>
      </c>
      <c r="F30407" s="1" t="s">
        <v>202</v>
      </c>
      <c r="G30407" s="1" t="s">
        <v>44</v>
      </c>
      <c r="H30407" s="1" t="s">
        <v>241</v>
      </c>
      <c r="I30407" s="1" t="s">
        <v>65</v>
      </c>
      <c r="J30407" s="1" t="s">
        <v>46</v>
      </c>
      <c r="K30407" s="1" t="s">
        <v>1288</v>
      </c>
      <c r="L30407">
        <v>45810</v>
      </c>
      <c r="M30407">
        <v>4</v>
      </c>
      <c r="N30407" s="1" t="s">
        <v>67</v>
      </c>
      <c r="O30407" s="1" t="s">
        <v>49</v>
      </c>
      <c r="P30407" s="1" t="s">
        <v>50</v>
      </c>
      <c r="Q30407">
        <v>2025</v>
      </c>
      <c r="S30407" s="1" t="s">
        <v>51</v>
      </c>
      <c r="T30407">
        <v>33125</v>
      </c>
      <c r="U30407" t="s">
        <v>106</v>
      </c>
      <c r="V30407">
        <v>181.09210049822764</v>
      </c>
      <c r="W30407" s="1" t="s">
        <v>67</v>
      </c>
      <c r="X30407" s="1" t="s">
        <v>53</v>
      </c>
      <c r="Y30407" s="1" t="s">
        <v>54</v>
      </c>
      <c r="Z30407" s="1" t="s">
        <v>1162</v>
      </c>
      <c r="AA30407" s="1"/>
      <c r="AD30407" s="1"/>
      <c r="AE30407" s="1"/>
      <c r="AG30407" s="1"/>
      <c r="AL30407" s="1"/>
    </row>
    <row r="30408" spans="1:38" x14ac:dyDescent="0.25">
      <c r="A30408" t="s">
        <v>810</v>
      </c>
      <c r="B30408" s="1" t="s">
        <v>811</v>
      </c>
      <c r="C30408" s="1" t="s">
        <v>812</v>
      </c>
      <c r="D30408" s="1" t="s">
        <v>813</v>
      </c>
      <c r="E30408" s="1" t="s">
        <v>42</v>
      </c>
      <c r="F30408" s="1" t="s">
        <v>153</v>
      </c>
      <c r="G30408" s="1" t="s">
        <v>44</v>
      </c>
      <c r="H30408" s="1" t="s">
        <v>45</v>
      </c>
      <c r="I30408" s="1" t="s">
        <v>90</v>
      </c>
      <c r="J30408" s="1" t="s">
        <v>46</v>
      </c>
      <c r="K30408" s="1" t="s">
        <v>1288</v>
      </c>
      <c r="L30408">
        <v>45810</v>
      </c>
      <c r="M30408">
        <v>2.5</v>
      </c>
      <c r="N30408" s="1" t="s">
        <v>91</v>
      </c>
      <c r="O30408" s="1" t="s">
        <v>49</v>
      </c>
      <c r="P30408" s="1" t="s">
        <v>50</v>
      </c>
      <c r="Q30408">
        <v>2025</v>
      </c>
      <c r="S30408" s="1" t="s">
        <v>51</v>
      </c>
      <c r="T30408">
        <v>33240</v>
      </c>
      <c r="U30408" t="s">
        <v>114</v>
      </c>
      <c r="V30408">
        <v>162.14872288695818</v>
      </c>
      <c r="W30408" s="1" t="s">
        <v>48</v>
      </c>
      <c r="X30408" s="1" t="s">
        <v>53</v>
      </c>
      <c r="Y30408" s="1" t="s">
        <v>78</v>
      </c>
      <c r="Z30408" s="1" t="s">
        <v>1162</v>
      </c>
      <c r="AA30408" s="1"/>
      <c r="AD30408" s="1"/>
      <c r="AE30408" s="1"/>
      <c r="AG30408" s="1"/>
      <c r="AL30408" s="1"/>
    </row>
    <row r="30409" spans="1:38" x14ac:dyDescent="0.25">
      <c r="A30409" t="s">
        <v>810</v>
      </c>
      <c r="B30409" s="1" t="s">
        <v>811</v>
      </c>
      <c r="C30409" s="1" t="s">
        <v>812</v>
      </c>
      <c r="D30409" s="1" t="s">
        <v>813</v>
      </c>
      <c r="E30409" s="1" t="s">
        <v>42</v>
      </c>
      <c r="F30409" s="1" t="s">
        <v>221</v>
      </c>
      <c r="G30409" s="1" t="s">
        <v>44</v>
      </c>
      <c r="H30409" s="1" t="s">
        <v>45</v>
      </c>
      <c r="I30409" s="1" t="s">
        <v>42</v>
      </c>
      <c r="J30409" s="1" t="s">
        <v>46</v>
      </c>
      <c r="K30409" s="1" t="s">
        <v>1288</v>
      </c>
      <c r="L30409">
        <v>45810</v>
      </c>
      <c r="M30409">
        <v>4</v>
      </c>
      <c r="N30409" s="1" t="s">
        <v>48</v>
      </c>
      <c r="O30409" s="1" t="s">
        <v>49</v>
      </c>
      <c r="P30409" s="1" t="s">
        <v>50</v>
      </c>
      <c r="Q30409">
        <v>2025</v>
      </c>
      <c r="S30409" s="1" t="s">
        <v>51</v>
      </c>
      <c r="T30409">
        <v>31464</v>
      </c>
      <c r="U30409" t="s">
        <v>109</v>
      </c>
      <c r="V30409">
        <v>388.4072170749435</v>
      </c>
      <c r="W30409" s="1" t="s">
        <v>48</v>
      </c>
      <c r="X30409" s="1" t="s">
        <v>53</v>
      </c>
      <c r="Y30409" s="1" t="s">
        <v>54</v>
      </c>
      <c r="Z30409" s="1" t="s">
        <v>1162</v>
      </c>
      <c r="AA30409" s="1"/>
      <c r="AD30409" s="1"/>
      <c r="AE30409" s="1"/>
      <c r="AG30409" s="1"/>
      <c r="AL30409" s="1"/>
    </row>
    <row r="30410" spans="1:38" x14ac:dyDescent="0.25">
      <c r="A30410" t="s">
        <v>1227</v>
      </c>
      <c r="B30410" s="1" t="s">
        <v>1228</v>
      </c>
      <c r="C30410" s="1" t="s">
        <v>1229</v>
      </c>
      <c r="D30410" s="1" t="s">
        <v>1230</v>
      </c>
      <c r="E30410" s="1" t="s">
        <v>72</v>
      </c>
      <c r="F30410" s="1" t="s">
        <v>137</v>
      </c>
      <c r="G30410" s="1" t="s">
        <v>44</v>
      </c>
      <c r="H30410" s="1" t="s">
        <v>260</v>
      </c>
      <c r="I30410" s="1" t="s">
        <v>76</v>
      </c>
      <c r="J30410" s="1" t="s">
        <v>46</v>
      </c>
      <c r="K30410" s="1" t="s">
        <v>1288</v>
      </c>
      <c r="L30410">
        <v>45810</v>
      </c>
      <c r="M30410">
        <v>0.25</v>
      </c>
      <c r="N30410" s="1" t="s">
        <v>77</v>
      </c>
      <c r="O30410" s="1" t="s">
        <v>265</v>
      </c>
      <c r="P30410" s="1" t="s">
        <v>50</v>
      </c>
      <c r="Q30410">
        <v>2025</v>
      </c>
      <c r="S30410" s="1" t="s">
        <v>51</v>
      </c>
      <c r="T30410">
        <v>32195</v>
      </c>
      <c r="U30410" t="s">
        <v>106</v>
      </c>
      <c r="V30410">
        <v>11.318256281139227</v>
      </c>
      <c r="W30410" s="1" t="s">
        <v>73</v>
      </c>
      <c r="X30410" s="1" t="s">
        <v>53</v>
      </c>
      <c r="Y30410" s="1" t="s">
        <v>54</v>
      </c>
      <c r="Z30410" s="1" t="s">
        <v>1162</v>
      </c>
      <c r="AA30410" s="1"/>
      <c r="AD30410" s="1"/>
      <c r="AE30410" s="1"/>
      <c r="AG30410" s="1"/>
      <c r="AL30410" s="1"/>
    </row>
    <row r="30411" spans="1:38" x14ac:dyDescent="0.25">
      <c r="A30411" t="s">
        <v>1227</v>
      </c>
      <c r="B30411" s="1" t="s">
        <v>1228</v>
      </c>
      <c r="C30411" s="1" t="s">
        <v>1229</v>
      </c>
      <c r="D30411" s="1" t="s">
        <v>1230</v>
      </c>
      <c r="E30411" s="1" t="s">
        <v>72</v>
      </c>
      <c r="F30411" s="1" t="s">
        <v>168</v>
      </c>
      <c r="G30411" s="1" t="s">
        <v>44</v>
      </c>
      <c r="H30411" s="1" t="s">
        <v>260</v>
      </c>
      <c r="I30411" s="1" t="s">
        <v>76</v>
      </c>
      <c r="J30411" s="1" t="s">
        <v>46</v>
      </c>
      <c r="K30411" s="1" t="s">
        <v>1288</v>
      </c>
      <c r="L30411">
        <v>45810</v>
      </c>
      <c r="M30411">
        <v>0.25</v>
      </c>
      <c r="N30411" s="1" t="s">
        <v>77</v>
      </c>
      <c r="O30411" s="1" t="s">
        <v>265</v>
      </c>
      <c r="P30411" s="1" t="s">
        <v>50</v>
      </c>
      <c r="Q30411">
        <v>2025</v>
      </c>
      <c r="S30411" s="1" t="s">
        <v>51</v>
      </c>
      <c r="T30411">
        <v>33027</v>
      </c>
      <c r="U30411" t="s">
        <v>106</v>
      </c>
      <c r="V30411">
        <v>11.318256281139227</v>
      </c>
      <c r="W30411" s="1" t="s">
        <v>73</v>
      </c>
      <c r="X30411" s="1" t="s">
        <v>53</v>
      </c>
      <c r="Y30411" s="1" t="s">
        <v>54</v>
      </c>
      <c r="Z30411" s="1" t="s">
        <v>1162</v>
      </c>
      <c r="AA30411" s="1"/>
      <c r="AD30411" s="1"/>
      <c r="AE30411" s="1"/>
      <c r="AG30411" s="1"/>
      <c r="AL30411" s="1"/>
    </row>
    <row r="30412" spans="1:38" x14ac:dyDescent="0.25">
      <c r="A30412" t="s">
        <v>1227</v>
      </c>
      <c r="B30412" s="1" t="s">
        <v>1228</v>
      </c>
      <c r="C30412" s="1" t="s">
        <v>1231</v>
      </c>
      <c r="D30412" s="1" t="s">
        <v>1232</v>
      </c>
      <c r="E30412" s="1" t="s">
        <v>72</v>
      </c>
      <c r="F30412" s="1" t="s">
        <v>194</v>
      </c>
      <c r="G30412" s="1" t="s">
        <v>44</v>
      </c>
      <c r="H30412" s="1" t="s">
        <v>260</v>
      </c>
      <c r="I30412" s="1" t="s">
        <v>90</v>
      </c>
      <c r="J30412" s="1" t="s">
        <v>46</v>
      </c>
      <c r="K30412" s="1" t="s">
        <v>1288</v>
      </c>
      <c r="L30412">
        <v>45810</v>
      </c>
      <c r="M30412">
        <v>0.5</v>
      </c>
      <c r="N30412" s="1" t="s">
        <v>91</v>
      </c>
      <c r="O30412" s="1" t="s">
        <v>49</v>
      </c>
      <c r="P30412" s="1" t="s">
        <v>50</v>
      </c>
      <c r="Q30412">
        <v>2025</v>
      </c>
      <c r="S30412" s="1" t="s">
        <v>51</v>
      </c>
      <c r="T30412">
        <v>31715</v>
      </c>
      <c r="U30412" t="s">
        <v>92</v>
      </c>
      <c r="V30412">
        <v>52.963889506659065</v>
      </c>
      <c r="W30412" s="1" t="s">
        <v>73</v>
      </c>
      <c r="X30412" s="1" t="s">
        <v>53</v>
      </c>
      <c r="Y30412" s="1" t="s">
        <v>54</v>
      </c>
      <c r="Z30412" s="1" t="s">
        <v>1162</v>
      </c>
      <c r="AA30412" s="1"/>
      <c r="AD30412" s="1"/>
      <c r="AE30412" s="1"/>
      <c r="AG30412" s="1"/>
      <c r="AL30412" s="1"/>
    </row>
    <row r="30413" spans="1:38" x14ac:dyDescent="0.25">
      <c r="A30413" t="s">
        <v>1227</v>
      </c>
      <c r="B30413" s="1" t="s">
        <v>1228</v>
      </c>
      <c r="C30413" s="1" t="s">
        <v>1231</v>
      </c>
      <c r="D30413" s="1" t="s">
        <v>1232</v>
      </c>
      <c r="E30413" s="1" t="s">
        <v>72</v>
      </c>
      <c r="F30413" s="1" t="s">
        <v>227</v>
      </c>
      <c r="G30413" s="1" t="s">
        <v>44</v>
      </c>
      <c r="H30413" s="1" t="s">
        <v>260</v>
      </c>
      <c r="I30413" s="1" t="s">
        <v>90</v>
      </c>
      <c r="J30413" s="1" t="s">
        <v>46</v>
      </c>
      <c r="K30413" s="1" t="s">
        <v>1288</v>
      </c>
      <c r="L30413">
        <v>45810</v>
      </c>
      <c r="M30413">
        <v>1</v>
      </c>
      <c r="N30413" s="1" t="s">
        <v>91</v>
      </c>
      <c r="O30413" s="1" t="s">
        <v>49</v>
      </c>
      <c r="P30413" s="1" t="s">
        <v>50</v>
      </c>
      <c r="Q30413">
        <v>2025</v>
      </c>
      <c r="S30413" s="1" t="s">
        <v>51</v>
      </c>
      <c r="T30413">
        <v>33174</v>
      </c>
      <c r="U30413" t="s">
        <v>185</v>
      </c>
      <c r="V30413">
        <v>58.231627913869971</v>
      </c>
      <c r="W30413" s="1" t="s">
        <v>73</v>
      </c>
      <c r="X30413" s="1" t="s">
        <v>53</v>
      </c>
      <c r="Y30413" s="1" t="s">
        <v>54</v>
      </c>
      <c r="Z30413" s="1" t="s">
        <v>1162</v>
      </c>
      <c r="AA30413" s="1"/>
      <c r="AD30413" s="1"/>
      <c r="AE30413" s="1"/>
      <c r="AG30413" s="1"/>
      <c r="AL30413" s="1"/>
    </row>
    <row r="30414" spans="1:38" x14ac:dyDescent="0.25">
      <c r="A30414" t="s">
        <v>358</v>
      </c>
      <c r="B30414" s="1" t="s">
        <v>359</v>
      </c>
      <c r="C30414" s="1" t="s">
        <v>360</v>
      </c>
      <c r="D30414" s="1" t="s">
        <v>361</v>
      </c>
      <c r="E30414" s="1" t="s">
        <v>65</v>
      </c>
      <c r="F30414" s="1" t="s">
        <v>93</v>
      </c>
      <c r="G30414" s="1" t="s">
        <v>240</v>
      </c>
      <c r="H30414" s="1" t="s">
        <v>241</v>
      </c>
      <c r="I30414" s="1" t="s">
        <v>65</v>
      </c>
      <c r="J30414" s="1" t="s">
        <v>46</v>
      </c>
      <c r="K30414" s="1" t="s">
        <v>1288</v>
      </c>
      <c r="L30414">
        <v>45810</v>
      </c>
      <c r="M30414">
        <v>0.5</v>
      </c>
      <c r="N30414" s="1" t="s">
        <v>67</v>
      </c>
      <c r="O30414" s="1" t="s">
        <v>242</v>
      </c>
      <c r="P30414" s="1" t="s">
        <v>50</v>
      </c>
      <c r="Q30414">
        <v>2025</v>
      </c>
      <c r="S30414" s="1" t="s">
        <v>51</v>
      </c>
      <c r="T30414">
        <v>32259</v>
      </c>
      <c r="U30414" t="s">
        <v>70</v>
      </c>
      <c r="V30414">
        <v>25.314948240672681</v>
      </c>
      <c r="W30414" s="1" t="s">
        <v>67</v>
      </c>
      <c r="X30414" s="1" t="s">
        <v>53</v>
      </c>
      <c r="Y30414" s="1" t="s">
        <v>54</v>
      </c>
      <c r="Z30414" s="1" t="s">
        <v>1162</v>
      </c>
      <c r="AA30414" s="1"/>
      <c r="AD30414" s="1"/>
      <c r="AE30414" s="1"/>
      <c r="AG30414" s="1"/>
      <c r="AL30414" s="1"/>
    </row>
    <row r="30415" spans="1:38" x14ac:dyDescent="0.25">
      <c r="A30415" t="s">
        <v>358</v>
      </c>
      <c r="B30415" s="1" t="s">
        <v>359</v>
      </c>
      <c r="C30415" s="1" t="s">
        <v>360</v>
      </c>
      <c r="D30415" s="1" t="s">
        <v>361</v>
      </c>
      <c r="E30415" s="1" t="s">
        <v>65</v>
      </c>
      <c r="F30415" s="1" t="s">
        <v>124</v>
      </c>
      <c r="G30415" s="1" t="s">
        <v>240</v>
      </c>
      <c r="H30415" s="1" t="s">
        <v>241</v>
      </c>
      <c r="I30415" s="1" t="s">
        <v>65</v>
      </c>
      <c r="J30415" s="1" t="s">
        <v>46</v>
      </c>
      <c r="K30415" s="1" t="s">
        <v>1288</v>
      </c>
      <c r="L30415">
        <v>45810</v>
      </c>
      <c r="M30415">
        <v>4</v>
      </c>
      <c r="N30415" s="1" t="s">
        <v>67</v>
      </c>
      <c r="O30415" s="1" t="s">
        <v>242</v>
      </c>
      <c r="P30415" s="1" t="s">
        <v>50</v>
      </c>
      <c r="Q30415">
        <v>2025</v>
      </c>
      <c r="S30415" s="1" t="s">
        <v>51</v>
      </c>
      <c r="T30415">
        <v>33162</v>
      </c>
      <c r="U30415" t="s">
        <v>125</v>
      </c>
      <c r="V30415">
        <v>111.3855252939295</v>
      </c>
      <c r="W30415" s="1" t="s">
        <v>67</v>
      </c>
      <c r="X30415" s="1" t="s">
        <v>53</v>
      </c>
      <c r="Y30415" s="1" t="s">
        <v>54</v>
      </c>
      <c r="Z30415" s="1" t="s">
        <v>1162</v>
      </c>
      <c r="AA30415" s="1"/>
      <c r="AD30415" s="1"/>
      <c r="AE30415" s="1"/>
      <c r="AG30415" s="1"/>
      <c r="AL30415" s="1"/>
    </row>
    <row r="30416" spans="1:38" x14ac:dyDescent="0.25">
      <c r="A30416" t="s">
        <v>358</v>
      </c>
      <c r="B30416" s="1" t="s">
        <v>359</v>
      </c>
      <c r="C30416" s="1" t="s">
        <v>360</v>
      </c>
      <c r="D30416" s="1" t="s">
        <v>361</v>
      </c>
      <c r="E30416" s="1" t="s">
        <v>65</v>
      </c>
      <c r="F30416" s="1" t="s">
        <v>136</v>
      </c>
      <c r="G30416" s="1" t="s">
        <v>240</v>
      </c>
      <c r="H30416" s="1" t="s">
        <v>241</v>
      </c>
      <c r="I30416" s="1" t="s">
        <v>76</v>
      </c>
      <c r="J30416" s="1" t="s">
        <v>46</v>
      </c>
      <c r="K30416" s="1" t="s">
        <v>1288</v>
      </c>
      <c r="L30416">
        <v>45810</v>
      </c>
      <c r="M30416">
        <v>1.25</v>
      </c>
      <c r="N30416" s="1" t="s">
        <v>77</v>
      </c>
      <c r="O30416" s="1" t="s">
        <v>242</v>
      </c>
      <c r="P30416" s="1" t="s">
        <v>50</v>
      </c>
      <c r="Q30416">
        <v>2025</v>
      </c>
      <c r="S30416" s="1" t="s">
        <v>51</v>
      </c>
      <c r="T30416">
        <v>33157</v>
      </c>
      <c r="U30416" t="s">
        <v>125</v>
      </c>
      <c r="V30416">
        <v>34.80797665435297</v>
      </c>
      <c r="W30416" s="1" t="s">
        <v>67</v>
      </c>
      <c r="X30416" s="1" t="s">
        <v>53</v>
      </c>
      <c r="Y30416" s="1" t="s">
        <v>54</v>
      </c>
      <c r="Z30416" s="1" t="s">
        <v>1162</v>
      </c>
      <c r="AA30416" s="1"/>
      <c r="AD30416" s="1"/>
      <c r="AE30416" s="1"/>
      <c r="AG30416" s="1"/>
      <c r="AL30416" s="1"/>
    </row>
    <row r="30417" spans="1:38" x14ac:dyDescent="0.25">
      <c r="A30417" t="s">
        <v>358</v>
      </c>
      <c r="B30417" s="1" t="s">
        <v>359</v>
      </c>
      <c r="C30417" s="1" t="s">
        <v>360</v>
      </c>
      <c r="D30417" s="1" t="s">
        <v>361</v>
      </c>
      <c r="E30417" s="1" t="s">
        <v>65</v>
      </c>
      <c r="F30417" s="1" t="s">
        <v>208</v>
      </c>
      <c r="G30417" s="1" t="s">
        <v>240</v>
      </c>
      <c r="H30417" s="1" t="s">
        <v>241</v>
      </c>
      <c r="I30417" s="1" t="s">
        <v>76</v>
      </c>
      <c r="J30417" s="1" t="s">
        <v>46</v>
      </c>
      <c r="K30417" s="1" t="s">
        <v>1288</v>
      </c>
      <c r="L30417">
        <v>45810</v>
      </c>
      <c r="M30417">
        <v>0.5</v>
      </c>
      <c r="N30417" s="1" t="s">
        <v>77</v>
      </c>
      <c r="O30417" s="1" t="s">
        <v>242</v>
      </c>
      <c r="P30417" s="1" t="s">
        <v>50</v>
      </c>
      <c r="Q30417">
        <v>2025</v>
      </c>
      <c r="S30417" s="1" t="s">
        <v>51</v>
      </c>
      <c r="T30417">
        <v>31906</v>
      </c>
      <c r="U30417" t="s">
        <v>70</v>
      </c>
      <c r="V30417">
        <v>25.314948240672681</v>
      </c>
      <c r="W30417" s="1" t="s">
        <v>67</v>
      </c>
      <c r="X30417" s="1" t="s">
        <v>53</v>
      </c>
      <c r="Y30417" s="1" t="s">
        <v>54</v>
      </c>
      <c r="Z30417" s="1" t="s">
        <v>1162</v>
      </c>
      <c r="AA30417" s="1"/>
      <c r="AD30417" s="1"/>
      <c r="AE30417" s="1"/>
      <c r="AG30417" s="1"/>
      <c r="AL30417" s="1"/>
    </row>
    <row r="30418" spans="1:38" x14ac:dyDescent="0.25">
      <c r="A30418" t="s">
        <v>358</v>
      </c>
      <c r="B30418" s="1" t="s">
        <v>359</v>
      </c>
      <c r="C30418" s="1" t="s">
        <v>360</v>
      </c>
      <c r="D30418" s="1" t="s">
        <v>361</v>
      </c>
      <c r="E30418" s="1" t="s">
        <v>65</v>
      </c>
      <c r="F30418" s="1" t="s">
        <v>210</v>
      </c>
      <c r="G30418" s="1" t="s">
        <v>240</v>
      </c>
      <c r="H30418" s="1" t="s">
        <v>241</v>
      </c>
      <c r="I30418" s="1" t="s">
        <v>65</v>
      </c>
      <c r="J30418" s="1" t="s">
        <v>46</v>
      </c>
      <c r="K30418" s="1" t="s">
        <v>1288</v>
      </c>
      <c r="L30418">
        <v>45810</v>
      </c>
      <c r="M30418">
        <v>4</v>
      </c>
      <c r="N30418" s="1" t="s">
        <v>67</v>
      </c>
      <c r="O30418" s="1" t="s">
        <v>242</v>
      </c>
      <c r="P30418" s="1" t="s">
        <v>50</v>
      </c>
      <c r="Q30418">
        <v>2025</v>
      </c>
      <c r="S30418" s="1" t="s">
        <v>51</v>
      </c>
      <c r="T30418">
        <v>33144</v>
      </c>
      <c r="U30418" t="s">
        <v>125</v>
      </c>
      <c r="V30418">
        <v>111.3855252939295</v>
      </c>
      <c r="W30418" s="1" t="s">
        <v>67</v>
      </c>
      <c r="X30418" s="1" t="s">
        <v>53</v>
      </c>
      <c r="Y30418" s="1" t="s">
        <v>54</v>
      </c>
      <c r="Z30418" s="1" t="s">
        <v>1162</v>
      </c>
      <c r="AA30418" s="1"/>
      <c r="AD30418" s="1"/>
      <c r="AE30418" s="1"/>
      <c r="AG30418" s="1"/>
      <c r="AL30418" s="1"/>
    </row>
    <row r="30419" spans="1:38" x14ac:dyDescent="0.25">
      <c r="A30419" t="s">
        <v>358</v>
      </c>
      <c r="B30419" s="1" t="s">
        <v>359</v>
      </c>
      <c r="C30419" s="1" t="s">
        <v>360</v>
      </c>
      <c r="D30419" s="1" t="s">
        <v>361</v>
      </c>
      <c r="E30419" s="1" t="s">
        <v>65</v>
      </c>
      <c r="F30419" s="1" t="s">
        <v>213</v>
      </c>
      <c r="G30419" s="1" t="s">
        <v>240</v>
      </c>
      <c r="H30419" s="1" t="s">
        <v>241</v>
      </c>
      <c r="I30419" s="1" t="s">
        <v>65</v>
      </c>
      <c r="J30419" s="1" t="s">
        <v>46</v>
      </c>
      <c r="K30419" s="1" t="s">
        <v>1288</v>
      </c>
      <c r="L30419">
        <v>45810</v>
      </c>
      <c r="M30419">
        <v>4</v>
      </c>
      <c r="N30419" s="1" t="s">
        <v>67</v>
      </c>
      <c r="O30419" s="1" t="s">
        <v>242</v>
      </c>
      <c r="P30419" s="1" t="s">
        <v>50</v>
      </c>
      <c r="Q30419">
        <v>2025</v>
      </c>
      <c r="S30419" s="1" t="s">
        <v>51</v>
      </c>
      <c r="T30419">
        <v>33229</v>
      </c>
      <c r="U30419" t="s">
        <v>125</v>
      </c>
      <c r="V30419">
        <v>111.3855252939295</v>
      </c>
      <c r="W30419" s="1" t="s">
        <v>67</v>
      </c>
      <c r="X30419" s="1" t="s">
        <v>53</v>
      </c>
      <c r="Y30419" s="1" t="s">
        <v>54</v>
      </c>
      <c r="Z30419" s="1" t="s">
        <v>1162</v>
      </c>
      <c r="AA30419" s="1"/>
      <c r="AD30419" s="1"/>
      <c r="AE30419" s="1"/>
      <c r="AG30419" s="1"/>
      <c r="AL30419" s="1"/>
    </row>
    <row r="30420" spans="1:38" x14ac:dyDescent="0.25">
      <c r="A30420" t="s">
        <v>362</v>
      </c>
      <c r="B30420" s="1" t="s">
        <v>363</v>
      </c>
      <c r="C30420" s="1" t="s">
        <v>364</v>
      </c>
      <c r="D30420" s="1" t="s">
        <v>365</v>
      </c>
      <c r="E30420" s="1" t="s">
        <v>42</v>
      </c>
      <c r="F30420" s="1" t="s">
        <v>195</v>
      </c>
      <c r="G30420" s="1" t="s">
        <v>44</v>
      </c>
      <c r="H30420" s="1" t="s">
        <v>45</v>
      </c>
      <c r="I30420" s="1" t="s">
        <v>65</v>
      </c>
      <c r="J30420" s="1" t="s">
        <v>46</v>
      </c>
      <c r="K30420" s="1" t="s">
        <v>1288</v>
      </c>
      <c r="L30420">
        <v>45810</v>
      </c>
      <c r="M30420">
        <v>1</v>
      </c>
      <c r="N30420" s="1" t="s">
        <v>67</v>
      </c>
      <c r="O30420" s="1" t="s">
        <v>49</v>
      </c>
      <c r="P30420" s="1" t="s">
        <v>50</v>
      </c>
      <c r="Q30420">
        <v>2025</v>
      </c>
      <c r="S30420" s="1" t="s">
        <v>51</v>
      </c>
      <c r="T30420">
        <v>33064</v>
      </c>
      <c r="U30420" t="s">
        <v>196</v>
      </c>
      <c r="V30420">
        <v>31.908106320169825</v>
      </c>
      <c r="W30420" s="1" t="s">
        <v>48</v>
      </c>
      <c r="X30420" s="1" t="s">
        <v>53</v>
      </c>
      <c r="Y30420" s="1" t="s">
        <v>54</v>
      </c>
      <c r="Z30420" s="1" t="s">
        <v>1162</v>
      </c>
      <c r="AA30420" s="1"/>
      <c r="AD30420" s="1"/>
      <c r="AE30420" s="1"/>
      <c r="AG30420" s="1"/>
      <c r="AL30420" s="1"/>
    </row>
    <row r="30421" spans="1:38" x14ac:dyDescent="0.25">
      <c r="A30421" t="s">
        <v>362</v>
      </c>
      <c r="B30421" s="1" t="s">
        <v>363</v>
      </c>
      <c r="C30421" s="1" t="s">
        <v>364</v>
      </c>
      <c r="D30421" s="1" t="s">
        <v>365</v>
      </c>
      <c r="E30421" s="1" t="s">
        <v>42</v>
      </c>
      <c r="F30421" s="1" t="s">
        <v>223</v>
      </c>
      <c r="G30421" s="1" t="s">
        <v>44</v>
      </c>
      <c r="H30421" s="1" t="s">
        <v>45</v>
      </c>
      <c r="I30421" s="1" t="s">
        <v>42</v>
      </c>
      <c r="J30421" s="1" t="s">
        <v>46</v>
      </c>
      <c r="K30421" s="1" t="s">
        <v>1288</v>
      </c>
      <c r="L30421">
        <v>45810</v>
      </c>
      <c r="M30421">
        <v>4</v>
      </c>
      <c r="N30421" s="1" t="s">
        <v>48</v>
      </c>
      <c r="O30421" s="1" t="s">
        <v>49</v>
      </c>
      <c r="P30421" s="1" t="s">
        <v>50</v>
      </c>
      <c r="Q30421">
        <v>2025</v>
      </c>
      <c r="S30421" s="1" t="s">
        <v>51</v>
      </c>
      <c r="T30421">
        <v>33215</v>
      </c>
      <c r="U30421" t="s">
        <v>135</v>
      </c>
      <c r="V30421">
        <v>213.94371189332989</v>
      </c>
      <c r="W30421" s="1" t="s">
        <v>48</v>
      </c>
      <c r="X30421" s="1" t="s">
        <v>53</v>
      </c>
      <c r="Y30421" s="1" t="s">
        <v>54</v>
      </c>
      <c r="Z30421" s="1" t="s">
        <v>1162</v>
      </c>
      <c r="AA30421" s="1"/>
      <c r="AD30421" s="1"/>
      <c r="AE30421" s="1"/>
      <c r="AG30421" s="1"/>
      <c r="AL30421" s="1"/>
    </row>
    <row r="30422" spans="1:38" x14ac:dyDescent="0.25">
      <c r="A30422" t="s">
        <v>57</v>
      </c>
      <c r="B30422" s="1" t="s">
        <v>372</v>
      </c>
      <c r="C30422" s="1" t="s">
        <v>754</v>
      </c>
      <c r="D30422" s="1" t="s">
        <v>755</v>
      </c>
      <c r="E30422" s="1" t="s">
        <v>96</v>
      </c>
      <c r="F30422" s="1" t="s">
        <v>935</v>
      </c>
      <c r="G30422" s="1" t="s">
        <v>247</v>
      </c>
      <c r="H30422" s="1" t="s">
        <v>481</v>
      </c>
      <c r="I30422" s="1" t="s">
        <v>96</v>
      </c>
      <c r="J30422" s="1" t="s">
        <v>46</v>
      </c>
      <c r="K30422" s="1" t="s">
        <v>1288</v>
      </c>
      <c r="L30422">
        <v>45810</v>
      </c>
      <c r="M30422">
        <v>8</v>
      </c>
      <c r="N30422" s="1" t="s">
        <v>97</v>
      </c>
      <c r="O30422" s="1" t="s">
        <v>49</v>
      </c>
      <c r="P30422" s="1" t="s">
        <v>56</v>
      </c>
      <c r="Q30422">
        <v>2025</v>
      </c>
      <c r="S30422" s="1" t="s">
        <v>51</v>
      </c>
      <c r="T30422">
        <v>33257</v>
      </c>
      <c r="U30422">
        <v>0</v>
      </c>
      <c r="V30422">
        <v>0</v>
      </c>
      <c r="W30422" s="1" t="s">
        <v>97</v>
      </c>
      <c r="X30422" s="1" t="s">
        <v>371</v>
      </c>
      <c r="Y30422" s="1" t="s">
        <v>78</v>
      </c>
      <c r="Z30422" s="1" t="s">
        <v>1162</v>
      </c>
      <c r="AA30422" s="1"/>
      <c r="AD30422" s="1"/>
      <c r="AE30422" s="1"/>
      <c r="AG30422" s="1"/>
      <c r="AL30422" s="1"/>
    </row>
    <row r="30423" spans="1:38" x14ac:dyDescent="0.25">
      <c r="A30423" t="s">
        <v>366</v>
      </c>
      <c r="B30423" s="1" t="s">
        <v>367</v>
      </c>
      <c r="C30423" s="1" t="s">
        <v>1126</v>
      </c>
      <c r="D30423" s="1" t="s">
        <v>1127</v>
      </c>
      <c r="E30423" s="1" t="s">
        <v>145</v>
      </c>
      <c r="F30423" s="1" t="s">
        <v>935</v>
      </c>
      <c r="G30423" s="1" t="s">
        <v>247</v>
      </c>
      <c r="H30423" s="1" t="s">
        <v>481</v>
      </c>
      <c r="I30423" s="1" t="s">
        <v>96</v>
      </c>
      <c r="J30423" s="1" t="s">
        <v>46</v>
      </c>
      <c r="K30423" s="1" t="s">
        <v>1288</v>
      </c>
      <c r="L30423">
        <v>45810</v>
      </c>
      <c r="M30423">
        <v>0</v>
      </c>
      <c r="N30423" s="1" t="s">
        <v>97</v>
      </c>
      <c r="O30423" s="1" t="s">
        <v>49</v>
      </c>
      <c r="P30423" s="1" t="s">
        <v>50</v>
      </c>
      <c r="Q30423">
        <v>2025</v>
      </c>
      <c r="S30423" s="1" t="s">
        <v>51</v>
      </c>
      <c r="T30423">
        <v>33257</v>
      </c>
      <c r="U30423">
        <v>0</v>
      </c>
      <c r="V30423">
        <v>0</v>
      </c>
      <c r="W30423" s="1" t="s">
        <v>97</v>
      </c>
      <c r="X30423" s="1" t="s">
        <v>371</v>
      </c>
      <c r="Y30423" s="1" t="s">
        <v>78</v>
      </c>
      <c r="Z30423" s="1" t="s">
        <v>1162</v>
      </c>
      <c r="AA30423" s="1"/>
      <c r="AD30423" s="1"/>
      <c r="AE30423" s="1"/>
      <c r="AG30423" s="1"/>
      <c r="AL30423" s="1"/>
    </row>
    <row r="30424" spans="1:38" x14ac:dyDescent="0.25">
      <c r="A30424" t="s">
        <v>57</v>
      </c>
      <c r="B30424" s="1" t="s">
        <v>372</v>
      </c>
      <c r="C30424" s="1" t="s">
        <v>373</v>
      </c>
      <c r="D30424" s="1" t="s">
        <v>374</v>
      </c>
      <c r="E30424" s="1" t="s">
        <v>122</v>
      </c>
      <c r="F30424" s="1" t="s">
        <v>121</v>
      </c>
      <c r="G30424" s="1" t="s">
        <v>375</v>
      </c>
      <c r="H30424" s="1" t="s">
        <v>376</v>
      </c>
      <c r="I30424" s="1" t="s">
        <v>122</v>
      </c>
      <c r="J30424" s="1" t="s">
        <v>46</v>
      </c>
      <c r="K30424" s="1" t="s">
        <v>1288</v>
      </c>
      <c r="L30424">
        <v>45810</v>
      </c>
      <c r="M30424">
        <v>2</v>
      </c>
      <c r="N30424" s="1" t="s">
        <v>123</v>
      </c>
      <c r="O30424" s="1" t="s">
        <v>377</v>
      </c>
      <c r="P30424" s="1" t="s">
        <v>56</v>
      </c>
      <c r="Q30424">
        <v>2025</v>
      </c>
      <c r="S30424" s="1" t="s">
        <v>51</v>
      </c>
      <c r="T30424">
        <v>33044</v>
      </c>
      <c r="U30424">
        <v>0</v>
      </c>
      <c r="V30424">
        <v>0</v>
      </c>
      <c r="W30424" s="1" t="s">
        <v>123</v>
      </c>
      <c r="X30424" s="1" t="s">
        <v>371</v>
      </c>
      <c r="Y30424" s="1" t="s">
        <v>78</v>
      </c>
      <c r="Z30424" s="1" t="s">
        <v>1162</v>
      </c>
      <c r="AA30424" s="1"/>
      <c r="AD30424" s="1"/>
      <c r="AE30424" s="1"/>
      <c r="AG30424" s="1"/>
      <c r="AL30424" s="1"/>
    </row>
    <row r="30425" spans="1:38" x14ac:dyDescent="0.25">
      <c r="A30425" t="s">
        <v>57</v>
      </c>
      <c r="B30425" s="1" t="s">
        <v>372</v>
      </c>
      <c r="C30425" s="1" t="s">
        <v>373</v>
      </c>
      <c r="D30425" s="1" t="s">
        <v>374</v>
      </c>
      <c r="E30425" s="1" t="s">
        <v>122</v>
      </c>
      <c r="F30425" s="1" t="s">
        <v>178</v>
      </c>
      <c r="G30425" s="1" t="s">
        <v>247</v>
      </c>
      <c r="H30425" s="1" t="s">
        <v>376</v>
      </c>
      <c r="I30425" s="1" t="s">
        <v>122</v>
      </c>
      <c r="J30425" s="1" t="s">
        <v>46</v>
      </c>
      <c r="K30425" s="1" t="s">
        <v>1288</v>
      </c>
      <c r="L30425">
        <v>45810</v>
      </c>
      <c r="M30425">
        <v>9.5</v>
      </c>
      <c r="N30425" s="1" t="s">
        <v>123</v>
      </c>
      <c r="O30425" s="1" t="s">
        <v>377</v>
      </c>
      <c r="P30425" s="1" t="s">
        <v>56</v>
      </c>
      <c r="Q30425">
        <v>2025</v>
      </c>
      <c r="S30425" s="1" t="s">
        <v>51</v>
      </c>
      <c r="T30425">
        <v>33096</v>
      </c>
      <c r="U30425">
        <v>0</v>
      </c>
      <c r="V30425">
        <v>0</v>
      </c>
      <c r="W30425" s="1" t="s">
        <v>123</v>
      </c>
      <c r="X30425" s="1" t="s">
        <v>371</v>
      </c>
      <c r="Y30425" s="1" t="s">
        <v>78</v>
      </c>
      <c r="Z30425" s="1" t="s">
        <v>1162</v>
      </c>
      <c r="AA30425" s="1"/>
      <c r="AD30425" s="1"/>
      <c r="AE30425" s="1"/>
      <c r="AG30425" s="1"/>
      <c r="AL30425" s="1"/>
    </row>
    <row r="30426" spans="1:38" x14ac:dyDescent="0.25">
      <c r="A30426" t="s">
        <v>57</v>
      </c>
      <c r="B30426" s="1" t="s">
        <v>372</v>
      </c>
      <c r="C30426" s="1" t="s">
        <v>373</v>
      </c>
      <c r="D30426" s="1" t="s">
        <v>374</v>
      </c>
      <c r="E30426" s="1" t="s">
        <v>122</v>
      </c>
      <c r="F30426" s="1" t="s">
        <v>405</v>
      </c>
      <c r="G30426" s="1" t="s">
        <v>247</v>
      </c>
      <c r="H30426" s="1" t="s">
        <v>376</v>
      </c>
      <c r="I30426" s="1" t="s">
        <v>122</v>
      </c>
      <c r="J30426" s="1" t="s">
        <v>46</v>
      </c>
      <c r="K30426" s="1" t="s">
        <v>1288</v>
      </c>
      <c r="L30426">
        <v>45810</v>
      </c>
      <c r="M30426">
        <v>0.25</v>
      </c>
      <c r="N30426" s="1" t="s">
        <v>123</v>
      </c>
      <c r="O30426" s="1" t="s">
        <v>377</v>
      </c>
      <c r="P30426" s="1" t="s">
        <v>56</v>
      </c>
      <c r="Q30426">
        <v>2025</v>
      </c>
      <c r="S30426" s="1" t="s">
        <v>51</v>
      </c>
      <c r="T30426">
        <v>33043</v>
      </c>
      <c r="U30426">
        <v>0</v>
      </c>
      <c r="V30426">
        <v>0</v>
      </c>
      <c r="W30426" s="1" t="s">
        <v>123</v>
      </c>
      <c r="X30426" s="1" t="s">
        <v>371</v>
      </c>
      <c r="Y30426" s="1" t="s">
        <v>78</v>
      </c>
      <c r="Z30426" s="1" t="s">
        <v>1162</v>
      </c>
      <c r="AA30426" s="1"/>
      <c r="AD30426" s="1"/>
      <c r="AE30426" s="1"/>
      <c r="AG30426" s="1"/>
      <c r="AL30426" s="1"/>
    </row>
    <row r="30427" spans="1:38" x14ac:dyDescent="0.25">
      <c r="A30427" t="s">
        <v>57</v>
      </c>
      <c r="B30427" s="1" t="s">
        <v>372</v>
      </c>
      <c r="C30427" s="1" t="s">
        <v>378</v>
      </c>
      <c r="D30427" s="1" t="s">
        <v>379</v>
      </c>
      <c r="E30427" s="1" t="s">
        <v>122</v>
      </c>
      <c r="F30427" s="1" t="s">
        <v>380</v>
      </c>
      <c r="G30427" s="1" t="s">
        <v>247</v>
      </c>
      <c r="H30427" s="1" t="s">
        <v>376</v>
      </c>
      <c r="I30427" s="1" t="s">
        <v>122</v>
      </c>
      <c r="J30427" s="1" t="s">
        <v>46</v>
      </c>
      <c r="K30427" s="1" t="s">
        <v>1288</v>
      </c>
      <c r="L30427">
        <v>45810</v>
      </c>
      <c r="M30427">
        <v>8</v>
      </c>
      <c r="N30427" s="1" t="s">
        <v>123</v>
      </c>
      <c r="O30427" s="1" t="s">
        <v>381</v>
      </c>
      <c r="P30427" s="1" t="s">
        <v>56</v>
      </c>
      <c r="Q30427">
        <v>2025</v>
      </c>
      <c r="S30427" s="1" t="s">
        <v>51</v>
      </c>
      <c r="T30427">
        <v>33048</v>
      </c>
      <c r="U30427">
        <v>0</v>
      </c>
      <c r="V30427">
        <v>0</v>
      </c>
      <c r="W30427" s="1" t="s">
        <v>123</v>
      </c>
      <c r="X30427" s="1" t="s">
        <v>371</v>
      </c>
      <c r="Y30427" s="1" t="s">
        <v>78</v>
      </c>
      <c r="Z30427" s="1" t="s">
        <v>1162</v>
      </c>
      <c r="AA30427" s="1"/>
      <c r="AD30427" s="1"/>
      <c r="AE30427" s="1"/>
      <c r="AG30427" s="1"/>
      <c r="AL30427" s="1"/>
    </row>
    <row r="30428" spans="1:38" x14ac:dyDescent="0.25">
      <c r="A30428" t="s">
        <v>57</v>
      </c>
      <c r="B30428" s="1" t="s">
        <v>372</v>
      </c>
      <c r="C30428" s="1" t="s">
        <v>760</v>
      </c>
      <c r="D30428" s="1" t="s">
        <v>761</v>
      </c>
      <c r="E30428" s="1" t="s">
        <v>122</v>
      </c>
      <c r="F30428" s="1" t="s">
        <v>390</v>
      </c>
      <c r="G30428" s="1" t="s">
        <v>1287</v>
      </c>
      <c r="H30428" s="1" t="s">
        <v>376</v>
      </c>
      <c r="I30428" s="1" t="s">
        <v>122</v>
      </c>
      <c r="J30428" s="1" t="s">
        <v>46</v>
      </c>
      <c r="K30428" s="1" t="s">
        <v>1288</v>
      </c>
      <c r="L30428">
        <v>45810</v>
      </c>
      <c r="M30428">
        <v>2</v>
      </c>
      <c r="N30428" s="1" t="s">
        <v>123</v>
      </c>
      <c r="O30428" s="1" t="s">
        <v>412</v>
      </c>
      <c r="P30428" s="1" t="s">
        <v>56</v>
      </c>
      <c r="Q30428">
        <v>2025</v>
      </c>
      <c r="S30428" s="1" t="s">
        <v>51</v>
      </c>
      <c r="T30428">
        <v>33050</v>
      </c>
      <c r="U30428">
        <v>0</v>
      </c>
      <c r="V30428">
        <v>0</v>
      </c>
      <c r="W30428" s="1" t="s">
        <v>123</v>
      </c>
      <c r="X30428" s="1" t="s">
        <v>371</v>
      </c>
      <c r="Y30428" s="1" t="s">
        <v>78</v>
      </c>
      <c r="Z30428" s="1" t="s">
        <v>1162</v>
      </c>
      <c r="AA30428" s="1"/>
      <c r="AD30428" s="1"/>
      <c r="AE30428" s="1"/>
      <c r="AG30428" s="1"/>
      <c r="AL30428" s="1"/>
    </row>
    <row r="30429" spans="1:38" x14ac:dyDescent="0.25">
      <c r="A30429" t="s">
        <v>57</v>
      </c>
      <c r="B30429" s="1" t="s">
        <v>372</v>
      </c>
      <c r="C30429" s="1" t="s">
        <v>387</v>
      </c>
      <c r="D30429" s="1" t="s">
        <v>388</v>
      </c>
      <c r="E30429" s="1" t="s">
        <v>122</v>
      </c>
      <c r="F30429" s="1" t="s">
        <v>384</v>
      </c>
      <c r="G30429" s="1" t="s">
        <v>247</v>
      </c>
      <c r="H30429" s="1" t="s">
        <v>376</v>
      </c>
      <c r="I30429" s="1" t="s">
        <v>122</v>
      </c>
      <c r="J30429" s="1" t="s">
        <v>46</v>
      </c>
      <c r="K30429" s="1" t="s">
        <v>1288</v>
      </c>
      <c r="L30429">
        <v>45810</v>
      </c>
      <c r="M30429">
        <v>3.5</v>
      </c>
      <c r="N30429" s="1" t="s">
        <v>123</v>
      </c>
      <c r="O30429" s="1" t="s">
        <v>49</v>
      </c>
      <c r="P30429" s="1" t="s">
        <v>56</v>
      </c>
      <c r="Q30429">
        <v>2025</v>
      </c>
      <c r="S30429" s="1" t="s">
        <v>51</v>
      </c>
      <c r="T30429">
        <v>33156</v>
      </c>
      <c r="U30429">
        <v>0</v>
      </c>
      <c r="V30429">
        <v>0</v>
      </c>
      <c r="W30429" s="1" t="s">
        <v>123</v>
      </c>
      <c r="X30429" s="1" t="s">
        <v>371</v>
      </c>
      <c r="Y30429" s="1" t="s">
        <v>78</v>
      </c>
      <c r="Z30429" s="1" t="s">
        <v>1162</v>
      </c>
      <c r="AA30429" s="1"/>
      <c r="AD30429" s="1"/>
      <c r="AE30429" s="1"/>
      <c r="AG30429" s="1"/>
      <c r="AL30429" s="1"/>
    </row>
    <row r="30430" spans="1:38" x14ac:dyDescent="0.25">
      <c r="A30430" t="s">
        <v>57</v>
      </c>
      <c r="B30430" s="1" t="s">
        <v>372</v>
      </c>
      <c r="C30430" s="1" t="s">
        <v>387</v>
      </c>
      <c r="D30430" s="1" t="s">
        <v>388</v>
      </c>
      <c r="E30430" s="1" t="s">
        <v>122</v>
      </c>
      <c r="F30430" s="1" t="s">
        <v>389</v>
      </c>
      <c r="G30430" s="1" t="s">
        <v>247</v>
      </c>
      <c r="H30430" s="1" t="s">
        <v>376</v>
      </c>
      <c r="I30430" s="1" t="s">
        <v>122</v>
      </c>
      <c r="J30430" s="1" t="s">
        <v>46</v>
      </c>
      <c r="K30430" s="1" t="s">
        <v>1288</v>
      </c>
      <c r="L30430">
        <v>45810</v>
      </c>
      <c r="M30430">
        <v>2.5</v>
      </c>
      <c r="N30430" s="1" t="s">
        <v>123</v>
      </c>
      <c r="O30430" s="1" t="s">
        <v>49</v>
      </c>
      <c r="P30430" s="1" t="s">
        <v>56</v>
      </c>
      <c r="Q30430">
        <v>2025</v>
      </c>
      <c r="S30430" s="1" t="s">
        <v>51</v>
      </c>
      <c r="T30430">
        <v>33138</v>
      </c>
      <c r="U30430">
        <v>0</v>
      </c>
      <c r="V30430">
        <v>0</v>
      </c>
      <c r="W30430" s="1" t="s">
        <v>123</v>
      </c>
      <c r="X30430" s="1" t="s">
        <v>371</v>
      </c>
      <c r="Y30430" s="1" t="s">
        <v>78</v>
      </c>
      <c r="Z30430" s="1" t="s">
        <v>1162</v>
      </c>
      <c r="AA30430" s="1"/>
      <c r="AD30430" s="1"/>
      <c r="AE30430" s="1"/>
      <c r="AG30430" s="1"/>
      <c r="AL30430" s="1"/>
    </row>
    <row r="30431" spans="1:38" x14ac:dyDescent="0.25">
      <c r="A30431" t="s">
        <v>57</v>
      </c>
      <c r="B30431" s="1" t="s">
        <v>372</v>
      </c>
      <c r="C30431" s="1" t="s">
        <v>387</v>
      </c>
      <c r="D30431" s="1" t="s">
        <v>388</v>
      </c>
      <c r="E30431" s="1" t="s">
        <v>122</v>
      </c>
      <c r="F30431" s="1" t="s">
        <v>201</v>
      </c>
      <c r="G30431" s="1" t="s">
        <v>247</v>
      </c>
      <c r="H30431" s="1" t="s">
        <v>376</v>
      </c>
      <c r="I30431" s="1" t="s">
        <v>122</v>
      </c>
      <c r="J30431" s="1" t="s">
        <v>46</v>
      </c>
      <c r="K30431" s="1" t="s">
        <v>1288</v>
      </c>
      <c r="L30431">
        <v>45810</v>
      </c>
      <c r="M30431">
        <v>8</v>
      </c>
      <c r="N30431" s="1" t="s">
        <v>123</v>
      </c>
      <c r="O30431" s="1" t="s">
        <v>49</v>
      </c>
      <c r="P30431" s="1" t="s">
        <v>56</v>
      </c>
      <c r="Q30431">
        <v>2025</v>
      </c>
      <c r="S30431" s="1" t="s">
        <v>51</v>
      </c>
      <c r="T30431">
        <v>33052</v>
      </c>
      <c r="U30431">
        <v>0</v>
      </c>
      <c r="V30431">
        <v>0</v>
      </c>
      <c r="W30431" s="1" t="s">
        <v>123</v>
      </c>
      <c r="X30431" s="1" t="s">
        <v>371</v>
      </c>
      <c r="Y30431" s="1" t="s">
        <v>78</v>
      </c>
      <c r="Z30431" s="1" t="s">
        <v>1162</v>
      </c>
      <c r="AA30431" s="1"/>
      <c r="AD30431" s="1"/>
      <c r="AE30431" s="1"/>
      <c r="AG30431" s="1"/>
      <c r="AL30431" s="1"/>
    </row>
    <row r="30432" spans="1:38" x14ac:dyDescent="0.25">
      <c r="A30432" t="s">
        <v>57</v>
      </c>
      <c r="B30432" s="1" t="s">
        <v>372</v>
      </c>
      <c r="C30432" s="1" t="s">
        <v>387</v>
      </c>
      <c r="D30432" s="1" t="s">
        <v>388</v>
      </c>
      <c r="E30432" s="1" t="s">
        <v>122</v>
      </c>
      <c r="F30432" s="1" t="s">
        <v>390</v>
      </c>
      <c r="G30432" s="1" t="s">
        <v>247</v>
      </c>
      <c r="H30432" s="1" t="s">
        <v>376</v>
      </c>
      <c r="I30432" s="1" t="s">
        <v>122</v>
      </c>
      <c r="J30432" s="1" t="s">
        <v>46</v>
      </c>
      <c r="K30432" s="1" t="s">
        <v>1288</v>
      </c>
      <c r="L30432">
        <v>45810</v>
      </c>
      <c r="M30432">
        <v>3</v>
      </c>
      <c r="N30432" s="1" t="s">
        <v>123</v>
      </c>
      <c r="O30432" s="1" t="s">
        <v>49</v>
      </c>
      <c r="P30432" s="1" t="s">
        <v>56</v>
      </c>
      <c r="Q30432">
        <v>2025</v>
      </c>
      <c r="S30432" s="1" t="s">
        <v>51</v>
      </c>
      <c r="T30432">
        <v>33050</v>
      </c>
      <c r="U30432">
        <v>0</v>
      </c>
      <c r="V30432">
        <v>0</v>
      </c>
      <c r="W30432" s="1" t="s">
        <v>123</v>
      </c>
      <c r="X30432" s="1" t="s">
        <v>371</v>
      </c>
      <c r="Y30432" s="1" t="s">
        <v>78</v>
      </c>
      <c r="Z30432" s="1" t="s">
        <v>1162</v>
      </c>
      <c r="AA30432" s="1"/>
      <c r="AD30432" s="1"/>
      <c r="AE30432" s="1"/>
      <c r="AG30432" s="1"/>
      <c r="AL30432" s="1"/>
    </row>
    <row r="30433" spans="1:38" x14ac:dyDescent="0.25">
      <c r="A30433" t="s">
        <v>57</v>
      </c>
      <c r="B30433" s="1" t="s">
        <v>372</v>
      </c>
      <c r="C30433" s="1" t="s">
        <v>387</v>
      </c>
      <c r="D30433" s="1" t="s">
        <v>388</v>
      </c>
      <c r="E30433" s="1" t="s">
        <v>122</v>
      </c>
      <c r="F30433" s="1" t="s">
        <v>215</v>
      </c>
      <c r="G30433" s="1" t="s">
        <v>247</v>
      </c>
      <c r="H30433" s="1" t="s">
        <v>376</v>
      </c>
      <c r="I30433" s="1" t="s">
        <v>122</v>
      </c>
      <c r="J30433" s="1" t="s">
        <v>46</v>
      </c>
      <c r="K30433" s="1" t="s">
        <v>1288</v>
      </c>
      <c r="L30433">
        <v>45810</v>
      </c>
      <c r="M30433">
        <v>10.5</v>
      </c>
      <c r="N30433" s="1" t="s">
        <v>123</v>
      </c>
      <c r="O30433" s="1" t="s">
        <v>49</v>
      </c>
      <c r="P30433" s="1" t="s">
        <v>56</v>
      </c>
      <c r="Q30433">
        <v>2025</v>
      </c>
      <c r="S30433" s="1" t="s">
        <v>51</v>
      </c>
      <c r="T30433">
        <v>31133</v>
      </c>
      <c r="U30433">
        <v>0</v>
      </c>
      <c r="V30433">
        <v>0</v>
      </c>
      <c r="W30433" s="1" t="s">
        <v>123</v>
      </c>
      <c r="X30433" s="1" t="s">
        <v>371</v>
      </c>
      <c r="Y30433" s="1" t="s">
        <v>78</v>
      </c>
      <c r="Z30433" s="1" t="s">
        <v>1162</v>
      </c>
      <c r="AA30433" s="1"/>
      <c r="AD30433" s="1"/>
      <c r="AE30433" s="1"/>
      <c r="AG30433" s="1"/>
      <c r="AL30433" s="1"/>
    </row>
    <row r="30434" spans="1:38" x14ac:dyDescent="0.25">
      <c r="A30434" t="s">
        <v>366</v>
      </c>
      <c r="B30434" s="1" t="s">
        <v>367</v>
      </c>
      <c r="C30434" s="1" t="s">
        <v>391</v>
      </c>
      <c r="D30434" s="1" t="s">
        <v>392</v>
      </c>
      <c r="E30434" s="1" t="s">
        <v>393</v>
      </c>
      <c r="F30434" s="1" t="s">
        <v>173</v>
      </c>
      <c r="G30434" s="1" t="s">
        <v>247</v>
      </c>
      <c r="H30434" s="1" t="s">
        <v>376</v>
      </c>
      <c r="I30434" s="1" t="s">
        <v>122</v>
      </c>
      <c r="J30434" s="1" t="s">
        <v>46</v>
      </c>
      <c r="K30434" s="1" t="s">
        <v>1288</v>
      </c>
      <c r="L30434">
        <v>45810</v>
      </c>
      <c r="M30434">
        <v>0.5</v>
      </c>
      <c r="N30434" s="1" t="s">
        <v>123</v>
      </c>
      <c r="O30434" s="1" t="s">
        <v>49</v>
      </c>
      <c r="P30434" s="1" t="s">
        <v>50</v>
      </c>
      <c r="Q30434">
        <v>2025</v>
      </c>
      <c r="S30434" s="1" t="s">
        <v>51</v>
      </c>
      <c r="T30434">
        <v>31558</v>
      </c>
      <c r="U30434">
        <v>0</v>
      </c>
      <c r="V30434">
        <v>0</v>
      </c>
      <c r="W30434" s="1" t="s">
        <v>123</v>
      </c>
      <c r="X30434" s="1" t="s">
        <v>371</v>
      </c>
      <c r="Y30434" s="1" t="s">
        <v>78</v>
      </c>
      <c r="Z30434" s="1" t="s">
        <v>1162</v>
      </c>
      <c r="AA30434" s="1"/>
      <c r="AD30434" s="1"/>
      <c r="AE30434" s="1"/>
      <c r="AG30434" s="1"/>
      <c r="AL30434" s="1"/>
    </row>
    <row r="30435" spans="1:38" x14ac:dyDescent="0.25">
      <c r="A30435" t="s">
        <v>57</v>
      </c>
      <c r="B30435" s="1" t="s">
        <v>372</v>
      </c>
      <c r="C30435" s="1" t="s">
        <v>394</v>
      </c>
      <c r="D30435" s="1" t="s">
        <v>395</v>
      </c>
      <c r="E30435" s="1" t="s">
        <v>122</v>
      </c>
      <c r="F30435" s="1" t="s">
        <v>121</v>
      </c>
      <c r="G30435" s="1" t="s">
        <v>396</v>
      </c>
      <c r="H30435" s="1" t="s">
        <v>376</v>
      </c>
      <c r="I30435" s="1" t="s">
        <v>122</v>
      </c>
      <c r="J30435" s="1" t="s">
        <v>46</v>
      </c>
      <c r="K30435" s="1" t="s">
        <v>1288</v>
      </c>
      <c r="L30435">
        <v>45810</v>
      </c>
      <c r="M30435">
        <v>6</v>
      </c>
      <c r="N30435" s="1" t="s">
        <v>123</v>
      </c>
      <c r="O30435" s="1" t="s">
        <v>397</v>
      </c>
      <c r="P30435" s="1" t="s">
        <v>56</v>
      </c>
      <c r="Q30435">
        <v>2025</v>
      </c>
      <c r="S30435" s="1" t="s">
        <v>51</v>
      </c>
      <c r="T30435">
        <v>33044</v>
      </c>
      <c r="U30435">
        <v>0</v>
      </c>
      <c r="V30435">
        <v>0</v>
      </c>
      <c r="W30435" s="1" t="s">
        <v>123</v>
      </c>
      <c r="X30435" s="1" t="s">
        <v>371</v>
      </c>
      <c r="Y30435" s="1" t="s">
        <v>78</v>
      </c>
      <c r="Z30435" s="1" t="s">
        <v>1162</v>
      </c>
      <c r="AA30435" s="1"/>
      <c r="AD30435" s="1"/>
      <c r="AE30435" s="1"/>
      <c r="AG30435" s="1"/>
      <c r="AL30435" s="1"/>
    </row>
    <row r="30436" spans="1:38" x14ac:dyDescent="0.25">
      <c r="A30436" t="s">
        <v>57</v>
      </c>
      <c r="B30436" s="1" t="s">
        <v>372</v>
      </c>
      <c r="C30436" s="1" t="s">
        <v>394</v>
      </c>
      <c r="D30436" s="1" t="s">
        <v>395</v>
      </c>
      <c r="E30436" s="1" t="s">
        <v>122</v>
      </c>
      <c r="F30436" s="1" t="s">
        <v>173</v>
      </c>
      <c r="G30436" s="1" t="s">
        <v>247</v>
      </c>
      <c r="H30436" s="1" t="s">
        <v>376</v>
      </c>
      <c r="I30436" s="1" t="s">
        <v>122</v>
      </c>
      <c r="J30436" s="1" t="s">
        <v>46</v>
      </c>
      <c r="K30436" s="1" t="s">
        <v>1288</v>
      </c>
      <c r="L30436">
        <v>45810</v>
      </c>
      <c r="M30436">
        <v>7.5</v>
      </c>
      <c r="N30436" s="1" t="s">
        <v>123</v>
      </c>
      <c r="O30436" s="1" t="s">
        <v>397</v>
      </c>
      <c r="P30436" s="1" t="s">
        <v>56</v>
      </c>
      <c r="Q30436">
        <v>2025</v>
      </c>
      <c r="S30436" s="1" t="s">
        <v>51</v>
      </c>
      <c r="T30436">
        <v>31558</v>
      </c>
      <c r="U30436">
        <v>0</v>
      </c>
      <c r="V30436">
        <v>0</v>
      </c>
      <c r="W30436" s="1" t="s">
        <v>123</v>
      </c>
      <c r="X30436" s="1" t="s">
        <v>371</v>
      </c>
      <c r="Y30436" s="1" t="s">
        <v>78</v>
      </c>
      <c r="Z30436" s="1" t="s">
        <v>1162</v>
      </c>
      <c r="AA30436" s="1"/>
      <c r="AD30436" s="1"/>
      <c r="AE30436" s="1"/>
      <c r="AG30436" s="1"/>
      <c r="AL30436" s="1"/>
    </row>
    <row r="30437" spans="1:38" x14ac:dyDescent="0.25">
      <c r="A30437" t="s">
        <v>57</v>
      </c>
      <c r="B30437" s="1" t="s">
        <v>372</v>
      </c>
      <c r="C30437" s="1" t="s">
        <v>394</v>
      </c>
      <c r="D30437" s="1" t="s">
        <v>395</v>
      </c>
      <c r="E30437" s="1" t="s">
        <v>122</v>
      </c>
      <c r="F30437" s="1" t="s">
        <v>211</v>
      </c>
      <c r="G30437" s="1" t="s">
        <v>396</v>
      </c>
      <c r="H30437" s="1" t="s">
        <v>376</v>
      </c>
      <c r="I30437" s="1" t="s">
        <v>122</v>
      </c>
      <c r="J30437" s="1" t="s">
        <v>46</v>
      </c>
      <c r="K30437" s="1" t="s">
        <v>1288</v>
      </c>
      <c r="L30437">
        <v>45810</v>
      </c>
      <c r="M30437">
        <v>8.5</v>
      </c>
      <c r="N30437" s="1" t="s">
        <v>123</v>
      </c>
      <c r="O30437" s="1" t="s">
        <v>397</v>
      </c>
      <c r="P30437" s="1" t="s">
        <v>56</v>
      </c>
      <c r="Q30437">
        <v>2025</v>
      </c>
      <c r="S30437" s="1" t="s">
        <v>51</v>
      </c>
      <c r="T30437">
        <v>33172</v>
      </c>
      <c r="U30437">
        <v>0</v>
      </c>
      <c r="V30437">
        <v>0</v>
      </c>
      <c r="W30437" s="1" t="s">
        <v>123</v>
      </c>
      <c r="X30437" s="1" t="s">
        <v>371</v>
      </c>
      <c r="Y30437" s="1" t="s">
        <v>78</v>
      </c>
      <c r="Z30437" s="1" t="s">
        <v>1162</v>
      </c>
      <c r="AA30437" s="1"/>
      <c r="AD30437" s="1"/>
      <c r="AE30437" s="1"/>
      <c r="AG30437" s="1"/>
      <c r="AL30437" s="1"/>
    </row>
    <row r="30438" spans="1:38" x14ac:dyDescent="0.25">
      <c r="A30438" t="s">
        <v>366</v>
      </c>
      <c r="B30438" s="1" t="s">
        <v>367</v>
      </c>
      <c r="C30438" s="1" t="s">
        <v>398</v>
      </c>
      <c r="D30438" s="1" t="s">
        <v>399</v>
      </c>
      <c r="E30438" s="1" t="s">
        <v>393</v>
      </c>
      <c r="F30438" s="1" t="s">
        <v>384</v>
      </c>
      <c r="G30438" s="1" t="s">
        <v>247</v>
      </c>
      <c r="H30438" s="1" t="s">
        <v>376</v>
      </c>
      <c r="I30438" s="1" t="s">
        <v>122</v>
      </c>
      <c r="J30438" s="1" t="s">
        <v>46</v>
      </c>
      <c r="K30438" s="1" t="s">
        <v>1288</v>
      </c>
      <c r="L30438">
        <v>45810</v>
      </c>
      <c r="M30438">
        <v>1</v>
      </c>
      <c r="N30438" s="1" t="s">
        <v>123</v>
      </c>
      <c r="O30438" s="1" t="s">
        <v>400</v>
      </c>
      <c r="P30438" s="1" t="s">
        <v>50</v>
      </c>
      <c r="Q30438">
        <v>2025</v>
      </c>
      <c r="S30438" s="1" t="s">
        <v>51</v>
      </c>
      <c r="T30438">
        <v>33156</v>
      </c>
      <c r="U30438">
        <v>0</v>
      </c>
      <c r="V30438">
        <v>0</v>
      </c>
      <c r="W30438" s="1" t="s">
        <v>123</v>
      </c>
      <c r="X30438" s="1" t="s">
        <v>371</v>
      </c>
      <c r="Y30438" s="1" t="s">
        <v>78</v>
      </c>
      <c r="Z30438" s="1" t="s">
        <v>1162</v>
      </c>
      <c r="AA30438" s="1"/>
      <c r="AD30438" s="1"/>
      <c r="AE30438" s="1"/>
      <c r="AG30438" s="1"/>
      <c r="AL30438" s="1"/>
    </row>
    <row r="30439" spans="1:38" x14ac:dyDescent="0.25">
      <c r="A30439" t="s">
        <v>57</v>
      </c>
      <c r="B30439" s="1" t="s">
        <v>372</v>
      </c>
      <c r="C30439" s="1" t="s">
        <v>401</v>
      </c>
      <c r="D30439" s="1" t="s">
        <v>402</v>
      </c>
      <c r="E30439" s="1" t="s">
        <v>122</v>
      </c>
      <c r="F30439" s="1" t="s">
        <v>121</v>
      </c>
      <c r="G30439" s="1" t="s">
        <v>403</v>
      </c>
      <c r="H30439" s="1" t="s">
        <v>376</v>
      </c>
      <c r="I30439" s="1" t="s">
        <v>122</v>
      </c>
      <c r="J30439" s="1" t="s">
        <v>46</v>
      </c>
      <c r="K30439" s="1" t="s">
        <v>1288</v>
      </c>
      <c r="L30439">
        <v>45810</v>
      </c>
      <c r="M30439">
        <v>1</v>
      </c>
      <c r="N30439" s="1" t="s">
        <v>123</v>
      </c>
      <c r="O30439" s="1" t="s">
        <v>404</v>
      </c>
      <c r="P30439" s="1" t="s">
        <v>56</v>
      </c>
      <c r="Q30439">
        <v>2025</v>
      </c>
      <c r="S30439" s="1" t="s">
        <v>51</v>
      </c>
      <c r="T30439">
        <v>33044</v>
      </c>
      <c r="U30439">
        <v>0</v>
      </c>
      <c r="V30439">
        <v>0</v>
      </c>
      <c r="W30439" s="1" t="s">
        <v>123</v>
      </c>
      <c r="X30439" s="1" t="s">
        <v>371</v>
      </c>
      <c r="Y30439" s="1" t="s">
        <v>78</v>
      </c>
      <c r="Z30439" s="1" t="s">
        <v>1162</v>
      </c>
      <c r="AA30439" s="1"/>
      <c r="AD30439" s="1"/>
      <c r="AE30439" s="1"/>
      <c r="AG30439" s="1"/>
      <c r="AL30439" s="1"/>
    </row>
    <row r="30440" spans="1:38" x14ac:dyDescent="0.25">
      <c r="A30440" t="s">
        <v>57</v>
      </c>
      <c r="B30440" s="1" t="s">
        <v>372</v>
      </c>
      <c r="C30440" s="1" t="s">
        <v>401</v>
      </c>
      <c r="D30440" s="1" t="s">
        <v>402</v>
      </c>
      <c r="E30440" s="1" t="s">
        <v>122</v>
      </c>
      <c r="F30440" s="1" t="s">
        <v>405</v>
      </c>
      <c r="G30440" s="1" t="s">
        <v>403</v>
      </c>
      <c r="H30440" s="1" t="s">
        <v>376</v>
      </c>
      <c r="I30440" s="1" t="s">
        <v>122</v>
      </c>
      <c r="J30440" s="1" t="s">
        <v>406</v>
      </c>
      <c r="K30440" s="1" t="s">
        <v>1288</v>
      </c>
      <c r="L30440">
        <v>45810</v>
      </c>
      <c r="M30440">
        <v>0.5</v>
      </c>
      <c r="N30440" s="1" t="s">
        <v>123</v>
      </c>
      <c r="O30440" s="1" t="s">
        <v>404</v>
      </c>
      <c r="P30440" s="1" t="s">
        <v>56</v>
      </c>
      <c r="Q30440">
        <v>2025</v>
      </c>
      <c r="S30440" s="1" t="s">
        <v>51</v>
      </c>
      <c r="T30440">
        <v>33043</v>
      </c>
      <c r="U30440">
        <v>0</v>
      </c>
      <c r="V30440">
        <v>0</v>
      </c>
      <c r="W30440" s="1" t="s">
        <v>123</v>
      </c>
      <c r="X30440" s="1" t="s">
        <v>371</v>
      </c>
      <c r="Y30440" s="1" t="s">
        <v>78</v>
      </c>
      <c r="Z30440" s="1" t="s">
        <v>1162</v>
      </c>
      <c r="AA30440" s="1"/>
      <c r="AD30440" s="1"/>
      <c r="AE30440" s="1"/>
      <c r="AG30440" s="1"/>
      <c r="AL30440" s="1"/>
    </row>
    <row r="30441" spans="1:38" x14ac:dyDescent="0.25">
      <c r="A30441" t="s">
        <v>57</v>
      </c>
      <c r="B30441" s="1" t="s">
        <v>372</v>
      </c>
      <c r="C30441" s="1" t="s">
        <v>401</v>
      </c>
      <c r="D30441" s="1" t="s">
        <v>402</v>
      </c>
      <c r="E30441" s="1" t="s">
        <v>122</v>
      </c>
      <c r="F30441" s="1" t="s">
        <v>405</v>
      </c>
      <c r="G30441" s="1" t="s">
        <v>403</v>
      </c>
      <c r="H30441" s="1" t="s">
        <v>376</v>
      </c>
      <c r="I30441" s="1" t="s">
        <v>122</v>
      </c>
      <c r="J30441" s="1" t="s">
        <v>46</v>
      </c>
      <c r="K30441" s="1" t="s">
        <v>1288</v>
      </c>
      <c r="L30441">
        <v>45810</v>
      </c>
      <c r="M30441">
        <v>7.75</v>
      </c>
      <c r="N30441" s="1" t="s">
        <v>123</v>
      </c>
      <c r="O30441" s="1" t="s">
        <v>404</v>
      </c>
      <c r="P30441" s="1" t="s">
        <v>56</v>
      </c>
      <c r="Q30441">
        <v>2025</v>
      </c>
      <c r="S30441" s="1" t="s">
        <v>51</v>
      </c>
      <c r="T30441">
        <v>33043</v>
      </c>
      <c r="U30441">
        <v>0</v>
      </c>
      <c r="V30441">
        <v>0</v>
      </c>
      <c r="W30441" s="1" t="s">
        <v>123</v>
      </c>
      <c r="X30441" s="1" t="s">
        <v>371</v>
      </c>
      <c r="Y30441" s="1" t="s">
        <v>78</v>
      </c>
      <c r="Z30441" s="1" t="s">
        <v>1162</v>
      </c>
      <c r="AA30441" s="1"/>
      <c r="AD30441" s="1"/>
      <c r="AE30441" s="1"/>
      <c r="AG30441" s="1"/>
      <c r="AL30441" s="1"/>
    </row>
    <row r="30442" spans="1:38" x14ac:dyDescent="0.25">
      <c r="A30442" t="s">
        <v>366</v>
      </c>
      <c r="B30442" s="1" t="s">
        <v>367</v>
      </c>
      <c r="C30442" s="1" t="s">
        <v>407</v>
      </c>
      <c r="D30442" s="1" t="s">
        <v>408</v>
      </c>
      <c r="E30442" s="1" t="s">
        <v>393</v>
      </c>
      <c r="F30442" s="1" t="s">
        <v>389</v>
      </c>
      <c r="G30442" s="1" t="s">
        <v>247</v>
      </c>
      <c r="H30442" s="1" t="s">
        <v>376</v>
      </c>
      <c r="I30442" s="1" t="s">
        <v>122</v>
      </c>
      <c r="J30442" s="1" t="s">
        <v>46</v>
      </c>
      <c r="K30442" s="1" t="s">
        <v>1288</v>
      </c>
      <c r="L30442">
        <v>45810</v>
      </c>
      <c r="M30442">
        <v>6</v>
      </c>
      <c r="N30442" s="1" t="s">
        <v>123</v>
      </c>
      <c r="O30442" s="1" t="s">
        <v>265</v>
      </c>
      <c r="P30442" s="1" t="s">
        <v>50</v>
      </c>
      <c r="Q30442">
        <v>2025</v>
      </c>
      <c r="S30442" s="1" t="s">
        <v>51</v>
      </c>
      <c r="T30442">
        <v>33138</v>
      </c>
      <c r="U30442">
        <v>0</v>
      </c>
      <c r="V30442">
        <v>0</v>
      </c>
      <c r="W30442" s="1" t="s">
        <v>123</v>
      </c>
      <c r="X30442" s="1" t="s">
        <v>371</v>
      </c>
      <c r="Y30442" s="1" t="s">
        <v>78</v>
      </c>
      <c r="Z30442" s="1" t="s">
        <v>1162</v>
      </c>
      <c r="AA30442" s="1"/>
      <c r="AD30442" s="1"/>
      <c r="AE30442" s="1"/>
      <c r="AG30442" s="1"/>
      <c r="AL30442" s="1"/>
    </row>
    <row r="30443" spans="1:38" x14ac:dyDescent="0.25">
      <c r="A30443" t="s">
        <v>57</v>
      </c>
      <c r="B30443" s="1" t="s">
        <v>372</v>
      </c>
      <c r="C30443" s="1" t="s">
        <v>1146</v>
      </c>
      <c r="D30443" s="1" t="s">
        <v>1147</v>
      </c>
      <c r="E30443" s="1" t="s">
        <v>122</v>
      </c>
      <c r="F30443" s="1" t="s">
        <v>384</v>
      </c>
      <c r="G30443" s="1" t="s">
        <v>247</v>
      </c>
      <c r="H30443" s="1" t="s">
        <v>376</v>
      </c>
      <c r="I30443" s="1" t="s">
        <v>122</v>
      </c>
      <c r="J30443" s="1" t="s">
        <v>46</v>
      </c>
      <c r="K30443" s="1" t="s">
        <v>1288</v>
      </c>
      <c r="L30443">
        <v>45810</v>
      </c>
      <c r="M30443">
        <v>2.5</v>
      </c>
      <c r="N30443" s="1" t="s">
        <v>123</v>
      </c>
      <c r="O30443" s="1" t="s">
        <v>537</v>
      </c>
      <c r="P30443" s="1" t="s">
        <v>56</v>
      </c>
      <c r="Q30443">
        <v>2025</v>
      </c>
      <c r="S30443" s="1" t="s">
        <v>51</v>
      </c>
      <c r="T30443">
        <v>33156</v>
      </c>
      <c r="U30443">
        <v>0</v>
      </c>
      <c r="V30443">
        <v>0</v>
      </c>
      <c r="W30443" s="1" t="s">
        <v>123</v>
      </c>
      <c r="X30443" s="1" t="s">
        <v>371</v>
      </c>
      <c r="Y30443" s="1" t="s">
        <v>78</v>
      </c>
      <c r="Z30443" s="1" t="s">
        <v>1162</v>
      </c>
      <c r="AA30443" s="1"/>
      <c r="AD30443" s="1"/>
      <c r="AE30443" s="1"/>
      <c r="AG30443" s="1"/>
      <c r="AL30443" s="1"/>
    </row>
    <row r="30444" spans="1:38" x14ac:dyDescent="0.25">
      <c r="A30444" t="s">
        <v>366</v>
      </c>
      <c r="B30444" s="1" t="s">
        <v>367</v>
      </c>
      <c r="C30444" s="1" t="s">
        <v>409</v>
      </c>
      <c r="D30444" s="1" t="s">
        <v>410</v>
      </c>
      <c r="E30444" s="1" t="s">
        <v>393</v>
      </c>
      <c r="F30444" s="1" t="s">
        <v>390</v>
      </c>
      <c r="G30444" s="1" t="s">
        <v>411</v>
      </c>
      <c r="H30444" s="1" t="s">
        <v>376</v>
      </c>
      <c r="I30444" s="1" t="s">
        <v>122</v>
      </c>
      <c r="J30444" s="1" t="s">
        <v>46</v>
      </c>
      <c r="K30444" s="1" t="s">
        <v>1288</v>
      </c>
      <c r="L30444">
        <v>45810</v>
      </c>
      <c r="M30444">
        <v>4.0999999999999996</v>
      </c>
      <c r="N30444" s="1" t="s">
        <v>123</v>
      </c>
      <c r="O30444" s="1" t="s">
        <v>412</v>
      </c>
      <c r="P30444" s="1" t="s">
        <v>50</v>
      </c>
      <c r="Q30444">
        <v>2025</v>
      </c>
      <c r="S30444" s="1" t="s">
        <v>51</v>
      </c>
      <c r="T30444">
        <v>33050</v>
      </c>
      <c r="U30444">
        <v>0</v>
      </c>
      <c r="V30444">
        <v>0</v>
      </c>
      <c r="W30444" s="1" t="s">
        <v>123</v>
      </c>
      <c r="X30444" s="1" t="s">
        <v>371</v>
      </c>
      <c r="Y30444" s="1" t="s">
        <v>78</v>
      </c>
      <c r="Z30444" s="1" t="s">
        <v>1162</v>
      </c>
      <c r="AA30444" s="1"/>
      <c r="AD30444" s="1"/>
      <c r="AE30444" s="1"/>
      <c r="AG30444" s="1"/>
      <c r="AL30444" s="1"/>
    </row>
    <row r="30445" spans="1:38" x14ac:dyDescent="0.25">
      <c r="A30445" t="s">
        <v>57</v>
      </c>
      <c r="B30445" s="1" t="s">
        <v>372</v>
      </c>
      <c r="C30445" s="1" t="s">
        <v>413</v>
      </c>
      <c r="D30445" s="1" t="s">
        <v>414</v>
      </c>
      <c r="E30445" s="1" t="s">
        <v>219</v>
      </c>
      <c r="F30445" s="1" t="s">
        <v>218</v>
      </c>
      <c r="G30445" s="1" t="s">
        <v>247</v>
      </c>
      <c r="H30445" s="1" t="s">
        <v>415</v>
      </c>
      <c r="I30445" s="1" t="s">
        <v>219</v>
      </c>
      <c r="J30445" s="1" t="s">
        <v>46</v>
      </c>
      <c r="K30445" s="1" t="s">
        <v>1288</v>
      </c>
      <c r="L30445">
        <v>45810</v>
      </c>
      <c r="M30445">
        <v>2</v>
      </c>
      <c r="N30445" s="1" t="s">
        <v>220</v>
      </c>
      <c r="O30445" s="1" t="s">
        <v>49</v>
      </c>
      <c r="P30445" s="1" t="s">
        <v>56</v>
      </c>
      <c r="Q30445">
        <v>2025</v>
      </c>
      <c r="S30445" s="1" t="s">
        <v>51</v>
      </c>
      <c r="T30445">
        <v>33245</v>
      </c>
      <c r="U30445">
        <v>0</v>
      </c>
      <c r="V30445">
        <v>0</v>
      </c>
      <c r="W30445" s="1" t="s">
        <v>220</v>
      </c>
      <c r="X30445" s="1" t="s">
        <v>371</v>
      </c>
      <c r="Y30445" s="1" t="s">
        <v>78</v>
      </c>
      <c r="Z30445" s="1" t="s">
        <v>1162</v>
      </c>
      <c r="AA30445" s="1"/>
      <c r="AD30445" s="1"/>
      <c r="AE30445" s="1"/>
      <c r="AG30445" s="1"/>
      <c r="AL30445" s="1"/>
    </row>
    <row r="30446" spans="1:38" x14ac:dyDescent="0.25">
      <c r="A30446" t="s">
        <v>366</v>
      </c>
      <c r="B30446" s="1" t="s">
        <v>367</v>
      </c>
      <c r="C30446" s="1" t="s">
        <v>416</v>
      </c>
      <c r="D30446" s="1" t="s">
        <v>417</v>
      </c>
      <c r="E30446" s="1" t="s">
        <v>418</v>
      </c>
      <c r="F30446" s="1" t="s">
        <v>218</v>
      </c>
      <c r="G30446" s="1" t="s">
        <v>247</v>
      </c>
      <c r="H30446" s="1" t="s">
        <v>415</v>
      </c>
      <c r="I30446" s="1" t="s">
        <v>219</v>
      </c>
      <c r="J30446" s="1" t="s">
        <v>46</v>
      </c>
      <c r="K30446" s="1" t="s">
        <v>1288</v>
      </c>
      <c r="L30446">
        <v>45810</v>
      </c>
      <c r="M30446">
        <v>7</v>
      </c>
      <c r="N30446" s="1" t="s">
        <v>220</v>
      </c>
      <c r="O30446" s="1" t="s">
        <v>49</v>
      </c>
      <c r="P30446" s="1" t="s">
        <v>50</v>
      </c>
      <c r="Q30446">
        <v>2025</v>
      </c>
      <c r="S30446" s="1" t="s">
        <v>51</v>
      </c>
      <c r="T30446">
        <v>33245</v>
      </c>
      <c r="U30446">
        <v>0</v>
      </c>
      <c r="V30446">
        <v>0</v>
      </c>
      <c r="W30446" s="1" t="s">
        <v>220</v>
      </c>
      <c r="X30446" s="1" t="s">
        <v>371</v>
      </c>
      <c r="Y30446" s="1" t="s">
        <v>78</v>
      </c>
      <c r="Z30446" s="1" t="s">
        <v>1162</v>
      </c>
      <c r="AA30446" s="1"/>
      <c r="AD30446" s="1"/>
      <c r="AE30446" s="1"/>
      <c r="AG30446" s="1"/>
      <c r="AL30446" s="1"/>
    </row>
    <row r="30447" spans="1:38" x14ac:dyDescent="0.25">
      <c r="A30447" t="s">
        <v>366</v>
      </c>
      <c r="B30447" s="1" t="s">
        <v>367</v>
      </c>
      <c r="C30447" s="1" t="s">
        <v>419</v>
      </c>
      <c r="D30447" s="1" t="s">
        <v>420</v>
      </c>
      <c r="E30447" s="1" t="s">
        <v>72</v>
      </c>
      <c r="F30447" s="1" t="s">
        <v>156</v>
      </c>
      <c r="G30447" s="1" t="s">
        <v>247</v>
      </c>
      <c r="H30447" s="1" t="s">
        <v>260</v>
      </c>
      <c r="I30447" s="1" t="s">
        <v>72</v>
      </c>
      <c r="J30447" s="1" t="s">
        <v>46</v>
      </c>
      <c r="K30447" s="1" t="s">
        <v>1288</v>
      </c>
      <c r="L30447">
        <v>45810</v>
      </c>
      <c r="M30447">
        <v>1</v>
      </c>
      <c r="N30447" s="1" t="s">
        <v>73</v>
      </c>
      <c r="O30447" s="1" t="s">
        <v>49</v>
      </c>
      <c r="P30447" s="1" t="s">
        <v>50</v>
      </c>
      <c r="Q30447">
        <v>2025</v>
      </c>
      <c r="R30447" t="s">
        <v>157</v>
      </c>
      <c r="S30447" s="1" t="s">
        <v>51</v>
      </c>
      <c r="T30447">
        <v>33032</v>
      </c>
      <c r="U30447" t="s">
        <v>114</v>
      </c>
      <c r="V30447">
        <v>64.859489154783276</v>
      </c>
      <c r="W30447" s="1" t="s">
        <v>73</v>
      </c>
      <c r="X30447" s="1" t="s">
        <v>371</v>
      </c>
      <c r="Y30447" s="1" t="s">
        <v>54</v>
      </c>
      <c r="Z30447" s="1" t="s">
        <v>1162</v>
      </c>
      <c r="AA30447" s="1"/>
      <c r="AD30447" s="1"/>
      <c r="AE30447" s="1"/>
      <c r="AG30447" s="1"/>
      <c r="AL30447" s="1"/>
    </row>
    <row r="30448" spans="1:38" x14ac:dyDescent="0.25">
      <c r="A30448" t="s">
        <v>366</v>
      </c>
      <c r="B30448" s="1" t="s">
        <v>367</v>
      </c>
      <c r="C30448" s="1" t="s">
        <v>419</v>
      </c>
      <c r="D30448" s="1" t="s">
        <v>420</v>
      </c>
      <c r="E30448" s="1" t="s">
        <v>72</v>
      </c>
      <c r="F30448" s="1" t="s">
        <v>182</v>
      </c>
      <c r="G30448" s="1" t="s">
        <v>247</v>
      </c>
      <c r="H30448" s="1" t="s">
        <v>260</v>
      </c>
      <c r="I30448" s="1" t="s">
        <v>72</v>
      </c>
      <c r="J30448" s="1" t="s">
        <v>46</v>
      </c>
      <c r="K30448" s="1" t="s">
        <v>1288</v>
      </c>
      <c r="L30448">
        <v>45810</v>
      </c>
      <c r="M30448">
        <v>4</v>
      </c>
      <c r="N30448" s="1" t="s">
        <v>73</v>
      </c>
      <c r="O30448" s="1" t="s">
        <v>49</v>
      </c>
      <c r="P30448" s="1" t="s">
        <v>50</v>
      </c>
      <c r="Q30448">
        <v>2025</v>
      </c>
      <c r="S30448" s="1" t="s">
        <v>51</v>
      </c>
      <c r="T30448">
        <v>33232</v>
      </c>
      <c r="U30448" t="s">
        <v>111</v>
      </c>
      <c r="V30448">
        <v>329.53816021713379</v>
      </c>
      <c r="W30448" s="1" t="s">
        <v>73</v>
      </c>
      <c r="X30448" s="1" t="s">
        <v>371</v>
      </c>
      <c r="Y30448" s="1" t="s">
        <v>78</v>
      </c>
      <c r="Z30448" s="1" t="s">
        <v>1162</v>
      </c>
      <c r="AA30448" s="1"/>
      <c r="AD30448" s="1"/>
      <c r="AE30448" s="1"/>
      <c r="AG30448" s="1"/>
      <c r="AL30448" s="1"/>
    </row>
    <row r="30449" spans="1:38" x14ac:dyDescent="0.25">
      <c r="A30449" t="s">
        <v>366</v>
      </c>
      <c r="B30449" s="1" t="s">
        <v>367</v>
      </c>
      <c r="C30449" s="1" t="s">
        <v>421</v>
      </c>
      <c r="D30449" s="1" t="s">
        <v>422</v>
      </c>
      <c r="E30449" s="1" t="s">
        <v>72</v>
      </c>
      <c r="F30449" s="1" t="s">
        <v>423</v>
      </c>
      <c r="G30449" s="1" t="s">
        <v>424</v>
      </c>
      <c r="H30449" s="1" t="s">
        <v>260</v>
      </c>
      <c r="I30449" s="1" t="s">
        <v>76</v>
      </c>
      <c r="J30449" s="1" t="s">
        <v>46</v>
      </c>
      <c r="K30449" s="1" t="s">
        <v>1288</v>
      </c>
      <c r="L30449">
        <v>45810</v>
      </c>
      <c r="M30449">
        <v>1.5</v>
      </c>
      <c r="N30449" s="1" t="s">
        <v>77</v>
      </c>
      <c r="O30449" s="1" t="s">
        <v>425</v>
      </c>
      <c r="P30449" s="1" t="s">
        <v>50</v>
      </c>
      <c r="Q30449">
        <v>2025</v>
      </c>
      <c r="S30449" s="1" t="s">
        <v>51</v>
      </c>
      <c r="T30449">
        <v>31586</v>
      </c>
      <c r="U30449" t="s">
        <v>84</v>
      </c>
      <c r="V30449">
        <v>93.17708432826484</v>
      </c>
      <c r="W30449" s="1" t="s">
        <v>73</v>
      </c>
      <c r="X30449" s="1" t="s">
        <v>371</v>
      </c>
      <c r="Y30449" s="1" t="s">
        <v>54</v>
      </c>
      <c r="Z30449" s="1" t="s">
        <v>1162</v>
      </c>
      <c r="AA30449" s="1"/>
      <c r="AD30449" s="1"/>
      <c r="AE30449" s="1"/>
      <c r="AG30449" s="1"/>
      <c r="AL30449" s="1"/>
    </row>
    <row r="30450" spans="1:38" x14ac:dyDescent="0.25">
      <c r="A30450" t="s">
        <v>366</v>
      </c>
      <c r="B30450" s="1" t="s">
        <v>367</v>
      </c>
      <c r="C30450" s="1" t="s">
        <v>426</v>
      </c>
      <c r="D30450" s="1" t="s">
        <v>427</v>
      </c>
      <c r="E30450" s="1" t="s">
        <v>90</v>
      </c>
      <c r="F30450" s="1" t="s">
        <v>177</v>
      </c>
      <c r="G30450" s="1" t="s">
        <v>247</v>
      </c>
      <c r="H30450" s="1" t="s">
        <v>254</v>
      </c>
      <c r="I30450" s="1" t="s">
        <v>90</v>
      </c>
      <c r="J30450" s="1" t="s">
        <v>46</v>
      </c>
      <c r="K30450" s="1" t="s">
        <v>1288</v>
      </c>
      <c r="L30450">
        <v>45810</v>
      </c>
      <c r="M30450">
        <v>1</v>
      </c>
      <c r="N30450" s="1" t="s">
        <v>91</v>
      </c>
      <c r="O30450" s="1" t="s">
        <v>49</v>
      </c>
      <c r="P30450" s="1" t="s">
        <v>50</v>
      </c>
      <c r="Q30450">
        <v>2025</v>
      </c>
      <c r="S30450" s="1" t="s">
        <v>51</v>
      </c>
      <c r="T30450">
        <v>33170</v>
      </c>
      <c r="U30450" t="s">
        <v>109</v>
      </c>
      <c r="V30450">
        <v>97.101804268735876</v>
      </c>
      <c r="W30450" s="1" t="s">
        <v>91</v>
      </c>
      <c r="X30450" s="1" t="s">
        <v>371</v>
      </c>
      <c r="Y30450" s="1" t="s">
        <v>54</v>
      </c>
      <c r="Z30450" s="1" t="s">
        <v>1162</v>
      </c>
      <c r="AA30450" s="1"/>
      <c r="AD30450" s="1"/>
      <c r="AE30450" s="1"/>
      <c r="AG30450" s="1"/>
      <c r="AL30450" s="1"/>
    </row>
    <row r="30451" spans="1:38" x14ac:dyDescent="0.25">
      <c r="A30451" t="s">
        <v>366</v>
      </c>
      <c r="B30451" s="1" t="s">
        <v>367</v>
      </c>
      <c r="C30451" s="1" t="s">
        <v>426</v>
      </c>
      <c r="D30451" s="1" t="s">
        <v>427</v>
      </c>
      <c r="E30451" s="1" t="s">
        <v>90</v>
      </c>
      <c r="F30451" s="1" t="s">
        <v>186</v>
      </c>
      <c r="G30451" s="1" t="s">
        <v>247</v>
      </c>
      <c r="H30451" s="1" t="s">
        <v>254</v>
      </c>
      <c r="I30451" s="1" t="s">
        <v>90</v>
      </c>
      <c r="J30451" s="1" t="s">
        <v>46</v>
      </c>
      <c r="K30451" s="1" t="s">
        <v>1288</v>
      </c>
      <c r="L30451">
        <v>45810</v>
      </c>
      <c r="M30451">
        <v>1</v>
      </c>
      <c r="N30451" s="1" t="s">
        <v>91</v>
      </c>
      <c r="O30451" s="1" t="s">
        <v>49</v>
      </c>
      <c r="P30451" s="1" t="s">
        <v>50</v>
      </c>
      <c r="Q30451">
        <v>2025</v>
      </c>
      <c r="S30451" s="1" t="s">
        <v>51</v>
      </c>
      <c r="T30451">
        <v>31483</v>
      </c>
      <c r="U30451" t="s">
        <v>132</v>
      </c>
      <c r="V30451">
        <v>122.74536782439984</v>
      </c>
      <c r="W30451" s="1" t="s">
        <v>91</v>
      </c>
      <c r="X30451" s="1" t="s">
        <v>371</v>
      </c>
      <c r="Y30451" s="1" t="s">
        <v>54</v>
      </c>
      <c r="Z30451" s="1" t="s">
        <v>1162</v>
      </c>
      <c r="AA30451" s="1"/>
      <c r="AD30451" s="1"/>
      <c r="AE30451" s="1"/>
      <c r="AG30451" s="1"/>
      <c r="AL30451" s="1"/>
    </row>
    <row r="30452" spans="1:38" x14ac:dyDescent="0.25">
      <c r="A30452" t="s">
        <v>366</v>
      </c>
      <c r="B30452" s="1" t="s">
        <v>367</v>
      </c>
      <c r="C30452" s="1" t="s">
        <v>426</v>
      </c>
      <c r="D30452" s="1" t="s">
        <v>427</v>
      </c>
      <c r="E30452" s="1" t="s">
        <v>90</v>
      </c>
      <c r="F30452" s="1" t="s">
        <v>229</v>
      </c>
      <c r="G30452" s="1" t="s">
        <v>247</v>
      </c>
      <c r="H30452" s="1" t="s">
        <v>254</v>
      </c>
      <c r="I30452" s="1" t="s">
        <v>90</v>
      </c>
      <c r="J30452" s="1" t="s">
        <v>46</v>
      </c>
      <c r="K30452" s="1" t="s">
        <v>1288</v>
      </c>
      <c r="L30452">
        <v>45810</v>
      </c>
      <c r="M30452">
        <v>1</v>
      </c>
      <c r="N30452" s="1" t="s">
        <v>91</v>
      </c>
      <c r="O30452" s="1" t="s">
        <v>49</v>
      </c>
      <c r="P30452" s="1" t="s">
        <v>50</v>
      </c>
      <c r="Q30452">
        <v>2025</v>
      </c>
      <c r="R30452" t="s">
        <v>230</v>
      </c>
      <c r="S30452" s="1" t="s">
        <v>51</v>
      </c>
      <c r="T30452">
        <v>31637</v>
      </c>
      <c r="U30452" t="s">
        <v>111</v>
      </c>
      <c r="V30452">
        <v>82.384540054283462</v>
      </c>
      <c r="W30452" s="1" t="s">
        <v>91</v>
      </c>
      <c r="X30452" s="1" t="s">
        <v>371</v>
      </c>
      <c r="Y30452" s="1" t="s">
        <v>54</v>
      </c>
      <c r="Z30452" s="1" t="s">
        <v>1162</v>
      </c>
      <c r="AA30452" s="1"/>
      <c r="AD30452" s="1"/>
      <c r="AE30452" s="1"/>
      <c r="AG30452" s="1"/>
      <c r="AL30452" s="1"/>
    </row>
    <row r="30453" spans="1:38" x14ac:dyDescent="0.25">
      <c r="A30453" t="s">
        <v>366</v>
      </c>
      <c r="B30453" s="1" t="s">
        <v>367</v>
      </c>
      <c r="C30453" s="1" t="s">
        <v>428</v>
      </c>
      <c r="D30453" s="1" t="s">
        <v>429</v>
      </c>
      <c r="E30453" s="1" t="s">
        <v>90</v>
      </c>
      <c r="F30453" s="1" t="s">
        <v>138</v>
      </c>
      <c r="G30453" s="1" t="s">
        <v>247</v>
      </c>
      <c r="H30453" s="1" t="s">
        <v>254</v>
      </c>
      <c r="I30453" s="1" t="s">
        <v>76</v>
      </c>
      <c r="J30453" s="1" t="s">
        <v>46</v>
      </c>
      <c r="K30453" s="1" t="s">
        <v>1288</v>
      </c>
      <c r="L30453">
        <v>45810</v>
      </c>
      <c r="M30453">
        <v>2</v>
      </c>
      <c r="N30453" s="1" t="s">
        <v>77</v>
      </c>
      <c r="O30453" s="1" t="s">
        <v>431</v>
      </c>
      <c r="P30453" s="1" t="s">
        <v>50</v>
      </c>
      <c r="Q30453">
        <v>2025</v>
      </c>
      <c r="S30453" s="1" t="s">
        <v>51</v>
      </c>
      <c r="T30453">
        <v>31755</v>
      </c>
      <c r="U30453" t="s">
        <v>84</v>
      </c>
      <c r="V30453">
        <v>124.23611243768646</v>
      </c>
      <c r="W30453" s="1" t="s">
        <v>91</v>
      </c>
      <c r="X30453" s="1" t="s">
        <v>371</v>
      </c>
      <c r="Y30453" s="1" t="s">
        <v>54</v>
      </c>
      <c r="Z30453" s="1" t="s">
        <v>1162</v>
      </c>
      <c r="AA30453" s="1"/>
      <c r="AD30453" s="1"/>
      <c r="AE30453" s="1"/>
      <c r="AG30453" s="1"/>
      <c r="AL30453" s="1"/>
    </row>
    <row r="30454" spans="1:38" x14ac:dyDescent="0.25">
      <c r="A30454" t="s">
        <v>366</v>
      </c>
      <c r="B30454" s="1" t="s">
        <v>367</v>
      </c>
      <c r="C30454" s="1" t="s">
        <v>428</v>
      </c>
      <c r="D30454" s="1" t="s">
        <v>429</v>
      </c>
      <c r="E30454" s="1" t="s">
        <v>90</v>
      </c>
      <c r="F30454" s="1" t="s">
        <v>140</v>
      </c>
      <c r="G30454" s="1" t="s">
        <v>247</v>
      </c>
      <c r="H30454" s="1" t="s">
        <v>254</v>
      </c>
      <c r="I30454" s="1" t="s">
        <v>76</v>
      </c>
      <c r="J30454" s="1" t="s">
        <v>46</v>
      </c>
      <c r="K30454" s="1" t="s">
        <v>1288</v>
      </c>
      <c r="L30454">
        <v>45810</v>
      </c>
      <c r="M30454">
        <v>0.5</v>
      </c>
      <c r="N30454" s="1" t="s">
        <v>77</v>
      </c>
      <c r="O30454" s="1" t="s">
        <v>431</v>
      </c>
      <c r="P30454" s="1" t="s">
        <v>50</v>
      </c>
      <c r="Q30454">
        <v>2025</v>
      </c>
      <c r="S30454" s="1" t="s">
        <v>51</v>
      </c>
      <c r="T30454">
        <v>31713</v>
      </c>
      <c r="U30454" t="s">
        <v>106</v>
      </c>
      <c r="V30454">
        <v>22.636512562278455</v>
      </c>
      <c r="W30454" s="1" t="s">
        <v>91</v>
      </c>
      <c r="X30454" s="1" t="s">
        <v>371</v>
      </c>
      <c r="Y30454" s="1" t="s">
        <v>54</v>
      </c>
      <c r="Z30454" s="1" t="s">
        <v>1162</v>
      </c>
      <c r="AA30454" s="1"/>
      <c r="AD30454" s="1"/>
      <c r="AE30454" s="1"/>
      <c r="AG30454" s="1"/>
      <c r="AL30454" s="1"/>
    </row>
    <row r="30455" spans="1:38" x14ac:dyDescent="0.25">
      <c r="A30455" t="s">
        <v>366</v>
      </c>
      <c r="B30455" s="1" t="s">
        <v>367</v>
      </c>
      <c r="C30455" s="1" t="s">
        <v>428</v>
      </c>
      <c r="D30455" s="1" t="s">
        <v>429</v>
      </c>
      <c r="E30455" s="1" t="s">
        <v>90</v>
      </c>
      <c r="F30455" s="1" t="s">
        <v>154</v>
      </c>
      <c r="G30455" s="1" t="s">
        <v>247</v>
      </c>
      <c r="H30455" s="1" t="s">
        <v>254</v>
      </c>
      <c r="I30455" s="1" t="s">
        <v>76</v>
      </c>
      <c r="J30455" s="1" t="s">
        <v>46</v>
      </c>
      <c r="K30455" s="1" t="s">
        <v>1288</v>
      </c>
      <c r="L30455">
        <v>45810</v>
      </c>
      <c r="M30455">
        <v>2.5</v>
      </c>
      <c r="N30455" s="1" t="s">
        <v>77</v>
      </c>
      <c r="O30455" s="1" t="s">
        <v>431</v>
      </c>
      <c r="P30455" s="1" t="s">
        <v>50</v>
      </c>
      <c r="Q30455">
        <v>2025</v>
      </c>
      <c r="S30455" s="1" t="s">
        <v>51</v>
      </c>
      <c r="T30455">
        <v>33199</v>
      </c>
      <c r="U30455" t="s">
        <v>81</v>
      </c>
      <c r="V30455">
        <v>83.605394048911876</v>
      </c>
      <c r="W30455" s="1" t="s">
        <v>91</v>
      </c>
      <c r="X30455" s="1" t="s">
        <v>371</v>
      </c>
      <c r="Y30455" s="1" t="s">
        <v>54</v>
      </c>
      <c r="Z30455" s="1" t="s">
        <v>1162</v>
      </c>
      <c r="AA30455" s="1"/>
      <c r="AD30455" s="1"/>
      <c r="AE30455" s="1"/>
      <c r="AG30455" s="1"/>
      <c r="AL30455" s="1"/>
    </row>
    <row r="30456" spans="1:38" x14ac:dyDescent="0.25">
      <c r="A30456" t="s">
        <v>366</v>
      </c>
      <c r="B30456" s="1" t="s">
        <v>367</v>
      </c>
      <c r="C30456" s="1" t="s">
        <v>428</v>
      </c>
      <c r="D30456" s="1" t="s">
        <v>429</v>
      </c>
      <c r="E30456" s="1" t="s">
        <v>90</v>
      </c>
      <c r="F30456" s="1" t="s">
        <v>423</v>
      </c>
      <c r="G30456" s="1" t="s">
        <v>424</v>
      </c>
      <c r="H30456" s="1" t="s">
        <v>254</v>
      </c>
      <c r="I30456" s="1" t="s">
        <v>76</v>
      </c>
      <c r="J30456" s="1" t="s">
        <v>46</v>
      </c>
      <c r="K30456" s="1" t="s">
        <v>1288</v>
      </c>
      <c r="L30456">
        <v>45810</v>
      </c>
      <c r="M30456">
        <v>2</v>
      </c>
      <c r="N30456" s="1" t="s">
        <v>77</v>
      </c>
      <c r="O30456" s="1" t="s">
        <v>431</v>
      </c>
      <c r="P30456" s="1" t="s">
        <v>50</v>
      </c>
      <c r="Q30456">
        <v>2025</v>
      </c>
      <c r="S30456" s="1" t="s">
        <v>51</v>
      </c>
      <c r="T30456">
        <v>31586</v>
      </c>
      <c r="U30456" t="s">
        <v>84</v>
      </c>
      <c r="V30456">
        <v>124.23611243768646</v>
      </c>
      <c r="W30456" s="1" t="s">
        <v>91</v>
      </c>
      <c r="X30456" s="1" t="s">
        <v>371</v>
      </c>
      <c r="Y30456" s="1" t="s">
        <v>54</v>
      </c>
      <c r="Z30456" s="1" t="s">
        <v>1162</v>
      </c>
      <c r="AA30456" s="1"/>
      <c r="AD30456" s="1"/>
      <c r="AE30456" s="1"/>
      <c r="AG30456" s="1"/>
      <c r="AL30456" s="1"/>
    </row>
    <row r="30457" spans="1:38" x14ac:dyDescent="0.25">
      <c r="A30457" t="s">
        <v>366</v>
      </c>
      <c r="B30457" s="1" t="s">
        <v>367</v>
      </c>
      <c r="C30457" s="1" t="s">
        <v>432</v>
      </c>
      <c r="D30457" s="1" t="s">
        <v>433</v>
      </c>
      <c r="E30457" s="1" t="s">
        <v>42</v>
      </c>
      <c r="F30457" s="1" t="s">
        <v>430</v>
      </c>
      <c r="G30457" s="1" t="s">
        <v>247</v>
      </c>
      <c r="H30457" s="1" t="s">
        <v>45</v>
      </c>
      <c r="I30457" s="1" t="s">
        <v>76</v>
      </c>
      <c r="J30457" s="1" t="s">
        <v>46</v>
      </c>
      <c r="K30457" s="1" t="s">
        <v>1288</v>
      </c>
      <c r="L30457">
        <v>45810</v>
      </c>
      <c r="M30457">
        <v>1.5</v>
      </c>
      <c r="N30457" s="1" t="s">
        <v>77</v>
      </c>
      <c r="O30457" s="1" t="s">
        <v>434</v>
      </c>
      <c r="P30457" s="1" t="s">
        <v>50</v>
      </c>
      <c r="Q30457">
        <v>2025</v>
      </c>
      <c r="S30457" s="1" t="s">
        <v>51</v>
      </c>
      <c r="T30457">
        <v>32116</v>
      </c>
      <c r="U30457" t="s">
        <v>81</v>
      </c>
      <c r="V30457">
        <v>50.16323642934713</v>
      </c>
      <c r="W30457" s="1" t="s">
        <v>48</v>
      </c>
      <c r="X30457" s="1" t="s">
        <v>371</v>
      </c>
      <c r="Y30457" s="1" t="s">
        <v>54</v>
      </c>
      <c r="Z30457" s="1" t="s">
        <v>1162</v>
      </c>
      <c r="AA30457" s="1"/>
      <c r="AD30457" s="1"/>
      <c r="AE30457" s="1"/>
      <c r="AG30457" s="1"/>
      <c r="AL30457" s="1"/>
    </row>
    <row r="30458" spans="1:38" x14ac:dyDescent="0.25">
      <c r="A30458" t="s">
        <v>366</v>
      </c>
      <c r="B30458" s="1" t="s">
        <v>367</v>
      </c>
      <c r="C30458" s="1" t="s">
        <v>432</v>
      </c>
      <c r="D30458" s="1" t="s">
        <v>433</v>
      </c>
      <c r="E30458" s="1" t="s">
        <v>42</v>
      </c>
      <c r="F30458" s="1" t="s">
        <v>138</v>
      </c>
      <c r="G30458" s="1" t="s">
        <v>247</v>
      </c>
      <c r="H30458" s="1" t="s">
        <v>45</v>
      </c>
      <c r="I30458" s="1" t="s">
        <v>76</v>
      </c>
      <c r="J30458" s="1" t="s">
        <v>46</v>
      </c>
      <c r="K30458" s="1" t="s">
        <v>1288</v>
      </c>
      <c r="L30458">
        <v>45810</v>
      </c>
      <c r="M30458">
        <v>2</v>
      </c>
      <c r="N30458" s="1" t="s">
        <v>77</v>
      </c>
      <c r="O30458" s="1" t="s">
        <v>434</v>
      </c>
      <c r="P30458" s="1" t="s">
        <v>50</v>
      </c>
      <c r="Q30458">
        <v>2025</v>
      </c>
      <c r="S30458" s="1" t="s">
        <v>51</v>
      </c>
      <c r="T30458">
        <v>31755</v>
      </c>
      <c r="U30458" t="s">
        <v>84</v>
      </c>
      <c r="V30458">
        <v>124.23611243768646</v>
      </c>
      <c r="W30458" s="1" t="s">
        <v>48</v>
      </c>
      <c r="X30458" s="1" t="s">
        <v>371</v>
      </c>
      <c r="Y30458" s="1" t="s">
        <v>54</v>
      </c>
      <c r="Z30458" s="1" t="s">
        <v>1162</v>
      </c>
      <c r="AA30458" s="1"/>
      <c r="AD30458" s="1"/>
      <c r="AE30458" s="1"/>
      <c r="AG30458" s="1"/>
      <c r="AL30458" s="1"/>
    </row>
    <row r="30459" spans="1:38" x14ac:dyDescent="0.25">
      <c r="A30459" t="s">
        <v>366</v>
      </c>
      <c r="B30459" s="1" t="s">
        <v>367</v>
      </c>
      <c r="C30459" s="1" t="s">
        <v>432</v>
      </c>
      <c r="D30459" s="1" t="s">
        <v>433</v>
      </c>
      <c r="E30459" s="1" t="s">
        <v>42</v>
      </c>
      <c r="F30459" s="1" t="s">
        <v>140</v>
      </c>
      <c r="G30459" s="1" t="s">
        <v>247</v>
      </c>
      <c r="H30459" s="1" t="s">
        <v>45</v>
      </c>
      <c r="I30459" s="1" t="s">
        <v>76</v>
      </c>
      <c r="J30459" s="1" t="s">
        <v>406</v>
      </c>
      <c r="K30459" s="1" t="s">
        <v>1288</v>
      </c>
      <c r="L30459">
        <v>45810</v>
      </c>
      <c r="M30459">
        <v>4</v>
      </c>
      <c r="N30459" s="1" t="s">
        <v>77</v>
      </c>
      <c r="O30459" s="1" t="s">
        <v>434</v>
      </c>
      <c r="P30459" s="1" t="s">
        <v>50</v>
      </c>
      <c r="Q30459">
        <v>2025</v>
      </c>
      <c r="S30459" s="1" t="s">
        <v>51</v>
      </c>
      <c r="T30459">
        <v>31713</v>
      </c>
      <c r="U30459" t="s">
        <v>106</v>
      </c>
      <c r="V30459">
        <v>181.09210049822764</v>
      </c>
      <c r="W30459" s="1" t="s">
        <v>48</v>
      </c>
      <c r="X30459" s="1" t="s">
        <v>371</v>
      </c>
      <c r="Y30459" s="1" t="s">
        <v>54</v>
      </c>
      <c r="Z30459" s="1" t="s">
        <v>1162</v>
      </c>
      <c r="AA30459" s="1"/>
      <c r="AD30459" s="1"/>
      <c r="AE30459" s="1"/>
      <c r="AG30459" s="1"/>
      <c r="AL30459" s="1"/>
    </row>
    <row r="30460" spans="1:38" x14ac:dyDescent="0.25">
      <c r="A30460" t="s">
        <v>366</v>
      </c>
      <c r="B30460" s="1" t="s">
        <v>367</v>
      </c>
      <c r="C30460" s="1" t="s">
        <v>432</v>
      </c>
      <c r="D30460" s="1" t="s">
        <v>433</v>
      </c>
      <c r="E30460" s="1" t="s">
        <v>42</v>
      </c>
      <c r="F30460" s="1" t="s">
        <v>140</v>
      </c>
      <c r="G30460" s="1" t="s">
        <v>247</v>
      </c>
      <c r="H30460" s="1" t="s">
        <v>45</v>
      </c>
      <c r="I30460" s="1" t="s">
        <v>76</v>
      </c>
      <c r="J30460" s="1" t="s">
        <v>46</v>
      </c>
      <c r="K30460" s="1" t="s">
        <v>1288</v>
      </c>
      <c r="L30460">
        <v>45810</v>
      </c>
      <c r="M30460">
        <v>3</v>
      </c>
      <c r="N30460" s="1" t="s">
        <v>77</v>
      </c>
      <c r="O30460" s="1" t="s">
        <v>434</v>
      </c>
      <c r="P30460" s="1" t="s">
        <v>50</v>
      </c>
      <c r="Q30460">
        <v>2025</v>
      </c>
      <c r="S30460" s="1" t="s">
        <v>51</v>
      </c>
      <c r="T30460">
        <v>31713</v>
      </c>
      <c r="U30460" t="s">
        <v>106</v>
      </c>
      <c r="V30460">
        <v>135.81907537367073</v>
      </c>
      <c r="W30460" s="1" t="s">
        <v>48</v>
      </c>
      <c r="X30460" s="1" t="s">
        <v>371</v>
      </c>
      <c r="Y30460" s="1" t="s">
        <v>54</v>
      </c>
      <c r="Z30460" s="1" t="s">
        <v>1162</v>
      </c>
      <c r="AA30460" s="1"/>
      <c r="AD30460" s="1"/>
      <c r="AE30460" s="1"/>
      <c r="AG30460" s="1"/>
      <c r="AL30460" s="1"/>
    </row>
    <row r="30461" spans="1:38" x14ac:dyDescent="0.25">
      <c r="A30461" t="s">
        <v>366</v>
      </c>
      <c r="B30461" s="1" t="s">
        <v>367</v>
      </c>
      <c r="C30461" s="1" t="s">
        <v>432</v>
      </c>
      <c r="D30461" s="1" t="s">
        <v>433</v>
      </c>
      <c r="E30461" s="1" t="s">
        <v>42</v>
      </c>
      <c r="F30461" s="1" t="s">
        <v>168</v>
      </c>
      <c r="G30461" s="1" t="s">
        <v>247</v>
      </c>
      <c r="H30461" s="1" t="s">
        <v>45</v>
      </c>
      <c r="I30461" s="1" t="s">
        <v>76</v>
      </c>
      <c r="J30461" s="1" t="s">
        <v>46</v>
      </c>
      <c r="K30461" s="1" t="s">
        <v>1288</v>
      </c>
      <c r="L30461">
        <v>45810</v>
      </c>
      <c r="M30461">
        <v>0.75</v>
      </c>
      <c r="N30461" s="1" t="s">
        <v>77</v>
      </c>
      <c r="O30461" s="1" t="s">
        <v>434</v>
      </c>
      <c r="P30461" s="1" t="s">
        <v>50</v>
      </c>
      <c r="Q30461">
        <v>2025</v>
      </c>
      <c r="S30461" s="1" t="s">
        <v>51</v>
      </c>
      <c r="T30461">
        <v>33027</v>
      </c>
      <c r="U30461" t="s">
        <v>106</v>
      </c>
      <c r="V30461">
        <v>33.954768843417682</v>
      </c>
      <c r="W30461" s="1" t="s">
        <v>48</v>
      </c>
      <c r="X30461" s="1" t="s">
        <v>371</v>
      </c>
      <c r="Y30461" s="1" t="s">
        <v>54</v>
      </c>
      <c r="Z30461" s="1" t="s">
        <v>1162</v>
      </c>
      <c r="AA30461" s="1"/>
      <c r="AD30461" s="1"/>
      <c r="AE30461" s="1"/>
      <c r="AG30461" s="1"/>
      <c r="AL30461" s="1"/>
    </row>
    <row r="30462" spans="1:38" x14ac:dyDescent="0.25">
      <c r="A30462" t="s">
        <v>366</v>
      </c>
      <c r="B30462" s="1" t="s">
        <v>367</v>
      </c>
      <c r="C30462" s="1" t="s">
        <v>432</v>
      </c>
      <c r="D30462" s="1" t="s">
        <v>433</v>
      </c>
      <c r="E30462" s="1" t="s">
        <v>42</v>
      </c>
      <c r="F30462" s="1" t="s">
        <v>189</v>
      </c>
      <c r="G30462" s="1" t="s">
        <v>247</v>
      </c>
      <c r="H30462" s="1" t="s">
        <v>45</v>
      </c>
      <c r="I30462" s="1" t="s">
        <v>76</v>
      </c>
      <c r="J30462" s="1" t="s">
        <v>46</v>
      </c>
      <c r="K30462" s="1" t="s">
        <v>1288</v>
      </c>
      <c r="L30462">
        <v>45810</v>
      </c>
      <c r="M30462">
        <v>1.25</v>
      </c>
      <c r="N30462" s="1" t="s">
        <v>77</v>
      </c>
      <c r="O30462" s="1" t="s">
        <v>434</v>
      </c>
      <c r="P30462" s="1" t="s">
        <v>50</v>
      </c>
      <c r="Q30462">
        <v>2025</v>
      </c>
      <c r="S30462" s="1" t="s">
        <v>51</v>
      </c>
      <c r="T30462">
        <v>33110</v>
      </c>
      <c r="U30462" t="s">
        <v>125</v>
      </c>
      <c r="V30462">
        <v>34.80797665435297</v>
      </c>
      <c r="W30462" s="1" t="s">
        <v>48</v>
      </c>
      <c r="X30462" s="1" t="s">
        <v>371</v>
      </c>
      <c r="Y30462" s="1" t="s">
        <v>54</v>
      </c>
      <c r="Z30462" s="1" t="s">
        <v>1162</v>
      </c>
      <c r="AA30462" s="1"/>
      <c r="AD30462" s="1"/>
      <c r="AE30462" s="1"/>
      <c r="AG30462" s="1"/>
      <c r="AL30462" s="1"/>
    </row>
    <row r="30463" spans="1:38" x14ac:dyDescent="0.25">
      <c r="A30463" t="s">
        <v>366</v>
      </c>
      <c r="B30463" s="1" t="s">
        <v>367</v>
      </c>
      <c r="C30463" s="1" t="s">
        <v>432</v>
      </c>
      <c r="D30463" s="1" t="s">
        <v>433</v>
      </c>
      <c r="E30463" s="1" t="s">
        <v>42</v>
      </c>
      <c r="F30463" s="1" t="s">
        <v>423</v>
      </c>
      <c r="G30463" s="1" t="s">
        <v>424</v>
      </c>
      <c r="H30463" s="1" t="s">
        <v>45</v>
      </c>
      <c r="I30463" s="1" t="s">
        <v>76</v>
      </c>
      <c r="J30463" s="1" t="s">
        <v>46</v>
      </c>
      <c r="K30463" s="1" t="s">
        <v>1288</v>
      </c>
      <c r="L30463">
        <v>45810</v>
      </c>
      <c r="M30463">
        <v>2</v>
      </c>
      <c r="N30463" s="1" t="s">
        <v>77</v>
      </c>
      <c r="O30463" s="1" t="s">
        <v>434</v>
      </c>
      <c r="P30463" s="1" t="s">
        <v>50</v>
      </c>
      <c r="Q30463">
        <v>2025</v>
      </c>
      <c r="S30463" s="1" t="s">
        <v>51</v>
      </c>
      <c r="T30463">
        <v>31586</v>
      </c>
      <c r="U30463" t="s">
        <v>84</v>
      </c>
      <c r="V30463">
        <v>124.23611243768646</v>
      </c>
      <c r="W30463" s="1" t="s">
        <v>48</v>
      </c>
      <c r="X30463" s="1" t="s">
        <v>371</v>
      </c>
      <c r="Y30463" s="1" t="s">
        <v>54</v>
      </c>
      <c r="Z30463" s="1" t="s">
        <v>1162</v>
      </c>
      <c r="AA30463" s="1"/>
      <c r="AD30463" s="1"/>
      <c r="AE30463" s="1"/>
      <c r="AG30463" s="1"/>
      <c r="AL30463" s="1"/>
    </row>
    <row r="30464" spans="1:38" x14ac:dyDescent="0.25">
      <c r="A30464" t="s">
        <v>366</v>
      </c>
      <c r="B30464" s="1" t="s">
        <v>367</v>
      </c>
      <c r="C30464" s="1" t="s">
        <v>432</v>
      </c>
      <c r="D30464" s="1" t="s">
        <v>433</v>
      </c>
      <c r="E30464" s="1" t="s">
        <v>42</v>
      </c>
      <c r="F30464" s="1" t="s">
        <v>207</v>
      </c>
      <c r="G30464" s="1" t="s">
        <v>247</v>
      </c>
      <c r="H30464" s="1" t="s">
        <v>45</v>
      </c>
      <c r="I30464" s="1" t="s">
        <v>76</v>
      </c>
      <c r="J30464" s="1" t="s">
        <v>46</v>
      </c>
      <c r="K30464" s="1" t="s">
        <v>1288</v>
      </c>
      <c r="L30464">
        <v>45810</v>
      </c>
      <c r="M30464">
        <v>1</v>
      </c>
      <c r="N30464" s="1" t="s">
        <v>77</v>
      </c>
      <c r="O30464" s="1" t="s">
        <v>434</v>
      </c>
      <c r="P30464" s="1" t="s">
        <v>50</v>
      </c>
      <c r="Q30464">
        <v>2025</v>
      </c>
      <c r="S30464" s="1" t="s">
        <v>51</v>
      </c>
      <c r="T30464">
        <v>31968</v>
      </c>
      <c r="U30464" t="s">
        <v>106</v>
      </c>
      <c r="V30464">
        <v>45.273025124556909</v>
      </c>
      <c r="W30464" s="1" t="s">
        <v>48</v>
      </c>
      <c r="X30464" s="1" t="s">
        <v>371</v>
      </c>
      <c r="Y30464" s="1" t="s">
        <v>54</v>
      </c>
      <c r="Z30464" s="1" t="s">
        <v>1162</v>
      </c>
      <c r="AA30464" s="1"/>
      <c r="AD30464" s="1"/>
      <c r="AE30464" s="1"/>
      <c r="AG30464" s="1"/>
      <c r="AL30464" s="1"/>
    </row>
    <row r="30465" spans="1:38" x14ac:dyDescent="0.25">
      <c r="A30465" t="s">
        <v>366</v>
      </c>
      <c r="B30465" s="1" t="s">
        <v>367</v>
      </c>
      <c r="C30465" s="1" t="s">
        <v>437</v>
      </c>
      <c r="D30465" s="1" t="s">
        <v>438</v>
      </c>
      <c r="E30465" s="1" t="s">
        <v>76</v>
      </c>
      <c r="F30465" s="1" t="s">
        <v>127</v>
      </c>
      <c r="G30465" s="1" t="s">
        <v>247</v>
      </c>
      <c r="H30465" s="1" t="s">
        <v>439</v>
      </c>
      <c r="I30465" s="1" t="s">
        <v>76</v>
      </c>
      <c r="J30465" s="1" t="s">
        <v>46</v>
      </c>
      <c r="K30465" s="1" t="s">
        <v>1288</v>
      </c>
      <c r="L30465">
        <v>45810</v>
      </c>
      <c r="M30465">
        <v>0.5</v>
      </c>
      <c r="N30465" s="1" t="s">
        <v>77</v>
      </c>
      <c r="O30465" s="1" t="s">
        <v>265</v>
      </c>
      <c r="P30465" s="1" t="s">
        <v>50</v>
      </c>
      <c r="Q30465">
        <v>2025</v>
      </c>
      <c r="S30465" s="1" t="s">
        <v>51</v>
      </c>
      <c r="T30465">
        <v>31527</v>
      </c>
      <c r="U30465">
        <v>0</v>
      </c>
      <c r="V30465">
        <v>0</v>
      </c>
      <c r="W30465" s="1" t="s">
        <v>77</v>
      </c>
      <c r="X30465" s="1" t="s">
        <v>371</v>
      </c>
      <c r="Y30465" s="1" t="s">
        <v>78</v>
      </c>
      <c r="Z30465" s="1" t="s">
        <v>1162</v>
      </c>
      <c r="AA30465" s="1"/>
      <c r="AD30465" s="1"/>
      <c r="AE30465" s="1"/>
      <c r="AG30465" s="1"/>
      <c r="AL30465" s="1"/>
    </row>
    <row r="30466" spans="1:38" x14ac:dyDescent="0.25">
      <c r="A30466" t="s">
        <v>366</v>
      </c>
      <c r="B30466" s="1" t="s">
        <v>367</v>
      </c>
      <c r="C30466" s="1" t="s">
        <v>437</v>
      </c>
      <c r="D30466" s="1" t="s">
        <v>438</v>
      </c>
      <c r="E30466" s="1" t="s">
        <v>76</v>
      </c>
      <c r="F30466" s="1" t="s">
        <v>130</v>
      </c>
      <c r="G30466" s="1" t="s">
        <v>440</v>
      </c>
      <c r="H30466" s="1" t="s">
        <v>439</v>
      </c>
      <c r="I30466" s="1" t="s">
        <v>76</v>
      </c>
      <c r="J30466" s="1" t="s">
        <v>46</v>
      </c>
      <c r="K30466" s="1" t="s">
        <v>1288</v>
      </c>
      <c r="L30466">
        <v>45810</v>
      </c>
      <c r="M30466">
        <v>7</v>
      </c>
      <c r="N30466" s="1" t="s">
        <v>77</v>
      </c>
      <c r="O30466" s="1" t="s">
        <v>265</v>
      </c>
      <c r="P30466" s="1" t="s">
        <v>50</v>
      </c>
      <c r="Q30466">
        <v>2025</v>
      </c>
      <c r="S30466" s="1" t="s">
        <v>51</v>
      </c>
      <c r="T30466">
        <v>33167</v>
      </c>
      <c r="U30466">
        <v>0</v>
      </c>
      <c r="V30466">
        <v>0</v>
      </c>
      <c r="W30466" s="1" t="s">
        <v>77</v>
      </c>
      <c r="X30466" s="1" t="s">
        <v>371</v>
      </c>
      <c r="Y30466" s="1" t="s">
        <v>78</v>
      </c>
      <c r="Z30466" s="1" t="s">
        <v>1162</v>
      </c>
      <c r="AA30466" s="1"/>
      <c r="AD30466" s="1"/>
      <c r="AE30466" s="1"/>
      <c r="AG30466" s="1"/>
      <c r="AL30466" s="1"/>
    </row>
    <row r="30467" spans="1:38" x14ac:dyDescent="0.25">
      <c r="A30467" t="s">
        <v>366</v>
      </c>
      <c r="B30467" s="1" t="s">
        <v>367</v>
      </c>
      <c r="C30467" s="1" t="s">
        <v>441</v>
      </c>
      <c r="D30467" s="1" t="s">
        <v>442</v>
      </c>
      <c r="E30467" s="1" t="s">
        <v>76</v>
      </c>
      <c r="F30467" s="1" t="s">
        <v>94</v>
      </c>
      <c r="G30467" s="1" t="s">
        <v>247</v>
      </c>
      <c r="H30467" s="1" t="s">
        <v>439</v>
      </c>
      <c r="I30467" s="1" t="s">
        <v>76</v>
      </c>
      <c r="J30467" s="1" t="s">
        <v>46</v>
      </c>
      <c r="K30467" s="1" t="s">
        <v>1288</v>
      </c>
      <c r="L30467">
        <v>45810</v>
      </c>
      <c r="M30467">
        <v>8</v>
      </c>
      <c r="N30467" s="1" t="s">
        <v>77</v>
      </c>
      <c r="O30467" s="1" t="s">
        <v>49</v>
      </c>
      <c r="P30467" s="1" t="s">
        <v>50</v>
      </c>
      <c r="Q30467">
        <v>2025</v>
      </c>
      <c r="S30467" s="1" t="s">
        <v>51</v>
      </c>
      <c r="T30467">
        <v>33248</v>
      </c>
      <c r="U30467">
        <v>0</v>
      </c>
      <c r="V30467">
        <v>0</v>
      </c>
      <c r="W30467" s="1" t="s">
        <v>77</v>
      </c>
      <c r="X30467" s="1" t="s">
        <v>371</v>
      </c>
      <c r="Y30467" s="1" t="s">
        <v>78</v>
      </c>
      <c r="Z30467" s="1" t="s">
        <v>1162</v>
      </c>
      <c r="AA30467" s="1"/>
      <c r="AD30467" s="1"/>
      <c r="AE30467" s="1"/>
      <c r="AG30467" s="1"/>
      <c r="AL30467" s="1"/>
    </row>
    <row r="30468" spans="1:38" x14ac:dyDescent="0.25">
      <c r="A30468" t="s">
        <v>366</v>
      </c>
      <c r="B30468" s="1" t="s">
        <v>367</v>
      </c>
      <c r="C30468" s="1" t="s">
        <v>441</v>
      </c>
      <c r="D30468" s="1" t="s">
        <v>442</v>
      </c>
      <c r="E30468" s="1" t="s">
        <v>76</v>
      </c>
      <c r="F30468" s="1" t="s">
        <v>127</v>
      </c>
      <c r="G30468" s="1" t="s">
        <v>247</v>
      </c>
      <c r="H30468" s="1" t="s">
        <v>439</v>
      </c>
      <c r="I30468" s="1" t="s">
        <v>76</v>
      </c>
      <c r="J30468" s="1" t="s">
        <v>46</v>
      </c>
      <c r="K30468" s="1" t="s">
        <v>1288</v>
      </c>
      <c r="L30468">
        <v>45810</v>
      </c>
      <c r="M30468">
        <v>0.5</v>
      </c>
      <c r="N30468" s="1" t="s">
        <v>77</v>
      </c>
      <c r="O30468" s="1" t="s">
        <v>49</v>
      </c>
      <c r="P30468" s="1" t="s">
        <v>50</v>
      </c>
      <c r="Q30468">
        <v>2025</v>
      </c>
      <c r="S30468" s="1" t="s">
        <v>51</v>
      </c>
      <c r="T30468">
        <v>31527</v>
      </c>
      <c r="U30468">
        <v>0</v>
      </c>
      <c r="V30468">
        <v>0</v>
      </c>
      <c r="W30468" s="1" t="s">
        <v>77</v>
      </c>
      <c r="X30468" s="1" t="s">
        <v>371</v>
      </c>
      <c r="Y30468" s="1" t="s">
        <v>78</v>
      </c>
      <c r="Z30468" s="1" t="s">
        <v>1162</v>
      </c>
      <c r="AA30468" s="1"/>
      <c r="AD30468" s="1"/>
      <c r="AE30468" s="1"/>
      <c r="AG30468" s="1"/>
      <c r="AL30468" s="1"/>
    </row>
    <row r="30469" spans="1:38" x14ac:dyDescent="0.25">
      <c r="A30469" t="s">
        <v>366</v>
      </c>
      <c r="B30469" s="1" t="s">
        <v>367</v>
      </c>
      <c r="C30469" s="1" t="s">
        <v>441</v>
      </c>
      <c r="D30469" s="1" t="s">
        <v>442</v>
      </c>
      <c r="E30469" s="1" t="s">
        <v>76</v>
      </c>
      <c r="F30469" s="1" t="s">
        <v>130</v>
      </c>
      <c r="G30469" s="1" t="s">
        <v>443</v>
      </c>
      <c r="H30469" s="1" t="s">
        <v>439</v>
      </c>
      <c r="I30469" s="1" t="s">
        <v>76</v>
      </c>
      <c r="J30469" s="1" t="s">
        <v>46</v>
      </c>
      <c r="K30469" s="1" t="s">
        <v>1288</v>
      </c>
      <c r="L30469">
        <v>45810</v>
      </c>
      <c r="M30469">
        <v>0.5</v>
      </c>
      <c r="N30469" s="1" t="s">
        <v>77</v>
      </c>
      <c r="O30469" s="1" t="s">
        <v>49</v>
      </c>
      <c r="P30469" s="1" t="s">
        <v>50</v>
      </c>
      <c r="Q30469">
        <v>2025</v>
      </c>
      <c r="S30469" s="1" t="s">
        <v>51</v>
      </c>
      <c r="T30469">
        <v>33167</v>
      </c>
      <c r="U30469">
        <v>0</v>
      </c>
      <c r="V30469">
        <v>0</v>
      </c>
      <c r="W30469" s="1" t="s">
        <v>77</v>
      </c>
      <c r="X30469" s="1" t="s">
        <v>371</v>
      </c>
      <c r="Y30469" s="1" t="s">
        <v>78</v>
      </c>
      <c r="Z30469" s="1" t="s">
        <v>1162</v>
      </c>
      <c r="AA30469" s="1"/>
      <c r="AD30469" s="1"/>
      <c r="AE30469" s="1"/>
      <c r="AG30469" s="1"/>
      <c r="AL30469" s="1"/>
    </row>
    <row r="30470" spans="1:38" x14ac:dyDescent="0.25">
      <c r="A30470" t="s">
        <v>366</v>
      </c>
      <c r="B30470" s="1" t="s">
        <v>367</v>
      </c>
      <c r="C30470" s="1" t="s">
        <v>441</v>
      </c>
      <c r="D30470" s="1" t="s">
        <v>442</v>
      </c>
      <c r="E30470" s="1" t="s">
        <v>76</v>
      </c>
      <c r="F30470" s="1" t="s">
        <v>162</v>
      </c>
      <c r="G30470" s="1" t="s">
        <v>247</v>
      </c>
      <c r="H30470" s="1" t="s">
        <v>439</v>
      </c>
      <c r="I30470" s="1" t="s">
        <v>76</v>
      </c>
      <c r="J30470" s="1" t="s">
        <v>46</v>
      </c>
      <c r="K30470" s="1" t="s">
        <v>1288</v>
      </c>
      <c r="L30470">
        <v>45810</v>
      </c>
      <c r="M30470">
        <v>4</v>
      </c>
      <c r="N30470" s="1" t="s">
        <v>77</v>
      </c>
      <c r="O30470" s="1" t="s">
        <v>49</v>
      </c>
      <c r="P30470" s="1" t="s">
        <v>50</v>
      </c>
      <c r="Q30470">
        <v>2025</v>
      </c>
      <c r="S30470" s="1" t="s">
        <v>51</v>
      </c>
      <c r="T30470">
        <v>33112</v>
      </c>
      <c r="U30470">
        <v>0</v>
      </c>
      <c r="V30470">
        <v>0</v>
      </c>
      <c r="W30470" s="1" t="s">
        <v>77</v>
      </c>
      <c r="X30470" s="1" t="s">
        <v>371</v>
      </c>
      <c r="Y30470" s="1" t="s">
        <v>78</v>
      </c>
      <c r="Z30470" s="1" t="s">
        <v>1162</v>
      </c>
      <c r="AA30470" s="1"/>
      <c r="AD30470" s="1"/>
      <c r="AE30470" s="1"/>
      <c r="AG30470" s="1"/>
      <c r="AL30470" s="1"/>
    </row>
    <row r="30471" spans="1:38" x14ac:dyDescent="0.25">
      <c r="A30471" t="s">
        <v>366</v>
      </c>
      <c r="B30471" s="1" t="s">
        <v>367</v>
      </c>
      <c r="C30471" s="1" t="s">
        <v>441</v>
      </c>
      <c r="D30471" s="1" t="s">
        <v>442</v>
      </c>
      <c r="E30471" s="1" t="s">
        <v>76</v>
      </c>
      <c r="F30471" s="1" t="s">
        <v>180</v>
      </c>
      <c r="G30471" s="1" t="s">
        <v>247</v>
      </c>
      <c r="H30471" s="1" t="s">
        <v>439</v>
      </c>
      <c r="I30471" s="1" t="s">
        <v>76</v>
      </c>
      <c r="J30471" s="1" t="s">
        <v>46</v>
      </c>
      <c r="K30471" s="1" t="s">
        <v>1288</v>
      </c>
      <c r="L30471">
        <v>45810</v>
      </c>
      <c r="M30471">
        <v>8</v>
      </c>
      <c r="N30471" s="1" t="s">
        <v>77</v>
      </c>
      <c r="O30471" s="1" t="s">
        <v>49</v>
      </c>
      <c r="P30471" s="1" t="s">
        <v>50</v>
      </c>
      <c r="Q30471">
        <v>2025</v>
      </c>
      <c r="S30471" s="1" t="s">
        <v>51</v>
      </c>
      <c r="T30471">
        <v>33149</v>
      </c>
      <c r="U30471">
        <v>0</v>
      </c>
      <c r="V30471">
        <v>0</v>
      </c>
      <c r="W30471" s="1" t="s">
        <v>77</v>
      </c>
      <c r="X30471" s="1" t="s">
        <v>371</v>
      </c>
      <c r="Y30471" s="1" t="s">
        <v>78</v>
      </c>
      <c r="Z30471" s="1" t="s">
        <v>1162</v>
      </c>
      <c r="AA30471" s="1"/>
      <c r="AD30471" s="1"/>
      <c r="AE30471" s="1"/>
      <c r="AG30471" s="1"/>
      <c r="AL30471" s="1"/>
    </row>
    <row r="30472" spans="1:38" x14ac:dyDescent="0.25">
      <c r="A30472" t="s">
        <v>366</v>
      </c>
      <c r="B30472" s="1" t="s">
        <v>367</v>
      </c>
      <c r="C30472" s="1" t="s">
        <v>695</v>
      </c>
      <c r="D30472" s="1" t="s">
        <v>696</v>
      </c>
      <c r="E30472" s="1" t="s">
        <v>76</v>
      </c>
      <c r="F30472" s="1" t="s">
        <v>162</v>
      </c>
      <c r="G30472" s="1" t="s">
        <v>247</v>
      </c>
      <c r="H30472" s="1" t="s">
        <v>439</v>
      </c>
      <c r="I30472" s="1" t="s">
        <v>76</v>
      </c>
      <c r="J30472" s="1" t="s">
        <v>46</v>
      </c>
      <c r="K30472" s="1" t="s">
        <v>1288</v>
      </c>
      <c r="L30472">
        <v>45810</v>
      </c>
      <c r="M30472">
        <v>1</v>
      </c>
      <c r="N30472" s="1" t="s">
        <v>77</v>
      </c>
      <c r="O30472" s="1" t="s">
        <v>537</v>
      </c>
      <c r="P30472" s="1" t="s">
        <v>50</v>
      </c>
      <c r="Q30472">
        <v>2025</v>
      </c>
      <c r="S30472" s="1" t="s">
        <v>51</v>
      </c>
      <c r="T30472">
        <v>33112</v>
      </c>
      <c r="U30472">
        <v>0</v>
      </c>
      <c r="V30472">
        <v>0</v>
      </c>
      <c r="W30472" s="1" t="s">
        <v>77</v>
      </c>
      <c r="X30472" s="1" t="s">
        <v>371</v>
      </c>
      <c r="Y30472" s="1" t="s">
        <v>78</v>
      </c>
      <c r="Z30472" s="1" t="s">
        <v>1162</v>
      </c>
      <c r="AA30472" s="1"/>
      <c r="AD30472" s="1"/>
      <c r="AE30472" s="1"/>
      <c r="AG30472" s="1"/>
      <c r="AL30472" s="1"/>
    </row>
    <row r="30473" spans="1:38" x14ac:dyDescent="0.25">
      <c r="A30473" t="s">
        <v>366</v>
      </c>
      <c r="B30473" s="1" t="s">
        <v>367</v>
      </c>
      <c r="C30473" s="1" t="s">
        <v>698</v>
      </c>
      <c r="D30473" s="1" t="s">
        <v>699</v>
      </c>
      <c r="E30473" s="1" t="s">
        <v>76</v>
      </c>
      <c r="F30473" s="1" t="s">
        <v>130</v>
      </c>
      <c r="G30473" s="1" t="s">
        <v>700</v>
      </c>
      <c r="H30473" s="1" t="s">
        <v>439</v>
      </c>
      <c r="I30473" s="1" t="s">
        <v>76</v>
      </c>
      <c r="J30473" s="1" t="s">
        <v>46</v>
      </c>
      <c r="K30473" s="1" t="s">
        <v>1288</v>
      </c>
      <c r="L30473">
        <v>45810</v>
      </c>
      <c r="M30473">
        <v>0.5</v>
      </c>
      <c r="N30473" s="1" t="s">
        <v>77</v>
      </c>
      <c r="O30473" s="1" t="s">
        <v>691</v>
      </c>
      <c r="P30473" s="1" t="s">
        <v>50</v>
      </c>
      <c r="Q30473">
        <v>2025</v>
      </c>
      <c r="S30473" s="1" t="s">
        <v>51</v>
      </c>
      <c r="T30473">
        <v>33167</v>
      </c>
      <c r="U30473">
        <v>0</v>
      </c>
      <c r="V30473">
        <v>0</v>
      </c>
      <c r="W30473" s="1" t="s">
        <v>77</v>
      </c>
      <c r="X30473" s="1" t="s">
        <v>371</v>
      </c>
      <c r="Y30473" s="1" t="s">
        <v>78</v>
      </c>
      <c r="Z30473" s="1" t="s">
        <v>1162</v>
      </c>
      <c r="AA30473" s="1"/>
      <c r="AD30473" s="1"/>
      <c r="AE30473" s="1"/>
      <c r="AG30473" s="1"/>
      <c r="AL30473" s="1"/>
    </row>
    <row r="30474" spans="1:38" x14ac:dyDescent="0.25">
      <c r="A30474" t="s">
        <v>366</v>
      </c>
      <c r="B30474" s="1" t="s">
        <v>367</v>
      </c>
      <c r="C30474" s="1" t="s">
        <v>698</v>
      </c>
      <c r="D30474" s="1" t="s">
        <v>699</v>
      </c>
      <c r="E30474" s="1" t="s">
        <v>76</v>
      </c>
      <c r="F30474" s="1" t="s">
        <v>162</v>
      </c>
      <c r="G30474" s="1" t="s">
        <v>247</v>
      </c>
      <c r="H30474" s="1" t="s">
        <v>439</v>
      </c>
      <c r="I30474" s="1" t="s">
        <v>76</v>
      </c>
      <c r="J30474" s="1" t="s">
        <v>46</v>
      </c>
      <c r="K30474" s="1" t="s">
        <v>1288</v>
      </c>
      <c r="L30474">
        <v>45810</v>
      </c>
      <c r="M30474">
        <v>3</v>
      </c>
      <c r="N30474" s="1" t="s">
        <v>77</v>
      </c>
      <c r="O30474" s="1" t="s">
        <v>691</v>
      </c>
      <c r="P30474" s="1" t="s">
        <v>50</v>
      </c>
      <c r="Q30474">
        <v>2025</v>
      </c>
      <c r="S30474" s="1" t="s">
        <v>51</v>
      </c>
      <c r="T30474">
        <v>33112</v>
      </c>
      <c r="U30474">
        <v>0</v>
      </c>
      <c r="V30474">
        <v>0</v>
      </c>
      <c r="W30474" s="1" t="s">
        <v>77</v>
      </c>
      <c r="X30474" s="1" t="s">
        <v>371</v>
      </c>
      <c r="Y30474" s="1" t="s">
        <v>78</v>
      </c>
      <c r="Z30474" s="1" t="s">
        <v>1162</v>
      </c>
      <c r="AA30474" s="1"/>
      <c r="AD30474" s="1"/>
      <c r="AE30474" s="1"/>
      <c r="AG30474" s="1"/>
      <c r="AL30474" s="1"/>
    </row>
    <row r="30475" spans="1:38" x14ac:dyDescent="0.25">
      <c r="A30475" t="s">
        <v>366</v>
      </c>
      <c r="B30475" s="1" t="s">
        <v>367</v>
      </c>
      <c r="C30475" s="1" t="s">
        <v>444</v>
      </c>
      <c r="D30475" s="1" t="s">
        <v>445</v>
      </c>
      <c r="E30475" s="1" t="s">
        <v>76</v>
      </c>
      <c r="F30475" s="1" t="s">
        <v>130</v>
      </c>
      <c r="G30475" s="1" t="s">
        <v>446</v>
      </c>
      <c r="H30475" s="1" t="s">
        <v>439</v>
      </c>
      <c r="I30475" s="1" t="s">
        <v>76</v>
      </c>
      <c r="J30475" s="1" t="s">
        <v>46</v>
      </c>
      <c r="K30475" s="1" t="s">
        <v>1288</v>
      </c>
      <c r="L30475">
        <v>45810</v>
      </c>
      <c r="M30475">
        <v>1</v>
      </c>
      <c r="N30475" s="1" t="s">
        <v>77</v>
      </c>
      <c r="O30475" s="1" t="s">
        <v>386</v>
      </c>
      <c r="P30475" s="1" t="s">
        <v>50</v>
      </c>
      <c r="Q30475">
        <v>2025</v>
      </c>
      <c r="S30475" s="1" t="s">
        <v>51</v>
      </c>
      <c r="T30475">
        <v>33167</v>
      </c>
      <c r="U30475">
        <v>0</v>
      </c>
      <c r="V30475">
        <v>0</v>
      </c>
      <c r="W30475" s="1" t="s">
        <v>77</v>
      </c>
      <c r="X30475" s="1" t="s">
        <v>371</v>
      </c>
      <c r="Y30475" s="1" t="s">
        <v>78</v>
      </c>
      <c r="Z30475" s="1" t="s">
        <v>1162</v>
      </c>
      <c r="AA30475" s="1"/>
      <c r="AD30475" s="1"/>
      <c r="AE30475" s="1"/>
      <c r="AG30475" s="1"/>
      <c r="AL30475" s="1"/>
    </row>
    <row r="30476" spans="1:38" x14ac:dyDescent="0.25">
      <c r="A30476" t="s">
        <v>366</v>
      </c>
      <c r="B30476" s="1" t="s">
        <v>367</v>
      </c>
      <c r="C30476" s="1" t="s">
        <v>701</v>
      </c>
      <c r="D30476" s="1" t="s">
        <v>702</v>
      </c>
      <c r="E30476" s="1" t="s">
        <v>76</v>
      </c>
      <c r="F30476" s="1" t="s">
        <v>127</v>
      </c>
      <c r="G30476" s="1" t="s">
        <v>247</v>
      </c>
      <c r="H30476" s="1" t="s">
        <v>439</v>
      </c>
      <c r="I30476" s="1" t="s">
        <v>76</v>
      </c>
      <c r="J30476" s="1" t="s">
        <v>46</v>
      </c>
      <c r="K30476" s="1" t="s">
        <v>1288</v>
      </c>
      <c r="L30476">
        <v>45810</v>
      </c>
      <c r="M30476">
        <v>1</v>
      </c>
      <c r="N30476" s="1" t="s">
        <v>77</v>
      </c>
      <c r="O30476" s="1" t="s">
        <v>381</v>
      </c>
      <c r="P30476" s="1" t="s">
        <v>50</v>
      </c>
      <c r="Q30476">
        <v>2025</v>
      </c>
      <c r="S30476" s="1" t="s">
        <v>51</v>
      </c>
      <c r="T30476">
        <v>31527</v>
      </c>
      <c r="U30476">
        <v>0</v>
      </c>
      <c r="V30476">
        <v>0</v>
      </c>
      <c r="W30476" s="1" t="s">
        <v>77</v>
      </c>
      <c r="X30476" s="1" t="s">
        <v>371</v>
      </c>
      <c r="Y30476" s="1" t="s">
        <v>78</v>
      </c>
      <c r="Z30476" s="1" t="s">
        <v>1162</v>
      </c>
      <c r="AA30476" s="1"/>
      <c r="AD30476" s="1"/>
      <c r="AE30476" s="1"/>
      <c r="AG30476" s="1"/>
      <c r="AL30476" s="1"/>
    </row>
    <row r="30477" spans="1:38" x14ac:dyDescent="0.25">
      <c r="A30477" t="s">
        <v>366</v>
      </c>
      <c r="B30477" s="1" t="s">
        <v>367</v>
      </c>
      <c r="C30477" s="1" t="s">
        <v>447</v>
      </c>
      <c r="D30477" s="1" t="s">
        <v>448</v>
      </c>
      <c r="E30477" s="1" t="s">
        <v>76</v>
      </c>
      <c r="F30477" s="1" t="s">
        <v>127</v>
      </c>
      <c r="G30477" s="1" t="s">
        <v>247</v>
      </c>
      <c r="H30477" s="1" t="s">
        <v>439</v>
      </c>
      <c r="I30477" s="1" t="s">
        <v>76</v>
      </c>
      <c r="J30477" s="1" t="s">
        <v>46</v>
      </c>
      <c r="K30477" s="1" t="s">
        <v>1288</v>
      </c>
      <c r="L30477">
        <v>45810</v>
      </c>
      <c r="M30477">
        <v>4</v>
      </c>
      <c r="N30477" s="1" t="s">
        <v>77</v>
      </c>
      <c r="O30477" s="1" t="s">
        <v>377</v>
      </c>
      <c r="P30477" s="1" t="s">
        <v>50</v>
      </c>
      <c r="Q30477">
        <v>2025</v>
      </c>
      <c r="S30477" s="1" t="s">
        <v>51</v>
      </c>
      <c r="T30477">
        <v>31527</v>
      </c>
      <c r="U30477">
        <v>0</v>
      </c>
      <c r="V30477">
        <v>0</v>
      </c>
      <c r="W30477" s="1" t="s">
        <v>77</v>
      </c>
      <c r="X30477" s="1" t="s">
        <v>371</v>
      </c>
      <c r="Y30477" s="1" t="s">
        <v>78</v>
      </c>
      <c r="Z30477" s="1" t="s">
        <v>1162</v>
      </c>
      <c r="AA30477" s="1"/>
      <c r="AD30477" s="1"/>
      <c r="AE30477" s="1"/>
      <c r="AG30477" s="1"/>
      <c r="AL30477" s="1"/>
    </row>
    <row r="30478" spans="1:38" x14ac:dyDescent="0.25">
      <c r="A30478" t="s">
        <v>366</v>
      </c>
      <c r="B30478" s="1" t="s">
        <v>367</v>
      </c>
      <c r="C30478" s="1" t="s">
        <v>451</v>
      </c>
      <c r="D30478" s="1" t="s">
        <v>452</v>
      </c>
      <c r="E30478" s="1" t="s">
        <v>65</v>
      </c>
      <c r="F30478" s="1" t="s">
        <v>83</v>
      </c>
      <c r="G30478" s="1" t="s">
        <v>247</v>
      </c>
      <c r="H30478" s="1" t="s">
        <v>241</v>
      </c>
      <c r="I30478" s="1" t="s">
        <v>65</v>
      </c>
      <c r="J30478" s="1" t="s">
        <v>46</v>
      </c>
      <c r="K30478" s="1" t="s">
        <v>1288</v>
      </c>
      <c r="L30478">
        <v>45810</v>
      </c>
      <c r="M30478">
        <v>3</v>
      </c>
      <c r="N30478" s="1" t="s">
        <v>67</v>
      </c>
      <c r="O30478" s="1" t="s">
        <v>49</v>
      </c>
      <c r="P30478" s="1" t="s">
        <v>50</v>
      </c>
      <c r="Q30478">
        <v>2025</v>
      </c>
      <c r="S30478" s="1" t="s">
        <v>51</v>
      </c>
      <c r="T30478">
        <v>32166</v>
      </c>
      <c r="U30478" t="s">
        <v>84</v>
      </c>
      <c r="V30478">
        <v>186.35416865652968</v>
      </c>
      <c r="W30478" s="1" t="s">
        <v>67</v>
      </c>
      <c r="X30478" s="1" t="s">
        <v>371</v>
      </c>
      <c r="Y30478" s="1" t="s">
        <v>54</v>
      </c>
      <c r="Z30478" s="1" t="s">
        <v>1162</v>
      </c>
      <c r="AA30478" s="1"/>
      <c r="AD30478" s="1"/>
      <c r="AE30478" s="1"/>
      <c r="AG30478" s="1"/>
      <c r="AL30478" s="1"/>
    </row>
    <row r="30479" spans="1:38" x14ac:dyDescent="0.25">
      <c r="A30479" t="s">
        <v>366</v>
      </c>
      <c r="B30479" s="1" t="s">
        <v>367</v>
      </c>
      <c r="C30479" s="1" t="s">
        <v>451</v>
      </c>
      <c r="D30479" s="1" t="s">
        <v>452</v>
      </c>
      <c r="E30479" s="1" t="s">
        <v>65</v>
      </c>
      <c r="F30479" s="1" t="s">
        <v>93</v>
      </c>
      <c r="G30479" s="1" t="s">
        <v>247</v>
      </c>
      <c r="H30479" s="1" t="s">
        <v>241</v>
      </c>
      <c r="I30479" s="1" t="s">
        <v>65</v>
      </c>
      <c r="J30479" s="1" t="s">
        <v>46</v>
      </c>
      <c r="K30479" s="1" t="s">
        <v>1288</v>
      </c>
      <c r="L30479">
        <v>45810</v>
      </c>
      <c r="M30479">
        <v>1</v>
      </c>
      <c r="N30479" s="1" t="s">
        <v>67</v>
      </c>
      <c r="O30479" s="1" t="s">
        <v>49</v>
      </c>
      <c r="P30479" s="1" t="s">
        <v>50</v>
      </c>
      <c r="Q30479">
        <v>2025</v>
      </c>
      <c r="S30479" s="1" t="s">
        <v>51</v>
      </c>
      <c r="T30479">
        <v>32259</v>
      </c>
      <c r="U30479" t="s">
        <v>70</v>
      </c>
      <c r="V30479">
        <v>50.629896481345355</v>
      </c>
      <c r="W30479" s="1" t="s">
        <v>67</v>
      </c>
      <c r="X30479" s="1" t="s">
        <v>371</v>
      </c>
      <c r="Y30479" s="1" t="s">
        <v>54</v>
      </c>
      <c r="Z30479" s="1" t="s">
        <v>1162</v>
      </c>
      <c r="AA30479" s="1"/>
      <c r="AD30479" s="1"/>
      <c r="AE30479" s="1"/>
      <c r="AG30479" s="1"/>
      <c r="AL30479" s="1"/>
    </row>
    <row r="30480" spans="1:38" x14ac:dyDescent="0.25">
      <c r="A30480" t="s">
        <v>366</v>
      </c>
      <c r="B30480" s="1" t="s">
        <v>367</v>
      </c>
      <c r="C30480" s="1" t="s">
        <v>451</v>
      </c>
      <c r="D30480" s="1" t="s">
        <v>452</v>
      </c>
      <c r="E30480" s="1" t="s">
        <v>65</v>
      </c>
      <c r="F30480" s="1" t="s">
        <v>192</v>
      </c>
      <c r="G30480" s="1" t="s">
        <v>247</v>
      </c>
      <c r="H30480" s="1" t="s">
        <v>241</v>
      </c>
      <c r="I30480" s="1" t="s">
        <v>65</v>
      </c>
      <c r="J30480" s="1" t="s">
        <v>46</v>
      </c>
      <c r="K30480" s="1" t="s">
        <v>1288</v>
      </c>
      <c r="L30480">
        <v>45810</v>
      </c>
      <c r="M30480">
        <v>8.5</v>
      </c>
      <c r="N30480" s="1" t="s">
        <v>67</v>
      </c>
      <c r="O30480" s="1" t="s">
        <v>49</v>
      </c>
      <c r="P30480" s="1" t="s">
        <v>50</v>
      </c>
      <c r="Q30480">
        <v>2025</v>
      </c>
      <c r="S30480" s="1" t="s">
        <v>51</v>
      </c>
      <c r="T30480">
        <v>33081</v>
      </c>
      <c r="U30480" t="s">
        <v>193</v>
      </c>
      <c r="V30480">
        <v>1168.4121415355737</v>
      </c>
      <c r="W30480" s="1" t="s">
        <v>67</v>
      </c>
      <c r="X30480" s="1" t="s">
        <v>371</v>
      </c>
      <c r="Y30480" s="1" t="s">
        <v>54</v>
      </c>
      <c r="Z30480" s="1" t="s">
        <v>1162</v>
      </c>
      <c r="AA30480" s="1"/>
      <c r="AD30480" s="1"/>
      <c r="AE30480" s="1"/>
      <c r="AG30480" s="1"/>
      <c r="AL30480" s="1"/>
    </row>
    <row r="30481" spans="1:38" x14ac:dyDescent="0.25">
      <c r="A30481" t="s">
        <v>366</v>
      </c>
      <c r="B30481" s="1" t="s">
        <v>367</v>
      </c>
      <c r="C30481" s="1" t="s">
        <v>451</v>
      </c>
      <c r="D30481" s="1" t="s">
        <v>452</v>
      </c>
      <c r="E30481" s="1" t="s">
        <v>65</v>
      </c>
      <c r="F30481" s="1" t="s">
        <v>195</v>
      </c>
      <c r="G30481" s="1" t="s">
        <v>247</v>
      </c>
      <c r="H30481" s="1" t="s">
        <v>241</v>
      </c>
      <c r="I30481" s="1" t="s">
        <v>65</v>
      </c>
      <c r="J30481" s="1" t="s">
        <v>46</v>
      </c>
      <c r="K30481" s="1" t="s">
        <v>1288</v>
      </c>
      <c r="L30481">
        <v>45810</v>
      </c>
      <c r="M30481">
        <v>4</v>
      </c>
      <c r="N30481" s="1" t="s">
        <v>67</v>
      </c>
      <c r="O30481" s="1" t="s">
        <v>49</v>
      </c>
      <c r="P30481" s="1" t="s">
        <v>50</v>
      </c>
      <c r="Q30481">
        <v>2025</v>
      </c>
      <c r="S30481" s="1" t="s">
        <v>51</v>
      </c>
      <c r="T30481">
        <v>33064</v>
      </c>
      <c r="U30481" t="s">
        <v>196</v>
      </c>
      <c r="V30481">
        <v>127.6324252806793</v>
      </c>
      <c r="W30481" s="1" t="s">
        <v>67</v>
      </c>
      <c r="X30481" s="1" t="s">
        <v>371</v>
      </c>
      <c r="Y30481" s="1" t="s">
        <v>54</v>
      </c>
      <c r="Z30481" s="1" t="s">
        <v>1162</v>
      </c>
      <c r="AA30481" s="1"/>
      <c r="AD30481" s="1"/>
      <c r="AE30481" s="1"/>
      <c r="AG30481" s="1"/>
      <c r="AL30481" s="1"/>
    </row>
    <row r="30482" spans="1:38" x14ac:dyDescent="0.25">
      <c r="A30482" t="s">
        <v>366</v>
      </c>
      <c r="B30482" s="1" t="s">
        <v>367</v>
      </c>
      <c r="C30482" s="1" t="s">
        <v>451</v>
      </c>
      <c r="D30482" s="1" t="s">
        <v>452</v>
      </c>
      <c r="E30482" s="1" t="s">
        <v>65</v>
      </c>
      <c r="F30482" s="1" t="s">
        <v>1289</v>
      </c>
      <c r="G30482" s="1" t="s">
        <v>247</v>
      </c>
      <c r="H30482" s="1" t="s">
        <v>241</v>
      </c>
      <c r="I30482" s="1" t="s">
        <v>65</v>
      </c>
      <c r="J30482" s="1" t="s">
        <v>46</v>
      </c>
      <c r="K30482" s="1" t="s">
        <v>1288</v>
      </c>
      <c r="L30482">
        <v>45810</v>
      </c>
      <c r="M30482">
        <v>8</v>
      </c>
      <c r="N30482" s="1" t="s">
        <v>67</v>
      </c>
      <c r="O30482" s="1" t="s">
        <v>49</v>
      </c>
      <c r="P30482" s="1" t="s">
        <v>50</v>
      </c>
      <c r="Q30482">
        <v>2025</v>
      </c>
      <c r="S30482" s="1" t="s">
        <v>51</v>
      </c>
      <c r="T30482">
        <v>33261</v>
      </c>
      <c r="U30482">
        <v>0</v>
      </c>
      <c r="V30482">
        <v>0</v>
      </c>
      <c r="W30482" s="1" t="s">
        <v>67</v>
      </c>
      <c r="X30482" s="1" t="s">
        <v>371</v>
      </c>
      <c r="Y30482" s="1" t="s">
        <v>78</v>
      </c>
      <c r="Z30482" s="1" t="s">
        <v>1162</v>
      </c>
      <c r="AA30482" s="1"/>
      <c r="AD30482" s="1"/>
      <c r="AE30482" s="1"/>
      <c r="AG30482" s="1"/>
      <c r="AL30482" s="1"/>
    </row>
    <row r="30483" spans="1:38" x14ac:dyDescent="0.25">
      <c r="A30483" t="s">
        <v>366</v>
      </c>
      <c r="B30483" s="1" t="s">
        <v>367</v>
      </c>
      <c r="C30483" s="1" t="s">
        <v>762</v>
      </c>
      <c r="D30483" s="1" t="s">
        <v>763</v>
      </c>
      <c r="E30483" s="1" t="s">
        <v>764</v>
      </c>
      <c r="F30483" s="1" t="s">
        <v>658</v>
      </c>
      <c r="G30483" s="1" t="s">
        <v>247</v>
      </c>
      <c r="H30483" s="1" t="s">
        <v>765</v>
      </c>
      <c r="I30483" s="1" t="s">
        <v>148</v>
      </c>
      <c r="J30483" s="1" t="s">
        <v>46</v>
      </c>
      <c r="K30483" s="1" t="s">
        <v>1288</v>
      </c>
      <c r="L30483">
        <v>45810</v>
      </c>
      <c r="M30483">
        <v>8</v>
      </c>
      <c r="N30483" s="1" t="s">
        <v>149</v>
      </c>
      <c r="O30483" s="1" t="s">
        <v>49</v>
      </c>
      <c r="P30483" s="1" t="s">
        <v>50</v>
      </c>
      <c r="Q30483">
        <v>2025</v>
      </c>
      <c r="S30483" s="1" t="s">
        <v>51</v>
      </c>
      <c r="T30483">
        <v>33111</v>
      </c>
      <c r="U30483">
        <v>0</v>
      </c>
      <c r="V30483">
        <v>0</v>
      </c>
      <c r="W30483" s="1" t="s">
        <v>149</v>
      </c>
      <c r="X30483" s="1" t="s">
        <v>371</v>
      </c>
      <c r="Y30483" s="1" t="s">
        <v>78</v>
      </c>
      <c r="Z30483" s="1" t="s">
        <v>1162</v>
      </c>
      <c r="AA30483" s="1"/>
      <c r="AD30483" s="1"/>
      <c r="AE30483" s="1"/>
      <c r="AG30483" s="1"/>
      <c r="AL30483" s="1"/>
    </row>
    <row r="30484" spans="1:38" x14ac:dyDescent="0.25">
      <c r="A30484" t="s">
        <v>366</v>
      </c>
      <c r="B30484" s="1" t="s">
        <v>367</v>
      </c>
      <c r="C30484" s="1" t="s">
        <v>762</v>
      </c>
      <c r="D30484" s="1" t="s">
        <v>763</v>
      </c>
      <c r="E30484" s="1" t="s">
        <v>764</v>
      </c>
      <c r="F30484" s="1" t="s">
        <v>147</v>
      </c>
      <c r="G30484" s="1" t="s">
        <v>247</v>
      </c>
      <c r="H30484" s="1" t="s">
        <v>765</v>
      </c>
      <c r="I30484" s="1" t="s">
        <v>148</v>
      </c>
      <c r="J30484" s="1" t="s">
        <v>46</v>
      </c>
      <c r="K30484" s="1" t="s">
        <v>1288</v>
      </c>
      <c r="L30484">
        <v>45810</v>
      </c>
      <c r="M30484">
        <v>8</v>
      </c>
      <c r="N30484" s="1" t="s">
        <v>149</v>
      </c>
      <c r="O30484" s="1" t="s">
        <v>49</v>
      </c>
      <c r="P30484" s="1" t="s">
        <v>50</v>
      </c>
      <c r="Q30484">
        <v>2025</v>
      </c>
      <c r="S30484" s="1" t="s">
        <v>51</v>
      </c>
      <c r="T30484">
        <v>31001</v>
      </c>
      <c r="U30484">
        <v>0</v>
      </c>
      <c r="V30484">
        <v>0</v>
      </c>
      <c r="W30484" s="1" t="s">
        <v>149</v>
      </c>
      <c r="X30484" s="1" t="s">
        <v>371</v>
      </c>
      <c r="Y30484" s="1" t="s">
        <v>78</v>
      </c>
      <c r="Z30484" s="1" t="s">
        <v>1162</v>
      </c>
      <c r="AA30484" s="1"/>
      <c r="AD30484" s="1"/>
      <c r="AE30484" s="1"/>
      <c r="AG30484" s="1"/>
      <c r="AL30484" s="1"/>
    </row>
    <row r="30485" spans="1:38" x14ac:dyDescent="0.25">
      <c r="A30485" t="s">
        <v>57</v>
      </c>
      <c r="B30485" s="1" t="s">
        <v>372</v>
      </c>
      <c r="C30485" s="1" t="s">
        <v>453</v>
      </c>
      <c r="D30485" s="1" t="s">
        <v>454</v>
      </c>
      <c r="E30485" s="1" t="s">
        <v>455</v>
      </c>
      <c r="F30485" s="1" t="s">
        <v>112</v>
      </c>
      <c r="G30485" s="1" t="s">
        <v>456</v>
      </c>
      <c r="H30485" s="1" t="s">
        <v>439</v>
      </c>
      <c r="I30485" s="1" t="s">
        <v>76</v>
      </c>
      <c r="J30485" s="1" t="s">
        <v>46</v>
      </c>
      <c r="K30485" s="1" t="s">
        <v>1288</v>
      </c>
      <c r="L30485">
        <v>45810</v>
      </c>
      <c r="M30485">
        <v>5</v>
      </c>
      <c r="N30485" s="1" t="s">
        <v>77</v>
      </c>
      <c r="O30485" s="1" t="s">
        <v>49</v>
      </c>
      <c r="P30485" s="1" t="s">
        <v>56</v>
      </c>
      <c r="Q30485">
        <v>2025</v>
      </c>
      <c r="S30485" s="1" t="s">
        <v>51</v>
      </c>
      <c r="T30485">
        <v>32276</v>
      </c>
      <c r="U30485">
        <v>0</v>
      </c>
      <c r="V30485">
        <v>0</v>
      </c>
      <c r="W30485" s="1" t="s">
        <v>77</v>
      </c>
      <c r="X30485" s="1" t="s">
        <v>371</v>
      </c>
      <c r="Y30485" s="1" t="s">
        <v>78</v>
      </c>
      <c r="Z30485" s="1" t="s">
        <v>1162</v>
      </c>
      <c r="AA30485" s="1"/>
      <c r="AD30485" s="1"/>
      <c r="AE30485" s="1"/>
      <c r="AG30485" s="1"/>
      <c r="AL30485" s="1"/>
    </row>
    <row r="30486" spans="1:38" x14ac:dyDescent="0.25">
      <c r="A30486" t="s">
        <v>57</v>
      </c>
      <c r="B30486" s="1" t="s">
        <v>372</v>
      </c>
      <c r="C30486" s="1" t="s">
        <v>453</v>
      </c>
      <c r="D30486" s="1" t="s">
        <v>454</v>
      </c>
      <c r="E30486" s="1" t="s">
        <v>455</v>
      </c>
      <c r="F30486" s="1" t="s">
        <v>146</v>
      </c>
      <c r="G30486" s="1" t="s">
        <v>247</v>
      </c>
      <c r="H30486" s="1" t="s">
        <v>439</v>
      </c>
      <c r="I30486" s="1" t="s">
        <v>76</v>
      </c>
      <c r="J30486" s="1" t="s">
        <v>46</v>
      </c>
      <c r="K30486" s="1" t="s">
        <v>1288</v>
      </c>
      <c r="L30486">
        <v>45810</v>
      </c>
      <c r="M30486">
        <v>8</v>
      </c>
      <c r="N30486" s="1" t="s">
        <v>77</v>
      </c>
      <c r="O30486" s="1" t="s">
        <v>49</v>
      </c>
      <c r="P30486" s="1" t="s">
        <v>56</v>
      </c>
      <c r="Q30486">
        <v>2025</v>
      </c>
      <c r="S30486" s="1" t="s">
        <v>51</v>
      </c>
      <c r="T30486">
        <v>31903</v>
      </c>
      <c r="U30486">
        <v>0</v>
      </c>
      <c r="V30486">
        <v>0</v>
      </c>
      <c r="W30486" s="1" t="s">
        <v>77</v>
      </c>
      <c r="X30486" s="1" t="s">
        <v>371</v>
      </c>
      <c r="Y30486" s="1" t="s">
        <v>78</v>
      </c>
      <c r="Z30486" s="1" t="s">
        <v>1162</v>
      </c>
      <c r="AA30486" s="1"/>
      <c r="AD30486" s="1"/>
      <c r="AE30486" s="1"/>
      <c r="AG30486" s="1"/>
      <c r="AL30486" s="1"/>
    </row>
    <row r="30487" spans="1:38" x14ac:dyDescent="0.25">
      <c r="A30487" t="s">
        <v>57</v>
      </c>
      <c r="B30487" s="1" t="s">
        <v>372</v>
      </c>
      <c r="C30487" s="1" t="s">
        <v>453</v>
      </c>
      <c r="D30487" s="1" t="s">
        <v>454</v>
      </c>
      <c r="E30487" s="1" t="s">
        <v>455</v>
      </c>
      <c r="F30487" s="1" t="s">
        <v>199</v>
      </c>
      <c r="G30487" s="1" t="s">
        <v>456</v>
      </c>
      <c r="H30487" s="1" t="s">
        <v>439</v>
      </c>
      <c r="I30487" s="1" t="s">
        <v>76</v>
      </c>
      <c r="J30487" s="1" t="s">
        <v>46</v>
      </c>
      <c r="K30487" s="1" t="s">
        <v>1288</v>
      </c>
      <c r="L30487">
        <v>45810</v>
      </c>
      <c r="M30487">
        <v>8</v>
      </c>
      <c r="N30487" s="1" t="s">
        <v>77</v>
      </c>
      <c r="O30487" s="1" t="s">
        <v>49</v>
      </c>
      <c r="P30487" s="1" t="s">
        <v>56</v>
      </c>
      <c r="Q30487">
        <v>2025</v>
      </c>
      <c r="S30487" s="1" t="s">
        <v>51</v>
      </c>
      <c r="T30487">
        <v>33051</v>
      </c>
      <c r="U30487">
        <v>0</v>
      </c>
      <c r="V30487">
        <v>0</v>
      </c>
      <c r="W30487" s="1" t="s">
        <v>77</v>
      </c>
      <c r="X30487" s="1" t="s">
        <v>371</v>
      </c>
      <c r="Y30487" s="1" t="s">
        <v>78</v>
      </c>
      <c r="Z30487" s="1" t="s">
        <v>1162</v>
      </c>
      <c r="AA30487" s="1"/>
      <c r="AD30487" s="1"/>
      <c r="AE30487" s="1"/>
      <c r="AG30487" s="1"/>
      <c r="AL30487" s="1"/>
    </row>
    <row r="30488" spans="1:38" x14ac:dyDescent="0.25">
      <c r="A30488" t="s">
        <v>366</v>
      </c>
      <c r="B30488" s="1" t="s">
        <v>367</v>
      </c>
      <c r="C30488" s="1" t="s">
        <v>457</v>
      </c>
      <c r="D30488" s="1" t="s">
        <v>460</v>
      </c>
      <c r="E30488" s="1" t="s">
        <v>76</v>
      </c>
      <c r="F30488" s="1" t="s">
        <v>222</v>
      </c>
      <c r="G30488" s="1" t="s">
        <v>247</v>
      </c>
      <c r="H30488" s="1" t="s">
        <v>439</v>
      </c>
      <c r="I30488" s="1" t="s">
        <v>76</v>
      </c>
      <c r="J30488" s="1" t="s">
        <v>46</v>
      </c>
      <c r="K30488" s="1" t="s">
        <v>1288</v>
      </c>
      <c r="L30488">
        <v>45810</v>
      </c>
      <c r="M30488">
        <v>1.5</v>
      </c>
      <c r="N30488" s="1" t="s">
        <v>77</v>
      </c>
      <c r="O30488" s="1" t="s">
        <v>265</v>
      </c>
      <c r="P30488" s="1" t="s">
        <v>50</v>
      </c>
      <c r="Q30488">
        <v>2025</v>
      </c>
      <c r="S30488" s="1" t="s">
        <v>51</v>
      </c>
      <c r="T30488">
        <v>33188</v>
      </c>
      <c r="U30488">
        <v>0</v>
      </c>
      <c r="V30488">
        <v>0</v>
      </c>
      <c r="W30488" s="1" t="s">
        <v>77</v>
      </c>
      <c r="X30488" s="1" t="s">
        <v>371</v>
      </c>
      <c r="Y30488" s="1" t="s">
        <v>78</v>
      </c>
      <c r="Z30488" s="1" t="s">
        <v>1162</v>
      </c>
      <c r="AA30488" s="1"/>
      <c r="AD30488" s="1"/>
      <c r="AE30488" s="1"/>
      <c r="AG30488" s="1"/>
      <c r="AL30488" s="1"/>
    </row>
    <row r="30489" spans="1:38" x14ac:dyDescent="0.25">
      <c r="A30489" t="s">
        <v>366</v>
      </c>
      <c r="B30489" s="1" t="s">
        <v>367</v>
      </c>
      <c r="C30489" s="1" t="s">
        <v>461</v>
      </c>
      <c r="D30489" s="1" t="s">
        <v>462</v>
      </c>
      <c r="E30489" s="1" t="s">
        <v>76</v>
      </c>
      <c r="F30489" s="1" t="s">
        <v>222</v>
      </c>
      <c r="G30489" s="1" t="s">
        <v>247</v>
      </c>
      <c r="H30489" s="1" t="s">
        <v>439</v>
      </c>
      <c r="I30489" s="1" t="s">
        <v>76</v>
      </c>
      <c r="J30489" s="1" t="s">
        <v>46</v>
      </c>
      <c r="K30489" s="1" t="s">
        <v>1288</v>
      </c>
      <c r="L30489">
        <v>45810</v>
      </c>
      <c r="M30489">
        <v>5</v>
      </c>
      <c r="N30489" s="1" t="s">
        <v>77</v>
      </c>
      <c r="O30489" s="1" t="s">
        <v>336</v>
      </c>
      <c r="P30489" s="1" t="s">
        <v>50</v>
      </c>
      <c r="Q30489">
        <v>2025</v>
      </c>
      <c r="S30489" s="1" t="s">
        <v>51</v>
      </c>
      <c r="T30489">
        <v>33188</v>
      </c>
      <c r="U30489">
        <v>0</v>
      </c>
      <c r="V30489">
        <v>0</v>
      </c>
      <c r="W30489" s="1" t="s">
        <v>77</v>
      </c>
      <c r="X30489" s="1" t="s">
        <v>371</v>
      </c>
      <c r="Y30489" s="1" t="s">
        <v>78</v>
      </c>
      <c r="Z30489" s="1" t="s">
        <v>1162</v>
      </c>
      <c r="AA30489" s="1"/>
      <c r="AD30489" s="1"/>
      <c r="AE30489" s="1"/>
      <c r="AG30489" s="1"/>
      <c r="AL30489" s="1"/>
    </row>
    <row r="30490" spans="1:38" x14ac:dyDescent="0.25">
      <c r="A30490" t="s">
        <v>366</v>
      </c>
      <c r="B30490" s="1" t="s">
        <v>367</v>
      </c>
      <c r="C30490" s="1" t="s">
        <v>1246</v>
      </c>
      <c r="D30490" s="1" t="s">
        <v>1247</v>
      </c>
      <c r="E30490" s="1" t="s">
        <v>76</v>
      </c>
      <c r="F30490" s="1" t="s">
        <v>222</v>
      </c>
      <c r="G30490" s="1" t="s">
        <v>247</v>
      </c>
      <c r="H30490" s="1" t="s">
        <v>439</v>
      </c>
      <c r="I30490" s="1" t="s">
        <v>76</v>
      </c>
      <c r="J30490" s="1" t="s">
        <v>46</v>
      </c>
      <c r="K30490" s="1" t="s">
        <v>1288</v>
      </c>
      <c r="L30490">
        <v>45810</v>
      </c>
      <c r="M30490">
        <v>1.5</v>
      </c>
      <c r="N30490" s="1" t="s">
        <v>77</v>
      </c>
      <c r="O30490" s="1" t="s">
        <v>340</v>
      </c>
      <c r="P30490" s="1" t="s">
        <v>50</v>
      </c>
      <c r="Q30490">
        <v>2025</v>
      </c>
      <c r="S30490" s="1" t="s">
        <v>51</v>
      </c>
      <c r="T30490">
        <v>33188</v>
      </c>
      <c r="U30490">
        <v>0</v>
      </c>
      <c r="V30490">
        <v>0</v>
      </c>
      <c r="W30490" s="1" t="s">
        <v>77</v>
      </c>
      <c r="X30490" s="1" t="s">
        <v>371</v>
      </c>
      <c r="Y30490" s="1" t="s">
        <v>78</v>
      </c>
      <c r="Z30490" s="1" t="s">
        <v>1162</v>
      </c>
      <c r="AA30490" s="1"/>
      <c r="AD30490" s="1"/>
      <c r="AE30490" s="1"/>
      <c r="AG30490" s="1"/>
      <c r="AL30490" s="1"/>
    </row>
    <row r="30491" spans="1:38" x14ac:dyDescent="0.25">
      <c r="A30491" t="s">
        <v>366</v>
      </c>
      <c r="B30491" s="1" t="s">
        <v>367</v>
      </c>
      <c r="C30491" s="1" t="s">
        <v>466</v>
      </c>
      <c r="D30491" s="1" t="s">
        <v>467</v>
      </c>
      <c r="E30491" s="1" t="s">
        <v>160</v>
      </c>
      <c r="F30491" s="1" t="s">
        <v>151</v>
      </c>
      <c r="G30491" s="1" t="s">
        <v>247</v>
      </c>
      <c r="H30491" s="1" t="s">
        <v>468</v>
      </c>
      <c r="I30491" s="1" t="s">
        <v>65</v>
      </c>
      <c r="J30491" s="1" t="s">
        <v>46</v>
      </c>
      <c r="K30491" s="1" t="s">
        <v>1288</v>
      </c>
      <c r="L30491">
        <v>45810</v>
      </c>
      <c r="M30491">
        <v>0.5</v>
      </c>
      <c r="N30491" s="1" t="s">
        <v>67</v>
      </c>
      <c r="O30491" s="1" t="s">
        <v>265</v>
      </c>
      <c r="P30491" s="1" t="s">
        <v>50</v>
      </c>
      <c r="Q30491">
        <v>2025</v>
      </c>
      <c r="S30491" s="1" t="s">
        <v>51</v>
      </c>
      <c r="T30491">
        <v>32174</v>
      </c>
      <c r="U30491" t="s">
        <v>125</v>
      </c>
      <c r="V30491">
        <v>13.923190661741188</v>
      </c>
      <c r="W30491" s="1" t="s">
        <v>161</v>
      </c>
      <c r="X30491" s="1" t="s">
        <v>371</v>
      </c>
      <c r="Y30491" s="1" t="s">
        <v>54</v>
      </c>
      <c r="Z30491" s="1" t="s">
        <v>1162</v>
      </c>
      <c r="AA30491" s="1"/>
      <c r="AD30491" s="1"/>
      <c r="AE30491" s="1"/>
      <c r="AG30491" s="1"/>
      <c r="AL30491" s="1"/>
    </row>
    <row r="30492" spans="1:38" x14ac:dyDescent="0.25">
      <c r="A30492" t="s">
        <v>366</v>
      </c>
      <c r="B30492" s="1" t="s">
        <v>367</v>
      </c>
      <c r="C30492" s="1" t="s">
        <v>469</v>
      </c>
      <c r="D30492" s="1" t="s">
        <v>470</v>
      </c>
      <c r="E30492" s="1" t="s">
        <v>160</v>
      </c>
      <c r="F30492" s="1" t="s">
        <v>871</v>
      </c>
      <c r="G30492" s="1" t="s">
        <v>247</v>
      </c>
      <c r="H30492" s="1" t="s">
        <v>468</v>
      </c>
      <c r="I30492" s="1" t="s">
        <v>160</v>
      </c>
      <c r="J30492" s="1" t="s">
        <v>46</v>
      </c>
      <c r="K30492" s="1" t="s">
        <v>1288</v>
      </c>
      <c r="L30492">
        <v>45810</v>
      </c>
      <c r="M30492">
        <v>8</v>
      </c>
      <c r="N30492" s="1" t="s">
        <v>161</v>
      </c>
      <c r="O30492" s="1" t="s">
        <v>49</v>
      </c>
      <c r="P30492" s="1" t="s">
        <v>50</v>
      </c>
      <c r="Q30492">
        <v>2025</v>
      </c>
      <c r="S30492" s="1" t="s">
        <v>51</v>
      </c>
      <c r="T30492">
        <v>33255</v>
      </c>
      <c r="U30492" t="s">
        <v>84</v>
      </c>
      <c r="V30492">
        <v>496.94444975074583</v>
      </c>
      <c r="W30492" s="1" t="s">
        <v>161</v>
      </c>
      <c r="X30492" s="1" t="s">
        <v>371</v>
      </c>
      <c r="Y30492" s="1" t="s">
        <v>78</v>
      </c>
      <c r="Z30492" s="1" t="s">
        <v>1162</v>
      </c>
      <c r="AA30492" s="1"/>
      <c r="AD30492" s="1"/>
      <c r="AE30492" s="1"/>
      <c r="AG30492" s="1"/>
      <c r="AL30492" s="1"/>
    </row>
    <row r="30493" spans="1:38" x14ac:dyDescent="0.25">
      <c r="A30493" t="s">
        <v>366</v>
      </c>
      <c r="B30493" s="1" t="s">
        <v>367</v>
      </c>
      <c r="C30493" s="1" t="s">
        <v>471</v>
      </c>
      <c r="D30493" s="1" t="s">
        <v>472</v>
      </c>
      <c r="E30493" s="1" t="s">
        <v>76</v>
      </c>
      <c r="F30493" s="1" t="s">
        <v>99</v>
      </c>
      <c r="G30493" s="1" t="s">
        <v>247</v>
      </c>
      <c r="H30493" s="1" t="s">
        <v>439</v>
      </c>
      <c r="I30493" s="1" t="s">
        <v>76</v>
      </c>
      <c r="J30493" s="1" t="s">
        <v>406</v>
      </c>
      <c r="K30493" s="1" t="s">
        <v>1288</v>
      </c>
      <c r="L30493">
        <v>45810</v>
      </c>
      <c r="M30493">
        <v>0.33</v>
      </c>
      <c r="N30493" s="1" t="s">
        <v>77</v>
      </c>
      <c r="O30493" s="1" t="s">
        <v>49</v>
      </c>
      <c r="P30493" s="1" t="s">
        <v>50</v>
      </c>
      <c r="Q30493">
        <v>2025</v>
      </c>
      <c r="S30493" s="1" t="s">
        <v>51</v>
      </c>
      <c r="T30493">
        <v>33246</v>
      </c>
      <c r="U30493">
        <v>0</v>
      </c>
      <c r="V30493">
        <v>0</v>
      </c>
      <c r="W30493" s="1" t="s">
        <v>77</v>
      </c>
      <c r="X30493" s="1" t="s">
        <v>371</v>
      </c>
      <c r="Y30493" s="1" t="s">
        <v>78</v>
      </c>
      <c r="Z30493" s="1" t="s">
        <v>1162</v>
      </c>
      <c r="AA30493" s="1"/>
      <c r="AD30493" s="1"/>
      <c r="AE30493" s="1"/>
      <c r="AG30493" s="1"/>
      <c r="AL30493" s="1"/>
    </row>
    <row r="30494" spans="1:38" x14ac:dyDescent="0.25">
      <c r="A30494" t="s">
        <v>366</v>
      </c>
      <c r="B30494" s="1" t="s">
        <v>367</v>
      </c>
      <c r="C30494" s="1" t="s">
        <v>471</v>
      </c>
      <c r="D30494" s="1" t="s">
        <v>472</v>
      </c>
      <c r="E30494" s="1" t="s">
        <v>76</v>
      </c>
      <c r="F30494" s="1" t="s">
        <v>99</v>
      </c>
      <c r="G30494" s="1" t="s">
        <v>247</v>
      </c>
      <c r="H30494" s="1" t="s">
        <v>439</v>
      </c>
      <c r="I30494" s="1" t="s">
        <v>76</v>
      </c>
      <c r="J30494" s="1" t="s">
        <v>46</v>
      </c>
      <c r="K30494" s="1" t="s">
        <v>1288</v>
      </c>
      <c r="L30494">
        <v>45810</v>
      </c>
      <c r="M30494">
        <v>8</v>
      </c>
      <c r="N30494" s="1" t="s">
        <v>77</v>
      </c>
      <c r="O30494" s="1" t="s">
        <v>49</v>
      </c>
      <c r="P30494" s="1" t="s">
        <v>50</v>
      </c>
      <c r="Q30494">
        <v>2025</v>
      </c>
      <c r="S30494" s="1" t="s">
        <v>51</v>
      </c>
      <c r="T30494">
        <v>33246</v>
      </c>
      <c r="U30494">
        <v>0</v>
      </c>
      <c r="V30494">
        <v>0</v>
      </c>
      <c r="W30494" s="1" t="s">
        <v>77</v>
      </c>
      <c r="X30494" s="1" t="s">
        <v>371</v>
      </c>
      <c r="Y30494" s="1" t="s">
        <v>78</v>
      </c>
      <c r="Z30494" s="1" t="s">
        <v>1162</v>
      </c>
      <c r="AA30494" s="1"/>
      <c r="AD30494" s="1"/>
      <c r="AE30494" s="1"/>
      <c r="AG30494" s="1"/>
      <c r="AL30494" s="1"/>
    </row>
    <row r="30495" spans="1:38" x14ac:dyDescent="0.25">
      <c r="A30495" t="s">
        <v>366</v>
      </c>
      <c r="B30495" s="1" t="s">
        <v>367</v>
      </c>
      <c r="C30495" s="1" t="s">
        <v>471</v>
      </c>
      <c r="D30495" s="1" t="s">
        <v>472</v>
      </c>
      <c r="E30495" s="1" t="s">
        <v>76</v>
      </c>
      <c r="F30495" s="1" t="s">
        <v>112</v>
      </c>
      <c r="G30495" s="1" t="s">
        <v>473</v>
      </c>
      <c r="H30495" s="1" t="s">
        <v>439</v>
      </c>
      <c r="I30495" s="1" t="s">
        <v>76</v>
      </c>
      <c r="J30495" s="1" t="s">
        <v>46</v>
      </c>
      <c r="K30495" s="1" t="s">
        <v>1288</v>
      </c>
      <c r="L30495">
        <v>45810</v>
      </c>
      <c r="M30495">
        <v>1</v>
      </c>
      <c r="N30495" s="1" t="s">
        <v>77</v>
      </c>
      <c r="O30495" s="1" t="s">
        <v>49</v>
      </c>
      <c r="P30495" s="1" t="s">
        <v>50</v>
      </c>
      <c r="Q30495">
        <v>2025</v>
      </c>
      <c r="S30495" s="1" t="s">
        <v>51</v>
      </c>
      <c r="T30495">
        <v>32276</v>
      </c>
      <c r="U30495">
        <v>0</v>
      </c>
      <c r="V30495">
        <v>0</v>
      </c>
      <c r="W30495" s="1" t="s">
        <v>77</v>
      </c>
      <c r="X30495" s="1" t="s">
        <v>371</v>
      </c>
      <c r="Y30495" s="1" t="s">
        <v>78</v>
      </c>
      <c r="Z30495" s="1" t="s">
        <v>1162</v>
      </c>
      <c r="AA30495" s="1"/>
      <c r="AD30495" s="1"/>
      <c r="AE30495" s="1"/>
      <c r="AG30495" s="1"/>
      <c r="AL30495" s="1"/>
    </row>
    <row r="30496" spans="1:38" x14ac:dyDescent="0.25">
      <c r="A30496" t="s">
        <v>366</v>
      </c>
      <c r="B30496" s="1" t="s">
        <v>367</v>
      </c>
      <c r="C30496" s="1" t="s">
        <v>471</v>
      </c>
      <c r="D30496" s="1" t="s">
        <v>472</v>
      </c>
      <c r="E30496" s="1" t="s">
        <v>76</v>
      </c>
      <c r="F30496" s="1" t="s">
        <v>183</v>
      </c>
      <c r="G30496" s="1" t="s">
        <v>473</v>
      </c>
      <c r="H30496" s="1" t="s">
        <v>439</v>
      </c>
      <c r="I30496" s="1" t="s">
        <v>76</v>
      </c>
      <c r="J30496" s="1" t="s">
        <v>46</v>
      </c>
      <c r="K30496" s="1" t="s">
        <v>1288</v>
      </c>
      <c r="L30496">
        <v>45810</v>
      </c>
      <c r="M30496">
        <v>9</v>
      </c>
      <c r="N30496" s="1" t="s">
        <v>77</v>
      </c>
      <c r="O30496" s="1" t="s">
        <v>49</v>
      </c>
      <c r="P30496" s="1" t="s">
        <v>50</v>
      </c>
      <c r="Q30496">
        <v>2025</v>
      </c>
      <c r="S30496" s="1" t="s">
        <v>51</v>
      </c>
      <c r="T30496">
        <v>33095</v>
      </c>
      <c r="U30496">
        <v>0</v>
      </c>
      <c r="V30496">
        <v>0</v>
      </c>
      <c r="W30496" s="1" t="s">
        <v>77</v>
      </c>
      <c r="X30496" s="1" t="s">
        <v>371</v>
      </c>
      <c r="Y30496" s="1" t="s">
        <v>78</v>
      </c>
      <c r="Z30496" s="1" t="s">
        <v>1162</v>
      </c>
      <c r="AA30496" s="1"/>
      <c r="AD30496" s="1"/>
      <c r="AE30496" s="1"/>
      <c r="AG30496" s="1"/>
      <c r="AL30496" s="1"/>
    </row>
    <row r="30497" spans="1:38" x14ac:dyDescent="0.25">
      <c r="A30497" t="s">
        <v>366</v>
      </c>
      <c r="B30497" s="1" t="s">
        <v>367</v>
      </c>
      <c r="C30497" s="1" t="s">
        <v>471</v>
      </c>
      <c r="D30497" s="1" t="s">
        <v>472</v>
      </c>
      <c r="E30497" s="1" t="s">
        <v>76</v>
      </c>
      <c r="F30497" s="1" t="s">
        <v>212</v>
      </c>
      <c r="G30497" s="1" t="s">
        <v>247</v>
      </c>
      <c r="H30497" s="1" t="s">
        <v>439</v>
      </c>
      <c r="I30497" s="1" t="s">
        <v>76</v>
      </c>
      <c r="J30497" s="1" t="s">
        <v>46</v>
      </c>
      <c r="K30497" s="1" t="s">
        <v>1288</v>
      </c>
      <c r="L30497">
        <v>45810</v>
      </c>
      <c r="M30497">
        <v>8</v>
      </c>
      <c r="N30497" s="1" t="s">
        <v>77</v>
      </c>
      <c r="O30497" s="1" t="s">
        <v>49</v>
      </c>
      <c r="P30497" s="1" t="s">
        <v>50</v>
      </c>
      <c r="Q30497">
        <v>2025</v>
      </c>
      <c r="S30497" s="1" t="s">
        <v>51</v>
      </c>
      <c r="T30497">
        <v>33252</v>
      </c>
      <c r="U30497">
        <v>0</v>
      </c>
      <c r="V30497">
        <v>0</v>
      </c>
      <c r="W30497" s="1" t="s">
        <v>77</v>
      </c>
      <c r="X30497" s="1" t="s">
        <v>371</v>
      </c>
      <c r="Y30497" s="1" t="s">
        <v>78</v>
      </c>
      <c r="Z30497" s="1" t="s">
        <v>1162</v>
      </c>
      <c r="AA30497" s="1"/>
      <c r="AD30497" s="1"/>
      <c r="AE30497" s="1"/>
      <c r="AG30497" s="1"/>
      <c r="AL30497" s="1"/>
    </row>
    <row r="30498" spans="1:38" x14ac:dyDescent="0.25">
      <c r="A30498" t="s">
        <v>366</v>
      </c>
      <c r="B30498" s="1" t="s">
        <v>367</v>
      </c>
      <c r="C30498" s="1" t="s">
        <v>474</v>
      </c>
      <c r="D30498" s="1" t="s">
        <v>475</v>
      </c>
      <c r="E30498" s="1" t="s">
        <v>76</v>
      </c>
      <c r="F30498" s="1" t="s">
        <v>163</v>
      </c>
      <c r="G30498" s="1" t="s">
        <v>247</v>
      </c>
      <c r="H30498" s="1" t="s">
        <v>439</v>
      </c>
      <c r="I30498" s="1" t="s">
        <v>76</v>
      </c>
      <c r="J30498" s="1" t="s">
        <v>46</v>
      </c>
      <c r="K30498" s="1" t="s">
        <v>1288</v>
      </c>
      <c r="L30498">
        <v>45810</v>
      </c>
      <c r="M30498">
        <v>1.5</v>
      </c>
      <c r="N30498" s="1" t="s">
        <v>77</v>
      </c>
      <c r="O30498" s="1" t="s">
        <v>434</v>
      </c>
      <c r="P30498" s="1" t="s">
        <v>50</v>
      </c>
      <c r="Q30498">
        <v>2025</v>
      </c>
      <c r="S30498" s="1" t="s">
        <v>51</v>
      </c>
      <c r="T30498">
        <v>31837</v>
      </c>
      <c r="U30498" t="s">
        <v>103</v>
      </c>
      <c r="V30498">
        <v>145.62052224142877</v>
      </c>
      <c r="W30498" s="1" t="s">
        <v>77</v>
      </c>
      <c r="X30498" s="1" t="s">
        <v>371</v>
      </c>
      <c r="Y30498" s="1" t="s">
        <v>54</v>
      </c>
      <c r="Z30498" s="1" t="s">
        <v>1162</v>
      </c>
      <c r="AA30498" s="1"/>
      <c r="AD30498" s="1"/>
      <c r="AE30498" s="1"/>
      <c r="AG30498" s="1"/>
      <c r="AL30498" s="1"/>
    </row>
    <row r="30499" spans="1:38" x14ac:dyDescent="0.25">
      <c r="A30499" t="s">
        <v>366</v>
      </c>
      <c r="B30499" s="1" t="s">
        <v>367</v>
      </c>
      <c r="C30499" s="1" t="s">
        <v>477</v>
      </c>
      <c r="D30499" s="1" t="s">
        <v>478</v>
      </c>
      <c r="E30499" s="1" t="s">
        <v>76</v>
      </c>
      <c r="F30499" s="1" t="s">
        <v>136</v>
      </c>
      <c r="G30499" s="1" t="s">
        <v>476</v>
      </c>
      <c r="H30499" s="1" t="s">
        <v>439</v>
      </c>
      <c r="I30499" s="1" t="s">
        <v>76</v>
      </c>
      <c r="J30499" s="1" t="s">
        <v>46</v>
      </c>
      <c r="K30499" s="1" t="s">
        <v>1288</v>
      </c>
      <c r="L30499">
        <v>45810</v>
      </c>
      <c r="M30499">
        <v>2.5</v>
      </c>
      <c r="N30499" s="1" t="s">
        <v>77</v>
      </c>
      <c r="O30499" s="1" t="s">
        <v>400</v>
      </c>
      <c r="P30499" s="1" t="s">
        <v>50</v>
      </c>
      <c r="Q30499">
        <v>2025</v>
      </c>
      <c r="S30499" s="1" t="s">
        <v>51</v>
      </c>
      <c r="T30499">
        <v>33157</v>
      </c>
      <c r="U30499" t="s">
        <v>125</v>
      </c>
      <c r="V30499">
        <v>69.61595330870594</v>
      </c>
      <c r="W30499" s="1" t="s">
        <v>77</v>
      </c>
      <c r="X30499" s="1" t="s">
        <v>371</v>
      </c>
      <c r="Y30499" s="1" t="s">
        <v>54</v>
      </c>
      <c r="Z30499" s="1" t="s">
        <v>1162</v>
      </c>
      <c r="AA30499" s="1"/>
      <c r="AD30499" s="1"/>
      <c r="AE30499" s="1"/>
      <c r="AG30499" s="1"/>
      <c r="AL30499" s="1"/>
    </row>
    <row r="30500" spans="1:38" x14ac:dyDescent="0.25">
      <c r="A30500" t="s">
        <v>366</v>
      </c>
      <c r="B30500" s="1" t="s">
        <v>367</v>
      </c>
      <c r="C30500" s="1" t="s">
        <v>477</v>
      </c>
      <c r="D30500" s="1" t="s">
        <v>478</v>
      </c>
      <c r="E30500" s="1" t="s">
        <v>76</v>
      </c>
      <c r="F30500" s="1" t="s">
        <v>163</v>
      </c>
      <c r="G30500" s="1" t="s">
        <v>247</v>
      </c>
      <c r="H30500" s="1" t="s">
        <v>439</v>
      </c>
      <c r="I30500" s="1" t="s">
        <v>76</v>
      </c>
      <c r="J30500" s="1" t="s">
        <v>46</v>
      </c>
      <c r="K30500" s="1" t="s">
        <v>1288</v>
      </c>
      <c r="L30500">
        <v>45810</v>
      </c>
      <c r="M30500">
        <v>4</v>
      </c>
      <c r="N30500" s="1" t="s">
        <v>77</v>
      </c>
      <c r="O30500" s="1" t="s">
        <v>400</v>
      </c>
      <c r="P30500" s="1" t="s">
        <v>50</v>
      </c>
      <c r="Q30500">
        <v>2025</v>
      </c>
      <c r="S30500" s="1" t="s">
        <v>51</v>
      </c>
      <c r="T30500">
        <v>31837</v>
      </c>
      <c r="U30500" t="s">
        <v>103</v>
      </c>
      <c r="V30500">
        <v>388.3213926438101</v>
      </c>
      <c r="W30500" s="1" t="s">
        <v>77</v>
      </c>
      <c r="X30500" s="1" t="s">
        <v>371</v>
      </c>
      <c r="Y30500" s="1" t="s">
        <v>54</v>
      </c>
      <c r="Z30500" s="1" t="s">
        <v>1162</v>
      </c>
      <c r="AA30500" s="1"/>
      <c r="AD30500" s="1"/>
      <c r="AE30500" s="1"/>
      <c r="AG30500" s="1"/>
      <c r="AL30500" s="1"/>
    </row>
    <row r="30501" spans="1:38" x14ac:dyDescent="0.25">
      <c r="A30501" t="s">
        <v>366</v>
      </c>
      <c r="B30501" s="1" t="s">
        <v>367</v>
      </c>
      <c r="C30501" s="1" t="s">
        <v>477</v>
      </c>
      <c r="D30501" s="1" t="s">
        <v>478</v>
      </c>
      <c r="E30501" s="1" t="s">
        <v>76</v>
      </c>
      <c r="F30501" s="1" t="s">
        <v>208</v>
      </c>
      <c r="G30501" s="1" t="s">
        <v>247</v>
      </c>
      <c r="H30501" s="1" t="s">
        <v>439</v>
      </c>
      <c r="I30501" s="1" t="s">
        <v>76</v>
      </c>
      <c r="J30501" s="1" t="s">
        <v>46</v>
      </c>
      <c r="K30501" s="1" t="s">
        <v>1288</v>
      </c>
      <c r="L30501">
        <v>45810</v>
      </c>
      <c r="M30501">
        <v>1.5</v>
      </c>
      <c r="N30501" s="1" t="s">
        <v>77</v>
      </c>
      <c r="O30501" s="1" t="s">
        <v>400</v>
      </c>
      <c r="P30501" s="1" t="s">
        <v>50</v>
      </c>
      <c r="Q30501">
        <v>2025</v>
      </c>
      <c r="S30501" s="1" t="s">
        <v>51</v>
      </c>
      <c r="T30501">
        <v>31906</v>
      </c>
      <c r="U30501" t="s">
        <v>70</v>
      </c>
      <c r="V30501">
        <v>75.944844722018033</v>
      </c>
      <c r="W30501" s="1" t="s">
        <v>77</v>
      </c>
      <c r="X30501" s="1" t="s">
        <v>371</v>
      </c>
      <c r="Y30501" s="1" t="s">
        <v>54</v>
      </c>
      <c r="Z30501" s="1" t="s">
        <v>1162</v>
      </c>
      <c r="AA30501" s="1"/>
      <c r="AD30501" s="1"/>
      <c r="AE30501" s="1"/>
      <c r="AG30501" s="1"/>
      <c r="AL30501" s="1"/>
    </row>
    <row r="30502" spans="1:38" x14ac:dyDescent="0.25">
      <c r="A30502" t="s">
        <v>366</v>
      </c>
      <c r="B30502" s="1" t="s">
        <v>367</v>
      </c>
      <c r="C30502" s="1" t="s">
        <v>1099</v>
      </c>
      <c r="D30502" s="1" t="s">
        <v>1100</v>
      </c>
      <c r="E30502" s="1" t="s">
        <v>76</v>
      </c>
      <c r="F30502" s="1" t="s">
        <v>163</v>
      </c>
      <c r="G30502" s="1" t="s">
        <v>247</v>
      </c>
      <c r="H30502" s="1" t="s">
        <v>439</v>
      </c>
      <c r="I30502" s="1" t="s">
        <v>76</v>
      </c>
      <c r="J30502" s="1" t="s">
        <v>46</v>
      </c>
      <c r="K30502" s="1" t="s">
        <v>1288</v>
      </c>
      <c r="L30502">
        <v>45810</v>
      </c>
      <c r="M30502">
        <v>2.5</v>
      </c>
      <c r="N30502" s="1" t="s">
        <v>77</v>
      </c>
      <c r="O30502" s="1" t="s">
        <v>49</v>
      </c>
      <c r="P30502" s="1" t="s">
        <v>50</v>
      </c>
      <c r="Q30502">
        <v>2025</v>
      </c>
      <c r="S30502" s="1" t="s">
        <v>51</v>
      </c>
      <c r="T30502">
        <v>31837</v>
      </c>
      <c r="U30502" t="s">
        <v>103</v>
      </c>
      <c r="V30502">
        <v>242.70087040238133</v>
      </c>
      <c r="W30502" s="1" t="s">
        <v>77</v>
      </c>
      <c r="X30502" s="1" t="s">
        <v>371</v>
      </c>
      <c r="Y30502" s="1" t="s">
        <v>54</v>
      </c>
      <c r="Z30502" s="1" t="s">
        <v>1162</v>
      </c>
      <c r="AA30502" s="1"/>
      <c r="AD30502" s="1"/>
      <c r="AE30502" s="1"/>
      <c r="AG30502" s="1"/>
      <c r="AL30502" s="1"/>
    </row>
    <row r="30503" spans="1:38" x14ac:dyDescent="0.25">
      <c r="A30503" t="s">
        <v>366</v>
      </c>
      <c r="B30503" s="1" t="s">
        <v>367</v>
      </c>
      <c r="C30503" s="1" t="s">
        <v>936</v>
      </c>
      <c r="D30503" s="1" t="s">
        <v>937</v>
      </c>
      <c r="E30503" s="1" t="s">
        <v>76</v>
      </c>
      <c r="F30503" s="1" t="s">
        <v>938</v>
      </c>
      <c r="G30503" s="1" t="s">
        <v>247</v>
      </c>
      <c r="H30503" s="1" t="s">
        <v>439</v>
      </c>
      <c r="I30503" s="1" t="s">
        <v>76</v>
      </c>
      <c r="J30503" s="1" t="s">
        <v>46</v>
      </c>
      <c r="K30503" s="1" t="s">
        <v>1288</v>
      </c>
      <c r="L30503">
        <v>45810</v>
      </c>
      <c r="M30503">
        <v>5</v>
      </c>
      <c r="N30503" s="1" t="s">
        <v>77</v>
      </c>
      <c r="O30503" s="1" t="s">
        <v>412</v>
      </c>
      <c r="P30503" s="1" t="s">
        <v>50</v>
      </c>
      <c r="Q30503">
        <v>2025</v>
      </c>
      <c r="S30503" s="1" t="s">
        <v>51</v>
      </c>
      <c r="T30503">
        <v>33256</v>
      </c>
      <c r="U30503" t="s">
        <v>84</v>
      </c>
      <c r="V30503">
        <v>310.59028109421615</v>
      </c>
      <c r="W30503" s="1" t="s">
        <v>77</v>
      </c>
      <c r="X30503" s="1" t="s">
        <v>371</v>
      </c>
      <c r="Y30503" s="1" t="s">
        <v>78</v>
      </c>
      <c r="Z30503" s="1" t="s">
        <v>1162</v>
      </c>
      <c r="AA30503" s="1"/>
      <c r="AD30503" s="1"/>
      <c r="AE30503" s="1"/>
      <c r="AG30503" s="1"/>
      <c r="AL30503" s="1"/>
    </row>
    <row r="30504" spans="1:38" x14ac:dyDescent="0.25">
      <c r="A30504" t="s">
        <v>366</v>
      </c>
      <c r="B30504" s="1" t="s">
        <v>367</v>
      </c>
      <c r="C30504" s="1" t="s">
        <v>1072</v>
      </c>
      <c r="D30504" s="1" t="s">
        <v>1073</v>
      </c>
      <c r="E30504" s="1" t="s">
        <v>554</v>
      </c>
      <c r="F30504" s="1" t="s">
        <v>1071</v>
      </c>
      <c r="G30504" s="1" t="s">
        <v>247</v>
      </c>
      <c r="H30504" s="1" t="s">
        <v>555</v>
      </c>
      <c r="I30504" s="1" t="s">
        <v>65</v>
      </c>
      <c r="J30504" s="1" t="s">
        <v>46</v>
      </c>
      <c r="K30504" s="1" t="s">
        <v>1288</v>
      </c>
      <c r="L30504">
        <v>45810</v>
      </c>
      <c r="M30504">
        <v>8</v>
      </c>
      <c r="N30504" s="1" t="s">
        <v>67</v>
      </c>
      <c r="O30504" s="1" t="s">
        <v>49</v>
      </c>
      <c r="P30504" s="1" t="s">
        <v>50</v>
      </c>
      <c r="Q30504">
        <v>2025</v>
      </c>
      <c r="S30504" s="1" t="s">
        <v>51</v>
      </c>
      <c r="T30504">
        <v>33060</v>
      </c>
      <c r="U30504" t="s">
        <v>84</v>
      </c>
      <c r="V30504">
        <v>496.94444975074583</v>
      </c>
      <c r="W30504" s="1" t="s">
        <v>556</v>
      </c>
      <c r="X30504" s="1" t="s">
        <v>371</v>
      </c>
      <c r="Y30504" s="1" t="s">
        <v>78</v>
      </c>
      <c r="Z30504" s="1" t="s">
        <v>1162</v>
      </c>
      <c r="AA30504" s="1"/>
      <c r="AD30504" s="1"/>
      <c r="AE30504" s="1"/>
      <c r="AG30504" s="1"/>
      <c r="AL30504" s="1"/>
    </row>
    <row r="30505" spans="1:38" x14ac:dyDescent="0.25">
      <c r="A30505" t="s">
        <v>57</v>
      </c>
      <c r="B30505" s="1" t="s">
        <v>372</v>
      </c>
      <c r="C30505" s="1" t="s">
        <v>479</v>
      </c>
      <c r="D30505" s="1" t="s">
        <v>480</v>
      </c>
      <c r="E30505" s="1" t="s">
        <v>96</v>
      </c>
      <c r="F30505" s="1" t="s">
        <v>95</v>
      </c>
      <c r="G30505" s="1" t="s">
        <v>247</v>
      </c>
      <c r="H30505" s="1" t="s">
        <v>481</v>
      </c>
      <c r="I30505" s="1" t="s">
        <v>96</v>
      </c>
      <c r="J30505" s="1" t="s">
        <v>46</v>
      </c>
      <c r="K30505" s="1" t="s">
        <v>1288</v>
      </c>
      <c r="L30505">
        <v>45810</v>
      </c>
      <c r="M30505">
        <v>9</v>
      </c>
      <c r="N30505" s="1" t="s">
        <v>97</v>
      </c>
      <c r="O30505" s="1" t="s">
        <v>482</v>
      </c>
      <c r="P30505" s="1" t="s">
        <v>56</v>
      </c>
      <c r="Q30505">
        <v>2025</v>
      </c>
      <c r="S30505" s="1" t="s">
        <v>51</v>
      </c>
      <c r="T30505">
        <v>33076</v>
      </c>
      <c r="U30505">
        <v>0</v>
      </c>
      <c r="V30505">
        <v>0</v>
      </c>
      <c r="W30505" s="1" t="s">
        <v>97</v>
      </c>
      <c r="X30505" s="1" t="s">
        <v>371</v>
      </c>
      <c r="Y30505" s="1" t="s">
        <v>78</v>
      </c>
      <c r="Z30505" s="1" t="s">
        <v>1162</v>
      </c>
      <c r="AA30505" s="1"/>
      <c r="AD30505" s="1"/>
      <c r="AE30505" s="1"/>
      <c r="AG30505" s="1"/>
      <c r="AL30505" s="1"/>
    </row>
    <row r="30506" spans="1:38" x14ac:dyDescent="0.25">
      <c r="A30506" t="s">
        <v>57</v>
      </c>
      <c r="B30506" s="1" t="s">
        <v>372</v>
      </c>
      <c r="C30506" s="1" t="s">
        <v>479</v>
      </c>
      <c r="D30506" s="1" t="s">
        <v>480</v>
      </c>
      <c r="E30506" s="1" t="s">
        <v>96</v>
      </c>
      <c r="F30506" s="1" t="s">
        <v>131</v>
      </c>
      <c r="G30506" s="1" t="s">
        <v>247</v>
      </c>
      <c r="H30506" s="1" t="s">
        <v>481</v>
      </c>
      <c r="I30506" s="1" t="s">
        <v>72</v>
      </c>
      <c r="J30506" s="1" t="s">
        <v>46</v>
      </c>
      <c r="K30506" s="1" t="s">
        <v>1288</v>
      </c>
      <c r="L30506">
        <v>45810</v>
      </c>
      <c r="M30506">
        <v>8</v>
      </c>
      <c r="N30506" s="1" t="s">
        <v>73</v>
      </c>
      <c r="O30506" s="1" t="s">
        <v>482</v>
      </c>
      <c r="P30506" s="1" t="s">
        <v>56</v>
      </c>
      <c r="Q30506">
        <v>2025</v>
      </c>
      <c r="S30506" s="1" t="s">
        <v>51</v>
      </c>
      <c r="T30506">
        <v>33008</v>
      </c>
      <c r="U30506" t="s">
        <v>132</v>
      </c>
      <c r="V30506">
        <v>981.96294259519868</v>
      </c>
      <c r="W30506" s="1" t="s">
        <v>97</v>
      </c>
      <c r="X30506" s="1" t="s">
        <v>371</v>
      </c>
      <c r="Y30506" s="1" t="s">
        <v>54</v>
      </c>
      <c r="Z30506" s="1" t="s">
        <v>1162</v>
      </c>
      <c r="AA30506" s="1"/>
      <c r="AD30506" s="1"/>
      <c r="AE30506" s="1"/>
      <c r="AG30506" s="1"/>
      <c r="AL30506" s="1"/>
    </row>
    <row r="30507" spans="1:38" x14ac:dyDescent="0.25">
      <c r="A30507" t="s">
        <v>57</v>
      </c>
      <c r="B30507" s="1" t="s">
        <v>372</v>
      </c>
      <c r="C30507" s="1" t="s">
        <v>479</v>
      </c>
      <c r="D30507" s="1" t="s">
        <v>480</v>
      </c>
      <c r="E30507" s="1" t="s">
        <v>96</v>
      </c>
      <c r="F30507" s="1" t="s">
        <v>167</v>
      </c>
      <c r="G30507" s="1" t="s">
        <v>247</v>
      </c>
      <c r="H30507" s="1" t="s">
        <v>481</v>
      </c>
      <c r="I30507" s="1" t="s">
        <v>96</v>
      </c>
      <c r="J30507" s="1" t="s">
        <v>46</v>
      </c>
      <c r="K30507" s="1" t="s">
        <v>1288</v>
      </c>
      <c r="L30507">
        <v>45810</v>
      </c>
      <c r="M30507">
        <v>8</v>
      </c>
      <c r="N30507" s="1" t="s">
        <v>97</v>
      </c>
      <c r="O30507" s="1" t="s">
        <v>482</v>
      </c>
      <c r="P30507" s="1" t="s">
        <v>56</v>
      </c>
      <c r="Q30507">
        <v>2025</v>
      </c>
      <c r="S30507" s="1" t="s">
        <v>51</v>
      </c>
      <c r="T30507">
        <v>33021</v>
      </c>
      <c r="U30507">
        <v>0</v>
      </c>
      <c r="V30507">
        <v>0</v>
      </c>
      <c r="W30507" s="1" t="s">
        <v>97</v>
      </c>
      <c r="X30507" s="1" t="s">
        <v>371</v>
      </c>
      <c r="Y30507" s="1" t="s">
        <v>78</v>
      </c>
      <c r="Z30507" s="1" t="s">
        <v>1162</v>
      </c>
      <c r="AA30507" s="1"/>
      <c r="AD30507" s="1"/>
      <c r="AE30507" s="1"/>
      <c r="AG30507" s="1"/>
      <c r="AL30507" s="1"/>
    </row>
    <row r="30508" spans="1:38" x14ac:dyDescent="0.25">
      <c r="A30508" t="s">
        <v>366</v>
      </c>
      <c r="B30508" s="1" t="s">
        <v>367</v>
      </c>
      <c r="C30508" s="1" t="s">
        <v>479</v>
      </c>
      <c r="D30508" s="1" t="s">
        <v>483</v>
      </c>
      <c r="E30508" s="1" t="s">
        <v>145</v>
      </c>
      <c r="F30508" s="1" t="s">
        <v>167</v>
      </c>
      <c r="G30508" s="1" t="s">
        <v>247</v>
      </c>
      <c r="H30508" s="1" t="s">
        <v>481</v>
      </c>
      <c r="I30508" s="1" t="s">
        <v>96</v>
      </c>
      <c r="J30508" s="1" t="s">
        <v>46</v>
      </c>
      <c r="K30508" s="1" t="s">
        <v>1288</v>
      </c>
      <c r="L30508">
        <v>45810</v>
      </c>
      <c r="M30508">
        <v>2</v>
      </c>
      <c r="N30508" s="1" t="s">
        <v>97</v>
      </c>
      <c r="O30508" s="1" t="s">
        <v>482</v>
      </c>
      <c r="P30508" s="1" t="s">
        <v>50</v>
      </c>
      <c r="Q30508">
        <v>2025</v>
      </c>
      <c r="S30508" s="1" t="s">
        <v>51</v>
      </c>
      <c r="T30508">
        <v>33021</v>
      </c>
      <c r="U30508">
        <v>0</v>
      </c>
      <c r="V30508">
        <v>0</v>
      </c>
      <c r="W30508" s="1" t="s">
        <v>97</v>
      </c>
      <c r="X30508" s="1" t="s">
        <v>371</v>
      </c>
      <c r="Y30508" s="1" t="s">
        <v>78</v>
      </c>
      <c r="Z30508" s="1" t="s">
        <v>1162</v>
      </c>
      <c r="AA30508" s="1"/>
      <c r="AD30508" s="1"/>
      <c r="AE30508" s="1"/>
      <c r="AG30508" s="1"/>
      <c r="AL30508" s="1"/>
    </row>
    <row r="30509" spans="1:38" x14ac:dyDescent="0.25">
      <c r="A30509" t="s">
        <v>366</v>
      </c>
      <c r="B30509" s="1" t="s">
        <v>367</v>
      </c>
      <c r="C30509" s="1" t="s">
        <v>479</v>
      </c>
      <c r="D30509" s="1" t="s">
        <v>483</v>
      </c>
      <c r="E30509" s="1" t="s">
        <v>145</v>
      </c>
      <c r="F30509" s="1" t="s">
        <v>187</v>
      </c>
      <c r="G30509" s="1" t="s">
        <v>247</v>
      </c>
      <c r="H30509" s="1" t="s">
        <v>481</v>
      </c>
      <c r="I30509" s="1" t="s">
        <v>145</v>
      </c>
      <c r="J30509" s="1" t="s">
        <v>46</v>
      </c>
      <c r="K30509" s="1" t="s">
        <v>1288</v>
      </c>
      <c r="L30509">
        <v>45810</v>
      </c>
      <c r="M30509">
        <v>8</v>
      </c>
      <c r="N30509" s="1" t="s">
        <v>97</v>
      </c>
      <c r="O30509" s="1" t="s">
        <v>482</v>
      </c>
      <c r="P30509" s="1" t="s">
        <v>50</v>
      </c>
      <c r="Q30509">
        <v>2025</v>
      </c>
      <c r="S30509" s="1" t="s">
        <v>51</v>
      </c>
      <c r="T30509">
        <v>33042</v>
      </c>
      <c r="U30509" t="s">
        <v>185</v>
      </c>
      <c r="V30509">
        <v>465.85302331095966</v>
      </c>
      <c r="W30509" s="1" t="s">
        <v>97</v>
      </c>
      <c r="X30509" s="1" t="s">
        <v>371</v>
      </c>
      <c r="Y30509" s="1" t="s">
        <v>78</v>
      </c>
      <c r="Z30509" s="1" t="s">
        <v>1162</v>
      </c>
      <c r="AA30509" s="1"/>
      <c r="AD30509" s="1"/>
      <c r="AE30509" s="1"/>
      <c r="AG30509" s="1"/>
      <c r="AL30509" s="1"/>
    </row>
    <row r="30510" spans="1:38" x14ac:dyDescent="0.25">
      <c r="A30510" t="s">
        <v>57</v>
      </c>
      <c r="B30510" s="1" t="s">
        <v>372</v>
      </c>
      <c r="C30510" s="1" t="s">
        <v>479</v>
      </c>
      <c r="D30510" s="1" t="s">
        <v>480</v>
      </c>
      <c r="E30510" s="1" t="s">
        <v>96</v>
      </c>
      <c r="F30510" s="1" t="s">
        <v>216</v>
      </c>
      <c r="G30510" s="1" t="s">
        <v>247</v>
      </c>
      <c r="H30510" s="1" t="s">
        <v>481</v>
      </c>
      <c r="I30510" s="1" t="s">
        <v>96</v>
      </c>
      <c r="J30510" s="1" t="s">
        <v>46</v>
      </c>
      <c r="K30510" s="1" t="s">
        <v>1288</v>
      </c>
      <c r="L30510">
        <v>45810</v>
      </c>
      <c r="M30510">
        <v>1</v>
      </c>
      <c r="N30510" s="1" t="s">
        <v>97</v>
      </c>
      <c r="O30510" s="1" t="s">
        <v>482</v>
      </c>
      <c r="P30510" s="1" t="s">
        <v>56</v>
      </c>
      <c r="Q30510">
        <v>2025</v>
      </c>
      <c r="S30510" s="1" t="s">
        <v>51</v>
      </c>
      <c r="T30510">
        <v>32005</v>
      </c>
      <c r="U30510">
        <v>0</v>
      </c>
      <c r="V30510">
        <v>0</v>
      </c>
      <c r="W30510" s="1" t="s">
        <v>97</v>
      </c>
      <c r="X30510" s="1" t="s">
        <v>371</v>
      </c>
      <c r="Y30510" s="1" t="s">
        <v>78</v>
      </c>
      <c r="Z30510" s="1" t="s">
        <v>1162</v>
      </c>
      <c r="AA30510" s="1"/>
      <c r="AD30510" s="1"/>
      <c r="AE30510" s="1"/>
      <c r="AG30510" s="1"/>
      <c r="AL30510" s="1"/>
    </row>
    <row r="30511" spans="1:38" x14ac:dyDescent="0.25">
      <c r="A30511" t="s">
        <v>366</v>
      </c>
      <c r="B30511" s="1" t="s">
        <v>367</v>
      </c>
      <c r="C30511" s="1" t="s">
        <v>479</v>
      </c>
      <c r="D30511" s="1" t="s">
        <v>483</v>
      </c>
      <c r="E30511" s="1" t="s">
        <v>145</v>
      </c>
      <c r="F30511" s="1" t="s">
        <v>216</v>
      </c>
      <c r="G30511" s="1" t="s">
        <v>247</v>
      </c>
      <c r="H30511" s="1" t="s">
        <v>481</v>
      </c>
      <c r="I30511" s="1" t="s">
        <v>96</v>
      </c>
      <c r="J30511" s="1" t="s">
        <v>46</v>
      </c>
      <c r="K30511" s="1" t="s">
        <v>1288</v>
      </c>
      <c r="L30511">
        <v>45810</v>
      </c>
      <c r="M30511">
        <v>7</v>
      </c>
      <c r="N30511" s="1" t="s">
        <v>97</v>
      </c>
      <c r="O30511" s="1" t="s">
        <v>482</v>
      </c>
      <c r="P30511" s="1" t="s">
        <v>50</v>
      </c>
      <c r="Q30511">
        <v>2025</v>
      </c>
      <c r="S30511" s="1" t="s">
        <v>51</v>
      </c>
      <c r="T30511">
        <v>32005</v>
      </c>
      <c r="U30511">
        <v>0</v>
      </c>
      <c r="V30511">
        <v>0</v>
      </c>
      <c r="W30511" s="1" t="s">
        <v>97</v>
      </c>
      <c r="X30511" s="1" t="s">
        <v>371</v>
      </c>
      <c r="Y30511" s="1" t="s">
        <v>78</v>
      </c>
      <c r="Z30511" s="1" t="s">
        <v>1162</v>
      </c>
      <c r="AA30511" s="1"/>
      <c r="AD30511" s="1"/>
      <c r="AE30511" s="1"/>
      <c r="AG30511" s="1"/>
      <c r="AL30511" s="1"/>
    </row>
    <row r="30512" spans="1:38" x14ac:dyDescent="0.25">
      <c r="A30512" t="s">
        <v>366</v>
      </c>
      <c r="B30512" s="1" t="s">
        <v>367</v>
      </c>
      <c r="C30512" s="1" t="s">
        <v>484</v>
      </c>
      <c r="D30512" s="1" t="s">
        <v>485</v>
      </c>
      <c r="E30512" s="1" t="s">
        <v>160</v>
      </c>
      <c r="F30512" s="1" t="s">
        <v>159</v>
      </c>
      <c r="G30512" s="1" t="s">
        <v>247</v>
      </c>
      <c r="H30512" s="1" t="s">
        <v>468</v>
      </c>
      <c r="I30512" s="1" t="s">
        <v>160</v>
      </c>
      <c r="J30512" s="1" t="s">
        <v>46</v>
      </c>
      <c r="K30512" s="1" t="s">
        <v>1288</v>
      </c>
      <c r="L30512">
        <v>45810</v>
      </c>
      <c r="M30512">
        <v>8</v>
      </c>
      <c r="N30512" s="1" t="s">
        <v>161</v>
      </c>
      <c r="O30512" s="1" t="s">
        <v>49</v>
      </c>
      <c r="P30512" s="1" t="s">
        <v>50</v>
      </c>
      <c r="Q30512">
        <v>2025</v>
      </c>
      <c r="S30512" s="1" t="s">
        <v>51</v>
      </c>
      <c r="T30512">
        <v>33007</v>
      </c>
      <c r="U30512">
        <v>0</v>
      </c>
      <c r="V30512">
        <v>0</v>
      </c>
      <c r="W30512" s="1" t="s">
        <v>161</v>
      </c>
      <c r="X30512" s="1" t="s">
        <v>371</v>
      </c>
      <c r="Y30512" s="1" t="s">
        <v>54</v>
      </c>
      <c r="Z30512" s="1" t="s">
        <v>1162</v>
      </c>
      <c r="AA30512" s="1"/>
      <c r="AD30512" s="1"/>
      <c r="AE30512" s="1"/>
      <c r="AG30512" s="1"/>
      <c r="AL30512" s="1"/>
    </row>
    <row r="30513" spans="1:38" x14ac:dyDescent="0.25">
      <c r="A30513" t="s">
        <v>366</v>
      </c>
      <c r="B30513" s="1" t="s">
        <v>367</v>
      </c>
      <c r="C30513" s="1" t="s">
        <v>484</v>
      </c>
      <c r="D30513" s="1" t="s">
        <v>485</v>
      </c>
      <c r="E30513" s="1" t="s">
        <v>160</v>
      </c>
      <c r="F30513" s="1" t="s">
        <v>486</v>
      </c>
      <c r="G30513" s="1" t="s">
        <v>247</v>
      </c>
      <c r="H30513" s="1" t="s">
        <v>468</v>
      </c>
      <c r="I30513" s="1" t="s">
        <v>160</v>
      </c>
      <c r="J30513" s="1" t="s">
        <v>46</v>
      </c>
      <c r="K30513" s="1" t="s">
        <v>1288</v>
      </c>
      <c r="L30513">
        <v>45810</v>
      </c>
      <c r="M30513">
        <v>7</v>
      </c>
      <c r="N30513" s="1" t="s">
        <v>161</v>
      </c>
      <c r="O30513" s="1" t="s">
        <v>49</v>
      </c>
      <c r="P30513" s="1" t="s">
        <v>50</v>
      </c>
      <c r="Q30513">
        <v>2025</v>
      </c>
      <c r="S30513" s="1" t="s">
        <v>51</v>
      </c>
      <c r="T30513">
        <v>33066</v>
      </c>
      <c r="U30513">
        <v>0</v>
      </c>
      <c r="V30513">
        <v>0</v>
      </c>
      <c r="W30513" s="1" t="s">
        <v>161</v>
      </c>
      <c r="X30513" s="1" t="s">
        <v>371</v>
      </c>
      <c r="Y30513" s="1" t="s">
        <v>54</v>
      </c>
      <c r="Z30513" s="1" t="s">
        <v>1162</v>
      </c>
      <c r="AA30513" s="1"/>
      <c r="AD30513" s="1"/>
      <c r="AE30513" s="1"/>
      <c r="AG30513" s="1"/>
      <c r="AL30513" s="1"/>
    </row>
    <row r="30514" spans="1:38" x14ac:dyDescent="0.25">
      <c r="A30514" t="s">
        <v>366</v>
      </c>
      <c r="B30514" s="1" t="s">
        <v>367</v>
      </c>
      <c r="C30514" s="1" t="s">
        <v>484</v>
      </c>
      <c r="D30514" s="1" t="s">
        <v>485</v>
      </c>
      <c r="E30514" s="1" t="s">
        <v>160</v>
      </c>
      <c r="F30514" s="1" t="s">
        <v>206</v>
      </c>
      <c r="G30514" s="1" t="s">
        <v>247</v>
      </c>
      <c r="H30514" s="1" t="s">
        <v>468</v>
      </c>
      <c r="I30514" s="1" t="s">
        <v>160</v>
      </c>
      <c r="J30514" s="1" t="s">
        <v>46</v>
      </c>
      <c r="K30514" s="1" t="s">
        <v>1288</v>
      </c>
      <c r="L30514">
        <v>45810</v>
      </c>
      <c r="M30514">
        <v>3.5</v>
      </c>
      <c r="N30514" s="1" t="s">
        <v>161</v>
      </c>
      <c r="O30514" s="1" t="s">
        <v>49</v>
      </c>
      <c r="P30514" s="1" t="s">
        <v>50</v>
      </c>
      <c r="Q30514">
        <v>2025</v>
      </c>
      <c r="S30514" s="1" t="s">
        <v>51</v>
      </c>
      <c r="T30514">
        <v>33154</v>
      </c>
      <c r="U30514">
        <v>0</v>
      </c>
      <c r="V30514">
        <v>0</v>
      </c>
      <c r="W30514" s="1" t="s">
        <v>161</v>
      </c>
      <c r="X30514" s="1" t="s">
        <v>371</v>
      </c>
      <c r="Y30514" s="1" t="s">
        <v>54</v>
      </c>
      <c r="Z30514" s="1" t="s">
        <v>1162</v>
      </c>
      <c r="AA30514" s="1"/>
      <c r="AD30514" s="1"/>
      <c r="AE30514" s="1"/>
      <c r="AG30514" s="1"/>
      <c r="AL30514" s="1"/>
    </row>
    <row r="30515" spans="1:38" x14ac:dyDescent="0.25">
      <c r="A30515" t="s">
        <v>366</v>
      </c>
      <c r="B30515" s="1" t="s">
        <v>367</v>
      </c>
      <c r="C30515" s="1" t="s">
        <v>487</v>
      </c>
      <c r="D30515" s="1" t="s">
        <v>488</v>
      </c>
      <c r="E30515" s="1" t="s">
        <v>160</v>
      </c>
      <c r="F30515" s="1" t="s">
        <v>151</v>
      </c>
      <c r="G30515" s="1" t="s">
        <v>489</v>
      </c>
      <c r="H30515" s="1" t="s">
        <v>468</v>
      </c>
      <c r="I30515" s="1" t="s">
        <v>65</v>
      </c>
      <c r="J30515" s="1" t="s">
        <v>46</v>
      </c>
      <c r="K30515" s="1" t="s">
        <v>1288</v>
      </c>
      <c r="L30515">
        <v>45810</v>
      </c>
      <c r="M30515">
        <v>7</v>
      </c>
      <c r="N30515" s="1" t="s">
        <v>67</v>
      </c>
      <c r="O30515" s="1" t="s">
        <v>49</v>
      </c>
      <c r="P30515" s="1" t="s">
        <v>50</v>
      </c>
      <c r="Q30515">
        <v>2025</v>
      </c>
      <c r="S30515" s="1" t="s">
        <v>51</v>
      </c>
      <c r="T30515">
        <v>32174</v>
      </c>
      <c r="U30515" t="s">
        <v>125</v>
      </c>
      <c r="V30515">
        <v>194.92466926437663</v>
      </c>
      <c r="W30515" s="1" t="s">
        <v>161</v>
      </c>
      <c r="X30515" s="1" t="s">
        <v>371</v>
      </c>
      <c r="Y30515" s="1" t="s">
        <v>54</v>
      </c>
      <c r="Z30515" s="1" t="s">
        <v>1162</v>
      </c>
      <c r="AA30515" s="1"/>
      <c r="AD30515" s="1"/>
      <c r="AE30515" s="1"/>
      <c r="AG30515" s="1"/>
      <c r="AL30515" s="1"/>
    </row>
    <row r="30516" spans="1:38" x14ac:dyDescent="0.25">
      <c r="A30516" t="s">
        <v>366</v>
      </c>
      <c r="B30516" s="1" t="s">
        <v>367</v>
      </c>
      <c r="C30516" s="1" t="s">
        <v>487</v>
      </c>
      <c r="D30516" s="1" t="s">
        <v>488</v>
      </c>
      <c r="E30516" s="1" t="s">
        <v>160</v>
      </c>
      <c r="F30516" s="1" t="s">
        <v>206</v>
      </c>
      <c r="G30516" s="1" t="s">
        <v>247</v>
      </c>
      <c r="H30516" s="1" t="s">
        <v>468</v>
      </c>
      <c r="I30516" s="1" t="s">
        <v>160</v>
      </c>
      <c r="J30516" s="1" t="s">
        <v>46</v>
      </c>
      <c r="K30516" s="1" t="s">
        <v>1288</v>
      </c>
      <c r="L30516">
        <v>45810</v>
      </c>
      <c r="M30516">
        <v>2.75</v>
      </c>
      <c r="N30516" s="1" t="s">
        <v>161</v>
      </c>
      <c r="O30516" s="1" t="s">
        <v>49</v>
      </c>
      <c r="P30516" s="1" t="s">
        <v>50</v>
      </c>
      <c r="Q30516">
        <v>2025</v>
      </c>
      <c r="S30516" s="1" t="s">
        <v>51</v>
      </c>
      <c r="T30516">
        <v>33154</v>
      </c>
      <c r="U30516">
        <v>0</v>
      </c>
      <c r="V30516">
        <v>0</v>
      </c>
      <c r="W30516" s="1" t="s">
        <v>161</v>
      </c>
      <c r="X30516" s="1" t="s">
        <v>371</v>
      </c>
      <c r="Y30516" s="1" t="s">
        <v>54</v>
      </c>
      <c r="Z30516" s="1" t="s">
        <v>1162</v>
      </c>
      <c r="AA30516" s="1"/>
      <c r="AD30516" s="1"/>
      <c r="AE30516" s="1"/>
      <c r="AG30516" s="1"/>
      <c r="AL30516" s="1"/>
    </row>
    <row r="30517" spans="1:38" x14ac:dyDescent="0.25">
      <c r="A30517" t="s">
        <v>366</v>
      </c>
      <c r="B30517" s="1" t="s">
        <v>367</v>
      </c>
      <c r="C30517" s="1" t="s">
        <v>1027</v>
      </c>
      <c r="D30517" s="1" t="s">
        <v>1028</v>
      </c>
      <c r="E30517" s="1" t="s">
        <v>76</v>
      </c>
      <c r="F30517" s="1" t="s">
        <v>140</v>
      </c>
      <c r="G30517" s="1" t="s">
        <v>247</v>
      </c>
      <c r="H30517" s="1" t="s">
        <v>439</v>
      </c>
      <c r="I30517" s="1" t="s">
        <v>76</v>
      </c>
      <c r="J30517" s="1" t="s">
        <v>46</v>
      </c>
      <c r="K30517" s="1" t="s">
        <v>1288</v>
      </c>
      <c r="L30517">
        <v>45810</v>
      </c>
      <c r="M30517">
        <v>4.5</v>
      </c>
      <c r="N30517" s="1" t="s">
        <v>77</v>
      </c>
      <c r="O30517" s="1" t="s">
        <v>537</v>
      </c>
      <c r="P30517" s="1" t="s">
        <v>50</v>
      </c>
      <c r="Q30517">
        <v>2025</v>
      </c>
      <c r="S30517" s="1" t="s">
        <v>51</v>
      </c>
      <c r="T30517">
        <v>31713</v>
      </c>
      <c r="U30517" t="s">
        <v>106</v>
      </c>
      <c r="V30517">
        <v>203.72861306050609</v>
      </c>
      <c r="W30517" s="1" t="s">
        <v>77</v>
      </c>
      <c r="X30517" s="1" t="s">
        <v>371</v>
      </c>
      <c r="Y30517" s="1" t="s">
        <v>54</v>
      </c>
      <c r="Z30517" s="1" t="s">
        <v>1162</v>
      </c>
      <c r="AA30517" s="1"/>
      <c r="AD30517" s="1"/>
      <c r="AE30517" s="1"/>
      <c r="AG30517" s="1"/>
      <c r="AL30517" s="1"/>
    </row>
    <row r="30518" spans="1:38" x14ac:dyDescent="0.25">
      <c r="A30518" t="s">
        <v>366</v>
      </c>
      <c r="B30518" s="1" t="s">
        <v>367</v>
      </c>
      <c r="C30518" s="1" t="s">
        <v>490</v>
      </c>
      <c r="D30518" s="1" t="s">
        <v>491</v>
      </c>
      <c r="E30518" s="1" t="s">
        <v>76</v>
      </c>
      <c r="F30518" s="1" t="s">
        <v>430</v>
      </c>
      <c r="G30518" s="1" t="s">
        <v>424</v>
      </c>
      <c r="H30518" s="1" t="s">
        <v>439</v>
      </c>
      <c r="I30518" s="1" t="s">
        <v>76</v>
      </c>
      <c r="J30518" s="1" t="s">
        <v>46</v>
      </c>
      <c r="K30518" s="1" t="s">
        <v>1288</v>
      </c>
      <c r="L30518">
        <v>45810</v>
      </c>
      <c r="M30518">
        <v>3.5</v>
      </c>
      <c r="N30518" s="1" t="s">
        <v>77</v>
      </c>
      <c r="O30518" s="1" t="s">
        <v>49</v>
      </c>
      <c r="P30518" s="1" t="s">
        <v>50</v>
      </c>
      <c r="Q30518">
        <v>2025</v>
      </c>
      <c r="S30518" s="1" t="s">
        <v>51</v>
      </c>
      <c r="T30518">
        <v>32116</v>
      </c>
      <c r="U30518" t="s">
        <v>81</v>
      </c>
      <c r="V30518">
        <v>117.04755166847664</v>
      </c>
      <c r="W30518" s="1" t="s">
        <v>77</v>
      </c>
      <c r="X30518" s="1" t="s">
        <v>371</v>
      </c>
      <c r="Y30518" s="1" t="s">
        <v>54</v>
      </c>
      <c r="Z30518" s="1" t="s">
        <v>1162</v>
      </c>
      <c r="AA30518" s="1"/>
      <c r="AD30518" s="1"/>
      <c r="AE30518" s="1"/>
      <c r="AG30518" s="1"/>
      <c r="AL30518" s="1"/>
    </row>
    <row r="30519" spans="1:38" x14ac:dyDescent="0.25">
      <c r="A30519" t="s">
        <v>366</v>
      </c>
      <c r="B30519" s="1" t="s">
        <v>367</v>
      </c>
      <c r="C30519" s="1" t="s">
        <v>490</v>
      </c>
      <c r="D30519" s="1" t="s">
        <v>491</v>
      </c>
      <c r="E30519" s="1" t="s">
        <v>76</v>
      </c>
      <c r="F30519" s="1" t="s">
        <v>105</v>
      </c>
      <c r="G30519" s="1" t="s">
        <v>247</v>
      </c>
      <c r="H30519" s="1" t="s">
        <v>439</v>
      </c>
      <c r="I30519" s="1" t="s">
        <v>76</v>
      </c>
      <c r="J30519" s="1" t="s">
        <v>46</v>
      </c>
      <c r="K30519" s="1" t="s">
        <v>1288</v>
      </c>
      <c r="L30519">
        <v>45810</v>
      </c>
      <c r="M30519">
        <v>4</v>
      </c>
      <c r="N30519" s="1" t="s">
        <v>77</v>
      </c>
      <c r="O30519" s="1" t="s">
        <v>49</v>
      </c>
      <c r="P30519" s="1" t="s">
        <v>50</v>
      </c>
      <c r="Q30519">
        <v>2025</v>
      </c>
      <c r="S30519" s="1" t="s">
        <v>51</v>
      </c>
      <c r="T30519">
        <v>31844</v>
      </c>
      <c r="U30519" t="s">
        <v>106</v>
      </c>
      <c r="V30519">
        <v>181.09210049822764</v>
      </c>
      <c r="W30519" s="1" t="s">
        <v>77</v>
      </c>
      <c r="X30519" s="1" t="s">
        <v>371</v>
      </c>
      <c r="Y30519" s="1" t="s">
        <v>54</v>
      </c>
      <c r="Z30519" s="1" t="s">
        <v>1162</v>
      </c>
      <c r="AA30519" s="1"/>
      <c r="AD30519" s="1"/>
      <c r="AE30519" s="1"/>
      <c r="AG30519" s="1"/>
      <c r="AL30519" s="1"/>
    </row>
    <row r="30520" spans="1:38" x14ac:dyDescent="0.25">
      <c r="A30520" t="s">
        <v>366</v>
      </c>
      <c r="B30520" s="1" t="s">
        <v>367</v>
      </c>
      <c r="C30520" s="1" t="s">
        <v>490</v>
      </c>
      <c r="D30520" s="1" t="s">
        <v>491</v>
      </c>
      <c r="E30520" s="1" t="s">
        <v>76</v>
      </c>
      <c r="F30520" s="1" t="s">
        <v>137</v>
      </c>
      <c r="G30520" s="1" t="s">
        <v>424</v>
      </c>
      <c r="H30520" s="1" t="s">
        <v>439</v>
      </c>
      <c r="I30520" s="1" t="s">
        <v>76</v>
      </c>
      <c r="J30520" s="1" t="s">
        <v>46</v>
      </c>
      <c r="K30520" s="1" t="s">
        <v>1288</v>
      </c>
      <c r="L30520">
        <v>45810</v>
      </c>
      <c r="M30520">
        <v>7.25</v>
      </c>
      <c r="N30520" s="1" t="s">
        <v>77</v>
      </c>
      <c r="O30520" s="1" t="s">
        <v>49</v>
      </c>
      <c r="P30520" s="1" t="s">
        <v>50</v>
      </c>
      <c r="Q30520">
        <v>2025</v>
      </c>
      <c r="S30520" s="1" t="s">
        <v>51</v>
      </c>
      <c r="T30520">
        <v>32195</v>
      </c>
      <c r="U30520" t="s">
        <v>106</v>
      </c>
      <c r="V30520">
        <v>328.22943215303758</v>
      </c>
      <c r="W30520" s="1" t="s">
        <v>77</v>
      </c>
      <c r="X30520" s="1" t="s">
        <v>371</v>
      </c>
      <c r="Y30520" s="1" t="s">
        <v>54</v>
      </c>
      <c r="Z30520" s="1" t="s">
        <v>1162</v>
      </c>
      <c r="AA30520" s="1"/>
      <c r="AD30520" s="1"/>
      <c r="AE30520" s="1"/>
      <c r="AG30520" s="1"/>
      <c r="AL30520" s="1"/>
    </row>
    <row r="30521" spans="1:38" x14ac:dyDescent="0.25">
      <c r="A30521" t="s">
        <v>366</v>
      </c>
      <c r="B30521" s="1" t="s">
        <v>367</v>
      </c>
      <c r="C30521" s="1" t="s">
        <v>490</v>
      </c>
      <c r="D30521" s="1" t="s">
        <v>491</v>
      </c>
      <c r="E30521" s="1" t="s">
        <v>76</v>
      </c>
      <c r="F30521" s="1" t="s">
        <v>138</v>
      </c>
      <c r="G30521" s="1" t="s">
        <v>247</v>
      </c>
      <c r="H30521" s="1" t="s">
        <v>439</v>
      </c>
      <c r="I30521" s="1" t="s">
        <v>76</v>
      </c>
      <c r="J30521" s="1" t="s">
        <v>46</v>
      </c>
      <c r="K30521" s="1" t="s">
        <v>1288</v>
      </c>
      <c r="L30521">
        <v>45810</v>
      </c>
      <c r="M30521">
        <v>4</v>
      </c>
      <c r="N30521" s="1" t="s">
        <v>77</v>
      </c>
      <c r="O30521" s="1" t="s">
        <v>49</v>
      </c>
      <c r="P30521" s="1" t="s">
        <v>50</v>
      </c>
      <c r="Q30521">
        <v>2025</v>
      </c>
      <c r="S30521" s="1" t="s">
        <v>51</v>
      </c>
      <c r="T30521">
        <v>31755</v>
      </c>
      <c r="U30521" t="s">
        <v>84</v>
      </c>
      <c r="V30521">
        <v>248.47222487537292</v>
      </c>
      <c r="W30521" s="1" t="s">
        <v>77</v>
      </c>
      <c r="X30521" s="1" t="s">
        <v>371</v>
      </c>
      <c r="Y30521" s="1" t="s">
        <v>54</v>
      </c>
      <c r="Z30521" s="1" t="s">
        <v>1162</v>
      </c>
      <c r="AA30521" s="1"/>
      <c r="AD30521" s="1"/>
      <c r="AE30521" s="1"/>
      <c r="AG30521" s="1"/>
      <c r="AL30521" s="1"/>
    </row>
    <row r="30522" spans="1:38" x14ac:dyDescent="0.25">
      <c r="A30522" t="s">
        <v>366</v>
      </c>
      <c r="B30522" s="1" t="s">
        <v>367</v>
      </c>
      <c r="C30522" s="1" t="s">
        <v>490</v>
      </c>
      <c r="D30522" s="1" t="s">
        <v>491</v>
      </c>
      <c r="E30522" s="1" t="s">
        <v>76</v>
      </c>
      <c r="F30522" s="1" t="s">
        <v>154</v>
      </c>
      <c r="G30522" s="1" t="s">
        <v>247</v>
      </c>
      <c r="H30522" s="1" t="s">
        <v>439</v>
      </c>
      <c r="I30522" s="1" t="s">
        <v>76</v>
      </c>
      <c r="J30522" s="1" t="s">
        <v>46</v>
      </c>
      <c r="K30522" s="1" t="s">
        <v>1288</v>
      </c>
      <c r="L30522">
        <v>45810</v>
      </c>
      <c r="M30522">
        <v>5.5</v>
      </c>
      <c r="N30522" s="1" t="s">
        <v>77</v>
      </c>
      <c r="O30522" s="1" t="s">
        <v>49</v>
      </c>
      <c r="P30522" s="1" t="s">
        <v>50</v>
      </c>
      <c r="Q30522">
        <v>2025</v>
      </c>
      <c r="S30522" s="1" t="s">
        <v>51</v>
      </c>
      <c r="T30522">
        <v>33199</v>
      </c>
      <c r="U30522" t="s">
        <v>81</v>
      </c>
      <c r="V30522">
        <v>183.93186690760615</v>
      </c>
      <c r="W30522" s="1" t="s">
        <v>77</v>
      </c>
      <c r="X30522" s="1" t="s">
        <v>371</v>
      </c>
      <c r="Y30522" s="1" t="s">
        <v>54</v>
      </c>
      <c r="Z30522" s="1" t="s">
        <v>1162</v>
      </c>
      <c r="AA30522" s="1"/>
      <c r="AD30522" s="1"/>
      <c r="AE30522" s="1"/>
      <c r="AG30522" s="1"/>
      <c r="AL30522" s="1"/>
    </row>
    <row r="30523" spans="1:38" x14ac:dyDescent="0.25">
      <c r="A30523" t="s">
        <v>366</v>
      </c>
      <c r="B30523" s="1" t="s">
        <v>367</v>
      </c>
      <c r="C30523" s="1" t="s">
        <v>490</v>
      </c>
      <c r="D30523" s="1" t="s">
        <v>491</v>
      </c>
      <c r="E30523" s="1" t="s">
        <v>76</v>
      </c>
      <c r="F30523" s="1" t="s">
        <v>168</v>
      </c>
      <c r="G30523" s="1" t="s">
        <v>247</v>
      </c>
      <c r="H30523" s="1" t="s">
        <v>439</v>
      </c>
      <c r="I30523" s="1" t="s">
        <v>76</v>
      </c>
      <c r="J30523" s="1" t="s">
        <v>46</v>
      </c>
      <c r="K30523" s="1" t="s">
        <v>1288</v>
      </c>
      <c r="L30523">
        <v>45810</v>
      </c>
      <c r="M30523">
        <v>5.75</v>
      </c>
      <c r="N30523" s="1" t="s">
        <v>77</v>
      </c>
      <c r="O30523" s="1" t="s">
        <v>49</v>
      </c>
      <c r="P30523" s="1" t="s">
        <v>50</v>
      </c>
      <c r="Q30523">
        <v>2025</v>
      </c>
      <c r="S30523" s="1" t="s">
        <v>51</v>
      </c>
      <c r="T30523">
        <v>33027</v>
      </c>
      <c r="U30523" t="s">
        <v>106</v>
      </c>
      <c r="V30523">
        <v>260.31989446620224</v>
      </c>
      <c r="W30523" s="1" t="s">
        <v>77</v>
      </c>
      <c r="X30523" s="1" t="s">
        <v>371</v>
      </c>
      <c r="Y30523" s="1" t="s">
        <v>54</v>
      </c>
      <c r="Z30523" s="1" t="s">
        <v>1162</v>
      </c>
      <c r="AA30523" s="1"/>
      <c r="AD30523" s="1"/>
      <c r="AE30523" s="1"/>
      <c r="AG30523" s="1"/>
      <c r="AL30523" s="1"/>
    </row>
    <row r="30524" spans="1:38" x14ac:dyDescent="0.25">
      <c r="A30524" t="s">
        <v>366</v>
      </c>
      <c r="B30524" s="1" t="s">
        <v>367</v>
      </c>
      <c r="C30524" s="1" t="s">
        <v>490</v>
      </c>
      <c r="D30524" s="1" t="s">
        <v>491</v>
      </c>
      <c r="E30524" s="1" t="s">
        <v>76</v>
      </c>
      <c r="F30524" s="1" t="s">
        <v>189</v>
      </c>
      <c r="G30524" s="1" t="s">
        <v>247</v>
      </c>
      <c r="H30524" s="1" t="s">
        <v>439</v>
      </c>
      <c r="I30524" s="1" t="s">
        <v>76</v>
      </c>
      <c r="J30524" s="1" t="s">
        <v>46</v>
      </c>
      <c r="K30524" s="1" t="s">
        <v>1288</v>
      </c>
      <c r="L30524">
        <v>45810</v>
      </c>
      <c r="M30524">
        <v>1.25</v>
      </c>
      <c r="N30524" s="1" t="s">
        <v>77</v>
      </c>
      <c r="O30524" s="1" t="s">
        <v>49</v>
      </c>
      <c r="P30524" s="1" t="s">
        <v>50</v>
      </c>
      <c r="Q30524">
        <v>2025</v>
      </c>
      <c r="S30524" s="1" t="s">
        <v>51</v>
      </c>
      <c r="T30524">
        <v>33110</v>
      </c>
      <c r="U30524" t="s">
        <v>125</v>
      </c>
      <c r="V30524">
        <v>34.80797665435297</v>
      </c>
      <c r="W30524" s="1" t="s">
        <v>77</v>
      </c>
      <c r="X30524" s="1" t="s">
        <v>371</v>
      </c>
      <c r="Y30524" s="1" t="s">
        <v>54</v>
      </c>
      <c r="Z30524" s="1" t="s">
        <v>1162</v>
      </c>
      <c r="AA30524" s="1"/>
      <c r="AD30524" s="1"/>
      <c r="AE30524" s="1"/>
      <c r="AG30524" s="1"/>
      <c r="AL30524" s="1"/>
    </row>
    <row r="30525" spans="1:38" x14ac:dyDescent="0.25">
      <c r="A30525" t="s">
        <v>366</v>
      </c>
      <c r="B30525" s="1" t="s">
        <v>367</v>
      </c>
      <c r="C30525" s="1" t="s">
        <v>490</v>
      </c>
      <c r="D30525" s="1" t="s">
        <v>491</v>
      </c>
      <c r="E30525" s="1" t="s">
        <v>76</v>
      </c>
      <c r="F30525" s="1" t="s">
        <v>423</v>
      </c>
      <c r="G30525" s="1" t="s">
        <v>424</v>
      </c>
      <c r="H30525" s="1" t="s">
        <v>439</v>
      </c>
      <c r="I30525" s="1" t="s">
        <v>76</v>
      </c>
      <c r="J30525" s="1" t="s">
        <v>46</v>
      </c>
      <c r="K30525" s="1" t="s">
        <v>1288</v>
      </c>
      <c r="L30525">
        <v>45810</v>
      </c>
      <c r="M30525">
        <v>3.5</v>
      </c>
      <c r="N30525" s="1" t="s">
        <v>77</v>
      </c>
      <c r="O30525" s="1" t="s">
        <v>49</v>
      </c>
      <c r="P30525" s="1" t="s">
        <v>50</v>
      </c>
      <c r="Q30525">
        <v>2025</v>
      </c>
      <c r="S30525" s="1" t="s">
        <v>51</v>
      </c>
      <c r="T30525">
        <v>31586</v>
      </c>
      <c r="U30525" t="s">
        <v>84</v>
      </c>
      <c r="V30525">
        <v>217.41319676595131</v>
      </c>
      <c r="W30525" s="1" t="s">
        <v>77</v>
      </c>
      <c r="X30525" s="1" t="s">
        <v>371</v>
      </c>
      <c r="Y30525" s="1" t="s">
        <v>54</v>
      </c>
      <c r="Z30525" s="1" t="s">
        <v>1162</v>
      </c>
      <c r="AA30525" s="1"/>
      <c r="AD30525" s="1"/>
      <c r="AE30525" s="1"/>
      <c r="AG30525" s="1"/>
      <c r="AL30525" s="1"/>
    </row>
    <row r="30526" spans="1:38" x14ac:dyDescent="0.25">
      <c r="A30526" t="s">
        <v>366</v>
      </c>
      <c r="B30526" s="1" t="s">
        <v>367</v>
      </c>
      <c r="C30526" s="1" t="s">
        <v>490</v>
      </c>
      <c r="D30526" s="1" t="s">
        <v>491</v>
      </c>
      <c r="E30526" s="1" t="s">
        <v>76</v>
      </c>
      <c r="F30526" s="1" t="s">
        <v>207</v>
      </c>
      <c r="G30526" s="1" t="s">
        <v>424</v>
      </c>
      <c r="H30526" s="1" t="s">
        <v>439</v>
      </c>
      <c r="I30526" s="1" t="s">
        <v>76</v>
      </c>
      <c r="J30526" s="1" t="s">
        <v>46</v>
      </c>
      <c r="K30526" s="1" t="s">
        <v>1288</v>
      </c>
      <c r="L30526">
        <v>45810</v>
      </c>
      <c r="M30526">
        <v>7</v>
      </c>
      <c r="N30526" s="1" t="s">
        <v>77</v>
      </c>
      <c r="O30526" s="1" t="s">
        <v>49</v>
      </c>
      <c r="P30526" s="1" t="s">
        <v>50</v>
      </c>
      <c r="Q30526">
        <v>2025</v>
      </c>
      <c r="S30526" s="1" t="s">
        <v>51</v>
      </c>
      <c r="T30526">
        <v>31968</v>
      </c>
      <c r="U30526" t="s">
        <v>106</v>
      </c>
      <c r="V30526">
        <v>316.91117587189837</v>
      </c>
      <c r="W30526" s="1" t="s">
        <v>77</v>
      </c>
      <c r="X30526" s="1" t="s">
        <v>371</v>
      </c>
      <c r="Y30526" s="1" t="s">
        <v>54</v>
      </c>
      <c r="Z30526" s="1" t="s">
        <v>1162</v>
      </c>
      <c r="AA30526" s="1"/>
      <c r="AD30526" s="1"/>
      <c r="AE30526" s="1"/>
      <c r="AG30526" s="1"/>
      <c r="AL30526" s="1"/>
    </row>
    <row r="30527" spans="1:38" x14ac:dyDescent="0.25">
      <c r="A30527" t="s">
        <v>1254</v>
      </c>
      <c r="B30527" s="1" t="s">
        <v>1255</v>
      </c>
      <c r="C30527" s="1" t="s">
        <v>1256</v>
      </c>
      <c r="D30527" s="1" t="s">
        <v>1257</v>
      </c>
      <c r="E30527" s="1" t="s">
        <v>42</v>
      </c>
      <c r="F30527" s="1" t="s">
        <v>105</v>
      </c>
      <c r="G30527" s="1" t="s">
        <v>44</v>
      </c>
      <c r="H30527" s="1" t="s">
        <v>45</v>
      </c>
      <c r="I30527" s="1" t="s">
        <v>76</v>
      </c>
      <c r="J30527" s="1" t="s">
        <v>46</v>
      </c>
      <c r="K30527" s="1" t="s">
        <v>1288</v>
      </c>
      <c r="L30527">
        <v>45810</v>
      </c>
      <c r="M30527">
        <v>1</v>
      </c>
      <c r="N30527" s="1" t="s">
        <v>77</v>
      </c>
      <c r="O30527" s="1" t="s">
        <v>265</v>
      </c>
      <c r="P30527" s="1" t="s">
        <v>50</v>
      </c>
      <c r="Q30527">
        <v>2025</v>
      </c>
      <c r="S30527" s="1" t="s">
        <v>51</v>
      </c>
      <c r="T30527">
        <v>31844</v>
      </c>
      <c r="U30527" t="s">
        <v>106</v>
      </c>
      <c r="V30527">
        <v>45.273025124556909</v>
      </c>
      <c r="W30527" s="1" t="s">
        <v>48</v>
      </c>
      <c r="X30527" s="1" t="s">
        <v>53</v>
      </c>
      <c r="Y30527" s="1" t="s">
        <v>54</v>
      </c>
      <c r="Z30527" s="1" t="s">
        <v>1162</v>
      </c>
      <c r="AA30527" s="1"/>
      <c r="AD30527" s="1"/>
      <c r="AE30527" s="1"/>
      <c r="AG30527" s="1"/>
      <c r="AL30527" s="1"/>
    </row>
    <row r="30528" spans="1:38" x14ac:dyDescent="0.25">
      <c r="A30528" t="s">
        <v>1254</v>
      </c>
      <c r="B30528" s="1" t="s">
        <v>1255</v>
      </c>
      <c r="C30528" s="1" t="s">
        <v>1256</v>
      </c>
      <c r="D30528" s="1" t="s">
        <v>1257</v>
      </c>
      <c r="E30528" s="1" t="s">
        <v>42</v>
      </c>
      <c r="F30528" s="1" t="s">
        <v>189</v>
      </c>
      <c r="G30528" s="1" t="s">
        <v>44</v>
      </c>
      <c r="H30528" s="1" t="s">
        <v>45</v>
      </c>
      <c r="I30528" s="1" t="s">
        <v>76</v>
      </c>
      <c r="J30528" s="1" t="s">
        <v>46</v>
      </c>
      <c r="K30528" s="1" t="s">
        <v>1288</v>
      </c>
      <c r="L30528">
        <v>45810</v>
      </c>
      <c r="M30528">
        <v>0.5</v>
      </c>
      <c r="N30528" s="1" t="s">
        <v>77</v>
      </c>
      <c r="O30528" s="1" t="s">
        <v>265</v>
      </c>
      <c r="P30528" s="1" t="s">
        <v>50</v>
      </c>
      <c r="Q30528">
        <v>2025</v>
      </c>
      <c r="S30528" s="1" t="s">
        <v>51</v>
      </c>
      <c r="T30528">
        <v>33110</v>
      </c>
      <c r="U30528" t="s">
        <v>125</v>
      </c>
      <c r="V30528">
        <v>13.923190661741188</v>
      </c>
      <c r="W30528" s="1" t="s">
        <v>48</v>
      </c>
      <c r="X30528" s="1" t="s">
        <v>53</v>
      </c>
      <c r="Y30528" s="1" t="s">
        <v>54</v>
      </c>
      <c r="Z30528" s="1" t="s">
        <v>1162</v>
      </c>
      <c r="AA30528" s="1"/>
      <c r="AD30528" s="1"/>
      <c r="AE30528" s="1"/>
      <c r="AG30528" s="1"/>
      <c r="AL30528" s="1"/>
    </row>
    <row r="30529" spans="1:38" x14ac:dyDescent="0.25">
      <c r="A30529" t="s">
        <v>1171</v>
      </c>
      <c r="B30529" s="1" t="s">
        <v>1172</v>
      </c>
      <c r="C30529" s="1" t="s">
        <v>1173</v>
      </c>
      <c r="D30529" s="1" t="s">
        <v>1174</v>
      </c>
      <c r="E30529" s="1" t="s">
        <v>42</v>
      </c>
      <c r="F30529" s="1" t="s">
        <v>221</v>
      </c>
      <c r="G30529" s="1" t="s">
        <v>44</v>
      </c>
      <c r="H30529" s="1" t="s">
        <v>45</v>
      </c>
      <c r="I30529" s="1" t="s">
        <v>42</v>
      </c>
      <c r="J30529" s="1" t="s">
        <v>46</v>
      </c>
      <c r="K30529" s="1" t="s">
        <v>1288</v>
      </c>
      <c r="L30529">
        <v>45810</v>
      </c>
      <c r="M30529">
        <v>2</v>
      </c>
      <c r="N30529" s="1" t="s">
        <v>48</v>
      </c>
      <c r="O30529" s="1" t="s">
        <v>49</v>
      </c>
      <c r="P30529" s="1" t="s">
        <v>50</v>
      </c>
      <c r="Q30529">
        <v>2025</v>
      </c>
      <c r="S30529" s="1" t="s">
        <v>51</v>
      </c>
      <c r="T30529">
        <v>31464</v>
      </c>
      <c r="U30529" t="s">
        <v>109</v>
      </c>
      <c r="V30529">
        <v>194.20360853747175</v>
      </c>
      <c r="W30529" s="1" t="s">
        <v>48</v>
      </c>
      <c r="X30529" s="1" t="s">
        <v>53</v>
      </c>
      <c r="Y30529" s="1" t="s">
        <v>54</v>
      </c>
      <c r="Z30529" s="1" t="s">
        <v>1162</v>
      </c>
      <c r="AA30529" s="1"/>
      <c r="AD30529" s="1"/>
      <c r="AE30529" s="1"/>
      <c r="AG30529" s="1"/>
      <c r="AL30529" s="1"/>
    </row>
    <row r="30530" spans="1:38" x14ac:dyDescent="0.25">
      <c r="A30530" t="s">
        <v>1258</v>
      </c>
      <c r="B30530" s="1" t="s">
        <v>1259</v>
      </c>
      <c r="C30530" s="1" t="s">
        <v>1260</v>
      </c>
      <c r="D30530" s="1" t="s">
        <v>1261</v>
      </c>
      <c r="E30530" s="1" t="s">
        <v>42</v>
      </c>
      <c r="F30530" s="1" t="s">
        <v>189</v>
      </c>
      <c r="G30530" s="1" t="s">
        <v>44</v>
      </c>
      <c r="H30530" s="1" t="s">
        <v>45</v>
      </c>
      <c r="I30530" s="1" t="s">
        <v>76</v>
      </c>
      <c r="J30530" s="1" t="s">
        <v>46</v>
      </c>
      <c r="K30530" s="1" t="s">
        <v>1288</v>
      </c>
      <c r="L30530">
        <v>45810</v>
      </c>
      <c r="M30530">
        <v>0.5</v>
      </c>
      <c r="N30530" s="1" t="s">
        <v>77</v>
      </c>
      <c r="O30530" s="1" t="s">
        <v>265</v>
      </c>
      <c r="P30530" s="1" t="s">
        <v>50</v>
      </c>
      <c r="Q30530">
        <v>2025</v>
      </c>
      <c r="S30530" s="1" t="s">
        <v>51</v>
      </c>
      <c r="T30530">
        <v>33110</v>
      </c>
      <c r="U30530" t="s">
        <v>125</v>
      </c>
      <c r="V30530">
        <v>13.923190661741188</v>
      </c>
      <c r="W30530" s="1" t="s">
        <v>48</v>
      </c>
      <c r="X30530" s="1" t="s">
        <v>53</v>
      </c>
      <c r="Y30530" s="1" t="s">
        <v>54</v>
      </c>
      <c r="Z30530" s="1" t="s">
        <v>1162</v>
      </c>
      <c r="AA30530" s="1"/>
      <c r="AD30530" s="1"/>
      <c r="AE30530" s="1"/>
      <c r="AG30530" s="1"/>
      <c r="AL30530" s="1"/>
    </row>
    <row r="30531" spans="1:38" x14ac:dyDescent="0.25">
      <c r="A30531" t="s">
        <v>1258</v>
      </c>
      <c r="B30531" s="1" t="s">
        <v>1259</v>
      </c>
      <c r="C30531" s="1" t="s">
        <v>1270</v>
      </c>
      <c r="D30531" s="1" t="s">
        <v>1271</v>
      </c>
      <c r="E30531" s="1" t="s">
        <v>42</v>
      </c>
      <c r="F30531" s="1" t="s">
        <v>197</v>
      </c>
      <c r="G30531" s="1" t="s">
        <v>44</v>
      </c>
      <c r="H30531" s="1" t="s">
        <v>45</v>
      </c>
      <c r="I30531" s="1" t="s">
        <v>42</v>
      </c>
      <c r="J30531" s="1" t="s">
        <v>46</v>
      </c>
      <c r="K30531" s="1" t="s">
        <v>1288</v>
      </c>
      <c r="L30531">
        <v>45810</v>
      </c>
      <c r="M30531">
        <v>4</v>
      </c>
      <c r="N30531" s="1" t="s">
        <v>48</v>
      </c>
      <c r="O30531" s="1" t="s">
        <v>49</v>
      </c>
      <c r="P30531" s="1" t="s">
        <v>50</v>
      </c>
      <c r="Q30531">
        <v>2025</v>
      </c>
      <c r="S30531" s="1" t="s">
        <v>51</v>
      </c>
      <c r="T30531">
        <v>33099</v>
      </c>
      <c r="U30531" t="s">
        <v>101</v>
      </c>
      <c r="V30531">
        <v>298.95442523962021</v>
      </c>
      <c r="W30531" s="1" t="s">
        <v>48</v>
      </c>
      <c r="X30531" s="1" t="s">
        <v>53</v>
      </c>
      <c r="Y30531" s="1" t="s">
        <v>54</v>
      </c>
      <c r="Z30531" s="1" t="s">
        <v>1162</v>
      </c>
      <c r="AA30531" s="1"/>
      <c r="AD30531" s="1"/>
      <c r="AE30531" s="1"/>
      <c r="AG30531" s="1"/>
      <c r="AL30531" s="1"/>
    </row>
    <row r="30532" spans="1:38" x14ac:dyDescent="0.25">
      <c r="A30532" t="s">
        <v>1258</v>
      </c>
      <c r="B30532" s="1" t="s">
        <v>1259</v>
      </c>
      <c r="C30532" s="1" t="s">
        <v>1270</v>
      </c>
      <c r="D30532" s="1" t="s">
        <v>1271</v>
      </c>
      <c r="E30532" s="1" t="s">
        <v>42</v>
      </c>
      <c r="F30532" s="1" t="s">
        <v>221</v>
      </c>
      <c r="G30532" s="1" t="s">
        <v>44</v>
      </c>
      <c r="H30532" s="1" t="s">
        <v>45</v>
      </c>
      <c r="I30532" s="1" t="s">
        <v>42</v>
      </c>
      <c r="J30532" s="1" t="s">
        <v>46</v>
      </c>
      <c r="K30532" s="1" t="s">
        <v>1288</v>
      </c>
      <c r="L30532">
        <v>45810</v>
      </c>
      <c r="M30532">
        <v>2</v>
      </c>
      <c r="N30532" s="1" t="s">
        <v>48</v>
      </c>
      <c r="O30532" s="1" t="s">
        <v>49</v>
      </c>
      <c r="P30532" s="1" t="s">
        <v>50</v>
      </c>
      <c r="Q30532">
        <v>2025</v>
      </c>
      <c r="S30532" s="1" t="s">
        <v>51</v>
      </c>
      <c r="T30532">
        <v>31464</v>
      </c>
      <c r="U30532" t="s">
        <v>109</v>
      </c>
      <c r="V30532">
        <v>194.20360853747175</v>
      </c>
      <c r="W30532" s="1" t="s">
        <v>48</v>
      </c>
      <c r="X30532" s="1" t="s">
        <v>53</v>
      </c>
      <c r="Y30532" s="1" t="s">
        <v>54</v>
      </c>
      <c r="Z30532" s="1" t="s">
        <v>1162</v>
      </c>
      <c r="AA30532" s="1"/>
      <c r="AD30532" s="1"/>
      <c r="AE30532" s="1"/>
      <c r="AG30532" s="1"/>
      <c r="AL30532" s="1"/>
    </row>
    <row r="30533" spans="1:38" x14ac:dyDescent="0.25">
      <c r="A30533" t="s">
        <v>1262</v>
      </c>
      <c r="B30533" s="1" t="s">
        <v>1263</v>
      </c>
      <c r="C30533" s="1" t="s">
        <v>1264</v>
      </c>
      <c r="D30533" s="1" t="s">
        <v>1265</v>
      </c>
      <c r="E30533" s="1" t="s">
        <v>72</v>
      </c>
      <c r="F30533" s="1" t="s">
        <v>189</v>
      </c>
      <c r="G30533" s="1" t="s">
        <v>44</v>
      </c>
      <c r="H30533" s="1" t="s">
        <v>260</v>
      </c>
      <c r="I30533" s="1" t="s">
        <v>76</v>
      </c>
      <c r="J30533" s="1" t="s">
        <v>46</v>
      </c>
      <c r="K30533" s="1" t="s">
        <v>1288</v>
      </c>
      <c r="L30533">
        <v>45810</v>
      </c>
      <c r="M30533">
        <v>0.5</v>
      </c>
      <c r="N30533" s="1" t="s">
        <v>77</v>
      </c>
      <c r="O30533" s="1" t="s">
        <v>265</v>
      </c>
      <c r="P30533" s="1" t="s">
        <v>50</v>
      </c>
      <c r="Q30533">
        <v>2025</v>
      </c>
      <c r="S30533" s="1" t="s">
        <v>51</v>
      </c>
      <c r="T30533">
        <v>33110</v>
      </c>
      <c r="U30533" t="s">
        <v>125</v>
      </c>
      <c r="V30533">
        <v>13.923190661741188</v>
      </c>
      <c r="W30533" s="1" t="s">
        <v>73</v>
      </c>
      <c r="X30533" s="1" t="s">
        <v>53</v>
      </c>
      <c r="Y30533" s="1" t="s">
        <v>54</v>
      </c>
      <c r="Z30533" s="1" t="s">
        <v>1162</v>
      </c>
      <c r="AA30533" s="1"/>
      <c r="AD30533" s="1"/>
      <c r="AE30533" s="1"/>
      <c r="AG30533" s="1"/>
      <c r="AL30533" s="1"/>
    </row>
    <row r="30534" spans="1:38" x14ac:dyDescent="0.25">
      <c r="A30534" t="s">
        <v>1262</v>
      </c>
      <c r="B30534" s="1" t="s">
        <v>1263</v>
      </c>
      <c r="C30534" s="1" t="s">
        <v>1266</v>
      </c>
      <c r="D30534" s="1" t="s">
        <v>1267</v>
      </c>
      <c r="E30534" s="1" t="s">
        <v>72</v>
      </c>
      <c r="F30534" s="1" t="s">
        <v>204</v>
      </c>
      <c r="G30534" s="1" t="s">
        <v>44</v>
      </c>
      <c r="H30534" s="1" t="s">
        <v>260</v>
      </c>
      <c r="I30534" s="1" t="s">
        <v>72</v>
      </c>
      <c r="J30534" s="1" t="s">
        <v>46</v>
      </c>
      <c r="K30534" s="1" t="s">
        <v>1288</v>
      </c>
      <c r="L30534">
        <v>45810</v>
      </c>
      <c r="M30534">
        <v>0</v>
      </c>
      <c r="N30534" s="1" t="s">
        <v>73</v>
      </c>
      <c r="O30534" s="1" t="s">
        <v>49</v>
      </c>
      <c r="P30534" s="1" t="s">
        <v>50</v>
      </c>
      <c r="Q30534">
        <v>2025</v>
      </c>
      <c r="S30534" s="1" t="s">
        <v>51</v>
      </c>
      <c r="T30534">
        <v>33191</v>
      </c>
      <c r="U30534" t="s">
        <v>114</v>
      </c>
      <c r="V30534">
        <v>0</v>
      </c>
      <c r="W30534" s="1" t="s">
        <v>73</v>
      </c>
      <c r="X30534" s="1" t="s">
        <v>53</v>
      </c>
      <c r="Y30534" s="1" t="s">
        <v>54</v>
      </c>
      <c r="Z30534" s="1" t="s">
        <v>1162</v>
      </c>
      <c r="AA30534" s="1"/>
      <c r="AD30534" s="1"/>
      <c r="AE30534" s="1"/>
      <c r="AG30534" s="1"/>
      <c r="AL30534" s="1"/>
    </row>
    <row r="30535" spans="1:38" x14ac:dyDescent="0.25">
      <c r="A30535" t="s">
        <v>496</v>
      </c>
      <c r="B30535" s="1" t="s">
        <v>497</v>
      </c>
      <c r="C30535" s="1" t="s">
        <v>500</v>
      </c>
      <c r="D30535" s="1" t="s">
        <v>501</v>
      </c>
      <c r="E30535" s="1" t="s">
        <v>72</v>
      </c>
      <c r="F30535" s="1" t="s">
        <v>657</v>
      </c>
      <c r="G30535" s="1" t="s">
        <v>44</v>
      </c>
      <c r="H30535" s="1" t="s">
        <v>260</v>
      </c>
      <c r="I30535" s="1" t="s">
        <v>72</v>
      </c>
      <c r="J30535" s="1" t="s">
        <v>46</v>
      </c>
      <c r="K30535" s="1" t="s">
        <v>1288</v>
      </c>
      <c r="L30535">
        <v>45810</v>
      </c>
      <c r="M30535">
        <v>8</v>
      </c>
      <c r="N30535" s="1" t="s">
        <v>73</v>
      </c>
      <c r="O30535" s="1" t="s">
        <v>49</v>
      </c>
      <c r="P30535" s="1" t="s">
        <v>50</v>
      </c>
      <c r="Q30535">
        <v>2025</v>
      </c>
      <c r="R30535" t="s">
        <v>157</v>
      </c>
      <c r="S30535" s="1" t="s">
        <v>51</v>
      </c>
      <c r="T30535">
        <v>32164</v>
      </c>
      <c r="U30535" t="s">
        <v>114</v>
      </c>
      <c r="V30535">
        <v>518.87591323826621</v>
      </c>
      <c r="W30535" s="1" t="s">
        <v>73</v>
      </c>
      <c r="X30535" s="1" t="s">
        <v>53</v>
      </c>
      <c r="Y30535" s="1" t="s">
        <v>54</v>
      </c>
      <c r="Z30535" s="1" t="s">
        <v>1162</v>
      </c>
      <c r="AA30535" s="1"/>
      <c r="AD30535" s="1"/>
      <c r="AE30535" s="1"/>
      <c r="AG30535" s="1"/>
      <c r="AL30535" s="1"/>
    </row>
    <row r="30536" spans="1:38" x14ac:dyDescent="0.25">
      <c r="A30536" t="s">
        <v>496</v>
      </c>
      <c r="B30536" s="1" t="s">
        <v>497</v>
      </c>
      <c r="C30536" s="1" t="s">
        <v>500</v>
      </c>
      <c r="D30536" s="1" t="s">
        <v>501</v>
      </c>
      <c r="E30536" s="1" t="s">
        <v>72</v>
      </c>
      <c r="F30536" s="1" t="s">
        <v>1211</v>
      </c>
      <c r="G30536" s="1" t="s">
        <v>44</v>
      </c>
      <c r="H30536" s="1" t="s">
        <v>260</v>
      </c>
      <c r="I30536" s="1" t="s">
        <v>72</v>
      </c>
      <c r="J30536" s="1" t="s">
        <v>46</v>
      </c>
      <c r="K30536" s="1" t="s">
        <v>1288</v>
      </c>
      <c r="L30536">
        <v>45810</v>
      </c>
      <c r="M30536">
        <v>8</v>
      </c>
      <c r="N30536" s="1" t="s">
        <v>73</v>
      </c>
      <c r="O30536" s="1" t="s">
        <v>49</v>
      </c>
      <c r="P30536" s="1" t="s">
        <v>50</v>
      </c>
      <c r="Q30536">
        <v>2025</v>
      </c>
      <c r="S30536" s="1" t="s">
        <v>51</v>
      </c>
      <c r="T30536">
        <v>33260</v>
      </c>
      <c r="U30536">
        <v>0</v>
      </c>
      <c r="V30536">
        <v>0</v>
      </c>
      <c r="W30536" s="1" t="s">
        <v>73</v>
      </c>
      <c r="X30536" s="1" t="s">
        <v>53</v>
      </c>
      <c r="Y30536" s="1" t="s">
        <v>78</v>
      </c>
      <c r="Z30536" s="1" t="s">
        <v>1162</v>
      </c>
      <c r="AA30536" s="1"/>
      <c r="AD30536" s="1"/>
      <c r="AE30536" s="1"/>
      <c r="AG30536" s="1"/>
      <c r="AL30536" s="1"/>
    </row>
    <row r="30537" spans="1:38" x14ac:dyDescent="0.25">
      <c r="A30537" t="s">
        <v>496</v>
      </c>
      <c r="B30537" s="1" t="s">
        <v>497</v>
      </c>
      <c r="C30537" s="1" t="s">
        <v>500</v>
      </c>
      <c r="D30537" s="1" t="s">
        <v>501</v>
      </c>
      <c r="E30537" s="1" t="s">
        <v>72</v>
      </c>
      <c r="F30537" s="1" t="s">
        <v>110</v>
      </c>
      <c r="G30537" s="1" t="s">
        <v>44</v>
      </c>
      <c r="H30537" s="1" t="s">
        <v>260</v>
      </c>
      <c r="I30537" s="1" t="s">
        <v>72</v>
      </c>
      <c r="J30537" s="1" t="s">
        <v>46</v>
      </c>
      <c r="K30537" s="1" t="s">
        <v>1288</v>
      </c>
      <c r="L30537">
        <v>45810</v>
      </c>
      <c r="M30537">
        <v>4</v>
      </c>
      <c r="N30537" s="1" t="s">
        <v>73</v>
      </c>
      <c r="O30537" s="1" t="s">
        <v>49</v>
      </c>
      <c r="P30537" s="1" t="s">
        <v>50</v>
      </c>
      <c r="Q30537">
        <v>2025</v>
      </c>
      <c r="S30537" s="1" t="s">
        <v>51</v>
      </c>
      <c r="T30537">
        <v>33182</v>
      </c>
      <c r="U30537" t="s">
        <v>111</v>
      </c>
      <c r="V30537">
        <v>329.53816021713379</v>
      </c>
      <c r="W30537" s="1" t="s">
        <v>73</v>
      </c>
      <c r="X30537" s="1" t="s">
        <v>53</v>
      </c>
      <c r="Y30537" s="1" t="s">
        <v>54</v>
      </c>
      <c r="Z30537" s="1" t="s">
        <v>1162</v>
      </c>
      <c r="AA30537" s="1"/>
      <c r="AD30537" s="1"/>
      <c r="AE30537" s="1"/>
      <c r="AG30537" s="1"/>
      <c r="AL30537" s="1"/>
    </row>
    <row r="30538" spans="1:38" x14ac:dyDescent="0.25">
      <c r="A30538" t="s">
        <v>496</v>
      </c>
      <c r="B30538" s="1" t="s">
        <v>497</v>
      </c>
      <c r="C30538" s="1" t="s">
        <v>500</v>
      </c>
      <c r="D30538" s="1" t="s">
        <v>501</v>
      </c>
      <c r="E30538" s="1" t="s">
        <v>72</v>
      </c>
      <c r="F30538" s="1" t="s">
        <v>142</v>
      </c>
      <c r="G30538" s="1" t="s">
        <v>44</v>
      </c>
      <c r="H30538" s="1" t="s">
        <v>260</v>
      </c>
      <c r="I30538" s="1" t="s">
        <v>72</v>
      </c>
      <c r="J30538" s="1" t="s">
        <v>46</v>
      </c>
      <c r="K30538" s="1" t="s">
        <v>1288</v>
      </c>
      <c r="L30538">
        <v>45810</v>
      </c>
      <c r="M30538">
        <v>8</v>
      </c>
      <c r="N30538" s="1" t="s">
        <v>73</v>
      </c>
      <c r="O30538" s="1" t="s">
        <v>49</v>
      </c>
      <c r="P30538" s="1" t="s">
        <v>50</v>
      </c>
      <c r="Q30538">
        <v>2025</v>
      </c>
      <c r="S30538" s="1" t="s">
        <v>51</v>
      </c>
      <c r="T30538">
        <v>33147</v>
      </c>
      <c r="U30538" t="s">
        <v>101</v>
      </c>
      <c r="V30538">
        <v>597.90885047924041</v>
      </c>
      <c r="W30538" s="1" t="s">
        <v>73</v>
      </c>
      <c r="X30538" s="1" t="s">
        <v>53</v>
      </c>
      <c r="Y30538" s="1" t="s">
        <v>54</v>
      </c>
      <c r="Z30538" s="1" t="s">
        <v>1162</v>
      </c>
      <c r="AA30538" s="1"/>
      <c r="AD30538" s="1"/>
      <c r="AE30538" s="1"/>
      <c r="AG30538" s="1"/>
      <c r="AL30538" s="1"/>
    </row>
    <row r="30539" spans="1:38" x14ac:dyDescent="0.25">
      <c r="A30539" t="s">
        <v>496</v>
      </c>
      <c r="B30539" s="1" t="s">
        <v>497</v>
      </c>
      <c r="C30539" s="1" t="s">
        <v>500</v>
      </c>
      <c r="D30539" s="1" t="s">
        <v>501</v>
      </c>
      <c r="E30539" s="1" t="s">
        <v>72</v>
      </c>
      <c r="F30539" s="1" t="s">
        <v>502</v>
      </c>
      <c r="G30539" s="1" t="s">
        <v>44</v>
      </c>
      <c r="H30539" s="1" t="s">
        <v>260</v>
      </c>
      <c r="I30539" s="1" t="s">
        <v>42</v>
      </c>
      <c r="J30539" s="1" t="s">
        <v>46</v>
      </c>
      <c r="K30539" s="1" t="s">
        <v>1288</v>
      </c>
      <c r="L30539">
        <v>45810</v>
      </c>
      <c r="M30539">
        <v>2</v>
      </c>
      <c r="N30539" s="1" t="s">
        <v>48</v>
      </c>
      <c r="O30539" s="1" t="s">
        <v>49</v>
      </c>
      <c r="P30539" s="1" t="s">
        <v>50</v>
      </c>
      <c r="Q30539">
        <v>2025</v>
      </c>
      <c r="S30539" s="1" t="s">
        <v>51</v>
      </c>
      <c r="T30539">
        <v>33225</v>
      </c>
      <c r="U30539" t="s">
        <v>132</v>
      </c>
      <c r="V30539">
        <v>245.49073564879967</v>
      </c>
      <c r="W30539" s="1" t="s">
        <v>73</v>
      </c>
      <c r="X30539" s="1" t="s">
        <v>53</v>
      </c>
      <c r="Y30539" s="1" t="s">
        <v>78</v>
      </c>
      <c r="Z30539" s="1" t="s">
        <v>1162</v>
      </c>
      <c r="AA30539" s="1"/>
      <c r="AD30539" s="1"/>
      <c r="AE30539" s="1"/>
      <c r="AG30539" s="1"/>
      <c r="AL30539" s="1"/>
    </row>
    <row r="30540" spans="1:38" x14ac:dyDescent="0.25">
      <c r="A30540" t="s">
        <v>1120</v>
      </c>
      <c r="B30540" s="1" t="s">
        <v>1121</v>
      </c>
      <c r="C30540" s="1" t="s">
        <v>1142</v>
      </c>
      <c r="D30540" s="1" t="s">
        <v>1143</v>
      </c>
      <c r="E30540" s="1" t="s">
        <v>72</v>
      </c>
      <c r="F30540" s="1" t="s">
        <v>110</v>
      </c>
      <c r="G30540" s="1" t="s">
        <v>44</v>
      </c>
      <c r="H30540" s="1" t="s">
        <v>260</v>
      </c>
      <c r="I30540" s="1" t="s">
        <v>72</v>
      </c>
      <c r="J30540" s="1" t="s">
        <v>46</v>
      </c>
      <c r="K30540" s="1" t="s">
        <v>1288</v>
      </c>
      <c r="L30540">
        <v>45810</v>
      </c>
      <c r="M30540">
        <v>1</v>
      </c>
      <c r="N30540" s="1" t="s">
        <v>73</v>
      </c>
      <c r="O30540" s="1" t="s">
        <v>49</v>
      </c>
      <c r="P30540" s="1" t="s">
        <v>50</v>
      </c>
      <c r="Q30540">
        <v>2025</v>
      </c>
      <c r="S30540" s="1" t="s">
        <v>51</v>
      </c>
      <c r="T30540">
        <v>33182</v>
      </c>
      <c r="U30540" t="s">
        <v>111</v>
      </c>
      <c r="V30540">
        <v>82.384540054283462</v>
      </c>
      <c r="W30540" s="1" t="s">
        <v>73</v>
      </c>
      <c r="X30540" s="1" t="s">
        <v>53</v>
      </c>
      <c r="Y30540" s="1" t="s">
        <v>54</v>
      </c>
      <c r="Z30540" s="1" t="s">
        <v>1162</v>
      </c>
      <c r="AA30540" s="1"/>
      <c r="AD30540" s="1"/>
      <c r="AE30540" s="1"/>
      <c r="AG30540" s="1"/>
      <c r="AL30540" s="1"/>
    </row>
    <row r="30541" spans="1:38" x14ac:dyDescent="0.25">
      <c r="A30541" t="s">
        <v>507</v>
      </c>
      <c r="B30541" s="1" t="s">
        <v>508</v>
      </c>
      <c r="C30541" s="1" t="s">
        <v>509</v>
      </c>
      <c r="D30541" s="1" t="s">
        <v>510</v>
      </c>
      <c r="E30541" s="1" t="s">
        <v>72</v>
      </c>
      <c r="F30541" s="1" t="s">
        <v>71</v>
      </c>
      <c r="G30541" s="1" t="s">
        <v>44</v>
      </c>
      <c r="H30541" s="1" t="s">
        <v>260</v>
      </c>
      <c r="I30541" s="1" t="s">
        <v>72</v>
      </c>
      <c r="J30541" s="1" t="s">
        <v>46</v>
      </c>
      <c r="K30541" s="1" t="s">
        <v>1288</v>
      </c>
      <c r="L30541">
        <v>45810</v>
      </c>
      <c r="M30541">
        <v>4</v>
      </c>
      <c r="N30541" s="1" t="s">
        <v>73</v>
      </c>
      <c r="O30541" s="1" t="s">
        <v>265</v>
      </c>
      <c r="P30541" s="1" t="s">
        <v>50</v>
      </c>
      <c r="Q30541">
        <v>2025</v>
      </c>
      <c r="S30541" s="1" t="s">
        <v>51</v>
      </c>
      <c r="T30541">
        <v>33200</v>
      </c>
      <c r="U30541" t="s">
        <v>52</v>
      </c>
      <c r="V30541">
        <v>358.70021669544411</v>
      </c>
      <c r="W30541" s="1" t="s">
        <v>73</v>
      </c>
      <c r="X30541" s="1" t="s">
        <v>53</v>
      </c>
      <c r="Y30541" s="1" t="s">
        <v>54</v>
      </c>
      <c r="Z30541" s="1" t="s">
        <v>1162</v>
      </c>
      <c r="AA30541" s="1"/>
      <c r="AD30541" s="1"/>
      <c r="AE30541" s="1"/>
      <c r="AG30541" s="1"/>
      <c r="AL30541" s="1"/>
    </row>
    <row r="30542" spans="1:38" x14ac:dyDescent="0.25">
      <c r="A30542" t="s">
        <v>507</v>
      </c>
      <c r="B30542" s="1" t="s">
        <v>508</v>
      </c>
      <c r="C30542" s="1" t="s">
        <v>511</v>
      </c>
      <c r="D30542" s="1" t="s">
        <v>512</v>
      </c>
      <c r="E30542" s="1" t="s">
        <v>72</v>
      </c>
      <c r="F30542" s="1" t="s">
        <v>821</v>
      </c>
      <c r="G30542" s="1" t="s">
        <v>44</v>
      </c>
      <c r="H30542" s="1" t="s">
        <v>260</v>
      </c>
      <c r="I30542" s="1" t="s">
        <v>72</v>
      </c>
      <c r="J30542" s="1" t="s">
        <v>46</v>
      </c>
      <c r="K30542" s="1" t="s">
        <v>1288</v>
      </c>
      <c r="L30542">
        <v>45810</v>
      </c>
      <c r="M30542">
        <v>3.5</v>
      </c>
      <c r="N30542" s="1" t="s">
        <v>73</v>
      </c>
      <c r="O30542" s="1" t="s">
        <v>49</v>
      </c>
      <c r="P30542" s="1" t="s">
        <v>50</v>
      </c>
      <c r="Q30542">
        <v>2025</v>
      </c>
      <c r="S30542" s="1" t="s">
        <v>51</v>
      </c>
      <c r="T30542">
        <v>33237</v>
      </c>
      <c r="U30542" t="s">
        <v>196</v>
      </c>
      <c r="V30542">
        <v>111.6783721205944</v>
      </c>
      <c r="W30542" s="1" t="s">
        <v>73</v>
      </c>
      <c r="X30542" s="1" t="s">
        <v>53</v>
      </c>
      <c r="Y30542" s="1" t="s">
        <v>78</v>
      </c>
      <c r="Z30542" s="1" t="s">
        <v>1162</v>
      </c>
      <c r="AA30542" s="1"/>
      <c r="AD30542" s="1"/>
      <c r="AE30542" s="1"/>
      <c r="AG30542" s="1"/>
      <c r="AL30542" s="1"/>
    </row>
    <row r="30543" spans="1:38" x14ac:dyDescent="0.25">
      <c r="A30543" t="s">
        <v>774</v>
      </c>
      <c r="B30543" s="1" t="s">
        <v>775</v>
      </c>
      <c r="C30543" s="1" t="s">
        <v>778</v>
      </c>
      <c r="D30543" s="1" t="s">
        <v>779</v>
      </c>
      <c r="E30543" s="1" t="s">
        <v>90</v>
      </c>
      <c r="F30543" s="1" t="s">
        <v>227</v>
      </c>
      <c r="G30543" s="1" t="s">
        <v>44</v>
      </c>
      <c r="H30543" s="1" t="s">
        <v>254</v>
      </c>
      <c r="I30543" s="1" t="s">
        <v>90</v>
      </c>
      <c r="J30543" s="1" t="s">
        <v>46</v>
      </c>
      <c r="K30543" s="1" t="s">
        <v>1288</v>
      </c>
      <c r="L30543">
        <v>45810</v>
      </c>
      <c r="M30543">
        <v>3</v>
      </c>
      <c r="N30543" s="1" t="s">
        <v>91</v>
      </c>
      <c r="O30543" s="1" t="s">
        <v>49</v>
      </c>
      <c r="P30543" s="1" t="s">
        <v>50</v>
      </c>
      <c r="Q30543">
        <v>2025</v>
      </c>
      <c r="S30543" s="1" t="s">
        <v>51</v>
      </c>
      <c r="T30543">
        <v>33174</v>
      </c>
      <c r="U30543" t="s">
        <v>185</v>
      </c>
      <c r="V30543">
        <v>174.69488374160989</v>
      </c>
      <c r="W30543" s="1" t="s">
        <v>91</v>
      </c>
      <c r="X30543" s="1" t="s">
        <v>53</v>
      </c>
      <c r="Y30543" s="1" t="s">
        <v>54</v>
      </c>
      <c r="Z30543" s="1" t="s">
        <v>1162</v>
      </c>
      <c r="AA30543" s="1"/>
      <c r="AD30543" s="1"/>
      <c r="AE30543" s="1"/>
      <c r="AG30543" s="1"/>
      <c r="AL30543" s="1"/>
    </row>
    <row r="30544" spans="1:38" x14ac:dyDescent="0.25">
      <c r="A30544" t="s">
        <v>38</v>
      </c>
      <c r="B30544" s="1" t="s">
        <v>39</v>
      </c>
      <c r="C30544" s="1" t="s">
        <v>920</v>
      </c>
      <c r="D30544" s="1" t="s">
        <v>921</v>
      </c>
      <c r="E30544" s="1" t="s">
        <v>42</v>
      </c>
      <c r="F30544" s="1" t="s">
        <v>938</v>
      </c>
      <c r="G30544" s="1" t="s">
        <v>44</v>
      </c>
      <c r="H30544" s="1" t="s">
        <v>45</v>
      </c>
      <c r="I30544" s="1" t="s">
        <v>76</v>
      </c>
      <c r="J30544" s="1" t="s">
        <v>46</v>
      </c>
      <c r="K30544" s="1" t="s">
        <v>1288</v>
      </c>
      <c r="L30544">
        <v>45810</v>
      </c>
      <c r="M30544">
        <v>0.5</v>
      </c>
      <c r="N30544" s="1" t="s">
        <v>77</v>
      </c>
      <c r="O30544" s="1" t="s">
        <v>49</v>
      </c>
      <c r="P30544" s="1" t="s">
        <v>50</v>
      </c>
      <c r="Q30544">
        <v>2025</v>
      </c>
      <c r="S30544" s="1" t="s">
        <v>51</v>
      </c>
      <c r="T30544">
        <v>33256</v>
      </c>
      <c r="U30544" t="s">
        <v>84</v>
      </c>
      <c r="V30544">
        <v>31.059028109421615</v>
      </c>
      <c r="W30544" s="1" t="s">
        <v>48</v>
      </c>
      <c r="X30544" s="1" t="s">
        <v>53</v>
      </c>
      <c r="Y30544" s="1" t="s">
        <v>78</v>
      </c>
      <c r="Z30544" s="1" t="s">
        <v>1162</v>
      </c>
      <c r="AA30544" s="1"/>
      <c r="AD30544" s="1"/>
      <c r="AE30544" s="1"/>
      <c r="AG30544" s="1"/>
      <c r="AL30544" s="1"/>
    </row>
    <row r="30545" spans="1:38" x14ac:dyDescent="0.25">
      <c r="A30545" t="s">
        <v>38</v>
      </c>
      <c r="B30545" s="1" t="s">
        <v>39</v>
      </c>
      <c r="C30545" s="1" t="s">
        <v>513</v>
      </c>
      <c r="D30545" s="1" t="s">
        <v>514</v>
      </c>
      <c r="E30545" s="1" t="s">
        <v>42</v>
      </c>
      <c r="F30545" s="1" t="s">
        <v>208</v>
      </c>
      <c r="G30545" s="1" t="s">
        <v>44</v>
      </c>
      <c r="H30545" s="1" t="s">
        <v>45</v>
      </c>
      <c r="I30545" s="1" t="s">
        <v>76</v>
      </c>
      <c r="J30545" s="1" t="s">
        <v>46</v>
      </c>
      <c r="K30545" s="1" t="s">
        <v>1288</v>
      </c>
      <c r="L30545">
        <v>45810</v>
      </c>
      <c r="M30545">
        <v>0</v>
      </c>
      <c r="N30545" s="1" t="s">
        <v>77</v>
      </c>
      <c r="O30545" s="1" t="s">
        <v>49</v>
      </c>
      <c r="P30545" s="1" t="s">
        <v>50</v>
      </c>
      <c r="Q30545">
        <v>2025</v>
      </c>
      <c r="S30545" s="1" t="s">
        <v>51</v>
      </c>
      <c r="T30545">
        <v>31906</v>
      </c>
      <c r="U30545" t="s">
        <v>70</v>
      </c>
      <c r="V30545">
        <v>0</v>
      </c>
      <c r="W30545" s="1" t="s">
        <v>48</v>
      </c>
      <c r="X30545" s="1" t="s">
        <v>53</v>
      </c>
      <c r="Y30545" s="1" t="s">
        <v>54</v>
      </c>
      <c r="Z30545" s="1" t="s">
        <v>1162</v>
      </c>
      <c r="AA30545" s="1"/>
      <c r="AD30545" s="1"/>
      <c r="AE30545" s="1"/>
      <c r="AG30545" s="1"/>
      <c r="AL30545" s="1"/>
    </row>
    <row r="30546" spans="1:38" x14ac:dyDescent="0.25">
      <c r="A30546" t="s">
        <v>243</v>
      </c>
      <c r="B30546" s="1" t="s">
        <v>244</v>
      </c>
      <c r="C30546" s="1" t="s">
        <v>970</v>
      </c>
      <c r="D30546" s="1" t="s">
        <v>971</v>
      </c>
      <c r="E30546" s="1" t="s">
        <v>72</v>
      </c>
      <c r="F30546" s="1" t="s">
        <v>110</v>
      </c>
      <c r="G30546" s="1" t="s">
        <v>247</v>
      </c>
      <c r="H30546" s="1" t="s">
        <v>260</v>
      </c>
      <c r="I30546" s="1" t="s">
        <v>72</v>
      </c>
      <c r="J30546" s="1" t="s">
        <v>46</v>
      </c>
      <c r="K30546" s="1" t="s">
        <v>1288</v>
      </c>
      <c r="L30546">
        <v>45810</v>
      </c>
      <c r="M30546">
        <v>1</v>
      </c>
      <c r="N30546" s="1" t="s">
        <v>73</v>
      </c>
      <c r="O30546" s="1" t="s">
        <v>49</v>
      </c>
      <c r="P30546" s="1" t="s">
        <v>50</v>
      </c>
      <c r="Q30546">
        <v>2025</v>
      </c>
      <c r="S30546" s="1" t="s">
        <v>51</v>
      </c>
      <c r="T30546">
        <v>33182</v>
      </c>
      <c r="U30546" t="s">
        <v>111</v>
      </c>
      <c r="V30546">
        <v>82.384540054283462</v>
      </c>
      <c r="W30546" s="1" t="s">
        <v>73</v>
      </c>
      <c r="X30546" s="1" t="s">
        <v>249</v>
      </c>
      <c r="Y30546" s="1" t="s">
        <v>54</v>
      </c>
      <c r="Z30546" s="1" t="s">
        <v>1162</v>
      </c>
      <c r="AA30546" s="1"/>
      <c r="AD30546" s="1"/>
      <c r="AE30546" s="1"/>
      <c r="AG30546" s="1"/>
      <c r="AL30546" s="1"/>
    </row>
    <row r="30547" spans="1:38" x14ac:dyDescent="0.25">
      <c r="A30547" t="s">
        <v>243</v>
      </c>
      <c r="B30547" s="1" t="s">
        <v>244</v>
      </c>
      <c r="C30547" s="1" t="s">
        <v>970</v>
      </c>
      <c r="D30547" s="1" t="s">
        <v>971</v>
      </c>
      <c r="E30547" s="1" t="s">
        <v>72</v>
      </c>
      <c r="F30547" s="1" t="s">
        <v>156</v>
      </c>
      <c r="G30547" s="1" t="s">
        <v>247</v>
      </c>
      <c r="H30547" s="1" t="s">
        <v>260</v>
      </c>
      <c r="I30547" s="1" t="s">
        <v>72</v>
      </c>
      <c r="J30547" s="1" t="s">
        <v>46</v>
      </c>
      <c r="K30547" s="1" t="s">
        <v>1288</v>
      </c>
      <c r="L30547">
        <v>45810</v>
      </c>
      <c r="M30547">
        <v>3</v>
      </c>
      <c r="N30547" s="1" t="s">
        <v>73</v>
      </c>
      <c r="O30547" s="1" t="s">
        <v>49</v>
      </c>
      <c r="P30547" s="1" t="s">
        <v>50</v>
      </c>
      <c r="Q30547">
        <v>2025</v>
      </c>
      <c r="R30547" t="s">
        <v>157</v>
      </c>
      <c r="S30547" s="1" t="s">
        <v>51</v>
      </c>
      <c r="T30547">
        <v>33032</v>
      </c>
      <c r="U30547" t="s">
        <v>114</v>
      </c>
      <c r="V30547">
        <v>194.57846746434984</v>
      </c>
      <c r="W30547" s="1" t="s">
        <v>73</v>
      </c>
      <c r="X30547" s="1" t="s">
        <v>249</v>
      </c>
      <c r="Y30547" s="1" t="s">
        <v>54</v>
      </c>
      <c r="Z30547" s="1" t="s">
        <v>1162</v>
      </c>
      <c r="AA30547" s="1"/>
      <c r="AD30547" s="1"/>
      <c r="AE30547" s="1"/>
      <c r="AG30547" s="1"/>
      <c r="AL30547" s="1"/>
    </row>
    <row r="30548" spans="1:38" x14ac:dyDescent="0.25">
      <c r="A30548" t="s">
        <v>243</v>
      </c>
      <c r="B30548" s="1" t="s">
        <v>244</v>
      </c>
      <c r="C30548" s="1" t="s">
        <v>1199</v>
      </c>
      <c r="D30548" s="1" t="s">
        <v>1200</v>
      </c>
      <c r="E30548" s="1" t="s">
        <v>90</v>
      </c>
      <c r="F30548" s="1" t="s">
        <v>729</v>
      </c>
      <c r="G30548" s="1" t="s">
        <v>247</v>
      </c>
      <c r="H30548" s="1" t="s">
        <v>254</v>
      </c>
      <c r="I30548" s="1" t="s">
        <v>90</v>
      </c>
      <c r="J30548" s="1" t="s">
        <v>46</v>
      </c>
      <c r="K30548" s="1" t="s">
        <v>1288</v>
      </c>
      <c r="L30548">
        <v>45810</v>
      </c>
      <c r="M30548">
        <v>1.5</v>
      </c>
      <c r="N30548" s="1" t="s">
        <v>91</v>
      </c>
      <c r="O30548" s="1" t="s">
        <v>49</v>
      </c>
      <c r="P30548" s="1" t="s">
        <v>50</v>
      </c>
      <c r="Q30548">
        <v>2025</v>
      </c>
      <c r="S30548" s="1" t="s">
        <v>51</v>
      </c>
      <c r="T30548">
        <v>32148</v>
      </c>
      <c r="U30548" t="s">
        <v>185</v>
      </c>
      <c r="V30548">
        <v>87.347441870804943</v>
      </c>
      <c r="W30548" s="1" t="s">
        <v>91</v>
      </c>
      <c r="X30548" s="1" t="s">
        <v>249</v>
      </c>
      <c r="Y30548" s="1" t="s">
        <v>54</v>
      </c>
      <c r="Z30548" s="1" t="s">
        <v>1162</v>
      </c>
      <c r="AA30548" s="1"/>
      <c r="AD30548" s="1"/>
      <c r="AE30548" s="1"/>
      <c r="AG30548" s="1"/>
      <c r="AL30548" s="1"/>
    </row>
    <row r="30549" spans="1:38" x14ac:dyDescent="0.25">
      <c r="A30549" t="s">
        <v>541</v>
      </c>
      <c r="B30549" s="1" t="s">
        <v>542</v>
      </c>
      <c r="C30549" s="1" t="s">
        <v>543</v>
      </c>
      <c r="D30549" s="1" t="s">
        <v>544</v>
      </c>
      <c r="E30549" s="1" t="s">
        <v>72</v>
      </c>
      <c r="F30549" s="1" t="s">
        <v>71</v>
      </c>
      <c r="G30549" s="1" t="s">
        <v>44</v>
      </c>
      <c r="H30549" s="1" t="s">
        <v>260</v>
      </c>
      <c r="I30549" s="1" t="s">
        <v>72</v>
      </c>
      <c r="J30549" s="1" t="s">
        <v>46</v>
      </c>
      <c r="K30549" s="1" t="s">
        <v>1288</v>
      </c>
      <c r="L30549">
        <v>45810</v>
      </c>
      <c r="M30549">
        <v>1</v>
      </c>
      <c r="N30549" s="1" t="s">
        <v>73</v>
      </c>
      <c r="O30549" s="1" t="s">
        <v>265</v>
      </c>
      <c r="P30549" s="1" t="s">
        <v>50</v>
      </c>
      <c r="Q30549">
        <v>2025</v>
      </c>
      <c r="S30549" s="1" t="s">
        <v>51</v>
      </c>
      <c r="T30549">
        <v>33200</v>
      </c>
      <c r="U30549" t="s">
        <v>52</v>
      </c>
      <c r="V30549">
        <v>89.675054173861028</v>
      </c>
      <c r="W30549" s="1" t="s">
        <v>73</v>
      </c>
      <c r="X30549" s="1" t="s">
        <v>53</v>
      </c>
      <c r="Y30549" s="1" t="s">
        <v>54</v>
      </c>
      <c r="Z30549" s="1" t="s">
        <v>1162</v>
      </c>
      <c r="AA30549" s="1"/>
      <c r="AD30549" s="1"/>
      <c r="AE30549" s="1"/>
      <c r="AG30549" s="1"/>
      <c r="AL30549" s="1"/>
    </row>
    <row r="30550" spans="1:38" x14ac:dyDescent="0.25">
      <c r="A30550" t="s">
        <v>541</v>
      </c>
      <c r="B30550" s="1" t="s">
        <v>542</v>
      </c>
      <c r="C30550" s="1" t="s">
        <v>545</v>
      </c>
      <c r="D30550" s="1" t="s">
        <v>546</v>
      </c>
      <c r="E30550" s="1" t="s">
        <v>72</v>
      </c>
      <c r="F30550" s="1" t="s">
        <v>734</v>
      </c>
      <c r="G30550" s="1" t="s">
        <v>44</v>
      </c>
      <c r="H30550" s="1" t="s">
        <v>260</v>
      </c>
      <c r="I30550" s="1" t="s">
        <v>72</v>
      </c>
      <c r="J30550" s="1" t="s">
        <v>46</v>
      </c>
      <c r="K30550" s="1" t="s">
        <v>1288</v>
      </c>
      <c r="L30550">
        <v>45810</v>
      </c>
      <c r="M30550">
        <v>4</v>
      </c>
      <c r="N30550" s="1" t="s">
        <v>73</v>
      </c>
      <c r="O30550" s="1" t="s">
        <v>49</v>
      </c>
      <c r="P30550" s="1" t="s">
        <v>50</v>
      </c>
      <c r="Q30550">
        <v>2025</v>
      </c>
      <c r="R30550" t="s">
        <v>735</v>
      </c>
      <c r="S30550" s="1" t="s">
        <v>51</v>
      </c>
      <c r="T30550">
        <v>32133</v>
      </c>
      <c r="U30550" t="s">
        <v>114</v>
      </c>
      <c r="V30550">
        <v>259.4379566191331</v>
      </c>
      <c r="W30550" s="1" t="s">
        <v>73</v>
      </c>
      <c r="X30550" s="1" t="s">
        <v>53</v>
      </c>
      <c r="Y30550" s="1" t="s">
        <v>54</v>
      </c>
      <c r="Z30550" s="1" t="s">
        <v>1162</v>
      </c>
      <c r="AA30550" s="1"/>
      <c r="AD30550" s="1"/>
      <c r="AE30550" s="1"/>
      <c r="AG30550" s="1"/>
      <c r="AL30550" s="1"/>
    </row>
    <row r="30551" spans="1:38" x14ac:dyDescent="0.25">
      <c r="A30551" t="s">
        <v>541</v>
      </c>
      <c r="B30551" s="1" t="s">
        <v>542</v>
      </c>
      <c r="C30551" s="1" t="s">
        <v>545</v>
      </c>
      <c r="D30551" s="1" t="s">
        <v>546</v>
      </c>
      <c r="E30551" s="1" t="s">
        <v>72</v>
      </c>
      <c r="F30551" s="1" t="s">
        <v>182</v>
      </c>
      <c r="G30551" s="1" t="s">
        <v>44</v>
      </c>
      <c r="H30551" s="1" t="s">
        <v>260</v>
      </c>
      <c r="I30551" s="1" t="s">
        <v>72</v>
      </c>
      <c r="J30551" s="1" t="s">
        <v>46</v>
      </c>
      <c r="K30551" s="1" t="s">
        <v>1288</v>
      </c>
      <c r="L30551">
        <v>45810</v>
      </c>
      <c r="M30551">
        <v>2</v>
      </c>
      <c r="N30551" s="1" t="s">
        <v>73</v>
      </c>
      <c r="O30551" s="1" t="s">
        <v>49</v>
      </c>
      <c r="P30551" s="1" t="s">
        <v>50</v>
      </c>
      <c r="Q30551">
        <v>2025</v>
      </c>
      <c r="S30551" s="1" t="s">
        <v>51</v>
      </c>
      <c r="T30551">
        <v>33232</v>
      </c>
      <c r="U30551" t="s">
        <v>111</v>
      </c>
      <c r="V30551">
        <v>164.7690801085669</v>
      </c>
      <c r="W30551" s="1" t="s">
        <v>73</v>
      </c>
      <c r="X30551" s="1" t="s">
        <v>53</v>
      </c>
      <c r="Y30551" s="1" t="s">
        <v>78</v>
      </c>
      <c r="Z30551" s="1" t="s">
        <v>1162</v>
      </c>
      <c r="AA30551" s="1"/>
      <c r="AD30551" s="1"/>
      <c r="AE30551" s="1"/>
      <c r="AG30551" s="1"/>
      <c r="AL30551" s="1"/>
    </row>
    <row r="30552" spans="1:38" x14ac:dyDescent="0.25">
      <c r="A30552" t="s">
        <v>541</v>
      </c>
      <c r="B30552" s="1" t="s">
        <v>542</v>
      </c>
      <c r="C30552" s="1" t="s">
        <v>545</v>
      </c>
      <c r="D30552" s="1" t="s">
        <v>546</v>
      </c>
      <c r="E30552" s="1" t="s">
        <v>72</v>
      </c>
      <c r="F30552" s="1" t="s">
        <v>540</v>
      </c>
      <c r="G30552" s="1" t="s">
        <v>44</v>
      </c>
      <c r="H30552" s="1" t="s">
        <v>260</v>
      </c>
      <c r="I30552" s="1" t="s">
        <v>72</v>
      </c>
      <c r="J30552" s="1" t="s">
        <v>46</v>
      </c>
      <c r="K30552" s="1" t="s">
        <v>1288</v>
      </c>
      <c r="L30552">
        <v>45810</v>
      </c>
      <c r="M30552">
        <v>7.5</v>
      </c>
      <c r="N30552" s="1" t="s">
        <v>73</v>
      </c>
      <c r="O30552" s="1" t="s">
        <v>49</v>
      </c>
      <c r="P30552" s="1" t="s">
        <v>50</v>
      </c>
      <c r="Q30552">
        <v>2025</v>
      </c>
      <c r="R30552" t="s">
        <v>129</v>
      </c>
      <c r="S30552" s="1" t="s">
        <v>51</v>
      </c>
      <c r="T30552">
        <v>32008</v>
      </c>
      <c r="U30552" t="s">
        <v>109</v>
      </c>
      <c r="V30552">
        <v>728.26353201551922</v>
      </c>
      <c r="W30552" s="1" t="s">
        <v>73</v>
      </c>
      <c r="X30552" s="1" t="s">
        <v>53</v>
      </c>
      <c r="Y30552" s="1" t="s">
        <v>54</v>
      </c>
      <c r="Z30552" s="1" t="s">
        <v>1162</v>
      </c>
      <c r="AA30552" s="1"/>
      <c r="AD30552" s="1"/>
      <c r="AE30552" s="1"/>
      <c r="AG30552" s="1"/>
      <c r="AL30552" s="1"/>
    </row>
    <row r="30553" spans="1:38" x14ac:dyDescent="0.25">
      <c r="A30553" t="s">
        <v>541</v>
      </c>
      <c r="B30553" s="1" t="s">
        <v>542</v>
      </c>
      <c r="C30553" s="1" t="s">
        <v>545</v>
      </c>
      <c r="D30553" s="1" t="s">
        <v>546</v>
      </c>
      <c r="E30553" s="1" t="s">
        <v>72</v>
      </c>
      <c r="F30553" s="1" t="s">
        <v>202</v>
      </c>
      <c r="G30553" s="1" t="s">
        <v>44</v>
      </c>
      <c r="H30553" s="1" t="s">
        <v>260</v>
      </c>
      <c r="I30553" s="1" t="s">
        <v>65</v>
      </c>
      <c r="J30553" s="1" t="s">
        <v>46</v>
      </c>
      <c r="K30553" s="1" t="s">
        <v>1288</v>
      </c>
      <c r="L30553">
        <v>45810</v>
      </c>
      <c r="M30553">
        <v>4</v>
      </c>
      <c r="N30553" s="1" t="s">
        <v>67</v>
      </c>
      <c r="O30553" s="1" t="s">
        <v>49</v>
      </c>
      <c r="P30553" s="1" t="s">
        <v>50</v>
      </c>
      <c r="Q30553">
        <v>2025</v>
      </c>
      <c r="S30553" s="1" t="s">
        <v>51</v>
      </c>
      <c r="T30553">
        <v>33125</v>
      </c>
      <c r="U30553" t="s">
        <v>106</v>
      </c>
      <c r="V30553">
        <v>181.09210049822764</v>
      </c>
      <c r="W30553" s="1" t="s">
        <v>73</v>
      </c>
      <c r="X30553" s="1" t="s">
        <v>53</v>
      </c>
      <c r="Y30553" s="1" t="s">
        <v>54</v>
      </c>
      <c r="Z30553" s="1" t="s">
        <v>1162</v>
      </c>
      <c r="AA30553" s="1"/>
      <c r="AD30553" s="1"/>
      <c r="AE30553" s="1"/>
      <c r="AG30553" s="1"/>
      <c r="AL30553" s="1"/>
    </row>
    <row r="30554" spans="1:38" x14ac:dyDescent="0.25">
      <c r="A30554" t="s">
        <v>1212</v>
      </c>
      <c r="B30554" s="1" t="s">
        <v>1213</v>
      </c>
      <c r="C30554" s="1" t="s">
        <v>1213</v>
      </c>
      <c r="D30554" s="1" t="s">
        <v>1214</v>
      </c>
      <c r="E30554" s="1" t="s">
        <v>65</v>
      </c>
      <c r="F30554" s="1" t="s">
        <v>938</v>
      </c>
      <c r="G30554" s="1" t="s">
        <v>44</v>
      </c>
      <c r="H30554" s="1" t="s">
        <v>241</v>
      </c>
      <c r="I30554" s="1" t="s">
        <v>76</v>
      </c>
      <c r="J30554" s="1" t="s">
        <v>46</v>
      </c>
      <c r="K30554" s="1" t="s">
        <v>1288</v>
      </c>
      <c r="L30554">
        <v>45810</v>
      </c>
      <c r="M30554">
        <v>0.5</v>
      </c>
      <c r="N30554" s="1" t="s">
        <v>77</v>
      </c>
      <c r="O30554" s="1" t="s">
        <v>49</v>
      </c>
      <c r="P30554" s="1" t="s">
        <v>50</v>
      </c>
      <c r="Q30554">
        <v>2025</v>
      </c>
      <c r="S30554" s="1" t="s">
        <v>51</v>
      </c>
      <c r="T30554">
        <v>33256</v>
      </c>
      <c r="U30554" t="s">
        <v>84</v>
      </c>
      <c r="V30554">
        <v>31.059028109421615</v>
      </c>
      <c r="W30554" s="1" t="s">
        <v>67</v>
      </c>
      <c r="X30554" s="1" t="s">
        <v>53</v>
      </c>
      <c r="Y30554" s="1" t="s">
        <v>78</v>
      </c>
      <c r="Z30554" s="1" t="s">
        <v>1162</v>
      </c>
      <c r="AA30554" s="1"/>
      <c r="AD30554" s="1"/>
      <c r="AE30554" s="1"/>
      <c r="AG30554" s="1"/>
      <c r="AL30554" s="1"/>
    </row>
    <row r="30555" spans="1:38" x14ac:dyDescent="0.25">
      <c r="A30555" t="s">
        <v>1212</v>
      </c>
      <c r="B30555" s="1" t="s">
        <v>1213</v>
      </c>
      <c r="C30555" s="1" t="s">
        <v>1213</v>
      </c>
      <c r="D30555" s="1" t="s">
        <v>1214</v>
      </c>
      <c r="E30555" s="1" t="s">
        <v>65</v>
      </c>
      <c r="F30555" s="1" t="s">
        <v>93</v>
      </c>
      <c r="G30555" s="1" t="s">
        <v>44</v>
      </c>
      <c r="H30555" s="1" t="s">
        <v>241</v>
      </c>
      <c r="I30555" s="1" t="s">
        <v>65</v>
      </c>
      <c r="J30555" s="1" t="s">
        <v>46</v>
      </c>
      <c r="K30555" s="1" t="s">
        <v>1288</v>
      </c>
      <c r="L30555">
        <v>45810</v>
      </c>
      <c r="M30555">
        <v>1</v>
      </c>
      <c r="N30555" s="1" t="s">
        <v>67</v>
      </c>
      <c r="O30555" s="1" t="s">
        <v>49</v>
      </c>
      <c r="P30555" s="1" t="s">
        <v>50</v>
      </c>
      <c r="Q30555">
        <v>2025</v>
      </c>
      <c r="S30555" s="1" t="s">
        <v>51</v>
      </c>
      <c r="T30555">
        <v>32259</v>
      </c>
      <c r="U30555" t="s">
        <v>70</v>
      </c>
      <c r="V30555">
        <v>50.629896481345355</v>
      </c>
      <c r="W30555" s="1" t="s">
        <v>67</v>
      </c>
      <c r="X30555" s="1" t="s">
        <v>53</v>
      </c>
      <c r="Y30555" s="1" t="s">
        <v>54</v>
      </c>
      <c r="Z30555" s="1" t="s">
        <v>1162</v>
      </c>
      <c r="AA30555" s="1"/>
      <c r="AD30555" s="1"/>
      <c r="AE30555" s="1"/>
      <c r="AG30555" s="1"/>
      <c r="AL30555" s="1"/>
    </row>
    <row r="30556" spans="1:38" x14ac:dyDescent="0.25">
      <c r="A30556" t="s">
        <v>1290</v>
      </c>
      <c r="B30556" s="1" t="s">
        <v>1291</v>
      </c>
      <c r="C30556" s="1" t="s">
        <v>1291</v>
      </c>
      <c r="D30556" s="1" t="s">
        <v>1292</v>
      </c>
      <c r="E30556" s="1" t="s">
        <v>554</v>
      </c>
      <c r="F30556" s="1" t="s">
        <v>206</v>
      </c>
      <c r="G30556" s="1" t="s">
        <v>44</v>
      </c>
      <c r="H30556" s="1" t="s">
        <v>555</v>
      </c>
      <c r="I30556" s="1" t="s">
        <v>160</v>
      </c>
      <c r="J30556" s="1" t="s">
        <v>46</v>
      </c>
      <c r="K30556" s="1" t="s">
        <v>1288</v>
      </c>
      <c r="L30556">
        <v>45810</v>
      </c>
      <c r="M30556">
        <v>1.25</v>
      </c>
      <c r="N30556" s="1" t="s">
        <v>161</v>
      </c>
      <c r="O30556" s="1" t="s">
        <v>49</v>
      </c>
      <c r="P30556" s="1" t="s">
        <v>50</v>
      </c>
      <c r="Q30556">
        <v>2025</v>
      </c>
      <c r="S30556" s="1" t="s">
        <v>51</v>
      </c>
      <c r="T30556">
        <v>33154</v>
      </c>
      <c r="U30556">
        <v>0</v>
      </c>
      <c r="V30556">
        <v>0</v>
      </c>
      <c r="W30556" s="1" t="s">
        <v>556</v>
      </c>
      <c r="X30556" s="1" t="s">
        <v>53</v>
      </c>
      <c r="Y30556" s="1" t="s">
        <v>54</v>
      </c>
      <c r="Z30556" s="1" t="s">
        <v>1162</v>
      </c>
      <c r="AA30556" s="1"/>
      <c r="AD30556" s="1"/>
      <c r="AE30556" s="1"/>
      <c r="AG30556" s="1"/>
      <c r="AL30556" s="1"/>
    </row>
    <row r="30557" spans="1:38" x14ac:dyDescent="0.25">
      <c r="A30557" t="s">
        <v>547</v>
      </c>
      <c r="B30557" s="1" t="s">
        <v>548</v>
      </c>
      <c r="C30557" s="1" t="s">
        <v>874</v>
      </c>
      <c r="D30557" s="1" t="s">
        <v>875</v>
      </c>
      <c r="E30557" s="1" t="s">
        <v>90</v>
      </c>
      <c r="F30557" s="1" t="s">
        <v>168</v>
      </c>
      <c r="G30557" s="1" t="s">
        <v>44</v>
      </c>
      <c r="H30557" s="1" t="s">
        <v>254</v>
      </c>
      <c r="I30557" s="1" t="s">
        <v>76</v>
      </c>
      <c r="J30557" s="1" t="s">
        <v>46</v>
      </c>
      <c r="K30557" s="1" t="s">
        <v>1288</v>
      </c>
      <c r="L30557">
        <v>45810</v>
      </c>
      <c r="M30557">
        <v>0.25</v>
      </c>
      <c r="N30557" s="1" t="s">
        <v>77</v>
      </c>
      <c r="O30557" s="1" t="s">
        <v>265</v>
      </c>
      <c r="P30557" s="1" t="s">
        <v>50</v>
      </c>
      <c r="Q30557">
        <v>2025</v>
      </c>
      <c r="S30557" s="1" t="s">
        <v>51</v>
      </c>
      <c r="T30557">
        <v>33027</v>
      </c>
      <c r="U30557" t="s">
        <v>106</v>
      </c>
      <c r="V30557">
        <v>11.318256281139227</v>
      </c>
      <c r="W30557" s="1" t="s">
        <v>91</v>
      </c>
      <c r="X30557" s="1" t="s">
        <v>53</v>
      </c>
      <c r="Y30557" s="1" t="s">
        <v>54</v>
      </c>
      <c r="Z30557" s="1" t="s">
        <v>1162</v>
      </c>
      <c r="AA30557" s="1"/>
      <c r="AD30557" s="1"/>
      <c r="AE30557" s="1"/>
      <c r="AG30557" s="1"/>
      <c r="AL30557" s="1"/>
    </row>
    <row r="30558" spans="1:38" x14ac:dyDescent="0.25">
      <c r="A30558" t="s">
        <v>547</v>
      </c>
      <c r="B30558" s="1" t="s">
        <v>548</v>
      </c>
      <c r="C30558" s="1" t="s">
        <v>549</v>
      </c>
      <c r="D30558" s="1" t="s">
        <v>550</v>
      </c>
      <c r="E30558" s="1" t="s">
        <v>90</v>
      </c>
      <c r="F30558" s="1" t="s">
        <v>224</v>
      </c>
      <c r="G30558" s="1" t="s">
        <v>44</v>
      </c>
      <c r="H30558" s="1" t="s">
        <v>254</v>
      </c>
      <c r="I30558" s="1" t="s">
        <v>90</v>
      </c>
      <c r="J30558" s="1" t="s">
        <v>46</v>
      </c>
      <c r="K30558" s="1" t="s">
        <v>1288</v>
      </c>
      <c r="L30558">
        <v>45810</v>
      </c>
      <c r="M30558">
        <v>6.5</v>
      </c>
      <c r="N30558" s="1" t="s">
        <v>91</v>
      </c>
      <c r="O30558" s="1" t="s">
        <v>49</v>
      </c>
      <c r="P30558" s="1" t="s">
        <v>50</v>
      </c>
      <c r="Q30558">
        <v>2025</v>
      </c>
      <c r="S30558" s="1" t="s">
        <v>51</v>
      </c>
      <c r="T30558">
        <v>31668</v>
      </c>
      <c r="U30558" t="s">
        <v>225</v>
      </c>
      <c r="V30558">
        <v>228.26043164666669</v>
      </c>
      <c r="W30558" s="1" t="s">
        <v>91</v>
      </c>
      <c r="X30558" s="1" t="s">
        <v>53</v>
      </c>
      <c r="Y30558" s="1" t="s">
        <v>54</v>
      </c>
      <c r="Z30558" s="1" t="s">
        <v>1162</v>
      </c>
      <c r="AA30558" s="1"/>
      <c r="AD30558" s="1"/>
      <c r="AE30558" s="1"/>
      <c r="AG30558" s="1"/>
      <c r="AL30558" s="1"/>
    </row>
    <row r="30559" spans="1:38" x14ac:dyDescent="0.25">
      <c r="A30559" t="s">
        <v>1101</v>
      </c>
      <c r="B30559" s="1" t="s">
        <v>1102</v>
      </c>
      <c r="C30559" s="1" t="s">
        <v>1103</v>
      </c>
      <c r="D30559" s="1" t="s">
        <v>1104</v>
      </c>
      <c r="E30559" s="1" t="s">
        <v>42</v>
      </c>
      <c r="F30559" s="1" t="s">
        <v>150</v>
      </c>
      <c r="G30559" s="1" t="s">
        <v>44</v>
      </c>
      <c r="H30559" s="1" t="s">
        <v>45</v>
      </c>
      <c r="I30559" s="1" t="s">
        <v>42</v>
      </c>
      <c r="J30559" s="1" t="s">
        <v>46</v>
      </c>
      <c r="K30559" s="1" t="s">
        <v>1288</v>
      </c>
      <c r="L30559">
        <v>45810</v>
      </c>
      <c r="M30559">
        <v>0</v>
      </c>
      <c r="N30559" s="1" t="s">
        <v>48</v>
      </c>
      <c r="O30559" s="1" t="s">
        <v>49</v>
      </c>
      <c r="P30559" s="1" t="s">
        <v>50</v>
      </c>
      <c r="Q30559">
        <v>2025</v>
      </c>
      <c r="S30559" s="1" t="s">
        <v>51</v>
      </c>
      <c r="T30559">
        <v>33233</v>
      </c>
      <c r="U30559" t="s">
        <v>52</v>
      </c>
      <c r="V30559">
        <v>0</v>
      </c>
      <c r="W30559" s="1" t="s">
        <v>48</v>
      </c>
      <c r="X30559" s="1" t="s">
        <v>53</v>
      </c>
      <c r="Y30559" s="1" t="s">
        <v>78</v>
      </c>
      <c r="Z30559" s="1" t="s">
        <v>1162</v>
      </c>
      <c r="AA30559" s="1"/>
      <c r="AD30559" s="1"/>
      <c r="AE30559" s="1"/>
      <c r="AG30559" s="1"/>
      <c r="AL30559" s="1"/>
    </row>
    <row r="30560" spans="1:38" x14ac:dyDescent="0.25">
      <c r="A30560" t="s">
        <v>1101</v>
      </c>
      <c r="B30560" s="1" t="s">
        <v>1102</v>
      </c>
      <c r="C30560" s="1" t="s">
        <v>1103</v>
      </c>
      <c r="D30560" s="1" t="s">
        <v>1104</v>
      </c>
      <c r="E30560" s="1" t="s">
        <v>42</v>
      </c>
      <c r="F30560" s="1" t="s">
        <v>152</v>
      </c>
      <c r="G30560" s="1" t="s">
        <v>44</v>
      </c>
      <c r="H30560" s="1" t="s">
        <v>45</v>
      </c>
      <c r="I30560" s="1" t="s">
        <v>42</v>
      </c>
      <c r="J30560" s="1" t="s">
        <v>46</v>
      </c>
      <c r="K30560" s="1" t="s">
        <v>1288</v>
      </c>
      <c r="L30560">
        <v>45810</v>
      </c>
      <c r="M30560">
        <v>0</v>
      </c>
      <c r="N30560" s="1" t="s">
        <v>48</v>
      </c>
      <c r="O30560" s="1" t="s">
        <v>49</v>
      </c>
      <c r="P30560" s="1" t="s">
        <v>50</v>
      </c>
      <c r="Q30560">
        <v>2025</v>
      </c>
      <c r="S30560" s="1" t="s">
        <v>51</v>
      </c>
      <c r="T30560">
        <v>33250</v>
      </c>
      <c r="U30560" t="s">
        <v>111</v>
      </c>
      <c r="V30560">
        <v>0</v>
      </c>
      <c r="W30560" s="1" t="s">
        <v>48</v>
      </c>
      <c r="X30560" s="1" t="s">
        <v>53</v>
      </c>
      <c r="Y30560" s="1" t="s">
        <v>78</v>
      </c>
      <c r="Z30560" s="1" t="s">
        <v>1162</v>
      </c>
      <c r="AA30560" s="1"/>
      <c r="AD30560" s="1"/>
      <c r="AE30560" s="1"/>
      <c r="AG30560" s="1"/>
      <c r="AL30560" s="1"/>
    </row>
    <row r="30561" spans="1:38" x14ac:dyDescent="0.25">
      <c r="A30561" t="s">
        <v>1101</v>
      </c>
      <c r="B30561" s="1" t="s">
        <v>1102</v>
      </c>
      <c r="C30561" s="1" t="s">
        <v>1103</v>
      </c>
      <c r="D30561" s="1" t="s">
        <v>1104</v>
      </c>
      <c r="E30561" s="1" t="s">
        <v>42</v>
      </c>
      <c r="F30561" s="1" t="s">
        <v>208</v>
      </c>
      <c r="G30561" s="1" t="s">
        <v>44</v>
      </c>
      <c r="H30561" s="1" t="s">
        <v>45</v>
      </c>
      <c r="I30561" s="1" t="s">
        <v>76</v>
      </c>
      <c r="J30561" s="1" t="s">
        <v>46</v>
      </c>
      <c r="K30561" s="1" t="s">
        <v>1288</v>
      </c>
      <c r="L30561">
        <v>45810</v>
      </c>
      <c r="M30561">
        <v>1</v>
      </c>
      <c r="N30561" s="1" t="s">
        <v>77</v>
      </c>
      <c r="O30561" s="1" t="s">
        <v>49</v>
      </c>
      <c r="P30561" s="1" t="s">
        <v>50</v>
      </c>
      <c r="Q30561">
        <v>2025</v>
      </c>
      <c r="S30561" s="1" t="s">
        <v>51</v>
      </c>
      <c r="T30561">
        <v>31906</v>
      </c>
      <c r="U30561" t="s">
        <v>70</v>
      </c>
      <c r="V30561">
        <v>50.629896481345355</v>
      </c>
      <c r="W30561" s="1" t="s">
        <v>48</v>
      </c>
      <c r="X30561" s="1" t="s">
        <v>53</v>
      </c>
      <c r="Y30561" s="1" t="s">
        <v>54</v>
      </c>
      <c r="Z30561" s="1" t="s">
        <v>1162</v>
      </c>
      <c r="AA30561" s="1"/>
      <c r="AD30561" s="1"/>
      <c r="AE30561" s="1"/>
      <c r="AG30561" s="1"/>
      <c r="AL30561" s="1"/>
    </row>
    <row r="30562" spans="1:38" x14ac:dyDescent="0.25">
      <c r="A30562" t="s">
        <v>243</v>
      </c>
      <c r="B30562" s="1" t="s">
        <v>244</v>
      </c>
      <c r="C30562" s="1" t="s">
        <v>557</v>
      </c>
      <c r="D30562" s="1" t="s">
        <v>558</v>
      </c>
      <c r="E30562" s="1" t="s">
        <v>42</v>
      </c>
      <c r="F30562" s="1" t="s">
        <v>150</v>
      </c>
      <c r="G30562" s="1" t="s">
        <v>559</v>
      </c>
      <c r="H30562" s="1" t="s">
        <v>45</v>
      </c>
      <c r="I30562" s="1" t="s">
        <v>42</v>
      </c>
      <c r="J30562" s="1" t="s">
        <v>46</v>
      </c>
      <c r="K30562" s="1" t="s">
        <v>1288</v>
      </c>
      <c r="L30562">
        <v>45810</v>
      </c>
      <c r="M30562">
        <v>6</v>
      </c>
      <c r="N30562" s="1" t="s">
        <v>48</v>
      </c>
      <c r="O30562" s="1" t="s">
        <v>537</v>
      </c>
      <c r="P30562" s="1" t="s">
        <v>50</v>
      </c>
      <c r="Q30562">
        <v>2025</v>
      </c>
      <c r="S30562" s="1" t="s">
        <v>51</v>
      </c>
      <c r="T30562">
        <v>33233</v>
      </c>
      <c r="U30562" t="s">
        <v>52</v>
      </c>
      <c r="V30562">
        <v>538.05032504316614</v>
      </c>
      <c r="W30562" s="1" t="s">
        <v>48</v>
      </c>
      <c r="X30562" s="1" t="s">
        <v>249</v>
      </c>
      <c r="Y30562" s="1" t="s">
        <v>78</v>
      </c>
      <c r="Z30562" s="1" t="s">
        <v>1162</v>
      </c>
      <c r="AA30562" s="1"/>
      <c r="AD30562" s="1"/>
      <c r="AE30562" s="1"/>
      <c r="AG30562" s="1"/>
      <c r="AL30562" s="1"/>
    </row>
    <row r="30563" spans="1:38" x14ac:dyDescent="0.25">
      <c r="A30563" t="s">
        <v>243</v>
      </c>
      <c r="B30563" s="1" t="s">
        <v>244</v>
      </c>
      <c r="C30563" s="1" t="s">
        <v>557</v>
      </c>
      <c r="D30563" s="1" t="s">
        <v>558</v>
      </c>
      <c r="E30563" s="1" t="s">
        <v>42</v>
      </c>
      <c r="F30563" s="1" t="s">
        <v>152</v>
      </c>
      <c r="G30563" s="1" t="s">
        <v>559</v>
      </c>
      <c r="H30563" s="1" t="s">
        <v>45</v>
      </c>
      <c r="I30563" s="1" t="s">
        <v>42</v>
      </c>
      <c r="J30563" s="1" t="s">
        <v>46</v>
      </c>
      <c r="K30563" s="1" t="s">
        <v>1288</v>
      </c>
      <c r="L30563">
        <v>45810</v>
      </c>
      <c r="M30563">
        <v>0</v>
      </c>
      <c r="N30563" s="1" t="s">
        <v>48</v>
      </c>
      <c r="O30563" s="1" t="s">
        <v>537</v>
      </c>
      <c r="P30563" s="1" t="s">
        <v>50</v>
      </c>
      <c r="Q30563">
        <v>2025</v>
      </c>
      <c r="S30563" s="1" t="s">
        <v>51</v>
      </c>
      <c r="T30563">
        <v>33250</v>
      </c>
      <c r="U30563" t="s">
        <v>111</v>
      </c>
      <c r="V30563">
        <v>0</v>
      </c>
      <c r="W30563" s="1" t="s">
        <v>48</v>
      </c>
      <c r="X30563" s="1" t="s">
        <v>249</v>
      </c>
      <c r="Y30563" s="1" t="s">
        <v>78</v>
      </c>
      <c r="Z30563" s="1" t="s">
        <v>1162</v>
      </c>
      <c r="AA30563" s="1"/>
      <c r="AD30563" s="1"/>
      <c r="AE30563" s="1"/>
      <c r="AG30563" s="1"/>
      <c r="AL30563" s="1"/>
    </row>
    <row r="30564" spans="1:38" x14ac:dyDescent="0.25">
      <c r="A30564" t="s">
        <v>503</v>
      </c>
      <c r="B30564" s="1" t="s">
        <v>504</v>
      </c>
      <c r="C30564" s="1" t="s">
        <v>787</v>
      </c>
      <c r="D30564" s="1" t="s">
        <v>788</v>
      </c>
      <c r="E30564" s="1" t="s">
        <v>65</v>
      </c>
      <c r="F30564" s="1" t="s">
        <v>208</v>
      </c>
      <c r="G30564" s="1" t="s">
        <v>44</v>
      </c>
      <c r="H30564" s="1" t="s">
        <v>241</v>
      </c>
      <c r="I30564" s="1" t="s">
        <v>76</v>
      </c>
      <c r="J30564" s="1" t="s">
        <v>46</v>
      </c>
      <c r="K30564" s="1" t="s">
        <v>1288</v>
      </c>
      <c r="L30564">
        <v>45810</v>
      </c>
      <c r="M30564">
        <v>2</v>
      </c>
      <c r="N30564" s="1" t="s">
        <v>77</v>
      </c>
      <c r="O30564" s="1" t="s">
        <v>49</v>
      </c>
      <c r="P30564" s="1" t="s">
        <v>50</v>
      </c>
      <c r="Q30564">
        <v>2025</v>
      </c>
      <c r="S30564" s="1" t="s">
        <v>51</v>
      </c>
      <c r="T30564">
        <v>31906</v>
      </c>
      <c r="U30564" t="s">
        <v>70</v>
      </c>
      <c r="V30564">
        <v>101.25979296269072</v>
      </c>
      <c r="W30564" s="1" t="s">
        <v>67</v>
      </c>
      <c r="X30564" s="1" t="s">
        <v>53</v>
      </c>
      <c r="Y30564" s="1" t="s">
        <v>54</v>
      </c>
      <c r="Z30564" s="1" t="s">
        <v>1162</v>
      </c>
      <c r="AA30564" s="1"/>
      <c r="AD30564" s="1"/>
      <c r="AE30564" s="1"/>
      <c r="AG30564" s="1"/>
      <c r="AL30564" s="1"/>
    </row>
    <row r="30565" spans="1:38" x14ac:dyDescent="0.25">
      <c r="A30565" t="s">
        <v>563</v>
      </c>
      <c r="B30565" s="1" t="s">
        <v>564</v>
      </c>
      <c r="C30565" s="1" t="s">
        <v>564</v>
      </c>
      <c r="D30565" s="1" t="s">
        <v>565</v>
      </c>
      <c r="E30565" s="1" t="s">
        <v>62</v>
      </c>
      <c r="F30565" s="1" t="s">
        <v>69</v>
      </c>
      <c r="G30565" s="1" t="s">
        <v>564</v>
      </c>
      <c r="H30565" s="1"/>
      <c r="I30565" s="1" t="s">
        <v>65</v>
      </c>
      <c r="J30565" s="1" t="s">
        <v>566</v>
      </c>
      <c r="K30565" s="1" t="s">
        <v>1288</v>
      </c>
      <c r="L30565">
        <v>45810</v>
      </c>
      <c r="M30565">
        <v>1</v>
      </c>
      <c r="N30565" s="1" t="s">
        <v>67</v>
      </c>
      <c r="O30565" s="1" t="s">
        <v>567</v>
      </c>
      <c r="P30565" s="1" t="s">
        <v>59</v>
      </c>
      <c r="Q30565">
        <v>2025</v>
      </c>
      <c r="S30565" s="1" t="s">
        <v>51</v>
      </c>
      <c r="T30565">
        <v>32208</v>
      </c>
      <c r="U30565" t="s">
        <v>70</v>
      </c>
      <c r="V30565">
        <v>50.629896481345355</v>
      </c>
      <c r="W30565" s="1" t="s">
        <v>67</v>
      </c>
      <c r="X30565" s="1" t="s">
        <v>564</v>
      </c>
      <c r="Y30565" s="1" t="s">
        <v>54</v>
      </c>
      <c r="Z30565" s="1" t="s">
        <v>1162</v>
      </c>
      <c r="AA30565" s="1"/>
      <c r="AD30565" s="1"/>
      <c r="AE30565" s="1"/>
      <c r="AG30565" s="1"/>
      <c r="AL30565" s="1"/>
    </row>
    <row r="30566" spans="1:38" x14ac:dyDescent="0.25">
      <c r="A30566" t="s">
        <v>563</v>
      </c>
      <c r="B30566" s="1" t="s">
        <v>564</v>
      </c>
      <c r="C30566" s="1" t="s">
        <v>564</v>
      </c>
      <c r="D30566" s="1" t="s">
        <v>565</v>
      </c>
      <c r="E30566" s="1" t="s">
        <v>62</v>
      </c>
      <c r="F30566" s="1" t="s">
        <v>75</v>
      </c>
      <c r="G30566" s="1" t="s">
        <v>564</v>
      </c>
      <c r="H30566" s="1"/>
      <c r="I30566" s="1" t="s">
        <v>76</v>
      </c>
      <c r="J30566" s="1" t="s">
        <v>566</v>
      </c>
      <c r="K30566" s="1" t="s">
        <v>1288</v>
      </c>
      <c r="L30566">
        <v>45810</v>
      </c>
      <c r="M30566">
        <v>5</v>
      </c>
      <c r="N30566" s="1" t="s">
        <v>77</v>
      </c>
      <c r="O30566" s="1" t="s">
        <v>567</v>
      </c>
      <c r="P30566" s="1" t="s">
        <v>59</v>
      </c>
      <c r="Q30566">
        <v>2025</v>
      </c>
      <c r="S30566" s="1" t="s">
        <v>51</v>
      </c>
      <c r="T30566">
        <v>33100</v>
      </c>
      <c r="U30566">
        <v>0</v>
      </c>
      <c r="V30566">
        <v>0</v>
      </c>
      <c r="W30566" s="1" t="s">
        <v>77</v>
      </c>
      <c r="X30566" s="1" t="s">
        <v>564</v>
      </c>
      <c r="Y30566" s="1" t="s">
        <v>78</v>
      </c>
      <c r="Z30566" s="1" t="s">
        <v>1162</v>
      </c>
      <c r="AA30566" s="1"/>
      <c r="AD30566" s="1"/>
      <c r="AE30566" s="1"/>
      <c r="AG30566" s="1"/>
      <c r="AL30566" s="1"/>
    </row>
    <row r="30567" spans="1:38" x14ac:dyDescent="0.25">
      <c r="A30567" t="s">
        <v>563</v>
      </c>
      <c r="B30567" s="1" t="s">
        <v>564</v>
      </c>
      <c r="C30567" s="1" t="s">
        <v>564</v>
      </c>
      <c r="D30567" s="1" t="s">
        <v>565</v>
      </c>
      <c r="E30567" s="1" t="s">
        <v>62</v>
      </c>
      <c r="F30567" s="1" t="s">
        <v>190</v>
      </c>
      <c r="G30567" s="1" t="s">
        <v>564</v>
      </c>
      <c r="H30567" s="1"/>
      <c r="I30567" s="1" t="s">
        <v>72</v>
      </c>
      <c r="J30567" s="1" t="s">
        <v>566</v>
      </c>
      <c r="K30567" s="1" t="s">
        <v>1288</v>
      </c>
      <c r="L30567">
        <v>45810</v>
      </c>
      <c r="M30567">
        <v>7</v>
      </c>
      <c r="N30567" s="1" t="s">
        <v>73</v>
      </c>
      <c r="O30567" s="1" t="s">
        <v>567</v>
      </c>
      <c r="P30567" s="1" t="s">
        <v>59</v>
      </c>
      <c r="Q30567">
        <v>2025</v>
      </c>
      <c r="S30567" s="1" t="s">
        <v>51</v>
      </c>
      <c r="T30567">
        <v>33178</v>
      </c>
      <c r="U30567" t="s">
        <v>52</v>
      </c>
      <c r="V30567">
        <v>627.72537921702724</v>
      </c>
      <c r="W30567" s="1" t="s">
        <v>73</v>
      </c>
      <c r="X30567" s="1" t="s">
        <v>564</v>
      </c>
      <c r="Y30567" s="1" t="s">
        <v>54</v>
      </c>
      <c r="Z30567" s="1" t="s">
        <v>1162</v>
      </c>
      <c r="AA30567" s="1"/>
      <c r="AD30567" s="1"/>
      <c r="AE30567" s="1"/>
      <c r="AG30567" s="1"/>
      <c r="AL30567" s="1"/>
    </row>
    <row r="30568" spans="1:38" x14ac:dyDescent="0.25">
      <c r="A30568" t="s">
        <v>572</v>
      </c>
      <c r="B30568" s="1" t="s">
        <v>573</v>
      </c>
      <c r="C30568" s="1" t="s">
        <v>574</v>
      </c>
      <c r="D30568" s="1" t="s">
        <v>575</v>
      </c>
      <c r="E30568" s="1" t="s">
        <v>90</v>
      </c>
      <c r="F30568" s="1" t="s">
        <v>113</v>
      </c>
      <c r="G30568" s="1" t="s">
        <v>44</v>
      </c>
      <c r="H30568" s="1" t="s">
        <v>254</v>
      </c>
      <c r="I30568" s="1" t="s">
        <v>90</v>
      </c>
      <c r="J30568" s="1" t="s">
        <v>46</v>
      </c>
      <c r="K30568" s="1" t="s">
        <v>1288</v>
      </c>
      <c r="L30568">
        <v>45810</v>
      </c>
      <c r="M30568">
        <v>1</v>
      </c>
      <c r="N30568" s="1" t="s">
        <v>91</v>
      </c>
      <c r="O30568" s="1" t="s">
        <v>49</v>
      </c>
      <c r="P30568" s="1" t="s">
        <v>50</v>
      </c>
      <c r="Q30568">
        <v>2025</v>
      </c>
      <c r="S30568" s="1" t="s">
        <v>51</v>
      </c>
      <c r="T30568">
        <v>32271</v>
      </c>
      <c r="U30568" t="s">
        <v>114</v>
      </c>
      <c r="V30568">
        <v>64.859489154783276</v>
      </c>
      <c r="W30568" s="1" t="s">
        <v>91</v>
      </c>
      <c r="X30568" s="1" t="s">
        <v>53</v>
      </c>
      <c r="Y30568" s="1" t="s">
        <v>54</v>
      </c>
      <c r="Z30568" s="1" t="s">
        <v>1162</v>
      </c>
      <c r="AA30568" s="1"/>
      <c r="AD30568" s="1"/>
      <c r="AE30568" s="1"/>
      <c r="AG30568" s="1"/>
      <c r="AL30568" s="1"/>
    </row>
    <row r="30569" spans="1:38" x14ac:dyDescent="0.25">
      <c r="A30569" t="s">
        <v>572</v>
      </c>
      <c r="B30569" s="1" t="s">
        <v>573</v>
      </c>
      <c r="C30569" s="1" t="s">
        <v>574</v>
      </c>
      <c r="D30569" s="1" t="s">
        <v>575</v>
      </c>
      <c r="E30569" s="1" t="s">
        <v>90</v>
      </c>
      <c r="F30569" s="1" t="s">
        <v>150</v>
      </c>
      <c r="G30569" s="1" t="s">
        <v>44</v>
      </c>
      <c r="H30569" s="1" t="s">
        <v>254</v>
      </c>
      <c r="I30569" s="1" t="s">
        <v>42</v>
      </c>
      <c r="J30569" s="1" t="s">
        <v>46</v>
      </c>
      <c r="K30569" s="1" t="s">
        <v>1288</v>
      </c>
      <c r="L30569">
        <v>45810</v>
      </c>
      <c r="M30569">
        <v>2</v>
      </c>
      <c r="N30569" s="1" t="s">
        <v>48</v>
      </c>
      <c r="O30569" s="1" t="s">
        <v>49</v>
      </c>
      <c r="P30569" s="1" t="s">
        <v>50</v>
      </c>
      <c r="Q30569">
        <v>2025</v>
      </c>
      <c r="S30569" s="1" t="s">
        <v>51</v>
      </c>
      <c r="T30569">
        <v>33233</v>
      </c>
      <c r="U30569" t="s">
        <v>52</v>
      </c>
      <c r="V30569">
        <v>179.35010834772206</v>
      </c>
      <c r="W30569" s="1" t="s">
        <v>91</v>
      </c>
      <c r="X30569" s="1" t="s">
        <v>53</v>
      </c>
      <c r="Y30569" s="1" t="s">
        <v>78</v>
      </c>
      <c r="Z30569" s="1" t="s">
        <v>1162</v>
      </c>
      <c r="AA30569" s="1"/>
      <c r="AD30569" s="1"/>
      <c r="AE30569" s="1"/>
      <c r="AG30569" s="1"/>
      <c r="AL30569" s="1"/>
    </row>
    <row r="30570" spans="1:38" x14ac:dyDescent="0.25">
      <c r="A30570" t="s">
        <v>572</v>
      </c>
      <c r="B30570" s="1" t="s">
        <v>573</v>
      </c>
      <c r="C30570" s="1" t="s">
        <v>574</v>
      </c>
      <c r="D30570" s="1" t="s">
        <v>575</v>
      </c>
      <c r="E30570" s="1" t="s">
        <v>90</v>
      </c>
      <c r="F30570" s="1" t="s">
        <v>195</v>
      </c>
      <c r="G30570" s="1" t="s">
        <v>44</v>
      </c>
      <c r="H30570" s="1" t="s">
        <v>254</v>
      </c>
      <c r="I30570" s="1" t="s">
        <v>65</v>
      </c>
      <c r="J30570" s="1" t="s">
        <v>46</v>
      </c>
      <c r="K30570" s="1" t="s">
        <v>1288</v>
      </c>
      <c r="L30570">
        <v>45810</v>
      </c>
      <c r="M30570">
        <v>1</v>
      </c>
      <c r="N30570" s="1" t="s">
        <v>67</v>
      </c>
      <c r="O30570" s="1" t="s">
        <v>49</v>
      </c>
      <c r="P30570" s="1" t="s">
        <v>50</v>
      </c>
      <c r="Q30570">
        <v>2025</v>
      </c>
      <c r="S30570" s="1" t="s">
        <v>51</v>
      </c>
      <c r="T30570">
        <v>33064</v>
      </c>
      <c r="U30570" t="s">
        <v>196</v>
      </c>
      <c r="V30570">
        <v>31.908106320169825</v>
      </c>
      <c r="W30570" s="1" t="s">
        <v>91</v>
      </c>
      <c r="X30570" s="1" t="s">
        <v>53</v>
      </c>
      <c r="Y30570" s="1" t="s">
        <v>54</v>
      </c>
      <c r="Z30570" s="1" t="s">
        <v>1162</v>
      </c>
      <c r="AA30570" s="1"/>
      <c r="AD30570" s="1"/>
      <c r="AE30570" s="1"/>
      <c r="AG30570" s="1"/>
      <c r="AL30570" s="1"/>
    </row>
    <row r="30571" spans="1:38" x14ac:dyDescent="0.25">
      <c r="A30571" t="s">
        <v>572</v>
      </c>
      <c r="B30571" s="1" t="s">
        <v>573</v>
      </c>
      <c r="C30571" s="1" t="s">
        <v>574</v>
      </c>
      <c r="D30571" s="1" t="s">
        <v>575</v>
      </c>
      <c r="E30571" s="1" t="s">
        <v>90</v>
      </c>
      <c r="F30571" s="1" t="s">
        <v>223</v>
      </c>
      <c r="G30571" s="1" t="s">
        <v>44</v>
      </c>
      <c r="H30571" s="1" t="s">
        <v>254</v>
      </c>
      <c r="I30571" s="1" t="s">
        <v>42</v>
      </c>
      <c r="J30571" s="1" t="s">
        <v>46</v>
      </c>
      <c r="K30571" s="1" t="s">
        <v>1288</v>
      </c>
      <c r="L30571">
        <v>45810</v>
      </c>
      <c r="M30571">
        <v>4</v>
      </c>
      <c r="N30571" s="1" t="s">
        <v>48</v>
      </c>
      <c r="O30571" s="1" t="s">
        <v>49</v>
      </c>
      <c r="P30571" s="1" t="s">
        <v>50</v>
      </c>
      <c r="Q30571">
        <v>2025</v>
      </c>
      <c r="S30571" s="1" t="s">
        <v>51</v>
      </c>
      <c r="T30571">
        <v>33215</v>
      </c>
      <c r="U30571" t="s">
        <v>135</v>
      </c>
      <c r="V30571">
        <v>213.94371189332989</v>
      </c>
      <c r="W30571" s="1" t="s">
        <v>91</v>
      </c>
      <c r="X30571" s="1" t="s">
        <v>53</v>
      </c>
      <c r="Y30571" s="1" t="s">
        <v>54</v>
      </c>
      <c r="Z30571" s="1" t="s">
        <v>1162</v>
      </c>
      <c r="AA30571" s="1"/>
      <c r="AD30571" s="1"/>
      <c r="AE30571" s="1"/>
      <c r="AG30571" s="1"/>
      <c r="AL30571" s="1"/>
    </row>
    <row r="30572" spans="1:38" x14ac:dyDescent="0.25">
      <c r="A30572" t="s">
        <v>712</v>
      </c>
      <c r="B30572" s="1" t="s">
        <v>713</v>
      </c>
      <c r="C30572" s="1" t="s">
        <v>714</v>
      </c>
      <c r="D30572" s="1" t="s">
        <v>715</v>
      </c>
      <c r="E30572" s="1" t="s">
        <v>90</v>
      </c>
      <c r="F30572" s="1" t="s">
        <v>108</v>
      </c>
      <c r="G30572" s="1" t="s">
        <v>44</v>
      </c>
      <c r="H30572" s="1" t="s">
        <v>254</v>
      </c>
      <c r="I30572" s="1" t="s">
        <v>90</v>
      </c>
      <c r="J30572" s="1" t="s">
        <v>46</v>
      </c>
      <c r="K30572" s="1" t="s">
        <v>1288</v>
      </c>
      <c r="L30572">
        <v>45810</v>
      </c>
      <c r="M30572">
        <v>2</v>
      </c>
      <c r="N30572" s="1" t="s">
        <v>91</v>
      </c>
      <c r="O30572" s="1" t="s">
        <v>49</v>
      </c>
      <c r="P30572" s="1" t="s">
        <v>50</v>
      </c>
      <c r="Q30572">
        <v>2025</v>
      </c>
      <c r="S30572" s="1" t="s">
        <v>51</v>
      </c>
      <c r="T30572">
        <v>33247</v>
      </c>
      <c r="U30572" t="s">
        <v>109</v>
      </c>
      <c r="V30572">
        <v>194.20360853747175</v>
      </c>
      <c r="W30572" s="1" t="s">
        <v>91</v>
      </c>
      <c r="X30572" s="1" t="s">
        <v>53</v>
      </c>
      <c r="Y30572" s="1" t="s">
        <v>78</v>
      </c>
      <c r="Z30572" s="1" t="s">
        <v>1162</v>
      </c>
      <c r="AA30572" s="1"/>
      <c r="AD30572" s="1"/>
      <c r="AE30572" s="1"/>
      <c r="AG30572" s="1"/>
      <c r="AL30572" s="1"/>
    </row>
    <row r="30573" spans="1:38" x14ac:dyDescent="0.25">
      <c r="A30573" t="s">
        <v>712</v>
      </c>
      <c r="B30573" s="1" t="s">
        <v>713</v>
      </c>
      <c r="C30573" s="1" t="s">
        <v>714</v>
      </c>
      <c r="D30573" s="1" t="s">
        <v>715</v>
      </c>
      <c r="E30573" s="1" t="s">
        <v>90</v>
      </c>
      <c r="F30573" s="1" t="s">
        <v>184</v>
      </c>
      <c r="G30573" s="1" t="s">
        <v>44</v>
      </c>
      <c r="H30573" s="1" t="s">
        <v>254</v>
      </c>
      <c r="I30573" s="1" t="s">
        <v>90</v>
      </c>
      <c r="J30573" s="1" t="s">
        <v>46</v>
      </c>
      <c r="K30573" s="1" t="s">
        <v>1288</v>
      </c>
      <c r="L30573">
        <v>45810</v>
      </c>
      <c r="M30573">
        <v>4</v>
      </c>
      <c r="N30573" s="1" t="s">
        <v>91</v>
      </c>
      <c r="O30573" s="1" t="s">
        <v>49</v>
      </c>
      <c r="P30573" s="1" t="s">
        <v>50</v>
      </c>
      <c r="Q30573">
        <v>2025</v>
      </c>
      <c r="S30573" s="1" t="s">
        <v>51</v>
      </c>
      <c r="T30573">
        <v>33063</v>
      </c>
      <c r="U30573" t="s">
        <v>185</v>
      </c>
      <c r="V30573">
        <v>232.92651165547983</v>
      </c>
      <c r="W30573" s="1" t="s">
        <v>91</v>
      </c>
      <c r="X30573" s="1" t="s">
        <v>53</v>
      </c>
      <c r="Y30573" s="1" t="s">
        <v>54</v>
      </c>
      <c r="Z30573" s="1" t="s">
        <v>1162</v>
      </c>
      <c r="AA30573" s="1"/>
      <c r="AD30573" s="1"/>
      <c r="AE30573" s="1"/>
      <c r="AG30573" s="1"/>
      <c r="AL30573" s="1"/>
    </row>
    <row r="30574" spans="1:38" x14ac:dyDescent="0.25">
      <c r="A30574" t="s">
        <v>712</v>
      </c>
      <c r="B30574" s="1" t="s">
        <v>713</v>
      </c>
      <c r="C30574" s="1" t="s">
        <v>714</v>
      </c>
      <c r="D30574" s="1" t="s">
        <v>715</v>
      </c>
      <c r="E30574" s="1" t="s">
        <v>90</v>
      </c>
      <c r="F30574" s="1" t="s">
        <v>195</v>
      </c>
      <c r="G30574" s="1" t="s">
        <v>44</v>
      </c>
      <c r="H30574" s="1" t="s">
        <v>254</v>
      </c>
      <c r="I30574" s="1" t="s">
        <v>65</v>
      </c>
      <c r="J30574" s="1" t="s">
        <v>46</v>
      </c>
      <c r="K30574" s="1" t="s">
        <v>1288</v>
      </c>
      <c r="L30574">
        <v>45810</v>
      </c>
      <c r="M30574">
        <v>1</v>
      </c>
      <c r="N30574" s="1" t="s">
        <v>67</v>
      </c>
      <c r="O30574" s="1" t="s">
        <v>49</v>
      </c>
      <c r="P30574" s="1" t="s">
        <v>50</v>
      </c>
      <c r="Q30574">
        <v>2025</v>
      </c>
      <c r="S30574" s="1" t="s">
        <v>51</v>
      </c>
      <c r="T30574">
        <v>33064</v>
      </c>
      <c r="U30574" t="s">
        <v>196</v>
      </c>
      <c r="V30574">
        <v>31.908106320169825</v>
      </c>
      <c r="W30574" s="1" t="s">
        <v>91</v>
      </c>
      <c r="X30574" s="1" t="s">
        <v>53</v>
      </c>
      <c r="Y30574" s="1" t="s">
        <v>54</v>
      </c>
      <c r="Z30574" s="1" t="s">
        <v>1162</v>
      </c>
      <c r="AA30574" s="1"/>
      <c r="AD30574" s="1"/>
      <c r="AE30574" s="1"/>
      <c r="AG30574" s="1"/>
      <c r="AL30574" s="1"/>
    </row>
    <row r="30575" spans="1:38" x14ac:dyDescent="0.25">
      <c r="A30575" t="s">
        <v>588</v>
      </c>
      <c r="B30575" s="1" t="s">
        <v>589</v>
      </c>
      <c r="C30575" s="1" t="s">
        <v>998</v>
      </c>
      <c r="D30575" s="1" t="s">
        <v>999</v>
      </c>
      <c r="E30575" s="1" t="s">
        <v>90</v>
      </c>
      <c r="F30575" s="1" t="s">
        <v>137</v>
      </c>
      <c r="G30575" s="1" t="s">
        <v>44</v>
      </c>
      <c r="H30575" s="1" t="s">
        <v>254</v>
      </c>
      <c r="I30575" s="1" t="s">
        <v>76</v>
      </c>
      <c r="J30575" s="1" t="s">
        <v>46</v>
      </c>
      <c r="K30575" s="1" t="s">
        <v>1288</v>
      </c>
      <c r="L30575">
        <v>45810</v>
      </c>
      <c r="M30575">
        <v>0.25</v>
      </c>
      <c r="N30575" s="1" t="s">
        <v>77</v>
      </c>
      <c r="O30575" s="1" t="s">
        <v>265</v>
      </c>
      <c r="P30575" s="1" t="s">
        <v>50</v>
      </c>
      <c r="Q30575">
        <v>2025</v>
      </c>
      <c r="S30575" s="1" t="s">
        <v>51</v>
      </c>
      <c r="T30575">
        <v>32195</v>
      </c>
      <c r="U30575" t="s">
        <v>106</v>
      </c>
      <c r="V30575">
        <v>11.318256281139227</v>
      </c>
      <c r="W30575" s="1" t="s">
        <v>91</v>
      </c>
      <c r="X30575" s="1" t="s">
        <v>53</v>
      </c>
      <c r="Y30575" s="1" t="s">
        <v>54</v>
      </c>
      <c r="Z30575" s="1" t="s">
        <v>1162</v>
      </c>
      <c r="AA30575" s="1"/>
      <c r="AD30575" s="1"/>
      <c r="AE30575" s="1"/>
      <c r="AG30575" s="1"/>
      <c r="AL30575" s="1"/>
    </row>
    <row r="30576" spans="1:38" x14ac:dyDescent="0.25">
      <c r="A30576" t="s">
        <v>588</v>
      </c>
      <c r="B30576" s="1" t="s">
        <v>589</v>
      </c>
      <c r="C30576" s="1" t="s">
        <v>590</v>
      </c>
      <c r="D30576" s="1" t="s">
        <v>591</v>
      </c>
      <c r="E30576" s="1" t="s">
        <v>90</v>
      </c>
      <c r="F30576" s="1" t="s">
        <v>120</v>
      </c>
      <c r="G30576" s="1" t="s">
        <v>44</v>
      </c>
      <c r="H30576" s="1" t="s">
        <v>254</v>
      </c>
      <c r="I30576" s="1" t="s">
        <v>90</v>
      </c>
      <c r="J30576" s="1" t="s">
        <v>46</v>
      </c>
      <c r="K30576" s="1" t="s">
        <v>1288</v>
      </c>
      <c r="L30576">
        <v>45810</v>
      </c>
      <c r="M30576">
        <v>2</v>
      </c>
      <c r="N30576" s="1" t="s">
        <v>91</v>
      </c>
      <c r="O30576" s="1" t="s">
        <v>49</v>
      </c>
      <c r="P30576" s="1" t="s">
        <v>50</v>
      </c>
      <c r="Q30576">
        <v>2025</v>
      </c>
      <c r="S30576" s="1" t="s">
        <v>51</v>
      </c>
      <c r="T30576">
        <v>31807</v>
      </c>
      <c r="U30576" t="s">
        <v>109</v>
      </c>
      <c r="V30576">
        <v>194.20360853747175</v>
      </c>
      <c r="W30576" s="1" t="s">
        <v>91</v>
      </c>
      <c r="X30576" s="1" t="s">
        <v>53</v>
      </c>
      <c r="Y30576" s="1" t="s">
        <v>54</v>
      </c>
      <c r="Z30576" s="1" t="s">
        <v>1162</v>
      </c>
      <c r="AA30576" s="1"/>
      <c r="AD30576" s="1"/>
      <c r="AE30576" s="1"/>
      <c r="AG30576" s="1"/>
      <c r="AL30576" s="1"/>
    </row>
    <row r="30577" spans="1:38" x14ac:dyDescent="0.25">
      <c r="A30577" t="s">
        <v>588</v>
      </c>
      <c r="B30577" s="1" t="s">
        <v>589</v>
      </c>
      <c r="C30577" s="1" t="s">
        <v>590</v>
      </c>
      <c r="D30577" s="1" t="s">
        <v>591</v>
      </c>
      <c r="E30577" s="1" t="s">
        <v>90</v>
      </c>
      <c r="F30577" s="1" t="s">
        <v>186</v>
      </c>
      <c r="G30577" s="1" t="s">
        <v>44</v>
      </c>
      <c r="H30577" s="1" t="s">
        <v>254</v>
      </c>
      <c r="I30577" s="1" t="s">
        <v>90</v>
      </c>
      <c r="J30577" s="1" t="s">
        <v>46</v>
      </c>
      <c r="K30577" s="1" t="s">
        <v>1288</v>
      </c>
      <c r="L30577">
        <v>45810</v>
      </c>
      <c r="M30577">
        <v>1</v>
      </c>
      <c r="N30577" s="1" t="s">
        <v>91</v>
      </c>
      <c r="O30577" s="1" t="s">
        <v>49</v>
      </c>
      <c r="P30577" s="1" t="s">
        <v>50</v>
      </c>
      <c r="Q30577">
        <v>2025</v>
      </c>
      <c r="S30577" s="1" t="s">
        <v>51</v>
      </c>
      <c r="T30577">
        <v>31483</v>
      </c>
      <c r="U30577" t="s">
        <v>132</v>
      </c>
      <c r="V30577">
        <v>122.74536782439984</v>
      </c>
      <c r="W30577" s="1" t="s">
        <v>91</v>
      </c>
      <c r="X30577" s="1" t="s">
        <v>53</v>
      </c>
      <c r="Y30577" s="1" t="s">
        <v>54</v>
      </c>
      <c r="Z30577" s="1" t="s">
        <v>1162</v>
      </c>
      <c r="AA30577" s="1"/>
      <c r="AD30577" s="1"/>
      <c r="AE30577" s="1"/>
      <c r="AG30577" s="1"/>
      <c r="AL30577" s="1"/>
    </row>
    <row r="30578" spans="1:38" x14ac:dyDescent="0.25">
      <c r="A30578" t="s">
        <v>602</v>
      </c>
      <c r="B30578" s="1" t="s">
        <v>603</v>
      </c>
      <c r="C30578" s="1" t="s">
        <v>604</v>
      </c>
      <c r="D30578" s="1" t="s">
        <v>1238</v>
      </c>
      <c r="E30578" s="1" t="s">
        <v>90</v>
      </c>
      <c r="F30578" s="1" t="s">
        <v>153</v>
      </c>
      <c r="G30578" s="1" t="s">
        <v>44</v>
      </c>
      <c r="H30578" s="1" t="s">
        <v>254</v>
      </c>
      <c r="I30578" s="1" t="s">
        <v>90</v>
      </c>
      <c r="J30578" s="1" t="s">
        <v>46</v>
      </c>
      <c r="K30578" s="1" t="s">
        <v>1288</v>
      </c>
      <c r="L30578">
        <v>45810</v>
      </c>
      <c r="M30578">
        <v>5</v>
      </c>
      <c r="N30578" s="1" t="s">
        <v>91</v>
      </c>
      <c r="O30578" s="1" t="s">
        <v>49</v>
      </c>
      <c r="P30578" s="1" t="s">
        <v>50</v>
      </c>
      <c r="Q30578">
        <v>2025</v>
      </c>
      <c r="S30578" s="1" t="s">
        <v>51</v>
      </c>
      <c r="T30578">
        <v>33240</v>
      </c>
      <c r="U30578" t="s">
        <v>114</v>
      </c>
      <c r="V30578">
        <v>324.29744577391637</v>
      </c>
      <c r="W30578" s="1" t="s">
        <v>91</v>
      </c>
      <c r="X30578" s="1" t="s">
        <v>53</v>
      </c>
      <c r="Y30578" s="1" t="s">
        <v>78</v>
      </c>
      <c r="Z30578" s="1" t="s">
        <v>1162</v>
      </c>
      <c r="AA30578" s="1"/>
      <c r="AD30578" s="1"/>
      <c r="AE30578" s="1"/>
      <c r="AG30578" s="1"/>
      <c r="AL30578" s="1"/>
    </row>
    <row r="30579" spans="1:38" x14ac:dyDescent="0.25">
      <c r="A30579" t="s">
        <v>602</v>
      </c>
      <c r="B30579" s="1" t="s">
        <v>603</v>
      </c>
      <c r="C30579" s="1" t="s">
        <v>604</v>
      </c>
      <c r="D30579" s="1" t="s">
        <v>1238</v>
      </c>
      <c r="E30579" s="1" t="s">
        <v>90</v>
      </c>
      <c r="F30579" s="1" t="s">
        <v>177</v>
      </c>
      <c r="G30579" s="1" t="s">
        <v>44</v>
      </c>
      <c r="H30579" s="1" t="s">
        <v>254</v>
      </c>
      <c r="I30579" s="1" t="s">
        <v>90</v>
      </c>
      <c r="J30579" s="1" t="s">
        <v>46</v>
      </c>
      <c r="K30579" s="1" t="s">
        <v>1288</v>
      </c>
      <c r="L30579">
        <v>45810</v>
      </c>
      <c r="M30579">
        <v>1</v>
      </c>
      <c r="N30579" s="1" t="s">
        <v>91</v>
      </c>
      <c r="O30579" s="1" t="s">
        <v>49</v>
      </c>
      <c r="P30579" s="1" t="s">
        <v>50</v>
      </c>
      <c r="Q30579">
        <v>2025</v>
      </c>
      <c r="S30579" s="1" t="s">
        <v>51</v>
      </c>
      <c r="T30579">
        <v>33170</v>
      </c>
      <c r="U30579" t="s">
        <v>109</v>
      </c>
      <c r="V30579">
        <v>97.101804268735876</v>
      </c>
      <c r="W30579" s="1" t="s">
        <v>91</v>
      </c>
      <c r="X30579" s="1" t="s">
        <v>53</v>
      </c>
      <c r="Y30579" s="1" t="s">
        <v>54</v>
      </c>
      <c r="Z30579" s="1" t="s">
        <v>1162</v>
      </c>
      <c r="AA30579" s="1"/>
      <c r="AD30579" s="1"/>
      <c r="AE30579" s="1"/>
      <c r="AG30579" s="1"/>
      <c r="AL30579" s="1"/>
    </row>
    <row r="30580" spans="1:38" x14ac:dyDescent="0.25">
      <c r="A30580" t="s">
        <v>602</v>
      </c>
      <c r="B30580" s="1" t="s">
        <v>603</v>
      </c>
      <c r="C30580" s="1" t="s">
        <v>604</v>
      </c>
      <c r="D30580" s="1" t="s">
        <v>1238</v>
      </c>
      <c r="E30580" s="1" t="s">
        <v>90</v>
      </c>
      <c r="F30580" s="1" t="s">
        <v>194</v>
      </c>
      <c r="G30580" s="1" t="s">
        <v>44</v>
      </c>
      <c r="H30580" s="1" t="s">
        <v>254</v>
      </c>
      <c r="I30580" s="1" t="s">
        <v>90</v>
      </c>
      <c r="J30580" s="1" t="s">
        <v>46</v>
      </c>
      <c r="K30580" s="1" t="s">
        <v>1288</v>
      </c>
      <c r="L30580">
        <v>45810</v>
      </c>
      <c r="M30580">
        <v>4</v>
      </c>
      <c r="N30580" s="1" t="s">
        <v>91</v>
      </c>
      <c r="O30580" s="1" t="s">
        <v>49</v>
      </c>
      <c r="P30580" s="1" t="s">
        <v>50</v>
      </c>
      <c r="Q30580">
        <v>2025</v>
      </c>
      <c r="S30580" s="1" t="s">
        <v>51</v>
      </c>
      <c r="T30580">
        <v>31715</v>
      </c>
      <c r="U30580" t="s">
        <v>92</v>
      </c>
      <c r="V30580">
        <v>423.71111605327246</v>
      </c>
      <c r="W30580" s="1" t="s">
        <v>91</v>
      </c>
      <c r="X30580" s="1" t="s">
        <v>53</v>
      </c>
      <c r="Y30580" s="1" t="s">
        <v>54</v>
      </c>
      <c r="Z30580" s="1" t="s">
        <v>1162</v>
      </c>
      <c r="AA30580" s="1"/>
      <c r="AD30580" s="1"/>
      <c r="AE30580" s="1"/>
      <c r="AG30580" s="1"/>
      <c r="AL30580" s="1"/>
    </row>
    <row r="30581" spans="1:38" x14ac:dyDescent="0.25">
      <c r="A30581" t="s">
        <v>602</v>
      </c>
      <c r="B30581" s="1" t="s">
        <v>603</v>
      </c>
      <c r="C30581" s="1" t="s">
        <v>604</v>
      </c>
      <c r="D30581" s="1" t="s">
        <v>1238</v>
      </c>
      <c r="E30581" s="1" t="s">
        <v>90</v>
      </c>
      <c r="F30581" s="1" t="s">
        <v>227</v>
      </c>
      <c r="G30581" s="1" t="s">
        <v>44</v>
      </c>
      <c r="H30581" s="1" t="s">
        <v>254</v>
      </c>
      <c r="I30581" s="1" t="s">
        <v>90</v>
      </c>
      <c r="J30581" s="1" t="s">
        <v>46</v>
      </c>
      <c r="K30581" s="1" t="s">
        <v>1288</v>
      </c>
      <c r="L30581">
        <v>45810</v>
      </c>
      <c r="M30581">
        <v>1</v>
      </c>
      <c r="N30581" s="1" t="s">
        <v>91</v>
      </c>
      <c r="O30581" s="1" t="s">
        <v>49</v>
      </c>
      <c r="P30581" s="1" t="s">
        <v>50</v>
      </c>
      <c r="Q30581">
        <v>2025</v>
      </c>
      <c r="S30581" s="1" t="s">
        <v>51</v>
      </c>
      <c r="T30581">
        <v>33174</v>
      </c>
      <c r="U30581" t="s">
        <v>185</v>
      </c>
      <c r="V30581">
        <v>58.231627913869971</v>
      </c>
      <c r="W30581" s="1" t="s">
        <v>91</v>
      </c>
      <c r="X30581" s="1" t="s">
        <v>53</v>
      </c>
      <c r="Y30581" s="1" t="s">
        <v>54</v>
      </c>
      <c r="Z30581" s="1" t="s">
        <v>1162</v>
      </c>
      <c r="AA30581" s="1"/>
      <c r="AD30581" s="1"/>
      <c r="AE30581" s="1"/>
      <c r="AG30581" s="1"/>
      <c r="AL30581" s="1"/>
    </row>
    <row r="30582" spans="1:38" x14ac:dyDescent="0.25">
      <c r="A30582" t="s">
        <v>602</v>
      </c>
      <c r="B30582" s="1" t="s">
        <v>603</v>
      </c>
      <c r="C30582" s="1" t="s">
        <v>604</v>
      </c>
      <c r="D30582" s="1" t="s">
        <v>1238</v>
      </c>
      <c r="E30582" s="1" t="s">
        <v>90</v>
      </c>
      <c r="F30582" s="1" t="s">
        <v>229</v>
      </c>
      <c r="G30582" s="1" t="s">
        <v>44</v>
      </c>
      <c r="H30582" s="1" t="s">
        <v>254</v>
      </c>
      <c r="I30582" s="1" t="s">
        <v>90</v>
      </c>
      <c r="J30582" s="1" t="s">
        <v>46</v>
      </c>
      <c r="K30582" s="1" t="s">
        <v>1288</v>
      </c>
      <c r="L30582">
        <v>45810</v>
      </c>
      <c r="M30582">
        <v>7</v>
      </c>
      <c r="N30582" s="1" t="s">
        <v>91</v>
      </c>
      <c r="O30582" s="1" t="s">
        <v>49</v>
      </c>
      <c r="P30582" s="1" t="s">
        <v>50</v>
      </c>
      <c r="Q30582">
        <v>2025</v>
      </c>
      <c r="R30582" t="s">
        <v>230</v>
      </c>
      <c r="S30582" s="1" t="s">
        <v>51</v>
      </c>
      <c r="T30582">
        <v>31637</v>
      </c>
      <c r="U30582" t="s">
        <v>111</v>
      </c>
      <c r="V30582">
        <v>576.69178037998415</v>
      </c>
      <c r="W30582" s="1" t="s">
        <v>91</v>
      </c>
      <c r="X30582" s="1" t="s">
        <v>53</v>
      </c>
      <c r="Y30582" s="1" t="s">
        <v>54</v>
      </c>
      <c r="Z30582" s="1" t="s">
        <v>1162</v>
      </c>
      <c r="AA30582" s="1"/>
      <c r="AD30582" s="1"/>
      <c r="AE30582" s="1"/>
      <c r="AG30582" s="1"/>
      <c r="AL30582" s="1"/>
    </row>
    <row r="30583" spans="1:38" x14ac:dyDescent="0.25">
      <c r="A30583" t="s">
        <v>1012</v>
      </c>
      <c r="B30583" s="1" t="s">
        <v>1013</v>
      </c>
      <c r="C30583" s="1" t="s">
        <v>1014</v>
      </c>
      <c r="D30583" s="1" t="s">
        <v>1015</v>
      </c>
      <c r="E30583" s="1" t="s">
        <v>90</v>
      </c>
      <c r="F30583" s="1" t="s">
        <v>153</v>
      </c>
      <c r="G30583" s="1" t="s">
        <v>44</v>
      </c>
      <c r="H30583" s="1" t="s">
        <v>254</v>
      </c>
      <c r="I30583" s="1" t="s">
        <v>90</v>
      </c>
      <c r="J30583" s="1" t="s">
        <v>46</v>
      </c>
      <c r="K30583" s="1" t="s">
        <v>1288</v>
      </c>
      <c r="L30583">
        <v>45810</v>
      </c>
      <c r="M30583">
        <v>0.5</v>
      </c>
      <c r="N30583" s="1" t="s">
        <v>91</v>
      </c>
      <c r="O30583" s="1" t="s">
        <v>49</v>
      </c>
      <c r="P30583" s="1" t="s">
        <v>50</v>
      </c>
      <c r="Q30583">
        <v>2025</v>
      </c>
      <c r="S30583" s="1" t="s">
        <v>51</v>
      </c>
      <c r="T30583">
        <v>33240</v>
      </c>
      <c r="U30583" t="s">
        <v>114</v>
      </c>
      <c r="V30583">
        <v>32.429744577391638</v>
      </c>
      <c r="W30583" s="1" t="s">
        <v>91</v>
      </c>
      <c r="X30583" s="1" t="s">
        <v>53</v>
      </c>
      <c r="Y30583" s="1" t="s">
        <v>78</v>
      </c>
      <c r="Z30583" s="1" t="s">
        <v>1162</v>
      </c>
      <c r="AA30583" s="1"/>
      <c r="AD30583" s="1"/>
      <c r="AE30583" s="1"/>
      <c r="AG30583" s="1"/>
      <c r="AL30583" s="1"/>
    </row>
    <row r="30584" spans="1:38" x14ac:dyDescent="0.25">
      <c r="A30584" t="s">
        <v>1116</v>
      </c>
      <c r="B30584" s="1" t="s">
        <v>1117</v>
      </c>
      <c r="C30584" s="1" t="s">
        <v>1148</v>
      </c>
      <c r="D30584" s="1" t="s">
        <v>1149</v>
      </c>
      <c r="E30584" s="1" t="s">
        <v>72</v>
      </c>
      <c r="F30584" s="1" t="s">
        <v>1293</v>
      </c>
      <c r="G30584" s="1" t="s">
        <v>44</v>
      </c>
      <c r="H30584" s="1" t="s">
        <v>260</v>
      </c>
      <c r="I30584" s="1" t="s">
        <v>165</v>
      </c>
      <c r="J30584" s="1" t="s">
        <v>46</v>
      </c>
      <c r="K30584" s="1" t="s">
        <v>1288</v>
      </c>
      <c r="L30584">
        <v>45810</v>
      </c>
      <c r="M30584">
        <v>8</v>
      </c>
      <c r="N30584" s="1" t="s">
        <v>166</v>
      </c>
      <c r="O30584" s="1" t="s">
        <v>49</v>
      </c>
      <c r="P30584" s="1" t="s">
        <v>50</v>
      </c>
      <c r="Q30584">
        <v>2025</v>
      </c>
      <c r="S30584" s="1" t="s">
        <v>51</v>
      </c>
      <c r="T30584">
        <v>31446</v>
      </c>
      <c r="U30584">
        <v>0</v>
      </c>
      <c r="V30584">
        <v>0</v>
      </c>
      <c r="W30584" s="1" t="s">
        <v>73</v>
      </c>
      <c r="X30584" s="1" t="s">
        <v>53</v>
      </c>
      <c r="Y30584" s="1" t="s">
        <v>78</v>
      </c>
      <c r="Z30584" s="1" t="s">
        <v>1162</v>
      </c>
      <c r="AA30584" s="1"/>
      <c r="AD30584" s="1"/>
      <c r="AE30584" s="1"/>
      <c r="AG30584" s="1"/>
      <c r="AL30584" s="1"/>
    </row>
    <row r="30585" spans="1:38" x14ac:dyDescent="0.25">
      <c r="A30585" t="s">
        <v>1116</v>
      </c>
      <c r="B30585" s="1" t="s">
        <v>1117</v>
      </c>
      <c r="C30585" s="1" t="s">
        <v>1148</v>
      </c>
      <c r="D30585" s="1" t="s">
        <v>1149</v>
      </c>
      <c r="E30585" s="1" t="s">
        <v>72</v>
      </c>
      <c r="F30585" s="1" t="s">
        <v>259</v>
      </c>
      <c r="G30585" s="1" t="s">
        <v>44</v>
      </c>
      <c r="H30585" s="1" t="s">
        <v>260</v>
      </c>
      <c r="I30585" s="1" t="s">
        <v>165</v>
      </c>
      <c r="J30585" s="1" t="s">
        <v>46</v>
      </c>
      <c r="K30585" s="1" t="s">
        <v>1288</v>
      </c>
      <c r="L30585">
        <v>45810</v>
      </c>
      <c r="M30585">
        <v>3</v>
      </c>
      <c r="N30585" s="1" t="s">
        <v>166</v>
      </c>
      <c r="O30585" s="1" t="s">
        <v>49</v>
      </c>
      <c r="P30585" s="1" t="s">
        <v>50</v>
      </c>
      <c r="Q30585">
        <v>2025</v>
      </c>
      <c r="R30585" t="s">
        <v>88</v>
      </c>
      <c r="S30585" s="1" t="s">
        <v>51</v>
      </c>
      <c r="T30585">
        <v>31884</v>
      </c>
      <c r="U30585" t="s">
        <v>193</v>
      </c>
      <c r="V30585">
        <v>412.38075583608486</v>
      </c>
      <c r="W30585" s="1" t="s">
        <v>73</v>
      </c>
      <c r="X30585" s="1" t="s">
        <v>53</v>
      </c>
      <c r="Y30585" s="1" t="s">
        <v>54</v>
      </c>
      <c r="Z30585" s="1" t="s">
        <v>1162</v>
      </c>
      <c r="AA30585" s="1"/>
      <c r="AD30585" s="1"/>
      <c r="AE30585" s="1"/>
      <c r="AG30585" s="1"/>
      <c r="AL30585" s="1"/>
    </row>
    <row r="30586" spans="1:38" x14ac:dyDescent="0.25">
      <c r="A30586" t="s">
        <v>1207</v>
      </c>
      <c r="B30586" s="1" t="s">
        <v>1208</v>
      </c>
      <c r="C30586" s="1" t="s">
        <v>1225</v>
      </c>
      <c r="D30586" s="1" t="s">
        <v>1226</v>
      </c>
      <c r="E30586" s="1" t="s">
        <v>72</v>
      </c>
      <c r="F30586" s="1" t="s">
        <v>128</v>
      </c>
      <c r="G30586" s="1" t="s">
        <v>44</v>
      </c>
      <c r="H30586" s="1" t="s">
        <v>260</v>
      </c>
      <c r="I30586" s="1" t="s">
        <v>72</v>
      </c>
      <c r="J30586" s="1" t="s">
        <v>46</v>
      </c>
      <c r="K30586" s="1" t="s">
        <v>1288</v>
      </c>
      <c r="L30586">
        <v>45810</v>
      </c>
      <c r="M30586">
        <v>8</v>
      </c>
      <c r="N30586" s="1" t="s">
        <v>73</v>
      </c>
      <c r="O30586" s="1" t="s">
        <v>49</v>
      </c>
      <c r="P30586" s="1" t="s">
        <v>50</v>
      </c>
      <c r="Q30586">
        <v>2025</v>
      </c>
      <c r="R30586" t="s">
        <v>129</v>
      </c>
      <c r="S30586" s="1" t="s">
        <v>51</v>
      </c>
      <c r="T30586">
        <v>32152</v>
      </c>
      <c r="U30586" t="s">
        <v>101</v>
      </c>
      <c r="V30586">
        <v>597.90885047924041</v>
      </c>
      <c r="W30586" s="1" t="s">
        <v>73</v>
      </c>
      <c r="X30586" s="1" t="s">
        <v>53</v>
      </c>
      <c r="Y30586" s="1" t="s">
        <v>54</v>
      </c>
      <c r="Z30586" s="1" t="s">
        <v>1162</v>
      </c>
      <c r="AA30586" s="1"/>
      <c r="AD30586" s="1"/>
      <c r="AE30586" s="1"/>
      <c r="AG30586" s="1"/>
      <c r="AL30586" s="1"/>
    </row>
    <row r="30587" spans="1:38" x14ac:dyDescent="0.25">
      <c r="A30587" t="s">
        <v>1207</v>
      </c>
      <c r="B30587" s="1" t="s">
        <v>1208</v>
      </c>
      <c r="C30587" s="1" t="s">
        <v>1225</v>
      </c>
      <c r="D30587" s="1" t="s">
        <v>1226</v>
      </c>
      <c r="E30587" s="1" t="s">
        <v>72</v>
      </c>
      <c r="F30587" s="1" t="s">
        <v>259</v>
      </c>
      <c r="G30587" s="1" t="s">
        <v>44</v>
      </c>
      <c r="H30587" s="1" t="s">
        <v>260</v>
      </c>
      <c r="I30587" s="1" t="s">
        <v>165</v>
      </c>
      <c r="J30587" s="1" t="s">
        <v>46</v>
      </c>
      <c r="K30587" s="1" t="s">
        <v>1288</v>
      </c>
      <c r="L30587">
        <v>45810</v>
      </c>
      <c r="M30587">
        <v>3</v>
      </c>
      <c r="N30587" s="1" t="s">
        <v>166</v>
      </c>
      <c r="O30587" s="1" t="s">
        <v>49</v>
      </c>
      <c r="P30587" s="1" t="s">
        <v>50</v>
      </c>
      <c r="Q30587">
        <v>2025</v>
      </c>
      <c r="R30587" t="s">
        <v>88</v>
      </c>
      <c r="S30587" s="1" t="s">
        <v>51</v>
      </c>
      <c r="T30587">
        <v>31884</v>
      </c>
      <c r="U30587" t="s">
        <v>193</v>
      </c>
      <c r="V30587">
        <v>412.38075583608486</v>
      </c>
      <c r="W30587" s="1" t="s">
        <v>73</v>
      </c>
      <c r="X30587" s="1" t="s">
        <v>53</v>
      </c>
      <c r="Y30587" s="1" t="s">
        <v>54</v>
      </c>
      <c r="Z30587" s="1" t="s">
        <v>1162</v>
      </c>
      <c r="AA30587" s="1"/>
      <c r="AD30587" s="1"/>
      <c r="AE30587" s="1"/>
      <c r="AG30587" s="1"/>
      <c r="AL30587" s="1"/>
    </row>
    <row r="30588" spans="1:38" x14ac:dyDescent="0.25">
      <c r="A30588" t="s">
        <v>1000</v>
      </c>
      <c r="B30588" s="1" t="s">
        <v>1001</v>
      </c>
      <c r="C30588" s="1" t="s">
        <v>1002</v>
      </c>
      <c r="D30588" s="1" t="s">
        <v>1003</v>
      </c>
      <c r="E30588" s="1" t="s">
        <v>42</v>
      </c>
      <c r="F30588" s="1" t="s">
        <v>191</v>
      </c>
      <c r="G30588" s="1" t="s">
        <v>44</v>
      </c>
      <c r="H30588" s="1" t="s">
        <v>45</v>
      </c>
      <c r="I30588" s="1" t="s">
        <v>42</v>
      </c>
      <c r="J30588" s="1" t="s">
        <v>46</v>
      </c>
      <c r="K30588" s="1" t="s">
        <v>1288</v>
      </c>
      <c r="L30588">
        <v>45810</v>
      </c>
      <c r="M30588">
        <v>2</v>
      </c>
      <c r="N30588" s="1" t="s">
        <v>48</v>
      </c>
      <c r="O30588" s="1" t="s">
        <v>49</v>
      </c>
      <c r="P30588" s="1" t="s">
        <v>50</v>
      </c>
      <c r="Q30588">
        <v>2025</v>
      </c>
      <c r="S30588" s="1" t="s">
        <v>51</v>
      </c>
      <c r="T30588">
        <v>33187</v>
      </c>
      <c r="U30588" t="s">
        <v>125</v>
      </c>
      <c r="V30588">
        <v>55.692762646964752</v>
      </c>
      <c r="W30588" s="1" t="s">
        <v>48</v>
      </c>
      <c r="X30588" s="1" t="s">
        <v>53</v>
      </c>
      <c r="Y30588" s="1" t="s">
        <v>78</v>
      </c>
      <c r="Z30588" s="1" t="s">
        <v>1162</v>
      </c>
      <c r="AA30588" s="1"/>
      <c r="AD30588" s="1"/>
      <c r="AE30588" s="1"/>
      <c r="AG30588" s="1"/>
      <c r="AL30588" s="1"/>
    </row>
    <row r="30589" spans="1:38" x14ac:dyDescent="0.25">
      <c r="A30589" t="s">
        <v>1112</v>
      </c>
      <c r="B30589" s="1" t="s">
        <v>1113</v>
      </c>
      <c r="C30589" s="1" t="s">
        <v>1144</v>
      </c>
      <c r="D30589" s="1" t="s">
        <v>1145</v>
      </c>
      <c r="E30589" s="1" t="s">
        <v>72</v>
      </c>
      <c r="F30589" s="1" t="s">
        <v>821</v>
      </c>
      <c r="G30589" s="1" t="s">
        <v>44</v>
      </c>
      <c r="H30589" s="1" t="s">
        <v>260</v>
      </c>
      <c r="I30589" s="1" t="s">
        <v>72</v>
      </c>
      <c r="J30589" s="1" t="s">
        <v>46</v>
      </c>
      <c r="K30589" s="1" t="s">
        <v>1288</v>
      </c>
      <c r="L30589">
        <v>45810</v>
      </c>
      <c r="M30589">
        <v>2.5</v>
      </c>
      <c r="N30589" s="1" t="s">
        <v>73</v>
      </c>
      <c r="O30589" s="1" t="s">
        <v>49</v>
      </c>
      <c r="P30589" s="1" t="s">
        <v>50</v>
      </c>
      <c r="Q30589">
        <v>2025</v>
      </c>
      <c r="S30589" s="1" t="s">
        <v>51</v>
      </c>
      <c r="T30589">
        <v>33237</v>
      </c>
      <c r="U30589" t="s">
        <v>196</v>
      </c>
      <c r="V30589">
        <v>79.770265800424582</v>
      </c>
      <c r="W30589" s="1" t="s">
        <v>73</v>
      </c>
      <c r="X30589" s="1" t="s">
        <v>53</v>
      </c>
      <c r="Y30589" s="1" t="s">
        <v>78</v>
      </c>
      <c r="Z30589" s="1" t="s">
        <v>1162</v>
      </c>
      <c r="AA30589" s="1"/>
      <c r="AD30589" s="1"/>
      <c r="AE30589" s="1"/>
      <c r="AG30589" s="1"/>
      <c r="AL30589" s="1"/>
    </row>
    <row r="30590" spans="1:38" x14ac:dyDescent="0.25">
      <c r="A30590" t="s">
        <v>618</v>
      </c>
      <c r="B30590" s="1" t="s">
        <v>619</v>
      </c>
      <c r="C30590" s="1" t="s">
        <v>620</v>
      </c>
      <c r="D30590" s="1" t="s">
        <v>621</v>
      </c>
      <c r="E30590" s="1" t="s">
        <v>42</v>
      </c>
      <c r="F30590" s="1" t="s">
        <v>141</v>
      </c>
      <c r="G30590" s="1" t="s">
        <v>44</v>
      </c>
      <c r="H30590" s="1" t="s">
        <v>45</v>
      </c>
      <c r="I30590" s="1" t="s">
        <v>42</v>
      </c>
      <c r="J30590" s="1" t="s">
        <v>46</v>
      </c>
      <c r="K30590" s="1" t="s">
        <v>1288</v>
      </c>
      <c r="L30590">
        <v>45810</v>
      </c>
      <c r="M30590">
        <v>1</v>
      </c>
      <c r="N30590" s="1" t="s">
        <v>48</v>
      </c>
      <c r="O30590" s="1" t="s">
        <v>49</v>
      </c>
      <c r="P30590" s="1" t="s">
        <v>50</v>
      </c>
      <c r="Q30590">
        <v>2025</v>
      </c>
      <c r="S30590" s="1" t="s">
        <v>51</v>
      </c>
      <c r="T30590">
        <v>31609</v>
      </c>
      <c r="U30590" t="s">
        <v>132</v>
      </c>
      <c r="V30590">
        <v>122.74536782439984</v>
      </c>
      <c r="W30590" s="1" t="s">
        <v>48</v>
      </c>
      <c r="X30590" s="1" t="s">
        <v>53</v>
      </c>
      <c r="Y30590" s="1" t="s">
        <v>54</v>
      </c>
      <c r="Z30590" s="1" t="s">
        <v>1162</v>
      </c>
      <c r="AA30590" s="1"/>
      <c r="AD30590" s="1"/>
      <c r="AE30590" s="1"/>
      <c r="AG30590" s="1"/>
      <c r="AL30590" s="1"/>
    </row>
    <row r="30591" spans="1:38" x14ac:dyDescent="0.25">
      <c r="A30591" t="s">
        <v>618</v>
      </c>
      <c r="B30591" s="1" t="s">
        <v>619</v>
      </c>
      <c r="C30591" s="1" t="s">
        <v>620</v>
      </c>
      <c r="D30591" s="1" t="s">
        <v>621</v>
      </c>
      <c r="E30591" s="1" t="s">
        <v>42</v>
      </c>
      <c r="F30591" s="1" t="s">
        <v>502</v>
      </c>
      <c r="G30591" s="1" t="s">
        <v>44</v>
      </c>
      <c r="H30591" s="1" t="s">
        <v>45</v>
      </c>
      <c r="I30591" s="1" t="s">
        <v>42</v>
      </c>
      <c r="J30591" s="1" t="s">
        <v>46</v>
      </c>
      <c r="K30591" s="1" t="s">
        <v>1288</v>
      </c>
      <c r="L30591">
        <v>45810</v>
      </c>
      <c r="M30591">
        <v>2</v>
      </c>
      <c r="N30591" s="1" t="s">
        <v>48</v>
      </c>
      <c r="O30591" s="1" t="s">
        <v>49</v>
      </c>
      <c r="P30591" s="1" t="s">
        <v>50</v>
      </c>
      <c r="Q30591">
        <v>2025</v>
      </c>
      <c r="S30591" s="1" t="s">
        <v>51</v>
      </c>
      <c r="T30591">
        <v>33225</v>
      </c>
      <c r="U30591" t="s">
        <v>132</v>
      </c>
      <c r="V30591">
        <v>245.49073564879967</v>
      </c>
      <c r="W30591" s="1" t="s">
        <v>48</v>
      </c>
      <c r="X30591" s="1" t="s">
        <v>53</v>
      </c>
      <c r="Y30591" s="1" t="s">
        <v>78</v>
      </c>
      <c r="Z30591" s="1" t="s">
        <v>1162</v>
      </c>
      <c r="AA30591" s="1"/>
      <c r="AD30591" s="1"/>
      <c r="AE30591" s="1"/>
      <c r="AG30591" s="1"/>
      <c r="AL30591" s="1"/>
    </row>
    <row r="30592" spans="1:38" x14ac:dyDescent="0.25">
      <c r="A30592" t="s">
        <v>622</v>
      </c>
      <c r="B30592" s="1" t="s">
        <v>623</v>
      </c>
      <c r="C30592" s="1" t="s">
        <v>624</v>
      </c>
      <c r="D30592" s="1" t="s">
        <v>625</v>
      </c>
      <c r="E30592" s="1" t="s">
        <v>90</v>
      </c>
      <c r="F30592" s="1" t="s">
        <v>194</v>
      </c>
      <c r="G30592" s="1" t="s">
        <v>44</v>
      </c>
      <c r="H30592" s="1" t="s">
        <v>254</v>
      </c>
      <c r="I30592" s="1" t="s">
        <v>90</v>
      </c>
      <c r="J30592" s="1" t="s">
        <v>46</v>
      </c>
      <c r="K30592" s="1" t="s">
        <v>1288</v>
      </c>
      <c r="L30592">
        <v>45810</v>
      </c>
      <c r="M30592">
        <v>0.5</v>
      </c>
      <c r="N30592" s="1" t="s">
        <v>91</v>
      </c>
      <c r="O30592" s="1" t="s">
        <v>49</v>
      </c>
      <c r="P30592" s="1" t="s">
        <v>50</v>
      </c>
      <c r="Q30592">
        <v>2025</v>
      </c>
      <c r="S30592" s="1" t="s">
        <v>51</v>
      </c>
      <c r="T30592">
        <v>31715</v>
      </c>
      <c r="U30592" t="s">
        <v>92</v>
      </c>
      <c r="V30592">
        <v>52.963889506659065</v>
      </c>
      <c r="W30592" s="1" t="s">
        <v>91</v>
      </c>
      <c r="X30592" s="1" t="s">
        <v>53</v>
      </c>
      <c r="Y30592" s="1" t="s">
        <v>54</v>
      </c>
      <c r="Z30592" s="1" t="s">
        <v>1162</v>
      </c>
      <c r="AA30592" s="1"/>
      <c r="AD30592" s="1"/>
      <c r="AE30592" s="1"/>
      <c r="AG30592" s="1"/>
      <c r="AL30592" s="1"/>
    </row>
    <row r="30593" spans="1:38" x14ac:dyDescent="0.25">
      <c r="A30593" t="s">
        <v>622</v>
      </c>
      <c r="B30593" s="1" t="s">
        <v>623</v>
      </c>
      <c r="C30593" s="1" t="s">
        <v>624</v>
      </c>
      <c r="D30593" s="1" t="s">
        <v>625</v>
      </c>
      <c r="E30593" s="1" t="s">
        <v>90</v>
      </c>
      <c r="F30593" s="1" t="s">
        <v>227</v>
      </c>
      <c r="G30593" s="1" t="s">
        <v>44</v>
      </c>
      <c r="H30593" s="1" t="s">
        <v>254</v>
      </c>
      <c r="I30593" s="1" t="s">
        <v>90</v>
      </c>
      <c r="J30593" s="1" t="s">
        <v>46</v>
      </c>
      <c r="K30593" s="1" t="s">
        <v>1288</v>
      </c>
      <c r="L30593">
        <v>45810</v>
      </c>
      <c r="M30593">
        <v>1</v>
      </c>
      <c r="N30593" s="1" t="s">
        <v>91</v>
      </c>
      <c r="O30593" s="1" t="s">
        <v>49</v>
      </c>
      <c r="P30593" s="1" t="s">
        <v>50</v>
      </c>
      <c r="Q30593">
        <v>2025</v>
      </c>
      <c r="S30593" s="1" t="s">
        <v>51</v>
      </c>
      <c r="T30593">
        <v>33174</v>
      </c>
      <c r="U30593" t="s">
        <v>185</v>
      </c>
      <c r="V30593">
        <v>58.231627913869971</v>
      </c>
      <c r="W30593" s="1" t="s">
        <v>91</v>
      </c>
      <c r="X30593" s="1" t="s">
        <v>53</v>
      </c>
      <c r="Y30593" s="1" t="s">
        <v>54</v>
      </c>
      <c r="Z30593" s="1" t="s">
        <v>1162</v>
      </c>
      <c r="AA30593" s="1"/>
      <c r="AD30593" s="1"/>
      <c r="AE30593" s="1"/>
      <c r="AG30593" s="1"/>
      <c r="AL30593" s="1"/>
    </row>
    <row r="30594" spans="1:38" x14ac:dyDescent="0.25">
      <c r="A30594" t="s">
        <v>626</v>
      </c>
      <c r="B30594" s="1" t="s">
        <v>627</v>
      </c>
      <c r="C30594" s="1" t="s">
        <v>628</v>
      </c>
      <c r="D30594" s="1" t="s">
        <v>629</v>
      </c>
      <c r="E30594" s="1" t="s">
        <v>90</v>
      </c>
      <c r="F30594" s="1" t="s">
        <v>203</v>
      </c>
      <c r="G30594" s="1" t="s">
        <v>44</v>
      </c>
      <c r="H30594" s="1" t="s">
        <v>254</v>
      </c>
      <c r="I30594" s="1" t="s">
        <v>90</v>
      </c>
      <c r="J30594" s="1" t="s">
        <v>46</v>
      </c>
      <c r="K30594" s="1" t="s">
        <v>1288</v>
      </c>
      <c r="L30594">
        <v>45810</v>
      </c>
      <c r="M30594">
        <v>8</v>
      </c>
      <c r="N30594" s="1" t="s">
        <v>91</v>
      </c>
      <c r="O30594" s="1" t="s">
        <v>49</v>
      </c>
      <c r="P30594" s="1" t="s">
        <v>50</v>
      </c>
      <c r="Q30594">
        <v>2025</v>
      </c>
      <c r="S30594" s="1" t="s">
        <v>51</v>
      </c>
      <c r="T30594">
        <v>32070</v>
      </c>
      <c r="U30594" t="s">
        <v>103</v>
      </c>
      <c r="V30594">
        <v>776.6427852876202</v>
      </c>
      <c r="W30594" s="1" t="s">
        <v>91</v>
      </c>
      <c r="X30594" s="1" t="s">
        <v>53</v>
      </c>
      <c r="Y30594" s="1" t="s">
        <v>54</v>
      </c>
      <c r="Z30594" s="1" t="s">
        <v>1162</v>
      </c>
      <c r="AA30594" s="1"/>
      <c r="AD30594" s="1"/>
      <c r="AE30594" s="1"/>
      <c r="AG30594" s="1"/>
      <c r="AL30594" s="1"/>
    </row>
    <row r="30595" spans="1:38" x14ac:dyDescent="0.25">
      <c r="A30595" t="s">
        <v>630</v>
      </c>
      <c r="B30595" s="1" t="s">
        <v>631</v>
      </c>
      <c r="C30595" s="1" t="s">
        <v>632</v>
      </c>
      <c r="D30595" s="1" t="s">
        <v>633</v>
      </c>
      <c r="E30595" s="1" t="s">
        <v>72</v>
      </c>
      <c r="F30595" s="1" t="s">
        <v>430</v>
      </c>
      <c r="G30595" s="1" t="s">
        <v>44</v>
      </c>
      <c r="H30595" s="1" t="s">
        <v>260</v>
      </c>
      <c r="I30595" s="1" t="s">
        <v>76</v>
      </c>
      <c r="J30595" s="1" t="s">
        <v>46</v>
      </c>
      <c r="K30595" s="1" t="s">
        <v>1288</v>
      </c>
      <c r="L30595">
        <v>45810</v>
      </c>
      <c r="M30595">
        <v>0.5</v>
      </c>
      <c r="N30595" s="1" t="s">
        <v>77</v>
      </c>
      <c r="O30595" s="1" t="s">
        <v>265</v>
      </c>
      <c r="P30595" s="1" t="s">
        <v>50</v>
      </c>
      <c r="Q30595">
        <v>2025</v>
      </c>
      <c r="S30595" s="1" t="s">
        <v>51</v>
      </c>
      <c r="T30595">
        <v>32116</v>
      </c>
      <c r="U30595" t="s">
        <v>81</v>
      </c>
      <c r="V30595">
        <v>16.721078809782377</v>
      </c>
      <c r="W30595" s="1" t="s">
        <v>73</v>
      </c>
      <c r="X30595" s="1" t="s">
        <v>53</v>
      </c>
      <c r="Y30595" s="1" t="s">
        <v>54</v>
      </c>
      <c r="Z30595" s="1" t="s">
        <v>1162</v>
      </c>
      <c r="AA30595" s="1"/>
      <c r="AD30595" s="1"/>
      <c r="AE30595" s="1"/>
      <c r="AG30595" s="1"/>
      <c r="AL30595" s="1"/>
    </row>
    <row r="30596" spans="1:38" x14ac:dyDescent="0.25">
      <c r="A30596" t="s">
        <v>630</v>
      </c>
      <c r="B30596" s="1" t="s">
        <v>631</v>
      </c>
      <c r="C30596" s="1" t="s">
        <v>634</v>
      </c>
      <c r="D30596" s="1" t="s">
        <v>635</v>
      </c>
      <c r="E30596" s="1" t="s">
        <v>72</v>
      </c>
      <c r="F30596" s="1" t="s">
        <v>110</v>
      </c>
      <c r="G30596" s="1" t="s">
        <v>44</v>
      </c>
      <c r="H30596" s="1" t="s">
        <v>260</v>
      </c>
      <c r="I30596" s="1" t="s">
        <v>72</v>
      </c>
      <c r="J30596" s="1" t="s">
        <v>46</v>
      </c>
      <c r="K30596" s="1" t="s">
        <v>1288</v>
      </c>
      <c r="L30596">
        <v>45810</v>
      </c>
      <c r="M30596">
        <v>2</v>
      </c>
      <c r="N30596" s="1" t="s">
        <v>73</v>
      </c>
      <c r="O30596" s="1" t="s">
        <v>49</v>
      </c>
      <c r="P30596" s="1" t="s">
        <v>50</v>
      </c>
      <c r="Q30596">
        <v>2025</v>
      </c>
      <c r="S30596" s="1" t="s">
        <v>51</v>
      </c>
      <c r="T30596">
        <v>33182</v>
      </c>
      <c r="U30596" t="s">
        <v>111</v>
      </c>
      <c r="V30596">
        <v>164.7690801085669</v>
      </c>
      <c r="W30596" s="1" t="s">
        <v>73</v>
      </c>
      <c r="X30596" s="1" t="s">
        <v>53</v>
      </c>
      <c r="Y30596" s="1" t="s">
        <v>54</v>
      </c>
      <c r="Z30596" s="1" t="s">
        <v>1162</v>
      </c>
      <c r="AA30596" s="1"/>
      <c r="AD30596" s="1"/>
      <c r="AE30596" s="1"/>
      <c r="AG30596" s="1"/>
      <c r="AL30596" s="1"/>
    </row>
    <row r="30597" spans="1:38" x14ac:dyDescent="0.25">
      <c r="A30597" t="s">
        <v>630</v>
      </c>
      <c r="B30597" s="1" t="s">
        <v>631</v>
      </c>
      <c r="C30597" s="1" t="s">
        <v>634</v>
      </c>
      <c r="D30597" s="1" t="s">
        <v>635</v>
      </c>
      <c r="E30597" s="1" t="s">
        <v>72</v>
      </c>
      <c r="F30597" s="1" t="s">
        <v>182</v>
      </c>
      <c r="G30597" s="1" t="s">
        <v>44</v>
      </c>
      <c r="H30597" s="1" t="s">
        <v>260</v>
      </c>
      <c r="I30597" s="1" t="s">
        <v>72</v>
      </c>
      <c r="J30597" s="1" t="s">
        <v>46</v>
      </c>
      <c r="K30597" s="1" t="s">
        <v>1288</v>
      </c>
      <c r="L30597">
        <v>45810</v>
      </c>
      <c r="M30597">
        <v>2</v>
      </c>
      <c r="N30597" s="1" t="s">
        <v>73</v>
      </c>
      <c r="O30597" s="1" t="s">
        <v>49</v>
      </c>
      <c r="P30597" s="1" t="s">
        <v>50</v>
      </c>
      <c r="Q30597">
        <v>2025</v>
      </c>
      <c r="S30597" s="1" t="s">
        <v>51</v>
      </c>
      <c r="T30597">
        <v>33232</v>
      </c>
      <c r="U30597" t="s">
        <v>111</v>
      </c>
      <c r="V30597">
        <v>164.7690801085669</v>
      </c>
      <c r="W30597" s="1" t="s">
        <v>73</v>
      </c>
      <c r="X30597" s="1" t="s">
        <v>53</v>
      </c>
      <c r="Y30597" s="1" t="s">
        <v>78</v>
      </c>
      <c r="Z30597" s="1" t="s">
        <v>1162</v>
      </c>
      <c r="AA30597" s="1"/>
      <c r="AD30597" s="1"/>
      <c r="AE30597" s="1"/>
      <c r="AG30597" s="1"/>
      <c r="AL30597" s="1"/>
    </row>
    <row r="30598" spans="1:38" x14ac:dyDescent="0.25">
      <c r="A30598" t="s">
        <v>243</v>
      </c>
      <c r="B30598" s="1" t="s">
        <v>244</v>
      </c>
      <c r="C30598" s="1" t="s">
        <v>642</v>
      </c>
      <c r="D30598" s="1" t="s">
        <v>643</v>
      </c>
      <c r="E30598" s="1" t="s">
        <v>42</v>
      </c>
      <c r="F30598" s="1" t="s">
        <v>134</v>
      </c>
      <c r="G30598" s="1" t="s">
        <v>559</v>
      </c>
      <c r="H30598" s="1" t="s">
        <v>45</v>
      </c>
      <c r="I30598" s="1" t="s">
        <v>42</v>
      </c>
      <c r="J30598" s="1" t="s">
        <v>46</v>
      </c>
      <c r="K30598" s="1" t="s">
        <v>1288</v>
      </c>
      <c r="L30598">
        <v>45810</v>
      </c>
      <c r="M30598">
        <v>8</v>
      </c>
      <c r="N30598" s="1" t="s">
        <v>48</v>
      </c>
      <c r="O30598" s="1" t="s">
        <v>265</v>
      </c>
      <c r="P30598" s="1" t="s">
        <v>50</v>
      </c>
      <c r="Q30598">
        <v>2025</v>
      </c>
      <c r="R30598" t="s">
        <v>129</v>
      </c>
      <c r="S30598" s="1" t="s">
        <v>51</v>
      </c>
      <c r="T30598">
        <v>33034</v>
      </c>
      <c r="U30598" t="s">
        <v>135</v>
      </c>
      <c r="V30598">
        <v>427.88742378665978</v>
      </c>
      <c r="W30598" s="1" t="s">
        <v>48</v>
      </c>
      <c r="X30598" s="1" t="s">
        <v>249</v>
      </c>
      <c r="Y30598" s="1" t="s">
        <v>54</v>
      </c>
      <c r="Z30598" s="1" t="s">
        <v>1162</v>
      </c>
      <c r="AA30598" s="1"/>
      <c r="AD30598" s="1"/>
      <c r="AE30598" s="1"/>
      <c r="AG30598" s="1"/>
      <c r="AL30598" s="1"/>
    </row>
    <row r="30599" spans="1:38" x14ac:dyDescent="0.25">
      <c r="A30599" t="s">
        <v>243</v>
      </c>
      <c r="B30599" s="1" t="s">
        <v>244</v>
      </c>
      <c r="C30599" s="1" t="s">
        <v>642</v>
      </c>
      <c r="D30599" s="1" t="s">
        <v>643</v>
      </c>
      <c r="E30599" s="1" t="s">
        <v>42</v>
      </c>
      <c r="F30599" s="1" t="s">
        <v>188</v>
      </c>
      <c r="G30599" s="1" t="s">
        <v>559</v>
      </c>
      <c r="H30599" s="1" t="s">
        <v>45</v>
      </c>
      <c r="I30599" s="1" t="s">
        <v>65</v>
      </c>
      <c r="J30599" s="1" t="s">
        <v>46</v>
      </c>
      <c r="K30599" s="1" t="s">
        <v>1288</v>
      </c>
      <c r="L30599">
        <v>45810</v>
      </c>
      <c r="M30599">
        <v>7</v>
      </c>
      <c r="N30599" s="1" t="s">
        <v>67</v>
      </c>
      <c r="O30599" s="1" t="s">
        <v>265</v>
      </c>
      <c r="P30599" s="1" t="s">
        <v>50</v>
      </c>
      <c r="Q30599">
        <v>2025</v>
      </c>
      <c r="S30599" s="1" t="s">
        <v>51</v>
      </c>
      <c r="T30599">
        <v>33030</v>
      </c>
      <c r="U30599" t="s">
        <v>125</v>
      </c>
      <c r="V30599">
        <v>194.92466926437663</v>
      </c>
      <c r="W30599" s="1" t="s">
        <v>48</v>
      </c>
      <c r="X30599" s="1" t="s">
        <v>249</v>
      </c>
      <c r="Y30599" s="1" t="s">
        <v>54</v>
      </c>
      <c r="Z30599" s="1" t="s">
        <v>1162</v>
      </c>
      <c r="AA30599" s="1"/>
      <c r="AD30599" s="1"/>
      <c r="AE30599" s="1"/>
      <c r="AG30599" s="1"/>
      <c r="AL30599" s="1"/>
    </row>
    <row r="30600" spans="1:38" x14ac:dyDescent="0.25">
      <c r="A30600" t="s">
        <v>243</v>
      </c>
      <c r="B30600" s="1" t="s">
        <v>244</v>
      </c>
      <c r="C30600" s="1" t="s">
        <v>642</v>
      </c>
      <c r="D30600" s="1" t="s">
        <v>643</v>
      </c>
      <c r="E30600" s="1" t="s">
        <v>42</v>
      </c>
      <c r="F30600" s="1" t="s">
        <v>259</v>
      </c>
      <c r="G30600" s="1" t="s">
        <v>559</v>
      </c>
      <c r="H30600" s="1" t="s">
        <v>45</v>
      </c>
      <c r="I30600" s="1" t="s">
        <v>165</v>
      </c>
      <c r="J30600" s="1" t="s">
        <v>46</v>
      </c>
      <c r="K30600" s="1" t="s">
        <v>1288</v>
      </c>
      <c r="L30600">
        <v>45810</v>
      </c>
      <c r="M30600">
        <v>2</v>
      </c>
      <c r="N30600" s="1" t="s">
        <v>166</v>
      </c>
      <c r="O30600" s="1" t="s">
        <v>265</v>
      </c>
      <c r="P30600" s="1" t="s">
        <v>50</v>
      </c>
      <c r="Q30600">
        <v>2025</v>
      </c>
      <c r="R30600" t="s">
        <v>88</v>
      </c>
      <c r="S30600" s="1" t="s">
        <v>51</v>
      </c>
      <c r="T30600">
        <v>31884</v>
      </c>
      <c r="U30600" t="s">
        <v>193</v>
      </c>
      <c r="V30600">
        <v>274.92050389072324</v>
      </c>
      <c r="W30600" s="1" t="s">
        <v>48</v>
      </c>
      <c r="X30600" s="1" t="s">
        <v>249</v>
      </c>
      <c r="Y30600" s="1" t="s">
        <v>54</v>
      </c>
      <c r="Z30600" s="1" t="s">
        <v>1162</v>
      </c>
      <c r="AA30600" s="1"/>
      <c r="AD30600" s="1"/>
      <c r="AE30600" s="1"/>
      <c r="AG30600" s="1"/>
      <c r="AL30600" s="1"/>
    </row>
    <row r="30601" spans="1:38" x14ac:dyDescent="0.25">
      <c r="A30601" t="s">
        <v>243</v>
      </c>
      <c r="B30601" s="1" t="s">
        <v>244</v>
      </c>
      <c r="C30601" s="1" t="s">
        <v>642</v>
      </c>
      <c r="D30601" s="1" t="s">
        <v>643</v>
      </c>
      <c r="E30601" s="1" t="s">
        <v>42</v>
      </c>
      <c r="F30601" s="1" t="s">
        <v>320</v>
      </c>
      <c r="G30601" s="1" t="s">
        <v>559</v>
      </c>
      <c r="H30601" s="1" t="s">
        <v>45</v>
      </c>
      <c r="I30601" s="1" t="s">
        <v>42</v>
      </c>
      <c r="J30601" s="1" t="s">
        <v>46</v>
      </c>
      <c r="K30601" s="1" t="s">
        <v>1288</v>
      </c>
      <c r="L30601">
        <v>45810</v>
      </c>
      <c r="M30601">
        <v>0</v>
      </c>
      <c r="N30601" s="1" t="s">
        <v>48</v>
      </c>
      <c r="O30601" s="1" t="s">
        <v>265</v>
      </c>
      <c r="P30601" s="1" t="s">
        <v>50</v>
      </c>
      <c r="Q30601">
        <v>2025</v>
      </c>
      <c r="S30601" s="1" t="s">
        <v>51</v>
      </c>
      <c r="T30601">
        <v>33244</v>
      </c>
      <c r="U30601" t="s">
        <v>196</v>
      </c>
      <c r="V30601">
        <v>0</v>
      </c>
      <c r="W30601" s="1" t="s">
        <v>48</v>
      </c>
      <c r="X30601" s="1" t="s">
        <v>249</v>
      </c>
      <c r="Y30601" s="1" t="s">
        <v>78</v>
      </c>
      <c r="Z30601" s="1" t="s">
        <v>1162</v>
      </c>
      <c r="AA30601" s="1"/>
      <c r="AD30601" s="1"/>
      <c r="AE30601" s="1"/>
      <c r="AG30601" s="1"/>
      <c r="AL30601" s="1"/>
    </row>
    <row r="30602" spans="1:38" x14ac:dyDescent="0.25">
      <c r="A30602" t="s">
        <v>644</v>
      </c>
      <c r="B30602" s="1" t="s">
        <v>645</v>
      </c>
      <c r="C30602" s="1" t="s">
        <v>646</v>
      </c>
      <c r="D30602" s="1" t="s">
        <v>647</v>
      </c>
      <c r="E30602" s="1" t="s">
        <v>90</v>
      </c>
      <c r="F30602" s="1" t="s">
        <v>171</v>
      </c>
      <c r="G30602" s="1" t="s">
        <v>44</v>
      </c>
      <c r="H30602" s="1" t="s">
        <v>254</v>
      </c>
      <c r="I30602" s="1" t="s">
        <v>90</v>
      </c>
      <c r="J30602" s="1" t="s">
        <v>46</v>
      </c>
      <c r="K30602" s="1" t="s">
        <v>1288</v>
      </c>
      <c r="L30602">
        <v>45810</v>
      </c>
      <c r="M30602">
        <v>8.1</v>
      </c>
      <c r="N30602" s="1" t="s">
        <v>91</v>
      </c>
      <c r="O30602" s="1" t="s">
        <v>49</v>
      </c>
      <c r="P30602" s="1" t="s">
        <v>50</v>
      </c>
      <c r="Q30602">
        <v>2025</v>
      </c>
      <c r="S30602" s="1" t="s">
        <v>51</v>
      </c>
      <c r="T30602">
        <v>33249</v>
      </c>
      <c r="U30602" t="s">
        <v>114</v>
      </c>
      <c r="V30602">
        <v>525.36186215374448</v>
      </c>
      <c r="W30602" s="1" t="s">
        <v>91</v>
      </c>
      <c r="X30602" s="1" t="s">
        <v>53</v>
      </c>
      <c r="Y30602" s="1" t="s">
        <v>78</v>
      </c>
      <c r="Z30602" s="1" t="s">
        <v>1162</v>
      </c>
      <c r="AA30602" s="1"/>
      <c r="AD30602" s="1"/>
      <c r="AE30602" s="1"/>
      <c r="AG30602" s="1"/>
      <c r="AL30602" s="1"/>
    </row>
    <row r="30603" spans="1:38" x14ac:dyDescent="0.25">
      <c r="A30603" t="s">
        <v>243</v>
      </c>
      <c r="B30603" s="1" t="s">
        <v>244</v>
      </c>
      <c r="C30603" s="1" t="s">
        <v>803</v>
      </c>
      <c r="D30603" s="1" t="s">
        <v>804</v>
      </c>
      <c r="E30603" s="1" t="s">
        <v>42</v>
      </c>
      <c r="F30603" s="1" t="s">
        <v>83</v>
      </c>
      <c r="G30603" s="1" t="s">
        <v>559</v>
      </c>
      <c r="H30603" s="1" t="s">
        <v>45</v>
      </c>
      <c r="I30603" s="1" t="s">
        <v>65</v>
      </c>
      <c r="J30603" s="1" t="s">
        <v>46</v>
      </c>
      <c r="K30603" s="1" t="s">
        <v>1288</v>
      </c>
      <c r="L30603">
        <v>45810</v>
      </c>
      <c r="M30603">
        <v>6</v>
      </c>
      <c r="N30603" s="1" t="s">
        <v>67</v>
      </c>
      <c r="O30603" s="1" t="s">
        <v>49</v>
      </c>
      <c r="P30603" s="1" t="s">
        <v>50</v>
      </c>
      <c r="Q30603">
        <v>2025</v>
      </c>
      <c r="S30603" s="1" t="s">
        <v>51</v>
      </c>
      <c r="T30603">
        <v>32166</v>
      </c>
      <c r="U30603" t="s">
        <v>84</v>
      </c>
      <c r="V30603">
        <v>372.70833731305936</v>
      </c>
      <c r="W30603" s="1" t="s">
        <v>48</v>
      </c>
      <c r="X30603" s="1" t="s">
        <v>249</v>
      </c>
      <c r="Y30603" s="1" t="s">
        <v>54</v>
      </c>
      <c r="Z30603" s="1" t="s">
        <v>1162</v>
      </c>
      <c r="AA30603" s="1"/>
      <c r="AD30603" s="1"/>
      <c r="AE30603" s="1"/>
      <c r="AG30603" s="1"/>
      <c r="AL30603" s="1"/>
    </row>
    <row r="30604" spans="1:38" x14ac:dyDescent="0.25">
      <c r="A30604" t="s">
        <v>243</v>
      </c>
      <c r="B30604" s="1" t="s">
        <v>244</v>
      </c>
      <c r="C30604" s="1" t="s">
        <v>803</v>
      </c>
      <c r="D30604" s="1" t="s">
        <v>804</v>
      </c>
      <c r="E30604" s="1" t="s">
        <v>42</v>
      </c>
      <c r="F30604" s="1" t="s">
        <v>133</v>
      </c>
      <c r="G30604" s="1" t="s">
        <v>559</v>
      </c>
      <c r="H30604" s="1" t="s">
        <v>45</v>
      </c>
      <c r="I30604" s="1" t="s">
        <v>42</v>
      </c>
      <c r="J30604" s="1" t="s">
        <v>46</v>
      </c>
      <c r="K30604" s="1" t="s">
        <v>1288</v>
      </c>
      <c r="L30604">
        <v>45810</v>
      </c>
      <c r="M30604">
        <v>8</v>
      </c>
      <c r="N30604" s="1" t="s">
        <v>48</v>
      </c>
      <c r="O30604" s="1" t="s">
        <v>49</v>
      </c>
      <c r="P30604" s="1" t="s">
        <v>50</v>
      </c>
      <c r="Q30604">
        <v>2025</v>
      </c>
      <c r="S30604" s="1" t="s">
        <v>51</v>
      </c>
      <c r="T30604">
        <v>32211</v>
      </c>
      <c r="U30604" t="s">
        <v>109</v>
      </c>
      <c r="V30604">
        <v>776.81443414988701</v>
      </c>
      <c r="W30604" s="1" t="s">
        <v>48</v>
      </c>
      <c r="X30604" s="1" t="s">
        <v>249</v>
      </c>
      <c r="Y30604" s="1" t="s">
        <v>54</v>
      </c>
      <c r="Z30604" s="1" t="s">
        <v>1162</v>
      </c>
      <c r="AA30604" s="1"/>
      <c r="AD30604" s="1"/>
      <c r="AE30604" s="1"/>
      <c r="AG30604" s="1"/>
      <c r="AL30604" s="1"/>
    </row>
    <row r="30605" spans="1:38" x14ac:dyDescent="0.25">
      <c r="A30605" t="s">
        <v>243</v>
      </c>
      <c r="B30605" s="1" t="s">
        <v>244</v>
      </c>
      <c r="C30605" s="1" t="s">
        <v>803</v>
      </c>
      <c r="D30605" s="1" t="s">
        <v>804</v>
      </c>
      <c r="E30605" s="1" t="s">
        <v>42</v>
      </c>
      <c r="F30605" s="1" t="s">
        <v>136</v>
      </c>
      <c r="G30605" s="1" t="s">
        <v>559</v>
      </c>
      <c r="H30605" s="1" t="s">
        <v>45</v>
      </c>
      <c r="I30605" s="1" t="s">
        <v>76</v>
      </c>
      <c r="J30605" s="1" t="s">
        <v>46</v>
      </c>
      <c r="K30605" s="1" t="s">
        <v>1288</v>
      </c>
      <c r="L30605">
        <v>45810</v>
      </c>
      <c r="M30605">
        <v>0.25</v>
      </c>
      <c r="N30605" s="1" t="s">
        <v>77</v>
      </c>
      <c r="O30605" s="1" t="s">
        <v>49</v>
      </c>
      <c r="P30605" s="1" t="s">
        <v>50</v>
      </c>
      <c r="Q30605">
        <v>2025</v>
      </c>
      <c r="S30605" s="1" t="s">
        <v>51</v>
      </c>
      <c r="T30605">
        <v>33157</v>
      </c>
      <c r="U30605" t="s">
        <v>125</v>
      </c>
      <c r="V30605">
        <v>6.961595330870594</v>
      </c>
      <c r="W30605" s="1" t="s">
        <v>48</v>
      </c>
      <c r="X30605" s="1" t="s">
        <v>249</v>
      </c>
      <c r="Y30605" s="1" t="s">
        <v>54</v>
      </c>
      <c r="Z30605" s="1" t="s">
        <v>1162</v>
      </c>
      <c r="AA30605" s="1"/>
      <c r="AD30605" s="1"/>
      <c r="AE30605" s="1"/>
      <c r="AG30605" s="1"/>
      <c r="AL30605" s="1"/>
    </row>
    <row r="30606" spans="1:38" x14ac:dyDescent="0.25">
      <c r="A30606" t="s">
        <v>243</v>
      </c>
      <c r="B30606" s="1" t="s">
        <v>244</v>
      </c>
      <c r="C30606" s="1" t="s">
        <v>803</v>
      </c>
      <c r="D30606" s="1" t="s">
        <v>804</v>
      </c>
      <c r="E30606" s="1" t="s">
        <v>42</v>
      </c>
      <c r="F30606" s="1" t="s">
        <v>502</v>
      </c>
      <c r="G30606" s="1" t="s">
        <v>559</v>
      </c>
      <c r="H30606" s="1" t="s">
        <v>45</v>
      </c>
      <c r="I30606" s="1" t="s">
        <v>42</v>
      </c>
      <c r="J30606" s="1" t="s">
        <v>46</v>
      </c>
      <c r="K30606" s="1" t="s">
        <v>1288</v>
      </c>
      <c r="L30606">
        <v>45810</v>
      </c>
      <c r="M30606">
        <v>2</v>
      </c>
      <c r="N30606" s="1" t="s">
        <v>48</v>
      </c>
      <c r="O30606" s="1" t="s">
        <v>49</v>
      </c>
      <c r="P30606" s="1" t="s">
        <v>50</v>
      </c>
      <c r="Q30606">
        <v>2025</v>
      </c>
      <c r="S30606" s="1" t="s">
        <v>51</v>
      </c>
      <c r="T30606">
        <v>33225</v>
      </c>
      <c r="U30606" t="s">
        <v>132</v>
      </c>
      <c r="V30606">
        <v>245.49073564879967</v>
      </c>
      <c r="W30606" s="1" t="s">
        <v>48</v>
      </c>
      <c r="X30606" s="1" t="s">
        <v>249</v>
      </c>
      <c r="Y30606" s="1" t="s">
        <v>78</v>
      </c>
      <c r="Z30606" s="1" t="s">
        <v>1162</v>
      </c>
      <c r="AA30606" s="1"/>
      <c r="AD30606" s="1"/>
      <c r="AE30606" s="1"/>
      <c r="AG30606" s="1"/>
      <c r="AL30606" s="1"/>
    </row>
    <row r="30607" spans="1:38" x14ac:dyDescent="0.25">
      <c r="A30607" t="s">
        <v>243</v>
      </c>
      <c r="B30607" s="1" t="s">
        <v>244</v>
      </c>
      <c r="C30607" s="1" t="s">
        <v>803</v>
      </c>
      <c r="D30607" s="1" t="s">
        <v>804</v>
      </c>
      <c r="E30607" s="1" t="s">
        <v>42</v>
      </c>
      <c r="F30607" s="1" t="s">
        <v>176</v>
      </c>
      <c r="G30607" s="1" t="s">
        <v>559</v>
      </c>
      <c r="H30607" s="1" t="s">
        <v>45</v>
      </c>
      <c r="I30607" s="1" t="s">
        <v>42</v>
      </c>
      <c r="J30607" s="1" t="s">
        <v>46</v>
      </c>
      <c r="K30607" s="1" t="s">
        <v>1288</v>
      </c>
      <c r="L30607">
        <v>45810</v>
      </c>
      <c r="M30607">
        <v>8</v>
      </c>
      <c r="N30607" s="1" t="s">
        <v>48</v>
      </c>
      <c r="O30607" s="1" t="s">
        <v>49</v>
      </c>
      <c r="P30607" s="1" t="s">
        <v>50</v>
      </c>
      <c r="Q30607">
        <v>2025</v>
      </c>
      <c r="S30607" s="1" t="s">
        <v>51</v>
      </c>
      <c r="T30607">
        <v>33177</v>
      </c>
      <c r="U30607" t="s">
        <v>101</v>
      </c>
      <c r="V30607">
        <v>597.90885047924041</v>
      </c>
      <c r="W30607" s="1" t="s">
        <v>48</v>
      </c>
      <c r="X30607" s="1" t="s">
        <v>249</v>
      </c>
      <c r="Y30607" s="1" t="s">
        <v>54</v>
      </c>
      <c r="Z30607" s="1" t="s">
        <v>1162</v>
      </c>
      <c r="AA30607" s="1"/>
      <c r="AD30607" s="1"/>
      <c r="AE30607" s="1"/>
      <c r="AG30607" s="1"/>
      <c r="AL30607" s="1"/>
    </row>
    <row r="30608" spans="1:38" x14ac:dyDescent="0.25">
      <c r="A30608" t="s">
        <v>243</v>
      </c>
      <c r="B30608" s="1" t="s">
        <v>244</v>
      </c>
      <c r="C30608" s="1" t="s">
        <v>803</v>
      </c>
      <c r="D30608" s="1" t="s">
        <v>804</v>
      </c>
      <c r="E30608" s="1" t="s">
        <v>42</v>
      </c>
      <c r="F30608" s="1" t="s">
        <v>198</v>
      </c>
      <c r="G30608" s="1" t="s">
        <v>559</v>
      </c>
      <c r="H30608" s="1" t="s">
        <v>45</v>
      </c>
      <c r="I30608" s="1" t="s">
        <v>65</v>
      </c>
      <c r="J30608" s="1" t="s">
        <v>46</v>
      </c>
      <c r="K30608" s="1" t="s">
        <v>1288</v>
      </c>
      <c r="L30608">
        <v>45810</v>
      </c>
      <c r="M30608">
        <v>2</v>
      </c>
      <c r="N30608" s="1" t="s">
        <v>67</v>
      </c>
      <c r="O30608" s="1" t="s">
        <v>49</v>
      </c>
      <c r="P30608" s="1" t="s">
        <v>50</v>
      </c>
      <c r="Q30608">
        <v>2025</v>
      </c>
      <c r="S30608" s="1" t="s">
        <v>51</v>
      </c>
      <c r="T30608">
        <v>33210</v>
      </c>
      <c r="U30608" t="s">
        <v>196</v>
      </c>
      <c r="V30608">
        <v>63.81621264033965</v>
      </c>
      <c r="W30608" s="1" t="s">
        <v>48</v>
      </c>
      <c r="X30608" s="1" t="s">
        <v>249</v>
      </c>
      <c r="Y30608" s="1" t="s">
        <v>54</v>
      </c>
      <c r="Z30608" s="1" t="s">
        <v>1162</v>
      </c>
      <c r="AA30608" s="1"/>
      <c r="AD30608" s="1"/>
      <c r="AE30608" s="1"/>
      <c r="AG30608" s="1"/>
      <c r="AL30608" s="1"/>
    </row>
    <row r="30609" spans="1:38" x14ac:dyDescent="0.25">
      <c r="A30609" t="s">
        <v>243</v>
      </c>
      <c r="B30609" s="1" t="s">
        <v>244</v>
      </c>
      <c r="C30609" s="1" t="s">
        <v>803</v>
      </c>
      <c r="D30609" s="1" t="s">
        <v>804</v>
      </c>
      <c r="E30609" s="1" t="s">
        <v>42</v>
      </c>
      <c r="F30609" s="1" t="s">
        <v>210</v>
      </c>
      <c r="G30609" s="1" t="s">
        <v>559</v>
      </c>
      <c r="H30609" s="1" t="s">
        <v>45</v>
      </c>
      <c r="I30609" s="1" t="s">
        <v>65</v>
      </c>
      <c r="J30609" s="1" t="s">
        <v>406</v>
      </c>
      <c r="K30609" s="1" t="s">
        <v>1288</v>
      </c>
      <c r="L30609">
        <v>45810</v>
      </c>
      <c r="M30609">
        <v>3</v>
      </c>
      <c r="N30609" s="1" t="s">
        <v>67</v>
      </c>
      <c r="O30609" s="1" t="s">
        <v>49</v>
      </c>
      <c r="P30609" s="1" t="s">
        <v>50</v>
      </c>
      <c r="Q30609">
        <v>2025</v>
      </c>
      <c r="S30609" s="1" t="s">
        <v>51</v>
      </c>
      <c r="T30609">
        <v>33144</v>
      </c>
      <c r="U30609" t="s">
        <v>125</v>
      </c>
      <c r="V30609">
        <v>83.539143970447142</v>
      </c>
      <c r="W30609" s="1" t="s">
        <v>48</v>
      </c>
      <c r="X30609" s="1" t="s">
        <v>249</v>
      </c>
      <c r="Y30609" s="1" t="s">
        <v>54</v>
      </c>
      <c r="Z30609" s="1" t="s">
        <v>1162</v>
      </c>
      <c r="AA30609" s="1"/>
      <c r="AD30609" s="1"/>
      <c r="AE30609" s="1"/>
      <c r="AG30609" s="1"/>
      <c r="AL30609" s="1"/>
    </row>
    <row r="30610" spans="1:38" x14ac:dyDescent="0.25">
      <c r="A30610" t="s">
        <v>243</v>
      </c>
      <c r="B30610" s="1" t="s">
        <v>244</v>
      </c>
      <c r="C30610" s="1" t="s">
        <v>803</v>
      </c>
      <c r="D30610" s="1" t="s">
        <v>804</v>
      </c>
      <c r="E30610" s="1" t="s">
        <v>42</v>
      </c>
      <c r="F30610" s="1" t="s">
        <v>210</v>
      </c>
      <c r="G30610" s="1" t="s">
        <v>559</v>
      </c>
      <c r="H30610" s="1" t="s">
        <v>45</v>
      </c>
      <c r="I30610" s="1" t="s">
        <v>65</v>
      </c>
      <c r="J30610" s="1" t="s">
        <v>46</v>
      </c>
      <c r="K30610" s="1" t="s">
        <v>1288</v>
      </c>
      <c r="L30610">
        <v>45810</v>
      </c>
      <c r="M30610">
        <v>4</v>
      </c>
      <c r="N30610" s="1" t="s">
        <v>67</v>
      </c>
      <c r="O30610" s="1" t="s">
        <v>49</v>
      </c>
      <c r="P30610" s="1" t="s">
        <v>50</v>
      </c>
      <c r="Q30610">
        <v>2025</v>
      </c>
      <c r="S30610" s="1" t="s">
        <v>51</v>
      </c>
      <c r="T30610">
        <v>33144</v>
      </c>
      <c r="U30610" t="s">
        <v>125</v>
      </c>
      <c r="V30610">
        <v>111.3855252939295</v>
      </c>
      <c r="W30610" s="1" t="s">
        <v>48</v>
      </c>
      <c r="X30610" s="1" t="s">
        <v>249</v>
      </c>
      <c r="Y30610" s="1" t="s">
        <v>54</v>
      </c>
      <c r="Z30610" s="1" t="s">
        <v>1162</v>
      </c>
      <c r="AA30610" s="1"/>
      <c r="AD30610" s="1"/>
      <c r="AE30610" s="1"/>
      <c r="AG30610" s="1"/>
      <c r="AL30610" s="1"/>
    </row>
    <row r="30611" spans="1:38" x14ac:dyDescent="0.25">
      <c r="A30611" t="s">
        <v>243</v>
      </c>
      <c r="B30611" s="1" t="s">
        <v>244</v>
      </c>
      <c r="C30611" s="1" t="s">
        <v>803</v>
      </c>
      <c r="D30611" s="1" t="s">
        <v>804</v>
      </c>
      <c r="E30611" s="1" t="s">
        <v>42</v>
      </c>
      <c r="F30611" s="1" t="s">
        <v>226</v>
      </c>
      <c r="G30611" s="1" t="s">
        <v>559</v>
      </c>
      <c r="H30611" s="1" t="s">
        <v>45</v>
      </c>
      <c r="I30611" s="1" t="s">
        <v>42</v>
      </c>
      <c r="J30611" s="1" t="s">
        <v>46</v>
      </c>
      <c r="K30611" s="1" t="s">
        <v>1288</v>
      </c>
      <c r="L30611">
        <v>45810</v>
      </c>
      <c r="M30611">
        <v>0</v>
      </c>
      <c r="N30611" s="1" t="s">
        <v>48</v>
      </c>
      <c r="O30611" s="1" t="s">
        <v>49</v>
      </c>
      <c r="P30611" s="1" t="s">
        <v>50</v>
      </c>
      <c r="Q30611">
        <v>2025</v>
      </c>
      <c r="S30611" s="1" t="s">
        <v>51</v>
      </c>
      <c r="T30611">
        <v>33179</v>
      </c>
      <c r="U30611" t="s">
        <v>225</v>
      </c>
      <c r="V30611">
        <v>0</v>
      </c>
      <c r="W30611" s="1" t="s">
        <v>48</v>
      </c>
      <c r="X30611" s="1" t="s">
        <v>249</v>
      </c>
      <c r="Y30611" s="1" t="s">
        <v>54</v>
      </c>
      <c r="Z30611" s="1" t="s">
        <v>1162</v>
      </c>
      <c r="AA30611" s="1"/>
      <c r="AD30611" s="1"/>
      <c r="AE30611" s="1"/>
      <c r="AG30611" s="1"/>
      <c r="AL30611" s="1"/>
    </row>
    <row r="30612" spans="1:38" x14ac:dyDescent="0.25">
      <c r="A30612" t="s">
        <v>648</v>
      </c>
      <c r="B30612" s="1" t="s">
        <v>649</v>
      </c>
      <c r="C30612" s="1" t="s">
        <v>650</v>
      </c>
      <c r="D30612" s="1" t="s">
        <v>651</v>
      </c>
      <c r="E30612" s="1" t="s">
        <v>72</v>
      </c>
      <c r="F30612" s="1" t="s">
        <v>430</v>
      </c>
      <c r="G30612" s="1" t="s">
        <v>44</v>
      </c>
      <c r="H30612" s="1" t="s">
        <v>260</v>
      </c>
      <c r="I30612" s="1" t="s">
        <v>76</v>
      </c>
      <c r="J30612" s="1" t="s">
        <v>46</v>
      </c>
      <c r="K30612" s="1" t="s">
        <v>1288</v>
      </c>
      <c r="L30612">
        <v>45810</v>
      </c>
      <c r="M30612">
        <v>0.5</v>
      </c>
      <c r="N30612" s="1" t="s">
        <v>77</v>
      </c>
      <c r="O30612" s="1" t="s">
        <v>265</v>
      </c>
      <c r="P30612" s="1" t="s">
        <v>50</v>
      </c>
      <c r="Q30612">
        <v>2025</v>
      </c>
      <c r="S30612" s="1" t="s">
        <v>51</v>
      </c>
      <c r="T30612">
        <v>32116</v>
      </c>
      <c r="U30612" t="s">
        <v>81</v>
      </c>
      <c r="V30612">
        <v>16.721078809782377</v>
      </c>
      <c r="W30612" s="1" t="s">
        <v>73</v>
      </c>
      <c r="X30612" s="1" t="s">
        <v>53</v>
      </c>
      <c r="Y30612" s="1" t="s">
        <v>54</v>
      </c>
      <c r="Z30612" s="1" t="s">
        <v>1162</v>
      </c>
      <c r="AA30612" s="1"/>
      <c r="AD30612" s="1"/>
      <c r="AE30612" s="1"/>
      <c r="AG30612" s="1"/>
      <c r="AL30612" s="1"/>
    </row>
    <row r="30613" spans="1:38" x14ac:dyDescent="0.25">
      <c r="A30613" t="s">
        <v>648</v>
      </c>
      <c r="B30613" s="1" t="s">
        <v>649</v>
      </c>
      <c r="C30613" s="1" t="s">
        <v>650</v>
      </c>
      <c r="D30613" s="1" t="s">
        <v>651</v>
      </c>
      <c r="E30613" s="1" t="s">
        <v>72</v>
      </c>
      <c r="F30613" s="1" t="s">
        <v>174</v>
      </c>
      <c r="G30613" s="1" t="s">
        <v>44</v>
      </c>
      <c r="H30613" s="1" t="s">
        <v>260</v>
      </c>
      <c r="I30613" s="1" t="s">
        <v>72</v>
      </c>
      <c r="J30613" s="1" t="s">
        <v>46</v>
      </c>
      <c r="K30613" s="1" t="s">
        <v>1288</v>
      </c>
      <c r="L30613">
        <v>45810</v>
      </c>
      <c r="M30613">
        <v>8</v>
      </c>
      <c r="N30613" s="1" t="s">
        <v>73</v>
      </c>
      <c r="O30613" s="1" t="s">
        <v>265</v>
      </c>
      <c r="P30613" s="1" t="s">
        <v>50</v>
      </c>
      <c r="Q30613">
        <v>2025</v>
      </c>
      <c r="S30613" s="1" t="s">
        <v>51</v>
      </c>
      <c r="T30613">
        <v>33226</v>
      </c>
      <c r="U30613" t="s">
        <v>101</v>
      </c>
      <c r="V30613">
        <v>597.90885047924041</v>
      </c>
      <c r="W30613" s="1" t="s">
        <v>73</v>
      </c>
      <c r="X30613" s="1" t="s">
        <v>53</v>
      </c>
      <c r="Y30613" s="1" t="s">
        <v>54</v>
      </c>
      <c r="Z30613" s="1" t="s">
        <v>1162</v>
      </c>
      <c r="AA30613" s="1"/>
      <c r="AD30613" s="1"/>
      <c r="AE30613" s="1"/>
      <c r="AG30613" s="1"/>
      <c r="AL30613" s="1"/>
    </row>
    <row r="30614" spans="1:38" x14ac:dyDescent="0.25">
      <c r="A30614" t="s">
        <v>648</v>
      </c>
      <c r="B30614" s="1" t="s">
        <v>649</v>
      </c>
      <c r="C30614" s="1" t="s">
        <v>652</v>
      </c>
      <c r="D30614" s="1" t="s">
        <v>653</v>
      </c>
      <c r="E30614" s="1" t="s">
        <v>72</v>
      </c>
      <c r="F30614" s="1" t="s">
        <v>821</v>
      </c>
      <c r="G30614" s="1" t="s">
        <v>44</v>
      </c>
      <c r="H30614" s="1" t="s">
        <v>260</v>
      </c>
      <c r="I30614" s="1" t="s">
        <v>72</v>
      </c>
      <c r="J30614" s="1" t="s">
        <v>46</v>
      </c>
      <c r="K30614" s="1" t="s">
        <v>1288</v>
      </c>
      <c r="L30614">
        <v>45810</v>
      </c>
      <c r="M30614">
        <v>1.75</v>
      </c>
      <c r="N30614" s="1" t="s">
        <v>73</v>
      </c>
      <c r="O30614" s="1" t="s">
        <v>49</v>
      </c>
      <c r="P30614" s="1" t="s">
        <v>50</v>
      </c>
      <c r="Q30614">
        <v>2025</v>
      </c>
      <c r="S30614" s="1" t="s">
        <v>51</v>
      </c>
      <c r="T30614">
        <v>33237</v>
      </c>
      <c r="U30614" t="s">
        <v>196</v>
      </c>
      <c r="V30614">
        <v>55.839186060297195</v>
      </c>
      <c r="W30614" s="1" t="s">
        <v>73</v>
      </c>
      <c r="X30614" s="1" t="s">
        <v>53</v>
      </c>
      <c r="Y30614" s="1" t="s">
        <v>78</v>
      </c>
      <c r="Z30614" s="1" t="s">
        <v>1162</v>
      </c>
      <c r="AA30614" s="1"/>
      <c r="AD30614" s="1"/>
      <c r="AE30614" s="1"/>
      <c r="AG30614" s="1"/>
      <c r="AL30614" s="1"/>
    </row>
    <row r="30615" spans="1:38" x14ac:dyDescent="0.25">
      <c r="A30615" t="s">
        <v>648</v>
      </c>
      <c r="B30615" s="1" t="s">
        <v>649</v>
      </c>
      <c r="C30615" s="1" t="s">
        <v>652</v>
      </c>
      <c r="D30615" s="1" t="s">
        <v>653</v>
      </c>
      <c r="E30615" s="1" t="s">
        <v>72</v>
      </c>
      <c r="F30615" s="1" t="s">
        <v>217</v>
      </c>
      <c r="G30615" s="1" t="s">
        <v>44</v>
      </c>
      <c r="H30615" s="1" t="s">
        <v>260</v>
      </c>
      <c r="I30615" s="1" t="s">
        <v>72</v>
      </c>
      <c r="J30615" s="1" t="s">
        <v>46</v>
      </c>
      <c r="K30615" s="1" t="s">
        <v>1288</v>
      </c>
      <c r="L30615">
        <v>45810</v>
      </c>
      <c r="M30615">
        <v>2</v>
      </c>
      <c r="N30615" s="1" t="s">
        <v>73</v>
      </c>
      <c r="O30615" s="1" t="s">
        <v>49</v>
      </c>
      <c r="P30615" s="1" t="s">
        <v>50</v>
      </c>
      <c r="Q30615">
        <v>2025</v>
      </c>
      <c r="R30615" t="s">
        <v>129</v>
      </c>
      <c r="S30615" s="1" t="s">
        <v>51</v>
      </c>
      <c r="T30615">
        <v>32205</v>
      </c>
      <c r="U30615" t="s">
        <v>114</v>
      </c>
      <c r="V30615">
        <v>129.71897830956655</v>
      </c>
      <c r="W30615" s="1" t="s">
        <v>73</v>
      </c>
      <c r="X30615" s="1" t="s">
        <v>53</v>
      </c>
      <c r="Y30615" s="1" t="s">
        <v>54</v>
      </c>
      <c r="Z30615" s="1" t="s">
        <v>1162</v>
      </c>
      <c r="AA30615" s="1"/>
      <c r="AD30615" s="1"/>
      <c r="AE30615" s="1"/>
      <c r="AG30615" s="1"/>
      <c r="AL30615" s="1"/>
    </row>
    <row r="30616" spans="1:38" x14ac:dyDescent="0.25">
      <c r="A30616" t="s">
        <v>842</v>
      </c>
      <c r="B30616" s="1" t="s">
        <v>843</v>
      </c>
      <c r="C30616" s="1" t="s">
        <v>844</v>
      </c>
      <c r="D30616" s="1" t="s">
        <v>845</v>
      </c>
      <c r="E30616" s="1" t="s">
        <v>65</v>
      </c>
      <c r="F30616" s="1" t="s">
        <v>208</v>
      </c>
      <c r="G30616" s="1" t="s">
        <v>240</v>
      </c>
      <c r="H30616" s="1" t="s">
        <v>241</v>
      </c>
      <c r="I30616" s="1" t="s">
        <v>76</v>
      </c>
      <c r="J30616" s="1" t="s">
        <v>46</v>
      </c>
      <c r="K30616" s="1" t="s">
        <v>1288</v>
      </c>
      <c r="L30616">
        <v>45810</v>
      </c>
      <c r="M30616">
        <v>0.5</v>
      </c>
      <c r="N30616" s="1" t="s">
        <v>77</v>
      </c>
      <c r="O30616" s="1" t="s">
        <v>242</v>
      </c>
      <c r="P30616" s="1" t="s">
        <v>50</v>
      </c>
      <c r="Q30616">
        <v>2025</v>
      </c>
      <c r="S30616" s="1" t="s">
        <v>51</v>
      </c>
      <c r="T30616">
        <v>31906</v>
      </c>
      <c r="U30616" t="s">
        <v>70</v>
      </c>
      <c r="V30616">
        <v>25.314948240672681</v>
      </c>
      <c r="W30616" s="1" t="s">
        <v>67</v>
      </c>
      <c r="X30616" s="1" t="s">
        <v>53</v>
      </c>
      <c r="Y30616" s="1" t="s">
        <v>54</v>
      </c>
      <c r="Z30616" s="1" t="s">
        <v>1162</v>
      </c>
      <c r="AA30616" s="1"/>
      <c r="AD30616" s="1"/>
      <c r="AE30616" s="1"/>
      <c r="AG30616" s="1"/>
      <c r="AL30616" s="1"/>
    </row>
    <row r="30617" spans="1:38" x14ac:dyDescent="0.25">
      <c r="A30617" t="s">
        <v>947</v>
      </c>
      <c r="B30617" s="1" t="s">
        <v>948</v>
      </c>
      <c r="C30617" s="1" t="s">
        <v>949</v>
      </c>
      <c r="D30617" s="1" t="s">
        <v>950</v>
      </c>
      <c r="E30617" s="1" t="s">
        <v>90</v>
      </c>
      <c r="F30617" s="1" t="s">
        <v>168</v>
      </c>
      <c r="G30617" s="1" t="s">
        <v>44</v>
      </c>
      <c r="H30617" s="1" t="s">
        <v>254</v>
      </c>
      <c r="I30617" s="1" t="s">
        <v>76</v>
      </c>
      <c r="J30617" s="1" t="s">
        <v>46</v>
      </c>
      <c r="K30617" s="1" t="s">
        <v>1288</v>
      </c>
      <c r="L30617">
        <v>45810</v>
      </c>
      <c r="M30617">
        <v>1</v>
      </c>
      <c r="N30617" s="1" t="s">
        <v>77</v>
      </c>
      <c r="O30617" s="1" t="s">
        <v>265</v>
      </c>
      <c r="P30617" s="1" t="s">
        <v>50</v>
      </c>
      <c r="Q30617">
        <v>2025</v>
      </c>
      <c r="S30617" s="1" t="s">
        <v>51</v>
      </c>
      <c r="T30617">
        <v>33027</v>
      </c>
      <c r="U30617" t="s">
        <v>106</v>
      </c>
      <c r="V30617">
        <v>45.273025124556909</v>
      </c>
      <c r="W30617" s="1" t="s">
        <v>91</v>
      </c>
      <c r="X30617" s="1" t="s">
        <v>53</v>
      </c>
      <c r="Y30617" s="1" t="s">
        <v>54</v>
      </c>
      <c r="Z30617" s="1" t="s">
        <v>1162</v>
      </c>
      <c r="AA30617" s="1"/>
      <c r="AD30617" s="1"/>
      <c r="AE30617" s="1"/>
      <c r="AG30617" s="1"/>
      <c r="AL30617" s="1"/>
    </row>
    <row r="30618" spans="1:38" x14ac:dyDescent="0.25">
      <c r="A30618" t="s">
        <v>947</v>
      </c>
      <c r="B30618" s="1" t="s">
        <v>948</v>
      </c>
      <c r="C30618" s="1" t="s">
        <v>959</v>
      </c>
      <c r="D30618" s="1" t="s">
        <v>960</v>
      </c>
      <c r="E30618" s="1" t="s">
        <v>90</v>
      </c>
      <c r="F30618" s="1" t="s">
        <v>108</v>
      </c>
      <c r="G30618" s="1" t="s">
        <v>44</v>
      </c>
      <c r="H30618" s="1" t="s">
        <v>254</v>
      </c>
      <c r="I30618" s="1" t="s">
        <v>90</v>
      </c>
      <c r="J30618" s="1" t="s">
        <v>46</v>
      </c>
      <c r="K30618" s="1" t="s">
        <v>1288</v>
      </c>
      <c r="L30618">
        <v>45810</v>
      </c>
      <c r="M30618">
        <v>3</v>
      </c>
      <c r="N30618" s="1" t="s">
        <v>91</v>
      </c>
      <c r="O30618" s="1" t="s">
        <v>49</v>
      </c>
      <c r="P30618" s="1" t="s">
        <v>50</v>
      </c>
      <c r="Q30618">
        <v>2025</v>
      </c>
      <c r="S30618" s="1" t="s">
        <v>51</v>
      </c>
      <c r="T30618">
        <v>33247</v>
      </c>
      <c r="U30618" t="s">
        <v>109</v>
      </c>
      <c r="V30618">
        <v>291.30541280620764</v>
      </c>
      <c r="W30618" s="1" t="s">
        <v>91</v>
      </c>
      <c r="X30618" s="1" t="s">
        <v>53</v>
      </c>
      <c r="Y30618" s="1" t="s">
        <v>78</v>
      </c>
      <c r="Z30618" s="1" t="s">
        <v>1162</v>
      </c>
      <c r="AA30618" s="1"/>
      <c r="AD30618" s="1"/>
      <c r="AE30618" s="1"/>
      <c r="AG30618" s="1"/>
      <c r="AL30618" s="1"/>
    </row>
    <row r="30619" spans="1:38" x14ac:dyDescent="0.25">
      <c r="A30619" t="s">
        <v>947</v>
      </c>
      <c r="B30619" s="1" t="s">
        <v>948</v>
      </c>
      <c r="C30619" s="1" t="s">
        <v>959</v>
      </c>
      <c r="D30619" s="1" t="s">
        <v>960</v>
      </c>
      <c r="E30619" s="1" t="s">
        <v>90</v>
      </c>
      <c r="F30619" s="1" t="s">
        <v>184</v>
      </c>
      <c r="G30619" s="1" t="s">
        <v>44</v>
      </c>
      <c r="H30619" s="1" t="s">
        <v>254</v>
      </c>
      <c r="I30619" s="1" t="s">
        <v>90</v>
      </c>
      <c r="J30619" s="1" t="s">
        <v>46</v>
      </c>
      <c r="K30619" s="1" t="s">
        <v>1288</v>
      </c>
      <c r="L30619">
        <v>45810</v>
      </c>
      <c r="M30619">
        <v>2</v>
      </c>
      <c r="N30619" s="1" t="s">
        <v>91</v>
      </c>
      <c r="O30619" s="1" t="s">
        <v>49</v>
      </c>
      <c r="P30619" s="1" t="s">
        <v>50</v>
      </c>
      <c r="Q30619">
        <v>2025</v>
      </c>
      <c r="S30619" s="1" t="s">
        <v>51</v>
      </c>
      <c r="T30619">
        <v>33063</v>
      </c>
      <c r="U30619" t="s">
        <v>185</v>
      </c>
      <c r="V30619">
        <v>116.46325582773991</v>
      </c>
      <c r="W30619" s="1" t="s">
        <v>91</v>
      </c>
      <c r="X30619" s="1" t="s">
        <v>53</v>
      </c>
      <c r="Y30619" s="1" t="s">
        <v>54</v>
      </c>
      <c r="Z30619" s="1" t="s">
        <v>1162</v>
      </c>
      <c r="AA30619" s="1"/>
      <c r="AD30619" s="1"/>
      <c r="AE30619" s="1"/>
      <c r="AG30619" s="1"/>
      <c r="AL30619" s="1"/>
    </row>
    <row r="30620" spans="1:38" x14ac:dyDescent="0.25">
      <c r="A30620" t="s">
        <v>243</v>
      </c>
      <c r="B30620" s="1" t="s">
        <v>244</v>
      </c>
      <c r="C30620" s="1" t="s">
        <v>1169</v>
      </c>
      <c r="D30620" s="1" t="s">
        <v>1170</v>
      </c>
      <c r="E30620" s="1" t="s">
        <v>90</v>
      </c>
      <c r="F30620" s="1" t="s">
        <v>227</v>
      </c>
      <c r="G30620" s="1" t="s">
        <v>247</v>
      </c>
      <c r="H30620" s="1" t="s">
        <v>254</v>
      </c>
      <c r="I30620" s="1" t="s">
        <v>90</v>
      </c>
      <c r="J30620" s="1" t="s">
        <v>46</v>
      </c>
      <c r="K30620" s="1" t="s">
        <v>1288</v>
      </c>
      <c r="L30620">
        <v>45810</v>
      </c>
      <c r="M30620">
        <v>2</v>
      </c>
      <c r="N30620" s="1" t="s">
        <v>91</v>
      </c>
      <c r="O30620" s="1" t="s">
        <v>49</v>
      </c>
      <c r="P30620" s="1" t="s">
        <v>50</v>
      </c>
      <c r="Q30620">
        <v>2025</v>
      </c>
      <c r="S30620" s="1" t="s">
        <v>51</v>
      </c>
      <c r="T30620">
        <v>33174</v>
      </c>
      <c r="U30620" t="s">
        <v>185</v>
      </c>
      <c r="V30620">
        <v>116.46325582773991</v>
      </c>
      <c r="W30620" s="1" t="s">
        <v>91</v>
      </c>
      <c r="X30620" s="1" t="s">
        <v>249</v>
      </c>
      <c r="Y30620" s="1" t="s">
        <v>54</v>
      </c>
      <c r="Z30620" s="1" t="s">
        <v>1162</v>
      </c>
      <c r="AA30620" s="1"/>
      <c r="AD30620" s="1"/>
      <c r="AE30620" s="1"/>
      <c r="AG30620" s="1"/>
      <c r="AL30620" s="1"/>
    </row>
    <row r="30621" spans="1:38" x14ac:dyDescent="0.25">
      <c r="A30621" t="s">
        <v>58</v>
      </c>
      <c r="B30621" s="1" t="s">
        <v>59</v>
      </c>
      <c r="C30621" s="1" t="s">
        <v>231</v>
      </c>
      <c r="D30621" s="1" t="s">
        <v>232</v>
      </c>
      <c r="E30621" s="1" t="s">
        <v>62</v>
      </c>
      <c r="F30621" s="1" t="s">
        <v>69</v>
      </c>
      <c r="G30621" s="1" t="s">
        <v>233</v>
      </c>
      <c r="H30621" s="1"/>
      <c r="I30621" s="1" t="s">
        <v>65</v>
      </c>
      <c r="J30621" s="1" t="s">
        <v>234</v>
      </c>
      <c r="K30621" s="1" t="s">
        <v>1288</v>
      </c>
      <c r="L30621">
        <v>45810</v>
      </c>
      <c r="M30621">
        <v>7</v>
      </c>
      <c r="N30621" s="1" t="s">
        <v>67</v>
      </c>
      <c r="O30621" s="1" t="s">
        <v>235</v>
      </c>
      <c r="P30621" s="1" t="s">
        <v>59</v>
      </c>
      <c r="Q30621">
        <v>2025</v>
      </c>
      <c r="S30621" s="1" t="s">
        <v>51</v>
      </c>
      <c r="T30621">
        <v>32208</v>
      </c>
      <c r="U30621" t="s">
        <v>70</v>
      </c>
      <c r="V30621">
        <v>354.40927536941751</v>
      </c>
      <c r="W30621" s="1" t="s">
        <v>67</v>
      </c>
      <c r="X30621" s="1" t="s">
        <v>59</v>
      </c>
      <c r="Y30621" s="1" t="s">
        <v>54</v>
      </c>
      <c r="Z30621" s="1" t="s">
        <v>1162</v>
      </c>
      <c r="AA30621" s="1"/>
      <c r="AD30621" s="1"/>
      <c r="AE30621" s="1"/>
      <c r="AG30621" s="1"/>
      <c r="AL30621" s="1"/>
    </row>
    <row r="30622" spans="1:38" x14ac:dyDescent="0.25">
      <c r="A30622" t="s">
        <v>58</v>
      </c>
      <c r="B30622" s="1" t="s">
        <v>59</v>
      </c>
      <c r="C30622" s="1" t="s">
        <v>231</v>
      </c>
      <c r="D30622" s="1" t="s">
        <v>232</v>
      </c>
      <c r="E30622" s="1" t="s">
        <v>62</v>
      </c>
      <c r="F30622" s="1" t="s">
        <v>75</v>
      </c>
      <c r="G30622" s="1" t="s">
        <v>233</v>
      </c>
      <c r="H30622" s="1"/>
      <c r="I30622" s="1" t="s">
        <v>76</v>
      </c>
      <c r="J30622" s="1" t="s">
        <v>234</v>
      </c>
      <c r="K30622" s="1" t="s">
        <v>1288</v>
      </c>
      <c r="L30622">
        <v>45810</v>
      </c>
      <c r="M30622">
        <v>3</v>
      </c>
      <c r="N30622" s="1" t="s">
        <v>77</v>
      </c>
      <c r="O30622" s="1" t="s">
        <v>235</v>
      </c>
      <c r="P30622" s="1" t="s">
        <v>59</v>
      </c>
      <c r="Q30622">
        <v>2025</v>
      </c>
      <c r="S30622" s="1" t="s">
        <v>51</v>
      </c>
      <c r="T30622">
        <v>33100</v>
      </c>
      <c r="U30622">
        <v>0</v>
      </c>
      <c r="V30622">
        <v>0</v>
      </c>
      <c r="W30622" s="1" t="s">
        <v>77</v>
      </c>
      <c r="X30622" s="1" t="s">
        <v>59</v>
      </c>
      <c r="Y30622" s="1" t="s">
        <v>78</v>
      </c>
      <c r="Z30622" s="1" t="s">
        <v>1162</v>
      </c>
      <c r="AA30622" s="1"/>
      <c r="AD30622" s="1"/>
      <c r="AE30622" s="1"/>
      <c r="AG30622" s="1"/>
      <c r="AL30622" s="1"/>
    </row>
    <row r="30623" spans="1:38" x14ac:dyDescent="0.25">
      <c r="A30623" t="s">
        <v>58</v>
      </c>
      <c r="B30623" s="1" t="s">
        <v>59</v>
      </c>
      <c r="C30623" s="1" t="s">
        <v>231</v>
      </c>
      <c r="D30623" s="1" t="s">
        <v>232</v>
      </c>
      <c r="E30623" s="1" t="s">
        <v>62</v>
      </c>
      <c r="F30623" s="1" t="s">
        <v>80</v>
      </c>
      <c r="G30623" s="1" t="s">
        <v>233</v>
      </c>
      <c r="H30623" s="1"/>
      <c r="I30623" s="1" t="s">
        <v>65</v>
      </c>
      <c r="J30623" s="1" t="s">
        <v>234</v>
      </c>
      <c r="K30623" s="1" t="s">
        <v>1288</v>
      </c>
      <c r="L30623">
        <v>45810</v>
      </c>
      <c r="M30623">
        <v>4</v>
      </c>
      <c r="N30623" s="1" t="s">
        <v>67</v>
      </c>
      <c r="O30623" s="1" t="s">
        <v>235</v>
      </c>
      <c r="P30623" s="1" t="s">
        <v>59</v>
      </c>
      <c r="Q30623">
        <v>2025</v>
      </c>
      <c r="S30623" s="1" t="s">
        <v>51</v>
      </c>
      <c r="T30623">
        <v>32213</v>
      </c>
      <c r="U30623" t="s">
        <v>81</v>
      </c>
      <c r="V30623">
        <v>133.76863047825901</v>
      </c>
      <c r="W30623" s="1" t="s">
        <v>67</v>
      </c>
      <c r="X30623" s="1" t="s">
        <v>59</v>
      </c>
      <c r="Y30623" s="1" t="s">
        <v>54</v>
      </c>
      <c r="Z30623" s="1" t="s">
        <v>1162</v>
      </c>
      <c r="AA30623" s="1"/>
      <c r="AD30623" s="1"/>
      <c r="AE30623" s="1"/>
      <c r="AG30623" s="1"/>
      <c r="AL30623" s="1"/>
    </row>
    <row r="30624" spans="1:38" x14ac:dyDescent="0.25">
      <c r="A30624" t="s">
        <v>58</v>
      </c>
      <c r="B30624" s="1" t="s">
        <v>59</v>
      </c>
      <c r="C30624" s="1" t="s">
        <v>231</v>
      </c>
      <c r="D30624" s="1" t="s">
        <v>232</v>
      </c>
      <c r="E30624" s="1" t="s">
        <v>62</v>
      </c>
      <c r="F30624" s="1" t="s">
        <v>110</v>
      </c>
      <c r="G30624" s="1" t="s">
        <v>233</v>
      </c>
      <c r="H30624" s="1"/>
      <c r="I30624" s="1" t="s">
        <v>72</v>
      </c>
      <c r="J30624" s="1" t="s">
        <v>234</v>
      </c>
      <c r="K30624" s="1" t="s">
        <v>1288</v>
      </c>
      <c r="L30624">
        <v>45810</v>
      </c>
      <c r="M30624">
        <v>0</v>
      </c>
      <c r="N30624" s="1" t="s">
        <v>73</v>
      </c>
      <c r="O30624" s="1" t="s">
        <v>235</v>
      </c>
      <c r="P30624" s="1" t="s">
        <v>59</v>
      </c>
      <c r="Q30624">
        <v>2025</v>
      </c>
      <c r="S30624" s="1" t="s">
        <v>51</v>
      </c>
      <c r="T30624">
        <v>33182</v>
      </c>
      <c r="U30624" t="s">
        <v>111</v>
      </c>
      <c r="V30624">
        <v>0</v>
      </c>
      <c r="W30624" s="1" t="s">
        <v>73</v>
      </c>
      <c r="X30624" s="1" t="s">
        <v>59</v>
      </c>
      <c r="Y30624" s="1" t="s">
        <v>54</v>
      </c>
      <c r="Z30624" s="1" t="s">
        <v>1162</v>
      </c>
      <c r="AA30624" s="1"/>
      <c r="AD30624" s="1"/>
      <c r="AE30624" s="1"/>
      <c r="AG30624" s="1"/>
      <c r="AL30624" s="1"/>
    </row>
    <row r="30625" spans="1:38" x14ac:dyDescent="0.25">
      <c r="A30625" t="s">
        <v>58</v>
      </c>
      <c r="B30625" s="1" t="s">
        <v>59</v>
      </c>
      <c r="C30625" s="1" t="s">
        <v>231</v>
      </c>
      <c r="D30625" s="1" t="s">
        <v>232</v>
      </c>
      <c r="E30625" s="1" t="s">
        <v>62</v>
      </c>
      <c r="F30625" s="1" t="s">
        <v>112</v>
      </c>
      <c r="G30625" s="1" t="s">
        <v>233</v>
      </c>
      <c r="H30625" s="1"/>
      <c r="I30625" s="1" t="s">
        <v>76</v>
      </c>
      <c r="J30625" s="1" t="s">
        <v>234</v>
      </c>
      <c r="K30625" s="1" t="s">
        <v>1288</v>
      </c>
      <c r="L30625">
        <v>45810</v>
      </c>
      <c r="M30625">
        <v>2</v>
      </c>
      <c r="N30625" s="1" t="s">
        <v>77</v>
      </c>
      <c r="O30625" s="1" t="s">
        <v>235</v>
      </c>
      <c r="P30625" s="1" t="s">
        <v>59</v>
      </c>
      <c r="Q30625">
        <v>2025</v>
      </c>
      <c r="S30625" s="1" t="s">
        <v>51</v>
      </c>
      <c r="T30625">
        <v>32276</v>
      </c>
      <c r="U30625">
        <v>0</v>
      </c>
      <c r="V30625">
        <v>0</v>
      </c>
      <c r="W30625" s="1" t="s">
        <v>77</v>
      </c>
      <c r="X30625" s="1" t="s">
        <v>59</v>
      </c>
      <c r="Y30625" s="1" t="s">
        <v>78</v>
      </c>
      <c r="Z30625" s="1" t="s">
        <v>1162</v>
      </c>
      <c r="AA30625" s="1"/>
      <c r="AD30625" s="1"/>
      <c r="AE30625" s="1"/>
      <c r="AG30625" s="1"/>
      <c r="AL30625" s="1"/>
    </row>
    <row r="30626" spans="1:38" x14ac:dyDescent="0.25">
      <c r="A30626" t="s">
        <v>58</v>
      </c>
      <c r="B30626" s="1" t="s">
        <v>59</v>
      </c>
      <c r="C30626" s="1" t="s">
        <v>231</v>
      </c>
      <c r="D30626" s="1" t="s">
        <v>232</v>
      </c>
      <c r="E30626" s="1" t="s">
        <v>62</v>
      </c>
      <c r="F30626" s="1" t="s">
        <v>119</v>
      </c>
      <c r="G30626" s="1" t="s">
        <v>233</v>
      </c>
      <c r="H30626" s="1"/>
      <c r="I30626" s="1" t="s">
        <v>72</v>
      </c>
      <c r="J30626" s="1" t="s">
        <v>234</v>
      </c>
      <c r="K30626" s="1" t="s">
        <v>1288</v>
      </c>
      <c r="L30626">
        <v>45810</v>
      </c>
      <c r="M30626">
        <v>1</v>
      </c>
      <c r="N30626" s="1" t="s">
        <v>73</v>
      </c>
      <c r="O30626" s="1" t="s">
        <v>235</v>
      </c>
      <c r="P30626" s="1" t="s">
        <v>59</v>
      </c>
      <c r="Q30626">
        <v>2025</v>
      </c>
      <c r="R30626" t="s">
        <v>88</v>
      </c>
      <c r="S30626" s="1" t="s">
        <v>51</v>
      </c>
      <c r="T30626">
        <v>33087</v>
      </c>
      <c r="U30626" t="s">
        <v>92</v>
      </c>
      <c r="V30626">
        <v>105.92777901331812</v>
      </c>
      <c r="W30626" s="1" t="s">
        <v>73</v>
      </c>
      <c r="X30626" s="1" t="s">
        <v>59</v>
      </c>
      <c r="Y30626" s="1" t="s">
        <v>54</v>
      </c>
      <c r="Z30626" s="1" t="s">
        <v>1162</v>
      </c>
      <c r="AA30626" s="1"/>
      <c r="AD30626" s="1"/>
      <c r="AE30626" s="1"/>
      <c r="AG30626" s="1"/>
      <c r="AL30626" s="1"/>
    </row>
    <row r="30627" spans="1:38" x14ac:dyDescent="0.25">
      <c r="A30627" t="s">
        <v>58</v>
      </c>
      <c r="B30627" s="1" t="s">
        <v>59</v>
      </c>
      <c r="C30627" s="1" t="s">
        <v>231</v>
      </c>
      <c r="D30627" s="1" t="s">
        <v>232</v>
      </c>
      <c r="E30627" s="1" t="s">
        <v>62</v>
      </c>
      <c r="F30627" s="1" t="s">
        <v>126</v>
      </c>
      <c r="G30627" s="1" t="s">
        <v>233</v>
      </c>
      <c r="H30627" s="1"/>
      <c r="I30627" s="1" t="s">
        <v>65</v>
      </c>
      <c r="J30627" s="1" t="s">
        <v>234</v>
      </c>
      <c r="K30627" s="1" t="s">
        <v>1288</v>
      </c>
      <c r="L30627">
        <v>45810</v>
      </c>
      <c r="M30627">
        <v>8</v>
      </c>
      <c r="N30627" s="1" t="s">
        <v>67</v>
      </c>
      <c r="O30627" s="1" t="s">
        <v>235</v>
      </c>
      <c r="P30627" s="1" t="s">
        <v>59</v>
      </c>
      <c r="Q30627">
        <v>2025</v>
      </c>
      <c r="S30627" s="1" t="s">
        <v>51</v>
      </c>
      <c r="T30627">
        <v>33212</v>
      </c>
      <c r="U30627" t="s">
        <v>70</v>
      </c>
      <c r="V30627">
        <v>405.0391718507629</v>
      </c>
      <c r="W30627" s="1" t="s">
        <v>67</v>
      </c>
      <c r="X30627" s="1" t="s">
        <v>59</v>
      </c>
      <c r="Y30627" s="1" t="s">
        <v>54</v>
      </c>
      <c r="Z30627" s="1" t="s">
        <v>1162</v>
      </c>
      <c r="AA30627" s="1"/>
      <c r="AD30627" s="1"/>
      <c r="AE30627" s="1"/>
      <c r="AG30627" s="1"/>
      <c r="AL30627" s="1"/>
    </row>
    <row r="30628" spans="1:38" x14ac:dyDescent="0.25">
      <c r="A30628" t="s">
        <v>58</v>
      </c>
      <c r="B30628" s="1" t="s">
        <v>59</v>
      </c>
      <c r="C30628" s="1" t="s">
        <v>231</v>
      </c>
      <c r="D30628" s="1" t="s">
        <v>232</v>
      </c>
      <c r="E30628" s="1" t="s">
        <v>62</v>
      </c>
      <c r="F30628" s="1" t="s">
        <v>151</v>
      </c>
      <c r="G30628" s="1" t="s">
        <v>233</v>
      </c>
      <c r="H30628" s="1"/>
      <c r="I30628" s="1" t="s">
        <v>65</v>
      </c>
      <c r="J30628" s="1" t="s">
        <v>234</v>
      </c>
      <c r="K30628" s="1" t="s">
        <v>1288</v>
      </c>
      <c r="L30628">
        <v>45810</v>
      </c>
      <c r="M30628">
        <v>0.5</v>
      </c>
      <c r="N30628" s="1" t="s">
        <v>67</v>
      </c>
      <c r="O30628" s="1" t="s">
        <v>235</v>
      </c>
      <c r="P30628" s="1" t="s">
        <v>59</v>
      </c>
      <c r="Q30628">
        <v>2025</v>
      </c>
      <c r="S30628" s="1" t="s">
        <v>51</v>
      </c>
      <c r="T30628">
        <v>32174</v>
      </c>
      <c r="U30628" t="s">
        <v>125</v>
      </c>
      <c r="V30628">
        <v>13.923190661741188</v>
      </c>
      <c r="W30628" s="1" t="s">
        <v>67</v>
      </c>
      <c r="X30628" s="1" t="s">
        <v>59</v>
      </c>
      <c r="Y30628" s="1" t="s">
        <v>54</v>
      </c>
      <c r="Z30628" s="1" t="s">
        <v>1162</v>
      </c>
      <c r="AA30628" s="1"/>
      <c r="AD30628" s="1"/>
      <c r="AE30628" s="1"/>
      <c r="AG30628" s="1"/>
      <c r="AL30628" s="1"/>
    </row>
    <row r="30629" spans="1:38" x14ac:dyDescent="0.25">
      <c r="A30629" t="s">
        <v>58</v>
      </c>
      <c r="B30629" s="1" t="s">
        <v>59</v>
      </c>
      <c r="C30629" s="1" t="s">
        <v>231</v>
      </c>
      <c r="D30629" s="1" t="s">
        <v>232</v>
      </c>
      <c r="E30629" s="1" t="s">
        <v>62</v>
      </c>
      <c r="F30629" s="1" t="s">
        <v>179</v>
      </c>
      <c r="G30629" s="1" t="s">
        <v>233</v>
      </c>
      <c r="H30629" s="1"/>
      <c r="I30629" s="1" t="s">
        <v>42</v>
      </c>
      <c r="J30629" s="1" t="s">
        <v>234</v>
      </c>
      <c r="K30629" s="1" t="s">
        <v>1288</v>
      </c>
      <c r="L30629">
        <v>45810</v>
      </c>
      <c r="M30629">
        <v>8</v>
      </c>
      <c r="N30629" s="1" t="s">
        <v>48</v>
      </c>
      <c r="O30629" s="1" t="s">
        <v>235</v>
      </c>
      <c r="P30629" s="1" t="s">
        <v>59</v>
      </c>
      <c r="Q30629">
        <v>2025</v>
      </c>
      <c r="S30629" s="1" t="s">
        <v>51</v>
      </c>
      <c r="T30629">
        <v>33192</v>
      </c>
      <c r="U30629" t="s">
        <v>114</v>
      </c>
      <c r="V30629">
        <v>518.87591323826621</v>
      </c>
      <c r="W30629" s="1" t="s">
        <v>48</v>
      </c>
      <c r="X30629" s="1" t="s">
        <v>59</v>
      </c>
      <c r="Y30629" s="1" t="s">
        <v>54</v>
      </c>
      <c r="Z30629" s="1" t="s">
        <v>1162</v>
      </c>
      <c r="AA30629" s="1"/>
      <c r="AD30629" s="1"/>
      <c r="AE30629" s="1"/>
      <c r="AG30629" s="1"/>
      <c r="AL30629" s="1"/>
    </row>
    <row r="30630" spans="1:38" x14ac:dyDescent="0.25">
      <c r="A30630" t="s">
        <v>58</v>
      </c>
      <c r="B30630" s="1" t="s">
        <v>59</v>
      </c>
      <c r="C30630" s="1" t="s">
        <v>231</v>
      </c>
      <c r="D30630" s="1" t="s">
        <v>232</v>
      </c>
      <c r="E30630" s="1" t="s">
        <v>62</v>
      </c>
      <c r="F30630" s="1" t="s">
        <v>186</v>
      </c>
      <c r="G30630" s="1" t="s">
        <v>233</v>
      </c>
      <c r="H30630" s="1"/>
      <c r="I30630" s="1" t="s">
        <v>90</v>
      </c>
      <c r="J30630" s="1" t="s">
        <v>234</v>
      </c>
      <c r="K30630" s="1" t="s">
        <v>1288</v>
      </c>
      <c r="L30630">
        <v>45810</v>
      </c>
      <c r="M30630">
        <v>0.5</v>
      </c>
      <c r="N30630" s="1" t="s">
        <v>91</v>
      </c>
      <c r="O30630" s="1" t="s">
        <v>235</v>
      </c>
      <c r="P30630" s="1" t="s">
        <v>59</v>
      </c>
      <c r="Q30630">
        <v>2025</v>
      </c>
      <c r="S30630" s="1" t="s">
        <v>51</v>
      </c>
      <c r="T30630">
        <v>31483</v>
      </c>
      <c r="U30630" t="s">
        <v>132</v>
      </c>
      <c r="V30630">
        <v>61.372683912199918</v>
      </c>
      <c r="W30630" s="1" t="s">
        <v>91</v>
      </c>
      <c r="X30630" s="1" t="s">
        <v>59</v>
      </c>
      <c r="Y30630" s="1" t="s">
        <v>54</v>
      </c>
      <c r="Z30630" s="1" t="s">
        <v>1162</v>
      </c>
      <c r="AA30630" s="1"/>
      <c r="AD30630" s="1"/>
      <c r="AE30630" s="1"/>
      <c r="AG30630" s="1"/>
      <c r="AL30630" s="1"/>
    </row>
    <row r="30631" spans="1:38" x14ac:dyDescent="0.25">
      <c r="A30631" t="s">
        <v>58</v>
      </c>
      <c r="B30631" s="1" t="s">
        <v>59</v>
      </c>
      <c r="C30631" s="1" t="s">
        <v>231</v>
      </c>
      <c r="D30631" s="1" t="s">
        <v>232</v>
      </c>
      <c r="E30631" s="1" t="s">
        <v>62</v>
      </c>
      <c r="F30631" s="1" t="s">
        <v>189</v>
      </c>
      <c r="G30631" s="1" t="s">
        <v>233</v>
      </c>
      <c r="H30631" s="1"/>
      <c r="I30631" s="1" t="s">
        <v>76</v>
      </c>
      <c r="J30631" s="1" t="s">
        <v>234</v>
      </c>
      <c r="K30631" s="1" t="s">
        <v>1288</v>
      </c>
      <c r="L30631">
        <v>45810</v>
      </c>
      <c r="M30631">
        <v>4</v>
      </c>
      <c r="N30631" s="1" t="s">
        <v>77</v>
      </c>
      <c r="O30631" s="1" t="s">
        <v>235</v>
      </c>
      <c r="P30631" s="1" t="s">
        <v>59</v>
      </c>
      <c r="Q30631">
        <v>2025</v>
      </c>
      <c r="S30631" s="1" t="s">
        <v>51</v>
      </c>
      <c r="T30631">
        <v>33110</v>
      </c>
      <c r="U30631" t="s">
        <v>125</v>
      </c>
      <c r="V30631">
        <v>111.3855252939295</v>
      </c>
      <c r="W30631" s="1" t="s">
        <v>77</v>
      </c>
      <c r="X30631" s="1" t="s">
        <v>59</v>
      </c>
      <c r="Y30631" s="1" t="s">
        <v>54</v>
      </c>
      <c r="Z30631" s="1" t="s">
        <v>1162</v>
      </c>
      <c r="AA30631" s="1"/>
      <c r="AD30631" s="1"/>
      <c r="AE30631" s="1"/>
      <c r="AG30631" s="1"/>
      <c r="AL30631" s="1"/>
    </row>
    <row r="30632" spans="1:38" x14ac:dyDescent="0.25">
      <c r="A30632" t="s">
        <v>58</v>
      </c>
      <c r="B30632" s="1" t="s">
        <v>59</v>
      </c>
      <c r="C30632" s="1" t="s">
        <v>231</v>
      </c>
      <c r="D30632" s="1" t="s">
        <v>232</v>
      </c>
      <c r="E30632" s="1" t="s">
        <v>62</v>
      </c>
      <c r="F30632" s="1" t="s">
        <v>190</v>
      </c>
      <c r="G30632" s="1" t="s">
        <v>233</v>
      </c>
      <c r="H30632" s="1"/>
      <c r="I30632" s="1" t="s">
        <v>72</v>
      </c>
      <c r="J30632" s="1" t="s">
        <v>234</v>
      </c>
      <c r="K30632" s="1" t="s">
        <v>1288</v>
      </c>
      <c r="L30632">
        <v>45810</v>
      </c>
      <c r="M30632">
        <v>1</v>
      </c>
      <c r="N30632" s="1" t="s">
        <v>73</v>
      </c>
      <c r="O30632" s="1" t="s">
        <v>235</v>
      </c>
      <c r="P30632" s="1" t="s">
        <v>59</v>
      </c>
      <c r="Q30632">
        <v>2025</v>
      </c>
      <c r="S30632" s="1" t="s">
        <v>51</v>
      </c>
      <c r="T30632">
        <v>33178</v>
      </c>
      <c r="U30632" t="s">
        <v>52</v>
      </c>
      <c r="V30632">
        <v>89.675054173861028</v>
      </c>
      <c r="W30632" s="1" t="s">
        <v>73</v>
      </c>
      <c r="X30632" s="1" t="s">
        <v>59</v>
      </c>
      <c r="Y30632" s="1" t="s">
        <v>54</v>
      </c>
      <c r="Z30632" s="1" t="s">
        <v>1162</v>
      </c>
      <c r="AA30632" s="1"/>
      <c r="AD30632" s="1"/>
      <c r="AE30632" s="1"/>
      <c r="AG30632" s="1"/>
      <c r="AL30632" s="1"/>
    </row>
    <row r="30633" spans="1:38" x14ac:dyDescent="0.25">
      <c r="A30633" t="s">
        <v>58</v>
      </c>
      <c r="B30633" s="1" t="s">
        <v>59</v>
      </c>
      <c r="C30633" s="1" t="s">
        <v>231</v>
      </c>
      <c r="D30633" s="1" t="s">
        <v>232</v>
      </c>
      <c r="E30633" s="1" t="s">
        <v>62</v>
      </c>
      <c r="F30633" s="1" t="s">
        <v>729</v>
      </c>
      <c r="G30633" s="1" t="s">
        <v>233</v>
      </c>
      <c r="H30633" s="1"/>
      <c r="I30633" s="1" t="s">
        <v>90</v>
      </c>
      <c r="J30633" s="1" t="s">
        <v>234</v>
      </c>
      <c r="K30633" s="1" t="s">
        <v>1288</v>
      </c>
      <c r="L30633">
        <v>45810</v>
      </c>
      <c r="M30633">
        <v>3.5</v>
      </c>
      <c r="N30633" s="1" t="s">
        <v>91</v>
      </c>
      <c r="O30633" s="1" t="s">
        <v>235</v>
      </c>
      <c r="P30633" s="1" t="s">
        <v>59</v>
      </c>
      <c r="Q30633">
        <v>2025</v>
      </c>
      <c r="S30633" s="1" t="s">
        <v>51</v>
      </c>
      <c r="T30633">
        <v>32148</v>
      </c>
      <c r="U30633" t="s">
        <v>185</v>
      </c>
      <c r="V30633">
        <v>203.81069769854489</v>
      </c>
      <c r="W30633" s="1" t="s">
        <v>91</v>
      </c>
      <c r="X30633" s="1" t="s">
        <v>59</v>
      </c>
      <c r="Y30633" s="1" t="s">
        <v>54</v>
      </c>
      <c r="Z30633" s="1" t="s">
        <v>1162</v>
      </c>
      <c r="AA30633" s="1"/>
      <c r="AD30633" s="1"/>
      <c r="AE30633" s="1"/>
      <c r="AG30633" s="1"/>
      <c r="AL30633" s="1"/>
    </row>
    <row r="30634" spans="1:38" x14ac:dyDescent="0.25">
      <c r="A30634" t="s">
        <v>58</v>
      </c>
      <c r="B30634" s="1" t="s">
        <v>59</v>
      </c>
      <c r="C30634" s="1" t="s">
        <v>231</v>
      </c>
      <c r="D30634" s="1" t="s">
        <v>232</v>
      </c>
      <c r="E30634" s="1" t="s">
        <v>62</v>
      </c>
      <c r="F30634" s="1" t="s">
        <v>205</v>
      </c>
      <c r="G30634" s="1" t="s">
        <v>233</v>
      </c>
      <c r="H30634" s="1"/>
      <c r="I30634" s="1" t="s">
        <v>90</v>
      </c>
      <c r="J30634" s="1" t="s">
        <v>234</v>
      </c>
      <c r="K30634" s="1" t="s">
        <v>1288</v>
      </c>
      <c r="L30634">
        <v>45810</v>
      </c>
      <c r="M30634">
        <v>8</v>
      </c>
      <c r="N30634" s="1" t="s">
        <v>91</v>
      </c>
      <c r="O30634" s="1" t="s">
        <v>235</v>
      </c>
      <c r="P30634" s="1" t="s">
        <v>59</v>
      </c>
      <c r="Q30634">
        <v>2025</v>
      </c>
      <c r="S30634" s="1" t="s">
        <v>51</v>
      </c>
      <c r="T30634">
        <v>33126</v>
      </c>
      <c r="U30634" t="s">
        <v>101</v>
      </c>
      <c r="V30634">
        <v>597.90885047924041</v>
      </c>
      <c r="W30634" s="1" t="s">
        <v>91</v>
      </c>
      <c r="X30634" s="1" t="s">
        <v>59</v>
      </c>
      <c r="Y30634" s="1" t="s">
        <v>54</v>
      </c>
      <c r="Z30634" s="1" t="s">
        <v>1162</v>
      </c>
      <c r="AA30634" s="1"/>
      <c r="AD30634" s="1"/>
      <c r="AE30634" s="1"/>
      <c r="AG30634" s="1"/>
      <c r="AL30634" s="1"/>
    </row>
    <row r="30635" spans="1:38" x14ac:dyDescent="0.25">
      <c r="A30635" t="s">
        <v>58</v>
      </c>
      <c r="B30635" s="1" t="s">
        <v>59</v>
      </c>
      <c r="C30635" s="1" t="s">
        <v>231</v>
      </c>
      <c r="D30635" s="1" t="s">
        <v>232</v>
      </c>
      <c r="E30635" s="1" t="s">
        <v>62</v>
      </c>
      <c r="F30635" s="1" t="s">
        <v>214</v>
      </c>
      <c r="G30635" s="1" t="s">
        <v>233</v>
      </c>
      <c r="H30635" s="1"/>
      <c r="I30635" s="1" t="s">
        <v>96</v>
      </c>
      <c r="J30635" s="1" t="s">
        <v>234</v>
      </c>
      <c r="K30635" s="1" t="s">
        <v>1288</v>
      </c>
      <c r="L30635">
        <v>45810</v>
      </c>
      <c r="M30635">
        <v>8</v>
      </c>
      <c r="N30635" s="1" t="s">
        <v>97</v>
      </c>
      <c r="O30635" s="1" t="s">
        <v>235</v>
      </c>
      <c r="P30635" s="1" t="s">
        <v>59</v>
      </c>
      <c r="Q30635">
        <v>2025</v>
      </c>
      <c r="S30635" s="1" t="s">
        <v>51</v>
      </c>
      <c r="T30635">
        <v>33106</v>
      </c>
      <c r="U30635">
        <v>0</v>
      </c>
      <c r="V30635">
        <v>0</v>
      </c>
      <c r="W30635" s="1" t="s">
        <v>97</v>
      </c>
      <c r="X30635" s="1" t="s">
        <v>59</v>
      </c>
      <c r="Y30635" s="1" t="s">
        <v>78</v>
      </c>
      <c r="Z30635" s="1" t="s">
        <v>1162</v>
      </c>
      <c r="AA30635" s="1"/>
      <c r="AD30635" s="1"/>
      <c r="AE30635" s="1"/>
      <c r="AG30635" s="1"/>
      <c r="AL30635" s="1"/>
    </row>
    <row r="30636" spans="1:38" x14ac:dyDescent="0.25">
      <c r="A30636" t="s">
        <v>58</v>
      </c>
      <c r="B30636" s="1" t="s">
        <v>59</v>
      </c>
      <c r="C30636" s="1" t="s">
        <v>231</v>
      </c>
      <c r="D30636" s="1" t="s">
        <v>232</v>
      </c>
      <c r="E30636" s="1" t="s">
        <v>62</v>
      </c>
      <c r="F30636" s="1" t="s">
        <v>224</v>
      </c>
      <c r="G30636" s="1" t="s">
        <v>233</v>
      </c>
      <c r="H30636" s="1"/>
      <c r="I30636" s="1" t="s">
        <v>90</v>
      </c>
      <c r="J30636" s="1" t="s">
        <v>234</v>
      </c>
      <c r="K30636" s="1" t="s">
        <v>1288</v>
      </c>
      <c r="L30636">
        <v>45810</v>
      </c>
      <c r="M30636">
        <v>0.5</v>
      </c>
      <c r="N30636" s="1" t="s">
        <v>91</v>
      </c>
      <c r="O30636" s="1" t="s">
        <v>235</v>
      </c>
      <c r="P30636" s="1" t="s">
        <v>59</v>
      </c>
      <c r="Q30636">
        <v>2025</v>
      </c>
      <c r="S30636" s="1" t="s">
        <v>51</v>
      </c>
      <c r="T30636">
        <v>31668</v>
      </c>
      <c r="U30636" t="s">
        <v>225</v>
      </c>
      <c r="V30636">
        <v>17.558494742051284</v>
      </c>
      <c r="W30636" s="1" t="s">
        <v>91</v>
      </c>
      <c r="X30636" s="1" t="s">
        <v>59</v>
      </c>
      <c r="Y30636" s="1" t="s">
        <v>54</v>
      </c>
      <c r="Z30636" s="1" t="s">
        <v>1162</v>
      </c>
      <c r="AA30636" s="1"/>
      <c r="AD30636" s="1"/>
      <c r="AE30636" s="1"/>
      <c r="AG30636" s="1"/>
      <c r="AL30636" s="1"/>
    </row>
    <row r="30637" spans="1:38" x14ac:dyDescent="0.25">
      <c r="A30637" t="s">
        <v>236</v>
      </c>
      <c r="B30637" s="1" t="s">
        <v>237</v>
      </c>
      <c r="C30637" s="1" t="s">
        <v>659</v>
      </c>
      <c r="D30637" s="1" t="s">
        <v>660</v>
      </c>
      <c r="E30637" s="1" t="s">
        <v>65</v>
      </c>
      <c r="F30637" s="1" t="s">
        <v>208</v>
      </c>
      <c r="G30637" s="1" t="s">
        <v>240</v>
      </c>
      <c r="H30637" s="1" t="s">
        <v>241</v>
      </c>
      <c r="I30637" s="1" t="s">
        <v>76</v>
      </c>
      <c r="J30637" s="1" t="s">
        <v>46</v>
      </c>
      <c r="K30637" s="1" t="s">
        <v>1288</v>
      </c>
      <c r="L30637">
        <v>45810</v>
      </c>
      <c r="M30637">
        <v>0.5</v>
      </c>
      <c r="N30637" s="1" t="s">
        <v>77</v>
      </c>
      <c r="O30637" s="1" t="s">
        <v>242</v>
      </c>
      <c r="P30637" s="1" t="s">
        <v>50</v>
      </c>
      <c r="Q30637">
        <v>2025</v>
      </c>
      <c r="S30637" s="1" t="s">
        <v>236</v>
      </c>
      <c r="T30637">
        <v>31906</v>
      </c>
      <c r="U30637" t="s">
        <v>70</v>
      </c>
      <c r="V30637">
        <v>25.314948240672681</v>
      </c>
      <c r="W30637" s="1" t="s">
        <v>67</v>
      </c>
      <c r="X30637" s="1" t="s">
        <v>53</v>
      </c>
      <c r="Y30637" s="1" t="s">
        <v>54</v>
      </c>
      <c r="Z30637" s="1" t="s">
        <v>1162</v>
      </c>
      <c r="AA30637" s="1"/>
      <c r="AD30637" s="1"/>
      <c r="AE30637" s="1"/>
      <c r="AG30637" s="1"/>
      <c r="AL30637" s="1"/>
    </row>
    <row r="30638" spans="1:38" x14ac:dyDescent="0.25">
      <c r="A30638" t="s">
        <v>661</v>
      </c>
      <c r="B30638" s="1" t="s">
        <v>662</v>
      </c>
      <c r="C30638" s="1" t="s">
        <v>663</v>
      </c>
      <c r="D30638" s="1" t="s">
        <v>664</v>
      </c>
      <c r="E30638" s="1" t="s">
        <v>42</v>
      </c>
      <c r="F30638" s="1" t="s">
        <v>208</v>
      </c>
      <c r="G30638" s="1" t="s">
        <v>44</v>
      </c>
      <c r="H30638" s="1" t="s">
        <v>45</v>
      </c>
      <c r="I30638" s="1" t="s">
        <v>76</v>
      </c>
      <c r="J30638" s="1" t="s">
        <v>46</v>
      </c>
      <c r="K30638" s="1" t="s">
        <v>1288</v>
      </c>
      <c r="L30638">
        <v>45811</v>
      </c>
      <c r="M30638">
        <v>1.5</v>
      </c>
      <c r="N30638" s="1" t="s">
        <v>77</v>
      </c>
      <c r="O30638" s="1" t="s">
        <v>49</v>
      </c>
      <c r="P30638" s="1" t="s">
        <v>50</v>
      </c>
      <c r="Q30638">
        <v>2025</v>
      </c>
      <c r="S30638" s="1" t="s">
        <v>51</v>
      </c>
      <c r="T30638">
        <v>31906</v>
      </c>
      <c r="U30638" t="s">
        <v>70</v>
      </c>
      <c r="V30638">
        <v>75.944844722018033</v>
      </c>
      <c r="W30638" s="1" t="s">
        <v>48</v>
      </c>
      <c r="X30638" s="1" t="s">
        <v>53</v>
      </c>
      <c r="Y30638" s="1" t="s">
        <v>54</v>
      </c>
      <c r="Z30638" s="1" t="s">
        <v>1162</v>
      </c>
      <c r="AA30638" s="1"/>
      <c r="AD30638" s="1"/>
      <c r="AE30638" s="1"/>
      <c r="AG30638" s="1"/>
      <c r="AL30638" s="1"/>
    </row>
    <row r="30639" spans="1:38" x14ac:dyDescent="0.25">
      <c r="A30639" t="s">
        <v>236</v>
      </c>
      <c r="B30639" s="1" t="s">
        <v>237</v>
      </c>
      <c r="C30639" s="1" t="s">
        <v>238</v>
      </c>
      <c r="D30639" s="1" t="s">
        <v>239</v>
      </c>
      <c r="E30639" s="1" t="s">
        <v>65</v>
      </c>
      <c r="F30639" s="1" t="s">
        <v>93</v>
      </c>
      <c r="G30639" s="1" t="s">
        <v>240</v>
      </c>
      <c r="H30639" s="1" t="s">
        <v>241</v>
      </c>
      <c r="I30639" s="1" t="s">
        <v>65</v>
      </c>
      <c r="J30639" s="1" t="s">
        <v>46</v>
      </c>
      <c r="K30639" s="1" t="s">
        <v>1288</v>
      </c>
      <c r="L30639">
        <v>45811</v>
      </c>
      <c r="M30639">
        <v>5</v>
      </c>
      <c r="N30639" s="1" t="s">
        <v>67</v>
      </c>
      <c r="O30639" s="1" t="s">
        <v>242</v>
      </c>
      <c r="P30639" s="1" t="s">
        <v>50</v>
      </c>
      <c r="Q30639">
        <v>2025</v>
      </c>
      <c r="S30639" s="1" t="s">
        <v>236</v>
      </c>
      <c r="T30639">
        <v>32259</v>
      </c>
      <c r="U30639" t="s">
        <v>70</v>
      </c>
      <c r="V30639">
        <v>253.1494824067268</v>
      </c>
      <c r="W30639" s="1" t="s">
        <v>67</v>
      </c>
      <c r="X30639" s="1" t="s">
        <v>53</v>
      </c>
      <c r="Y30639" s="1" t="s">
        <v>54</v>
      </c>
      <c r="Z30639" s="1" t="s">
        <v>1162</v>
      </c>
      <c r="AA30639" s="1"/>
      <c r="AD30639" s="1"/>
      <c r="AE30639" s="1"/>
      <c r="AG30639" s="1"/>
      <c r="AL30639" s="1"/>
    </row>
    <row r="30640" spans="1:38" x14ac:dyDescent="0.25">
      <c r="A30640" t="s">
        <v>236</v>
      </c>
      <c r="B30640" s="1" t="s">
        <v>237</v>
      </c>
      <c r="C30640" s="1" t="s">
        <v>238</v>
      </c>
      <c r="D30640" s="1" t="s">
        <v>239</v>
      </c>
      <c r="E30640" s="1" t="s">
        <v>65</v>
      </c>
      <c r="F30640" s="1" t="s">
        <v>124</v>
      </c>
      <c r="G30640" s="1" t="s">
        <v>240</v>
      </c>
      <c r="H30640" s="1" t="s">
        <v>241</v>
      </c>
      <c r="I30640" s="1" t="s">
        <v>65</v>
      </c>
      <c r="J30640" s="1" t="s">
        <v>46</v>
      </c>
      <c r="K30640" s="1" t="s">
        <v>1288</v>
      </c>
      <c r="L30640">
        <v>45811</v>
      </c>
      <c r="M30640">
        <v>8</v>
      </c>
      <c r="N30640" s="1" t="s">
        <v>67</v>
      </c>
      <c r="O30640" s="1" t="s">
        <v>242</v>
      </c>
      <c r="P30640" s="1" t="s">
        <v>50</v>
      </c>
      <c r="Q30640">
        <v>2025</v>
      </c>
      <c r="S30640" s="1" t="s">
        <v>236</v>
      </c>
      <c r="T30640">
        <v>33162</v>
      </c>
      <c r="U30640" t="s">
        <v>125</v>
      </c>
      <c r="V30640">
        <v>222.77105058785901</v>
      </c>
      <c r="W30640" s="1" t="s">
        <v>67</v>
      </c>
      <c r="X30640" s="1" t="s">
        <v>53</v>
      </c>
      <c r="Y30640" s="1" t="s">
        <v>54</v>
      </c>
      <c r="Z30640" s="1" t="s">
        <v>1162</v>
      </c>
      <c r="AA30640" s="1"/>
      <c r="AD30640" s="1"/>
      <c r="AE30640" s="1"/>
      <c r="AG30640" s="1"/>
      <c r="AL30640" s="1"/>
    </row>
    <row r="30641" spans="1:38" x14ac:dyDescent="0.25">
      <c r="A30641" t="s">
        <v>236</v>
      </c>
      <c r="B30641" s="1" t="s">
        <v>237</v>
      </c>
      <c r="C30641" s="1" t="s">
        <v>238</v>
      </c>
      <c r="D30641" s="1" t="s">
        <v>239</v>
      </c>
      <c r="E30641" s="1" t="s">
        <v>65</v>
      </c>
      <c r="F30641" s="1" t="s">
        <v>136</v>
      </c>
      <c r="G30641" s="1" t="s">
        <v>240</v>
      </c>
      <c r="H30641" s="1" t="s">
        <v>241</v>
      </c>
      <c r="I30641" s="1" t="s">
        <v>76</v>
      </c>
      <c r="J30641" s="1" t="s">
        <v>46</v>
      </c>
      <c r="K30641" s="1" t="s">
        <v>1288</v>
      </c>
      <c r="L30641">
        <v>45811</v>
      </c>
      <c r="M30641">
        <v>2</v>
      </c>
      <c r="N30641" s="1" t="s">
        <v>77</v>
      </c>
      <c r="O30641" s="1" t="s">
        <v>242</v>
      </c>
      <c r="P30641" s="1" t="s">
        <v>50</v>
      </c>
      <c r="Q30641">
        <v>2025</v>
      </c>
      <c r="S30641" s="1" t="s">
        <v>236</v>
      </c>
      <c r="T30641">
        <v>33157</v>
      </c>
      <c r="U30641" t="s">
        <v>125</v>
      </c>
      <c r="V30641">
        <v>55.692762646964752</v>
      </c>
      <c r="W30641" s="1" t="s">
        <v>67</v>
      </c>
      <c r="X30641" s="1" t="s">
        <v>53</v>
      </c>
      <c r="Y30641" s="1" t="s">
        <v>54</v>
      </c>
      <c r="Z30641" s="1" t="s">
        <v>1162</v>
      </c>
      <c r="AA30641" s="1"/>
      <c r="AD30641" s="1"/>
      <c r="AE30641" s="1"/>
      <c r="AG30641" s="1"/>
      <c r="AL30641" s="1"/>
    </row>
    <row r="30642" spans="1:38" x14ac:dyDescent="0.25">
      <c r="A30642" t="s">
        <v>236</v>
      </c>
      <c r="B30642" s="1" t="s">
        <v>237</v>
      </c>
      <c r="C30642" s="1" t="s">
        <v>238</v>
      </c>
      <c r="D30642" s="1" t="s">
        <v>239</v>
      </c>
      <c r="E30642" s="1" t="s">
        <v>65</v>
      </c>
      <c r="F30642" s="1" t="s">
        <v>198</v>
      </c>
      <c r="G30642" s="1" t="s">
        <v>240</v>
      </c>
      <c r="H30642" s="1" t="s">
        <v>241</v>
      </c>
      <c r="I30642" s="1" t="s">
        <v>65</v>
      </c>
      <c r="J30642" s="1" t="s">
        <v>46</v>
      </c>
      <c r="K30642" s="1" t="s">
        <v>1288</v>
      </c>
      <c r="L30642">
        <v>45811</v>
      </c>
      <c r="M30642">
        <v>6</v>
      </c>
      <c r="N30642" s="1" t="s">
        <v>67</v>
      </c>
      <c r="O30642" s="1" t="s">
        <v>242</v>
      </c>
      <c r="P30642" s="1" t="s">
        <v>50</v>
      </c>
      <c r="Q30642">
        <v>2025</v>
      </c>
      <c r="S30642" s="1" t="s">
        <v>236</v>
      </c>
      <c r="T30642">
        <v>33210</v>
      </c>
      <c r="U30642" t="s">
        <v>196</v>
      </c>
      <c r="V30642">
        <v>191.44863792101896</v>
      </c>
      <c r="W30642" s="1" t="s">
        <v>67</v>
      </c>
      <c r="X30642" s="1" t="s">
        <v>53</v>
      </c>
      <c r="Y30642" s="1" t="s">
        <v>54</v>
      </c>
      <c r="Z30642" s="1" t="s">
        <v>1162</v>
      </c>
      <c r="AA30642" s="1"/>
      <c r="AD30642" s="1"/>
      <c r="AE30642" s="1"/>
      <c r="AG30642" s="1"/>
      <c r="AL30642" s="1"/>
    </row>
    <row r="30643" spans="1:38" x14ac:dyDescent="0.25">
      <c r="A30643" t="s">
        <v>236</v>
      </c>
      <c r="B30643" s="1" t="s">
        <v>237</v>
      </c>
      <c r="C30643" s="1" t="s">
        <v>238</v>
      </c>
      <c r="D30643" s="1" t="s">
        <v>239</v>
      </c>
      <c r="E30643" s="1" t="s">
        <v>65</v>
      </c>
      <c r="F30643" s="1" t="s">
        <v>1289</v>
      </c>
      <c r="G30643" s="1" t="s">
        <v>240</v>
      </c>
      <c r="H30643" s="1" t="s">
        <v>241</v>
      </c>
      <c r="I30643" s="1" t="s">
        <v>65</v>
      </c>
      <c r="J30643" s="1" t="s">
        <v>46</v>
      </c>
      <c r="K30643" s="1" t="s">
        <v>1288</v>
      </c>
      <c r="L30643">
        <v>45811</v>
      </c>
      <c r="M30643">
        <v>4</v>
      </c>
      <c r="N30643" s="1" t="s">
        <v>67</v>
      </c>
      <c r="O30643" s="1" t="s">
        <v>242</v>
      </c>
      <c r="P30643" s="1" t="s">
        <v>50</v>
      </c>
      <c r="Q30643">
        <v>2025</v>
      </c>
      <c r="S30643" s="1" t="s">
        <v>236</v>
      </c>
      <c r="T30643">
        <v>33261</v>
      </c>
      <c r="U30643">
        <v>0</v>
      </c>
      <c r="V30643">
        <v>0</v>
      </c>
      <c r="W30643" s="1" t="s">
        <v>67</v>
      </c>
      <c r="X30643" s="1" t="s">
        <v>53</v>
      </c>
      <c r="Y30643" s="1" t="s">
        <v>78</v>
      </c>
      <c r="Z30643" s="1" t="s">
        <v>1162</v>
      </c>
      <c r="AA30643" s="1"/>
      <c r="AD30643" s="1"/>
      <c r="AE30643" s="1"/>
      <c r="AG30643" s="1"/>
      <c r="AL30643" s="1"/>
    </row>
    <row r="30644" spans="1:38" x14ac:dyDescent="0.25">
      <c r="A30644" t="s">
        <v>236</v>
      </c>
      <c r="B30644" s="1" t="s">
        <v>237</v>
      </c>
      <c r="C30644" s="1" t="s">
        <v>238</v>
      </c>
      <c r="D30644" s="1" t="s">
        <v>239</v>
      </c>
      <c r="E30644" s="1" t="s">
        <v>65</v>
      </c>
      <c r="F30644" s="1" t="s">
        <v>213</v>
      </c>
      <c r="G30644" s="1" t="s">
        <v>240</v>
      </c>
      <c r="H30644" s="1" t="s">
        <v>241</v>
      </c>
      <c r="I30644" s="1" t="s">
        <v>65</v>
      </c>
      <c r="J30644" s="1" t="s">
        <v>46</v>
      </c>
      <c r="K30644" s="1" t="s">
        <v>1288</v>
      </c>
      <c r="L30644">
        <v>45811</v>
      </c>
      <c r="M30644">
        <v>4</v>
      </c>
      <c r="N30644" s="1" t="s">
        <v>67</v>
      </c>
      <c r="O30644" s="1" t="s">
        <v>242</v>
      </c>
      <c r="P30644" s="1" t="s">
        <v>50</v>
      </c>
      <c r="Q30644">
        <v>2025</v>
      </c>
      <c r="S30644" s="1" t="s">
        <v>236</v>
      </c>
      <c r="T30644">
        <v>33229</v>
      </c>
      <c r="U30644" t="s">
        <v>125</v>
      </c>
      <c r="V30644">
        <v>111.3855252939295</v>
      </c>
      <c r="W30644" s="1" t="s">
        <v>67</v>
      </c>
      <c r="X30644" s="1" t="s">
        <v>53</v>
      </c>
      <c r="Y30644" s="1" t="s">
        <v>54</v>
      </c>
      <c r="Z30644" s="1" t="s">
        <v>1162</v>
      </c>
      <c r="AA30644" s="1"/>
      <c r="AD30644" s="1"/>
      <c r="AE30644" s="1"/>
      <c r="AG30644" s="1"/>
      <c r="AL30644" s="1"/>
    </row>
    <row r="30645" spans="1:38" x14ac:dyDescent="0.25">
      <c r="A30645" t="s">
        <v>1031</v>
      </c>
      <c r="B30645" s="1" t="s">
        <v>1032</v>
      </c>
      <c r="C30645" s="1" t="s">
        <v>1223</v>
      </c>
      <c r="D30645" s="1" t="s">
        <v>1224</v>
      </c>
      <c r="E30645" s="1" t="s">
        <v>65</v>
      </c>
      <c r="F30645" s="1" t="s">
        <v>71</v>
      </c>
      <c r="G30645" s="1" t="s">
        <v>44</v>
      </c>
      <c r="H30645" s="1" t="s">
        <v>241</v>
      </c>
      <c r="I30645" s="1" t="s">
        <v>72</v>
      </c>
      <c r="J30645" s="1" t="s">
        <v>46</v>
      </c>
      <c r="K30645" s="1" t="s">
        <v>1288</v>
      </c>
      <c r="L30645">
        <v>45811</v>
      </c>
      <c r="M30645">
        <v>1</v>
      </c>
      <c r="N30645" s="1" t="s">
        <v>73</v>
      </c>
      <c r="O30645" s="1" t="s">
        <v>49</v>
      </c>
      <c r="P30645" s="1" t="s">
        <v>50</v>
      </c>
      <c r="Q30645">
        <v>2025</v>
      </c>
      <c r="S30645" s="1" t="s">
        <v>51</v>
      </c>
      <c r="T30645">
        <v>33200</v>
      </c>
      <c r="U30645" t="s">
        <v>52</v>
      </c>
      <c r="V30645">
        <v>89.675054173861028</v>
      </c>
      <c r="W30645" s="1" t="s">
        <v>67</v>
      </c>
      <c r="X30645" s="1" t="s">
        <v>53</v>
      </c>
      <c r="Y30645" s="1" t="s">
        <v>54</v>
      </c>
      <c r="Z30645" s="1" t="s">
        <v>1162</v>
      </c>
      <c r="AA30645" s="1"/>
      <c r="AD30645" s="1"/>
      <c r="AE30645" s="1"/>
      <c r="AG30645" s="1"/>
      <c r="AL30645" s="1"/>
    </row>
    <row r="30646" spans="1:38" x14ac:dyDescent="0.25">
      <c r="A30646" t="s">
        <v>1031</v>
      </c>
      <c r="B30646" s="1" t="s">
        <v>1032</v>
      </c>
      <c r="C30646" s="1" t="s">
        <v>1223</v>
      </c>
      <c r="D30646" s="1" t="s">
        <v>1224</v>
      </c>
      <c r="E30646" s="1" t="s">
        <v>65</v>
      </c>
      <c r="F30646" s="1" t="s">
        <v>107</v>
      </c>
      <c r="G30646" s="1" t="s">
        <v>44</v>
      </c>
      <c r="H30646" s="1" t="s">
        <v>241</v>
      </c>
      <c r="I30646" s="1" t="s">
        <v>42</v>
      </c>
      <c r="J30646" s="1" t="s">
        <v>46</v>
      </c>
      <c r="K30646" s="1" t="s">
        <v>1288</v>
      </c>
      <c r="L30646">
        <v>45811</v>
      </c>
      <c r="M30646">
        <v>8</v>
      </c>
      <c r="N30646" s="1" t="s">
        <v>48</v>
      </c>
      <c r="O30646" s="1" t="s">
        <v>49</v>
      </c>
      <c r="P30646" s="1" t="s">
        <v>50</v>
      </c>
      <c r="Q30646">
        <v>2025</v>
      </c>
      <c r="S30646" s="1" t="s">
        <v>51</v>
      </c>
      <c r="T30646">
        <v>33121</v>
      </c>
      <c r="U30646" t="s">
        <v>101</v>
      </c>
      <c r="V30646">
        <v>597.90885047924041</v>
      </c>
      <c r="W30646" s="1" t="s">
        <v>67</v>
      </c>
      <c r="X30646" s="1" t="s">
        <v>53</v>
      </c>
      <c r="Y30646" s="1" t="s">
        <v>54</v>
      </c>
      <c r="Z30646" s="1" t="s">
        <v>1162</v>
      </c>
      <c r="AA30646" s="1"/>
      <c r="AD30646" s="1"/>
      <c r="AE30646" s="1"/>
      <c r="AG30646" s="1"/>
      <c r="AL30646" s="1"/>
    </row>
    <row r="30647" spans="1:38" x14ac:dyDescent="0.25">
      <c r="A30647" t="s">
        <v>1031</v>
      </c>
      <c r="B30647" s="1" t="s">
        <v>1032</v>
      </c>
      <c r="C30647" s="1" t="s">
        <v>1223</v>
      </c>
      <c r="D30647" s="1" t="s">
        <v>1224</v>
      </c>
      <c r="E30647" s="1" t="s">
        <v>65</v>
      </c>
      <c r="F30647" s="1" t="s">
        <v>908</v>
      </c>
      <c r="G30647" s="1" t="s">
        <v>44</v>
      </c>
      <c r="H30647" s="1" t="s">
        <v>241</v>
      </c>
      <c r="I30647" s="1" t="s">
        <v>42</v>
      </c>
      <c r="J30647" s="1" t="s">
        <v>46</v>
      </c>
      <c r="K30647" s="1" t="s">
        <v>1288</v>
      </c>
      <c r="L30647">
        <v>45811</v>
      </c>
      <c r="M30647">
        <v>4</v>
      </c>
      <c r="N30647" s="1" t="s">
        <v>48</v>
      </c>
      <c r="O30647" s="1" t="s">
        <v>49</v>
      </c>
      <c r="P30647" s="1" t="s">
        <v>50</v>
      </c>
      <c r="Q30647">
        <v>2025</v>
      </c>
      <c r="R30647" t="s">
        <v>88</v>
      </c>
      <c r="S30647" s="1" t="s">
        <v>51</v>
      </c>
      <c r="T30647">
        <v>33009</v>
      </c>
      <c r="U30647" t="s">
        <v>225</v>
      </c>
      <c r="V30647">
        <v>140.46795793641027</v>
      </c>
      <c r="W30647" s="1" t="s">
        <v>67</v>
      </c>
      <c r="X30647" s="1" t="s">
        <v>53</v>
      </c>
      <c r="Y30647" s="1" t="s">
        <v>54</v>
      </c>
      <c r="Z30647" s="1" t="s">
        <v>1162</v>
      </c>
      <c r="AA30647" s="1"/>
      <c r="AD30647" s="1"/>
      <c r="AE30647" s="1"/>
      <c r="AG30647" s="1"/>
      <c r="AL30647" s="1"/>
    </row>
    <row r="30648" spans="1:38" x14ac:dyDescent="0.25">
      <c r="A30648" t="s">
        <v>1031</v>
      </c>
      <c r="B30648" s="1" t="s">
        <v>1032</v>
      </c>
      <c r="C30648" s="1" t="s">
        <v>1223</v>
      </c>
      <c r="D30648" s="1" t="s">
        <v>1224</v>
      </c>
      <c r="E30648" s="1" t="s">
        <v>65</v>
      </c>
      <c r="F30648" s="1" t="s">
        <v>119</v>
      </c>
      <c r="G30648" s="1" t="s">
        <v>44</v>
      </c>
      <c r="H30648" s="1" t="s">
        <v>241</v>
      </c>
      <c r="I30648" s="1" t="s">
        <v>72</v>
      </c>
      <c r="J30648" s="1" t="s">
        <v>46</v>
      </c>
      <c r="K30648" s="1" t="s">
        <v>1288</v>
      </c>
      <c r="L30648">
        <v>45811</v>
      </c>
      <c r="M30648">
        <v>1.75</v>
      </c>
      <c r="N30648" s="1" t="s">
        <v>73</v>
      </c>
      <c r="O30648" s="1" t="s">
        <v>49</v>
      </c>
      <c r="P30648" s="1" t="s">
        <v>50</v>
      </c>
      <c r="Q30648">
        <v>2025</v>
      </c>
      <c r="R30648" t="s">
        <v>88</v>
      </c>
      <c r="S30648" s="1" t="s">
        <v>51</v>
      </c>
      <c r="T30648">
        <v>33087</v>
      </c>
      <c r="U30648" t="s">
        <v>92</v>
      </c>
      <c r="V30648">
        <v>185.37361327330672</v>
      </c>
      <c r="W30648" s="1" t="s">
        <v>67</v>
      </c>
      <c r="X30648" s="1" t="s">
        <v>53</v>
      </c>
      <c r="Y30648" s="1" t="s">
        <v>54</v>
      </c>
      <c r="Z30648" s="1" t="s">
        <v>1162</v>
      </c>
      <c r="AA30648" s="1"/>
      <c r="AD30648" s="1"/>
      <c r="AE30648" s="1"/>
      <c r="AG30648" s="1"/>
      <c r="AL30648" s="1"/>
    </row>
    <row r="30649" spans="1:38" x14ac:dyDescent="0.25">
      <c r="A30649" t="s">
        <v>1031</v>
      </c>
      <c r="B30649" s="1" t="s">
        <v>1032</v>
      </c>
      <c r="C30649" s="1" t="s">
        <v>1223</v>
      </c>
      <c r="D30649" s="1" t="s">
        <v>1224</v>
      </c>
      <c r="E30649" s="1" t="s">
        <v>65</v>
      </c>
      <c r="F30649" s="1" t="s">
        <v>734</v>
      </c>
      <c r="G30649" s="1" t="s">
        <v>44</v>
      </c>
      <c r="H30649" s="1" t="s">
        <v>241</v>
      </c>
      <c r="I30649" s="1" t="s">
        <v>72</v>
      </c>
      <c r="J30649" s="1" t="s">
        <v>46</v>
      </c>
      <c r="K30649" s="1" t="s">
        <v>1288</v>
      </c>
      <c r="L30649">
        <v>45811</v>
      </c>
      <c r="M30649">
        <v>3</v>
      </c>
      <c r="N30649" s="1" t="s">
        <v>73</v>
      </c>
      <c r="O30649" s="1" t="s">
        <v>49</v>
      </c>
      <c r="P30649" s="1" t="s">
        <v>50</v>
      </c>
      <c r="Q30649">
        <v>2025</v>
      </c>
      <c r="R30649" t="s">
        <v>735</v>
      </c>
      <c r="S30649" s="1" t="s">
        <v>51</v>
      </c>
      <c r="T30649">
        <v>32133</v>
      </c>
      <c r="U30649" t="s">
        <v>114</v>
      </c>
      <c r="V30649">
        <v>194.57846746434984</v>
      </c>
      <c r="W30649" s="1" t="s">
        <v>67</v>
      </c>
      <c r="X30649" s="1" t="s">
        <v>53</v>
      </c>
      <c r="Y30649" s="1" t="s">
        <v>54</v>
      </c>
      <c r="Z30649" s="1" t="s">
        <v>1162</v>
      </c>
      <c r="AA30649" s="1"/>
      <c r="AD30649" s="1"/>
      <c r="AE30649" s="1"/>
      <c r="AG30649" s="1"/>
      <c r="AL30649" s="1"/>
    </row>
    <row r="30650" spans="1:38" x14ac:dyDescent="0.25">
      <c r="A30650" t="s">
        <v>1031</v>
      </c>
      <c r="B30650" s="1" t="s">
        <v>1032</v>
      </c>
      <c r="C30650" s="1" t="s">
        <v>1223</v>
      </c>
      <c r="D30650" s="1" t="s">
        <v>1224</v>
      </c>
      <c r="E30650" s="1" t="s">
        <v>65</v>
      </c>
      <c r="F30650" s="1" t="s">
        <v>1293</v>
      </c>
      <c r="G30650" s="1" t="s">
        <v>44</v>
      </c>
      <c r="H30650" s="1" t="s">
        <v>241</v>
      </c>
      <c r="I30650" s="1" t="s">
        <v>165</v>
      </c>
      <c r="J30650" s="1" t="s">
        <v>46</v>
      </c>
      <c r="K30650" s="1" t="s">
        <v>1288</v>
      </c>
      <c r="L30650">
        <v>45811</v>
      </c>
      <c r="M30650">
        <v>4</v>
      </c>
      <c r="N30650" s="1" t="s">
        <v>166</v>
      </c>
      <c r="O30650" s="1" t="s">
        <v>49</v>
      </c>
      <c r="P30650" s="1" t="s">
        <v>50</v>
      </c>
      <c r="Q30650">
        <v>2025</v>
      </c>
      <c r="S30650" s="1" t="s">
        <v>51</v>
      </c>
      <c r="T30650">
        <v>31446</v>
      </c>
      <c r="U30650">
        <v>0</v>
      </c>
      <c r="V30650">
        <v>0</v>
      </c>
      <c r="W30650" s="1" t="s">
        <v>67</v>
      </c>
      <c r="X30650" s="1" t="s">
        <v>53</v>
      </c>
      <c r="Y30650" s="1" t="s">
        <v>78</v>
      </c>
      <c r="Z30650" s="1" t="s">
        <v>1162</v>
      </c>
      <c r="AA30650" s="1"/>
      <c r="AD30650" s="1"/>
      <c r="AE30650" s="1"/>
      <c r="AG30650" s="1"/>
      <c r="AL30650" s="1"/>
    </row>
    <row r="30651" spans="1:38" x14ac:dyDescent="0.25">
      <c r="A30651" t="s">
        <v>1031</v>
      </c>
      <c r="B30651" s="1" t="s">
        <v>1032</v>
      </c>
      <c r="C30651" s="1" t="s">
        <v>1223</v>
      </c>
      <c r="D30651" s="1" t="s">
        <v>1224</v>
      </c>
      <c r="E30651" s="1" t="s">
        <v>65</v>
      </c>
      <c r="F30651" s="1" t="s">
        <v>156</v>
      </c>
      <c r="G30651" s="1" t="s">
        <v>44</v>
      </c>
      <c r="H30651" s="1" t="s">
        <v>241</v>
      </c>
      <c r="I30651" s="1" t="s">
        <v>72</v>
      </c>
      <c r="J30651" s="1" t="s">
        <v>46</v>
      </c>
      <c r="K30651" s="1" t="s">
        <v>1288</v>
      </c>
      <c r="L30651">
        <v>45811</v>
      </c>
      <c r="M30651">
        <v>2</v>
      </c>
      <c r="N30651" s="1" t="s">
        <v>73</v>
      </c>
      <c r="O30651" s="1" t="s">
        <v>49</v>
      </c>
      <c r="P30651" s="1" t="s">
        <v>50</v>
      </c>
      <c r="Q30651">
        <v>2025</v>
      </c>
      <c r="R30651" t="s">
        <v>157</v>
      </c>
      <c r="S30651" s="1" t="s">
        <v>51</v>
      </c>
      <c r="T30651">
        <v>33032</v>
      </c>
      <c r="U30651" t="s">
        <v>114</v>
      </c>
      <c r="V30651">
        <v>129.71897830956655</v>
      </c>
      <c r="W30651" s="1" t="s">
        <v>67</v>
      </c>
      <c r="X30651" s="1" t="s">
        <v>53</v>
      </c>
      <c r="Y30651" s="1" t="s">
        <v>54</v>
      </c>
      <c r="Z30651" s="1" t="s">
        <v>1162</v>
      </c>
      <c r="AA30651" s="1"/>
      <c r="AD30651" s="1"/>
      <c r="AE30651" s="1"/>
      <c r="AG30651" s="1"/>
      <c r="AL30651" s="1"/>
    </row>
    <row r="30652" spans="1:38" x14ac:dyDescent="0.25">
      <c r="A30652" t="s">
        <v>1031</v>
      </c>
      <c r="B30652" s="1" t="s">
        <v>1032</v>
      </c>
      <c r="C30652" s="1" t="s">
        <v>1223</v>
      </c>
      <c r="D30652" s="1" t="s">
        <v>1224</v>
      </c>
      <c r="E30652" s="1" t="s">
        <v>65</v>
      </c>
      <c r="F30652" s="1" t="s">
        <v>169</v>
      </c>
      <c r="G30652" s="1" t="s">
        <v>44</v>
      </c>
      <c r="H30652" s="1" t="s">
        <v>241</v>
      </c>
      <c r="I30652" s="1" t="s">
        <v>72</v>
      </c>
      <c r="J30652" s="1" t="s">
        <v>46</v>
      </c>
      <c r="K30652" s="1" t="s">
        <v>1288</v>
      </c>
      <c r="L30652">
        <v>45811</v>
      </c>
      <c r="M30652">
        <v>8</v>
      </c>
      <c r="N30652" s="1" t="s">
        <v>73</v>
      </c>
      <c r="O30652" s="1" t="s">
        <v>49</v>
      </c>
      <c r="P30652" s="1" t="s">
        <v>50</v>
      </c>
      <c r="Q30652">
        <v>2025</v>
      </c>
      <c r="S30652" s="1" t="s">
        <v>51</v>
      </c>
      <c r="T30652">
        <v>33253</v>
      </c>
      <c r="U30652" t="s">
        <v>52</v>
      </c>
      <c r="V30652">
        <v>717.40043339088822</v>
      </c>
      <c r="W30652" s="1" t="s">
        <v>67</v>
      </c>
      <c r="X30652" s="1" t="s">
        <v>53</v>
      </c>
      <c r="Y30652" s="1" t="s">
        <v>78</v>
      </c>
      <c r="Z30652" s="1" t="s">
        <v>1162</v>
      </c>
      <c r="AA30652" s="1"/>
      <c r="AD30652" s="1"/>
      <c r="AE30652" s="1"/>
      <c r="AG30652" s="1"/>
      <c r="AL30652" s="1"/>
    </row>
    <row r="30653" spans="1:38" x14ac:dyDescent="0.25">
      <c r="A30653" t="s">
        <v>1031</v>
      </c>
      <c r="B30653" s="1" t="s">
        <v>1032</v>
      </c>
      <c r="C30653" s="1" t="s">
        <v>1223</v>
      </c>
      <c r="D30653" s="1" t="s">
        <v>1224</v>
      </c>
      <c r="E30653" s="1" t="s">
        <v>65</v>
      </c>
      <c r="F30653" s="1" t="s">
        <v>175</v>
      </c>
      <c r="G30653" s="1" t="s">
        <v>44</v>
      </c>
      <c r="H30653" s="1" t="s">
        <v>241</v>
      </c>
      <c r="I30653" s="1" t="s">
        <v>72</v>
      </c>
      <c r="J30653" s="1" t="s">
        <v>46</v>
      </c>
      <c r="K30653" s="1" t="s">
        <v>1288</v>
      </c>
      <c r="L30653">
        <v>45811</v>
      </c>
      <c r="M30653">
        <v>10</v>
      </c>
      <c r="N30653" s="1" t="s">
        <v>73</v>
      </c>
      <c r="O30653" s="1" t="s">
        <v>49</v>
      </c>
      <c r="P30653" s="1" t="s">
        <v>50</v>
      </c>
      <c r="Q30653">
        <v>2025</v>
      </c>
      <c r="S30653" s="1" t="s">
        <v>51</v>
      </c>
      <c r="T30653">
        <v>33231</v>
      </c>
      <c r="U30653" t="s">
        <v>135</v>
      </c>
      <c r="V30653">
        <v>534.85927973332468</v>
      </c>
      <c r="W30653" s="1" t="s">
        <v>67</v>
      </c>
      <c r="X30653" s="1" t="s">
        <v>53</v>
      </c>
      <c r="Y30653" s="1" t="s">
        <v>54</v>
      </c>
      <c r="Z30653" s="1" t="s">
        <v>1162</v>
      </c>
      <c r="AA30653" s="1"/>
      <c r="AD30653" s="1"/>
      <c r="AE30653" s="1"/>
      <c r="AG30653" s="1"/>
      <c r="AL30653" s="1"/>
    </row>
    <row r="30654" spans="1:38" x14ac:dyDescent="0.25">
      <c r="A30654" t="s">
        <v>1031</v>
      </c>
      <c r="B30654" s="1" t="s">
        <v>1032</v>
      </c>
      <c r="C30654" s="1" t="s">
        <v>1223</v>
      </c>
      <c r="D30654" s="1" t="s">
        <v>1224</v>
      </c>
      <c r="E30654" s="1" t="s">
        <v>65</v>
      </c>
      <c r="F30654" s="1" t="s">
        <v>540</v>
      </c>
      <c r="G30654" s="1" t="s">
        <v>44</v>
      </c>
      <c r="H30654" s="1" t="s">
        <v>241</v>
      </c>
      <c r="I30654" s="1" t="s">
        <v>72</v>
      </c>
      <c r="J30654" s="1" t="s">
        <v>46</v>
      </c>
      <c r="K30654" s="1" t="s">
        <v>1288</v>
      </c>
      <c r="L30654">
        <v>45811</v>
      </c>
      <c r="M30654">
        <v>1</v>
      </c>
      <c r="N30654" s="1" t="s">
        <v>73</v>
      </c>
      <c r="O30654" s="1" t="s">
        <v>49</v>
      </c>
      <c r="P30654" s="1" t="s">
        <v>50</v>
      </c>
      <c r="Q30654">
        <v>2025</v>
      </c>
      <c r="R30654" t="s">
        <v>129</v>
      </c>
      <c r="S30654" s="1" t="s">
        <v>51</v>
      </c>
      <c r="T30654">
        <v>32008</v>
      </c>
      <c r="U30654" t="s">
        <v>109</v>
      </c>
      <c r="V30654">
        <v>97.101804268735876</v>
      </c>
      <c r="W30654" s="1" t="s">
        <v>67</v>
      </c>
      <c r="X30654" s="1" t="s">
        <v>53</v>
      </c>
      <c r="Y30654" s="1" t="s">
        <v>54</v>
      </c>
      <c r="Z30654" s="1" t="s">
        <v>1162</v>
      </c>
      <c r="AA30654" s="1"/>
      <c r="AD30654" s="1"/>
      <c r="AE30654" s="1"/>
      <c r="AG30654" s="1"/>
      <c r="AL30654" s="1"/>
    </row>
    <row r="30655" spans="1:38" x14ac:dyDescent="0.25">
      <c r="A30655" t="s">
        <v>1031</v>
      </c>
      <c r="B30655" s="1" t="s">
        <v>1032</v>
      </c>
      <c r="C30655" s="1" t="s">
        <v>1223</v>
      </c>
      <c r="D30655" s="1" t="s">
        <v>1224</v>
      </c>
      <c r="E30655" s="1" t="s">
        <v>65</v>
      </c>
      <c r="F30655" s="1" t="s">
        <v>217</v>
      </c>
      <c r="G30655" s="1" t="s">
        <v>44</v>
      </c>
      <c r="H30655" s="1" t="s">
        <v>241</v>
      </c>
      <c r="I30655" s="1" t="s">
        <v>72</v>
      </c>
      <c r="J30655" s="1" t="s">
        <v>46</v>
      </c>
      <c r="K30655" s="1" t="s">
        <v>1288</v>
      </c>
      <c r="L30655">
        <v>45811</v>
      </c>
      <c r="M30655">
        <v>1</v>
      </c>
      <c r="N30655" s="1" t="s">
        <v>73</v>
      </c>
      <c r="O30655" s="1" t="s">
        <v>49</v>
      </c>
      <c r="P30655" s="1" t="s">
        <v>50</v>
      </c>
      <c r="Q30655">
        <v>2025</v>
      </c>
      <c r="R30655" t="s">
        <v>129</v>
      </c>
      <c r="S30655" s="1" t="s">
        <v>51</v>
      </c>
      <c r="T30655">
        <v>32205</v>
      </c>
      <c r="U30655" t="s">
        <v>114</v>
      </c>
      <c r="V30655">
        <v>64.859489154783276</v>
      </c>
      <c r="W30655" s="1" t="s">
        <v>67</v>
      </c>
      <c r="X30655" s="1" t="s">
        <v>53</v>
      </c>
      <c r="Y30655" s="1" t="s">
        <v>54</v>
      </c>
      <c r="Z30655" s="1" t="s">
        <v>1162</v>
      </c>
      <c r="AA30655" s="1"/>
      <c r="AD30655" s="1"/>
      <c r="AE30655" s="1"/>
      <c r="AG30655" s="1"/>
      <c r="AL30655" s="1"/>
    </row>
    <row r="30656" spans="1:38" x14ac:dyDescent="0.25">
      <c r="A30656" t="s">
        <v>261</v>
      </c>
      <c r="B30656" s="1" t="s">
        <v>262</v>
      </c>
      <c r="C30656" s="1" t="s">
        <v>665</v>
      </c>
      <c r="D30656" s="1" t="s">
        <v>666</v>
      </c>
      <c r="E30656" s="1" t="s">
        <v>72</v>
      </c>
      <c r="F30656" s="1" t="s">
        <v>119</v>
      </c>
      <c r="G30656" s="1" t="s">
        <v>44</v>
      </c>
      <c r="H30656" s="1" t="s">
        <v>260</v>
      </c>
      <c r="I30656" s="1" t="s">
        <v>72</v>
      </c>
      <c r="J30656" s="1" t="s">
        <v>46</v>
      </c>
      <c r="K30656" s="1" t="s">
        <v>1288</v>
      </c>
      <c r="L30656">
        <v>45811</v>
      </c>
      <c r="M30656">
        <v>5</v>
      </c>
      <c r="N30656" s="1" t="s">
        <v>73</v>
      </c>
      <c r="O30656" s="1" t="s">
        <v>49</v>
      </c>
      <c r="P30656" s="1" t="s">
        <v>50</v>
      </c>
      <c r="Q30656">
        <v>2025</v>
      </c>
      <c r="R30656" t="s">
        <v>88</v>
      </c>
      <c r="S30656" s="1" t="s">
        <v>51</v>
      </c>
      <c r="T30656">
        <v>33087</v>
      </c>
      <c r="U30656" t="s">
        <v>92</v>
      </c>
      <c r="V30656">
        <v>529.63889506659063</v>
      </c>
      <c r="W30656" s="1" t="s">
        <v>73</v>
      </c>
      <c r="X30656" s="1" t="s">
        <v>53</v>
      </c>
      <c r="Y30656" s="1" t="s">
        <v>54</v>
      </c>
      <c r="Z30656" s="1" t="s">
        <v>1162</v>
      </c>
      <c r="AA30656" s="1"/>
      <c r="AD30656" s="1"/>
      <c r="AE30656" s="1"/>
      <c r="AG30656" s="1"/>
      <c r="AL30656" s="1"/>
    </row>
    <row r="30657" spans="1:38" x14ac:dyDescent="0.25">
      <c r="A30657" t="s">
        <v>266</v>
      </c>
      <c r="B30657" s="1" t="s">
        <v>267</v>
      </c>
      <c r="C30657" s="1" t="s">
        <v>268</v>
      </c>
      <c r="D30657" s="1" t="s">
        <v>269</v>
      </c>
      <c r="E30657" s="1" t="s">
        <v>72</v>
      </c>
      <c r="F30657" s="1" t="s">
        <v>102</v>
      </c>
      <c r="G30657" s="1" t="s">
        <v>44</v>
      </c>
      <c r="H30657" s="1" t="s">
        <v>260</v>
      </c>
      <c r="I30657" s="1" t="s">
        <v>72</v>
      </c>
      <c r="J30657" s="1" t="s">
        <v>46</v>
      </c>
      <c r="K30657" s="1" t="s">
        <v>1288</v>
      </c>
      <c r="L30657">
        <v>45811</v>
      </c>
      <c r="M30657">
        <v>5</v>
      </c>
      <c r="N30657" s="1" t="s">
        <v>73</v>
      </c>
      <c r="O30657" s="1" t="s">
        <v>49</v>
      </c>
      <c r="P30657" s="1" t="s">
        <v>50</v>
      </c>
      <c r="Q30657">
        <v>2025</v>
      </c>
      <c r="S30657" s="1" t="s">
        <v>51</v>
      </c>
      <c r="T30657">
        <v>31883</v>
      </c>
      <c r="U30657" t="s">
        <v>103</v>
      </c>
      <c r="V30657">
        <v>485.40174080476265</v>
      </c>
      <c r="W30657" s="1" t="s">
        <v>73</v>
      </c>
      <c r="X30657" s="1" t="s">
        <v>53</v>
      </c>
      <c r="Y30657" s="1" t="s">
        <v>54</v>
      </c>
      <c r="Z30657" s="1" t="s">
        <v>1162</v>
      </c>
      <c r="AA30657" s="1"/>
      <c r="AD30657" s="1"/>
      <c r="AE30657" s="1"/>
      <c r="AG30657" s="1"/>
      <c r="AL30657" s="1"/>
    </row>
    <row r="30658" spans="1:38" x14ac:dyDescent="0.25">
      <c r="A30658" t="s">
        <v>266</v>
      </c>
      <c r="B30658" s="1" t="s">
        <v>267</v>
      </c>
      <c r="C30658" s="1" t="s">
        <v>268</v>
      </c>
      <c r="D30658" s="1" t="s">
        <v>269</v>
      </c>
      <c r="E30658" s="1" t="s">
        <v>72</v>
      </c>
      <c r="F30658" s="1" t="s">
        <v>194</v>
      </c>
      <c r="G30658" s="1" t="s">
        <v>44</v>
      </c>
      <c r="H30658" s="1" t="s">
        <v>260</v>
      </c>
      <c r="I30658" s="1" t="s">
        <v>90</v>
      </c>
      <c r="J30658" s="1" t="s">
        <v>46</v>
      </c>
      <c r="K30658" s="1" t="s">
        <v>1288</v>
      </c>
      <c r="L30658">
        <v>45811</v>
      </c>
      <c r="M30658">
        <v>0.5</v>
      </c>
      <c r="N30658" s="1" t="s">
        <v>91</v>
      </c>
      <c r="O30658" s="1" t="s">
        <v>49</v>
      </c>
      <c r="P30658" s="1" t="s">
        <v>50</v>
      </c>
      <c r="Q30658">
        <v>2025</v>
      </c>
      <c r="S30658" s="1" t="s">
        <v>51</v>
      </c>
      <c r="T30658">
        <v>31715</v>
      </c>
      <c r="U30658" t="s">
        <v>92</v>
      </c>
      <c r="V30658">
        <v>52.963889506659065</v>
      </c>
      <c r="W30658" s="1" t="s">
        <v>73</v>
      </c>
      <c r="X30658" s="1" t="s">
        <v>53</v>
      </c>
      <c r="Y30658" s="1" t="s">
        <v>54</v>
      </c>
      <c r="Z30658" s="1" t="s">
        <v>1162</v>
      </c>
      <c r="AA30658" s="1"/>
      <c r="AD30658" s="1"/>
      <c r="AE30658" s="1"/>
      <c r="AG30658" s="1"/>
      <c r="AL30658" s="1"/>
    </row>
    <row r="30659" spans="1:38" x14ac:dyDescent="0.25">
      <c r="A30659" t="s">
        <v>270</v>
      </c>
      <c r="B30659" s="1" t="s">
        <v>271</v>
      </c>
      <c r="C30659" s="1" t="s">
        <v>1037</v>
      </c>
      <c r="D30659" s="1" t="s">
        <v>1038</v>
      </c>
      <c r="E30659" s="1" t="s">
        <v>72</v>
      </c>
      <c r="F30659" s="1" t="s">
        <v>1128</v>
      </c>
      <c r="G30659" s="1" t="s">
        <v>44</v>
      </c>
      <c r="H30659" s="1" t="s">
        <v>260</v>
      </c>
      <c r="I30659" s="1" t="s">
        <v>72</v>
      </c>
      <c r="J30659" s="1" t="s">
        <v>46</v>
      </c>
      <c r="K30659" s="1" t="s">
        <v>1288</v>
      </c>
      <c r="L30659">
        <v>45811</v>
      </c>
      <c r="M30659">
        <v>8</v>
      </c>
      <c r="N30659" s="1" t="s">
        <v>73</v>
      </c>
      <c r="O30659" s="1" t="s">
        <v>265</v>
      </c>
      <c r="P30659" s="1" t="s">
        <v>50</v>
      </c>
      <c r="Q30659">
        <v>2025</v>
      </c>
      <c r="S30659" s="1" t="s">
        <v>51</v>
      </c>
      <c r="T30659">
        <v>33258</v>
      </c>
      <c r="U30659" t="s">
        <v>111</v>
      </c>
      <c r="V30659">
        <v>659.07632043426759</v>
      </c>
      <c r="W30659" s="1" t="s">
        <v>73</v>
      </c>
      <c r="X30659" s="1" t="s">
        <v>53</v>
      </c>
      <c r="Y30659" s="1" t="s">
        <v>78</v>
      </c>
      <c r="Z30659" s="1" t="s">
        <v>1162</v>
      </c>
      <c r="AA30659" s="1"/>
      <c r="AD30659" s="1"/>
      <c r="AE30659" s="1"/>
      <c r="AG30659" s="1"/>
      <c r="AL30659" s="1"/>
    </row>
    <row r="30660" spans="1:38" x14ac:dyDescent="0.25">
      <c r="A30660" t="s">
        <v>270</v>
      </c>
      <c r="B30660" s="1" t="s">
        <v>271</v>
      </c>
      <c r="C30660" s="1" t="s">
        <v>1037</v>
      </c>
      <c r="D30660" s="1" t="s">
        <v>1038</v>
      </c>
      <c r="E30660" s="1" t="s">
        <v>72</v>
      </c>
      <c r="F30660" s="1" t="s">
        <v>734</v>
      </c>
      <c r="G30660" s="1" t="s">
        <v>44</v>
      </c>
      <c r="H30660" s="1" t="s">
        <v>260</v>
      </c>
      <c r="I30660" s="1" t="s">
        <v>72</v>
      </c>
      <c r="J30660" s="1" t="s">
        <v>46</v>
      </c>
      <c r="K30660" s="1" t="s">
        <v>1288</v>
      </c>
      <c r="L30660">
        <v>45811</v>
      </c>
      <c r="M30660">
        <v>0</v>
      </c>
      <c r="N30660" s="1" t="s">
        <v>73</v>
      </c>
      <c r="O30660" s="1" t="s">
        <v>265</v>
      </c>
      <c r="P30660" s="1" t="s">
        <v>50</v>
      </c>
      <c r="Q30660">
        <v>2025</v>
      </c>
      <c r="R30660" t="s">
        <v>735</v>
      </c>
      <c r="S30660" s="1" t="s">
        <v>51</v>
      </c>
      <c r="T30660">
        <v>32133</v>
      </c>
      <c r="U30660" t="s">
        <v>114</v>
      </c>
      <c r="V30660">
        <v>0</v>
      </c>
      <c r="W30660" s="1" t="s">
        <v>73</v>
      </c>
      <c r="X30660" s="1" t="s">
        <v>53</v>
      </c>
      <c r="Y30660" s="1" t="s">
        <v>54</v>
      </c>
      <c r="Z30660" s="1" t="s">
        <v>1162</v>
      </c>
      <c r="AA30660" s="1"/>
      <c r="AD30660" s="1"/>
      <c r="AE30660" s="1"/>
      <c r="AG30660" s="1"/>
      <c r="AL30660" s="1"/>
    </row>
    <row r="30661" spans="1:38" x14ac:dyDescent="0.25">
      <c r="A30661" t="s">
        <v>270</v>
      </c>
      <c r="B30661" s="1" t="s">
        <v>271</v>
      </c>
      <c r="C30661" s="1" t="s">
        <v>1037</v>
      </c>
      <c r="D30661" s="1" t="s">
        <v>1038</v>
      </c>
      <c r="E30661" s="1" t="s">
        <v>72</v>
      </c>
      <c r="F30661" s="1" t="s">
        <v>156</v>
      </c>
      <c r="G30661" s="1" t="s">
        <v>44</v>
      </c>
      <c r="H30661" s="1" t="s">
        <v>260</v>
      </c>
      <c r="I30661" s="1" t="s">
        <v>72</v>
      </c>
      <c r="J30661" s="1" t="s">
        <v>46</v>
      </c>
      <c r="K30661" s="1" t="s">
        <v>1288</v>
      </c>
      <c r="L30661">
        <v>45811</v>
      </c>
      <c r="M30661">
        <v>0</v>
      </c>
      <c r="N30661" s="1" t="s">
        <v>73</v>
      </c>
      <c r="O30661" s="1" t="s">
        <v>265</v>
      </c>
      <c r="P30661" s="1" t="s">
        <v>50</v>
      </c>
      <c r="Q30661">
        <v>2025</v>
      </c>
      <c r="R30661" t="s">
        <v>157</v>
      </c>
      <c r="S30661" s="1" t="s">
        <v>51</v>
      </c>
      <c r="T30661">
        <v>33032</v>
      </c>
      <c r="U30661" t="s">
        <v>114</v>
      </c>
      <c r="V30661">
        <v>0</v>
      </c>
      <c r="W30661" s="1" t="s">
        <v>73</v>
      </c>
      <c r="X30661" s="1" t="s">
        <v>53</v>
      </c>
      <c r="Y30661" s="1" t="s">
        <v>54</v>
      </c>
      <c r="Z30661" s="1" t="s">
        <v>1162</v>
      </c>
      <c r="AA30661" s="1"/>
      <c r="AD30661" s="1"/>
      <c r="AE30661" s="1"/>
      <c r="AG30661" s="1"/>
      <c r="AL30661" s="1"/>
    </row>
    <row r="30662" spans="1:38" x14ac:dyDescent="0.25">
      <c r="A30662" t="s">
        <v>270</v>
      </c>
      <c r="B30662" s="1" t="s">
        <v>271</v>
      </c>
      <c r="C30662" s="1" t="s">
        <v>1037</v>
      </c>
      <c r="D30662" s="1" t="s">
        <v>1038</v>
      </c>
      <c r="E30662" s="1" t="s">
        <v>72</v>
      </c>
      <c r="F30662" s="1" t="s">
        <v>175</v>
      </c>
      <c r="G30662" s="1" t="s">
        <v>44</v>
      </c>
      <c r="H30662" s="1" t="s">
        <v>260</v>
      </c>
      <c r="I30662" s="1" t="s">
        <v>72</v>
      </c>
      <c r="J30662" s="1" t="s">
        <v>46</v>
      </c>
      <c r="K30662" s="1" t="s">
        <v>1288</v>
      </c>
      <c r="L30662">
        <v>45811</v>
      </c>
      <c r="M30662">
        <v>0</v>
      </c>
      <c r="N30662" s="1" t="s">
        <v>73</v>
      </c>
      <c r="O30662" s="1" t="s">
        <v>265</v>
      </c>
      <c r="P30662" s="1" t="s">
        <v>50</v>
      </c>
      <c r="Q30662">
        <v>2025</v>
      </c>
      <c r="S30662" s="1" t="s">
        <v>51</v>
      </c>
      <c r="T30662">
        <v>33231</v>
      </c>
      <c r="U30662" t="s">
        <v>135</v>
      </c>
      <c r="V30662">
        <v>0</v>
      </c>
      <c r="W30662" s="1" t="s">
        <v>73</v>
      </c>
      <c r="X30662" s="1" t="s">
        <v>53</v>
      </c>
      <c r="Y30662" s="1" t="s">
        <v>54</v>
      </c>
      <c r="Z30662" s="1" t="s">
        <v>1162</v>
      </c>
      <c r="AA30662" s="1"/>
      <c r="AD30662" s="1"/>
      <c r="AE30662" s="1"/>
      <c r="AG30662" s="1"/>
      <c r="AL30662" s="1"/>
    </row>
    <row r="30663" spans="1:38" x14ac:dyDescent="0.25">
      <c r="A30663" t="s">
        <v>292</v>
      </c>
      <c r="B30663" s="1" t="s">
        <v>293</v>
      </c>
      <c r="C30663" s="1" t="s">
        <v>1167</v>
      </c>
      <c r="D30663" s="1" t="s">
        <v>1168</v>
      </c>
      <c r="E30663" s="1" t="s">
        <v>65</v>
      </c>
      <c r="F30663" s="1" t="s">
        <v>80</v>
      </c>
      <c r="G30663" s="1" t="s">
        <v>44</v>
      </c>
      <c r="H30663" s="1" t="s">
        <v>241</v>
      </c>
      <c r="I30663" s="1" t="s">
        <v>65</v>
      </c>
      <c r="J30663" s="1" t="s">
        <v>46</v>
      </c>
      <c r="K30663" s="1" t="s">
        <v>1288</v>
      </c>
      <c r="L30663">
        <v>45811</v>
      </c>
      <c r="M30663">
        <v>1</v>
      </c>
      <c r="N30663" s="1" t="s">
        <v>67</v>
      </c>
      <c r="O30663" s="1" t="s">
        <v>265</v>
      </c>
      <c r="P30663" s="1" t="s">
        <v>50</v>
      </c>
      <c r="Q30663">
        <v>2025</v>
      </c>
      <c r="S30663" s="1" t="s">
        <v>51</v>
      </c>
      <c r="T30663">
        <v>32213</v>
      </c>
      <c r="U30663" t="s">
        <v>81</v>
      </c>
      <c r="V30663">
        <v>33.442157619564753</v>
      </c>
      <c r="W30663" s="1" t="s">
        <v>67</v>
      </c>
      <c r="X30663" s="1" t="s">
        <v>53</v>
      </c>
      <c r="Y30663" s="1" t="s">
        <v>54</v>
      </c>
      <c r="Z30663" s="1" t="s">
        <v>1162</v>
      </c>
      <c r="AA30663" s="1"/>
      <c r="AD30663" s="1"/>
      <c r="AE30663" s="1"/>
      <c r="AG30663" s="1"/>
      <c r="AL30663" s="1"/>
    </row>
    <row r="30664" spans="1:38" x14ac:dyDescent="0.25">
      <c r="A30664" t="s">
        <v>292</v>
      </c>
      <c r="B30664" s="1" t="s">
        <v>293</v>
      </c>
      <c r="C30664" s="1" t="s">
        <v>1167</v>
      </c>
      <c r="D30664" s="1" t="s">
        <v>1168</v>
      </c>
      <c r="E30664" s="1" t="s">
        <v>65</v>
      </c>
      <c r="F30664" s="1" t="s">
        <v>938</v>
      </c>
      <c r="G30664" s="1" t="s">
        <v>44</v>
      </c>
      <c r="H30664" s="1" t="s">
        <v>241</v>
      </c>
      <c r="I30664" s="1" t="s">
        <v>76</v>
      </c>
      <c r="J30664" s="1" t="s">
        <v>46</v>
      </c>
      <c r="K30664" s="1" t="s">
        <v>1288</v>
      </c>
      <c r="L30664">
        <v>45811</v>
      </c>
      <c r="M30664">
        <v>0.5</v>
      </c>
      <c r="N30664" s="1" t="s">
        <v>77</v>
      </c>
      <c r="O30664" s="1" t="s">
        <v>265</v>
      </c>
      <c r="P30664" s="1" t="s">
        <v>50</v>
      </c>
      <c r="Q30664">
        <v>2025</v>
      </c>
      <c r="S30664" s="1" t="s">
        <v>51</v>
      </c>
      <c r="T30664">
        <v>33256</v>
      </c>
      <c r="U30664" t="s">
        <v>84</v>
      </c>
      <c r="V30664">
        <v>31.059028109421615</v>
      </c>
      <c r="W30664" s="1" t="s">
        <v>67</v>
      </c>
      <c r="X30664" s="1" t="s">
        <v>53</v>
      </c>
      <c r="Y30664" s="1" t="s">
        <v>78</v>
      </c>
      <c r="Z30664" s="1" t="s">
        <v>1162</v>
      </c>
      <c r="AA30664" s="1"/>
      <c r="AD30664" s="1"/>
      <c r="AE30664" s="1"/>
      <c r="AG30664" s="1"/>
      <c r="AL30664" s="1"/>
    </row>
    <row r="30665" spans="1:38" x14ac:dyDescent="0.25">
      <c r="A30665" t="s">
        <v>296</v>
      </c>
      <c r="B30665" s="1" t="s">
        <v>297</v>
      </c>
      <c r="C30665" s="1" t="s">
        <v>1062</v>
      </c>
      <c r="D30665" s="1" t="s">
        <v>1063</v>
      </c>
      <c r="E30665" s="1" t="s">
        <v>42</v>
      </c>
      <c r="F30665" s="1" t="s">
        <v>189</v>
      </c>
      <c r="G30665" s="1" t="s">
        <v>44</v>
      </c>
      <c r="H30665" s="1" t="s">
        <v>45</v>
      </c>
      <c r="I30665" s="1" t="s">
        <v>76</v>
      </c>
      <c r="J30665" s="1" t="s">
        <v>46</v>
      </c>
      <c r="K30665" s="1" t="s">
        <v>1288</v>
      </c>
      <c r="L30665">
        <v>45811</v>
      </c>
      <c r="M30665">
        <v>0.75</v>
      </c>
      <c r="N30665" s="1" t="s">
        <v>77</v>
      </c>
      <c r="O30665" s="1" t="s">
        <v>265</v>
      </c>
      <c r="P30665" s="1" t="s">
        <v>50</v>
      </c>
      <c r="Q30665">
        <v>2025</v>
      </c>
      <c r="S30665" s="1" t="s">
        <v>51</v>
      </c>
      <c r="T30665">
        <v>33110</v>
      </c>
      <c r="U30665" t="s">
        <v>125</v>
      </c>
      <c r="V30665">
        <v>20.884785992611786</v>
      </c>
      <c r="W30665" s="1" t="s">
        <v>48</v>
      </c>
      <c r="X30665" s="1" t="s">
        <v>53</v>
      </c>
      <c r="Y30665" s="1" t="s">
        <v>54</v>
      </c>
      <c r="Z30665" s="1" t="s">
        <v>1162</v>
      </c>
      <c r="AA30665" s="1"/>
      <c r="AD30665" s="1"/>
      <c r="AE30665" s="1"/>
      <c r="AG30665" s="1"/>
      <c r="AL30665" s="1"/>
    </row>
    <row r="30666" spans="1:38" x14ac:dyDescent="0.25">
      <c r="A30666" t="s">
        <v>296</v>
      </c>
      <c r="B30666" s="1" t="s">
        <v>297</v>
      </c>
      <c r="C30666" s="1" t="s">
        <v>298</v>
      </c>
      <c r="D30666" s="1" t="s">
        <v>299</v>
      </c>
      <c r="E30666" s="1" t="s">
        <v>42</v>
      </c>
      <c r="F30666" s="1" t="s">
        <v>139</v>
      </c>
      <c r="G30666" s="1" t="s">
        <v>44</v>
      </c>
      <c r="H30666" s="1" t="s">
        <v>45</v>
      </c>
      <c r="I30666" s="1" t="s">
        <v>42</v>
      </c>
      <c r="J30666" s="1" t="s">
        <v>46</v>
      </c>
      <c r="K30666" s="1" t="s">
        <v>1288</v>
      </c>
      <c r="L30666">
        <v>45811</v>
      </c>
      <c r="M30666">
        <v>8</v>
      </c>
      <c r="N30666" s="1" t="s">
        <v>48</v>
      </c>
      <c r="O30666" s="1" t="s">
        <v>49</v>
      </c>
      <c r="P30666" s="1" t="s">
        <v>50</v>
      </c>
      <c r="Q30666">
        <v>2025</v>
      </c>
      <c r="S30666" s="1" t="s">
        <v>51</v>
      </c>
      <c r="T30666">
        <v>33153</v>
      </c>
      <c r="U30666" t="s">
        <v>109</v>
      </c>
      <c r="V30666">
        <v>776.81443414988701</v>
      </c>
      <c r="W30666" s="1" t="s">
        <v>48</v>
      </c>
      <c r="X30666" s="1" t="s">
        <v>53</v>
      </c>
      <c r="Y30666" s="1" t="s">
        <v>54</v>
      </c>
      <c r="Z30666" s="1" t="s">
        <v>1162</v>
      </c>
      <c r="AA30666" s="1"/>
      <c r="AD30666" s="1"/>
      <c r="AE30666" s="1"/>
      <c r="AG30666" s="1"/>
      <c r="AL30666" s="1"/>
    </row>
    <row r="30667" spans="1:38" x14ac:dyDescent="0.25">
      <c r="A30667" t="s">
        <v>296</v>
      </c>
      <c r="B30667" s="1" t="s">
        <v>297</v>
      </c>
      <c r="C30667" s="1" t="s">
        <v>298</v>
      </c>
      <c r="D30667" s="1" t="s">
        <v>299</v>
      </c>
      <c r="E30667" s="1" t="s">
        <v>42</v>
      </c>
      <c r="F30667" s="1" t="s">
        <v>179</v>
      </c>
      <c r="G30667" s="1" t="s">
        <v>44</v>
      </c>
      <c r="H30667" s="1" t="s">
        <v>45</v>
      </c>
      <c r="I30667" s="1" t="s">
        <v>42</v>
      </c>
      <c r="J30667" s="1" t="s">
        <v>46</v>
      </c>
      <c r="K30667" s="1" t="s">
        <v>1288</v>
      </c>
      <c r="L30667">
        <v>45811</v>
      </c>
      <c r="M30667">
        <v>8</v>
      </c>
      <c r="N30667" s="1" t="s">
        <v>48</v>
      </c>
      <c r="O30667" s="1" t="s">
        <v>49</v>
      </c>
      <c r="P30667" s="1" t="s">
        <v>50</v>
      </c>
      <c r="Q30667">
        <v>2025</v>
      </c>
      <c r="S30667" s="1" t="s">
        <v>51</v>
      </c>
      <c r="T30667">
        <v>33192</v>
      </c>
      <c r="U30667" t="s">
        <v>114</v>
      </c>
      <c r="V30667">
        <v>518.87591323826621</v>
      </c>
      <c r="W30667" s="1" t="s">
        <v>48</v>
      </c>
      <c r="X30667" s="1" t="s">
        <v>53</v>
      </c>
      <c r="Y30667" s="1" t="s">
        <v>54</v>
      </c>
      <c r="Z30667" s="1" t="s">
        <v>1162</v>
      </c>
      <c r="AA30667" s="1"/>
      <c r="AD30667" s="1"/>
      <c r="AE30667" s="1"/>
      <c r="AG30667" s="1"/>
      <c r="AL30667" s="1"/>
    </row>
    <row r="30668" spans="1:38" x14ac:dyDescent="0.25">
      <c r="A30668" t="s">
        <v>296</v>
      </c>
      <c r="B30668" s="1" t="s">
        <v>297</v>
      </c>
      <c r="C30668" s="1" t="s">
        <v>298</v>
      </c>
      <c r="D30668" s="1" t="s">
        <v>299</v>
      </c>
      <c r="E30668" s="1" t="s">
        <v>42</v>
      </c>
      <c r="F30668" s="1" t="s">
        <v>197</v>
      </c>
      <c r="G30668" s="1" t="s">
        <v>44</v>
      </c>
      <c r="H30668" s="1" t="s">
        <v>45</v>
      </c>
      <c r="I30668" s="1" t="s">
        <v>42</v>
      </c>
      <c r="J30668" s="1" t="s">
        <v>46</v>
      </c>
      <c r="K30668" s="1" t="s">
        <v>1288</v>
      </c>
      <c r="L30668">
        <v>45811</v>
      </c>
      <c r="M30668">
        <v>0</v>
      </c>
      <c r="N30668" s="1" t="s">
        <v>48</v>
      </c>
      <c r="O30668" s="1" t="s">
        <v>49</v>
      </c>
      <c r="P30668" s="1" t="s">
        <v>50</v>
      </c>
      <c r="Q30668">
        <v>2025</v>
      </c>
      <c r="S30668" s="1" t="s">
        <v>51</v>
      </c>
      <c r="T30668">
        <v>33099</v>
      </c>
      <c r="U30668" t="s">
        <v>101</v>
      </c>
      <c r="V30668">
        <v>0</v>
      </c>
      <c r="W30668" s="1" t="s">
        <v>48</v>
      </c>
      <c r="X30668" s="1" t="s">
        <v>53</v>
      </c>
      <c r="Y30668" s="1" t="s">
        <v>54</v>
      </c>
      <c r="Z30668" s="1" t="s">
        <v>1162</v>
      </c>
      <c r="AA30668" s="1"/>
      <c r="AD30668" s="1"/>
      <c r="AE30668" s="1"/>
      <c r="AG30668" s="1"/>
      <c r="AL30668" s="1"/>
    </row>
    <row r="30669" spans="1:38" x14ac:dyDescent="0.25">
      <c r="A30669" t="s">
        <v>296</v>
      </c>
      <c r="B30669" s="1" t="s">
        <v>297</v>
      </c>
      <c r="C30669" s="1" t="s">
        <v>298</v>
      </c>
      <c r="D30669" s="1" t="s">
        <v>299</v>
      </c>
      <c r="E30669" s="1" t="s">
        <v>42</v>
      </c>
      <c r="F30669" s="1" t="s">
        <v>200</v>
      </c>
      <c r="G30669" s="1" t="s">
        <v>44</v>
      </c>
      <c r="H30669" s="1" t="s">
        <v>45</v>
      </c>
      <c r="I30669" s="1" t="s">
        <v>42</v>
      </c>
      <c r="J30669" s="1" t="s">
        <v>46</v>
      </c>
      <c r="K30669" s="1" t="s">
        <v>1288</v>
      </c>
      <c r="L30669">
        <v>45811</v>
      </c>
      <c r="M30669">
        <v>8</v>
      </c>
      <c r="N30669" s="1" t="s">
        <v>48</v>
      </c>
      <c r="O30669" s="1" t="s">
        <v>49</v>
      </c>
      <c r="P30669" s="1" t="s">
        <v>50</v>
      </c>
      <c r="Q30669">
        <v>2025</v>
      </c>
      <c r="S30669" s="1" t="s">
        <v>51</v>
      </c>
      <c r="T30669">
        <v>33171</v>
      </c>
      <c r="U30669" t="s">
        <v>109</v>
      </c>
      <c r="V30669">
        <v>776.81443414988701</v>
      </c>
      <c r="W30669" s="1" t="s">
        <v>48</v>
      </c>
      <c r="X30669" s="1" t="s">
        <v>53</v>
      </c>
      <c r="Y30669" s="1" t="s">
        <v>54</v>
      </c>
      <c r="Z30669" s="1" t="s">
        <v>1162</v>
      </c>
      <c r="AA30669" s="1"/>
      <c r="AD30669" s="1"/>
      <c r="AE30669" s="1"/>
      <c r="AG30669" s="1"/>
      <c r="AL30669" s="1"/>
    </row>
    <row r="30670" spans="1:38" x14ac:dyDescent="0.25">
      <c r="A30670" t="s">
        <v>296</v>
      </c>
      <c r="B30670" s="1" t="s">
        <v>297</v>
      </c>
      <c r="C30670" s="1" t="s">
        <v>298</v>
      </c>
      <c r="D30670" s="1" t="s">
        <v>299</v>
      </c>
      <c r="E30670" s="1" t="s">
        <v>42</v>
      </c>
      <c r="F30670" s="1" t="s">
        <v>320</v>
      </c>
      <c r="G30670" s="1" t="s">
        <v>44</v>
      </c>
      <c r="H30670" s="1" t="s">
        <v>45</v>
      </c>
      <c r="I30670" s="1" t="s">
        <v>42</v>
      </c>
      <c r="J30670" s="1" t="s">
        <v>46</v>
      </c>
      <c r="K30670" s="1" t="s">
        <v>1288</v>
      </c>
      <c r="L30670">
        <v>45811</v>
      </c>
      <c r="M30670">
        <v>8</v>
      </c>
      <c r="N30670" s="1" t="s">
        <v>48</v>
      </c>
      <c r="O30670" s="1" t="s">
        <v>49</v>
      </c>
      <c r="P30670" s="1" t="s">
        <v>50</v>
      </c>
      <c r="Q30670">
        <v>2025</v>
      </c>
      <c r="S30670" s="1" t="s">
        <v>51</v>
      </c>
      <c r="T30670">
        <v>33244</v>
      </c>
      <c r="U30670" t="s">
        <v>196</v>
      </c>
      <c r="V30670">
        <v>255.2648505613586</v>
      </c>
      <c r="W30670" s="1" t="s">
        <v>48</v>
      </c>
      <c r="X30670" s="1" t="s">
        <v>53</v>
      </c>
      <c r="Y30670" s="1" t="s">
        <v>78</v>
      </c>
      <c r="Z30670" s="1" t="s">
        <v>1162</v>
      </c>
      <c r="AA30670" s="1"/>
      <c r="AD30670" s="1"/>
      <c r="AE30670" s="1"/>
      <c r="AG30670" s="1"/>
      <c r="AL30670" s="1"/>
    </row>
    <row r="30671" spans="1:38" x14ac:dyDescent="0.25">
      <c r="A30671" t="s">
        <v>296</v>
      </c>
      <c r="B30671" s="1" t="s">
        <v>297</v>
      </c>
      <c r="C30671" s="1" t="s">
        <v>298</v>
      </c>
      <c r="D30671" s="1" t="s">
        <v>299</v>
      </c>
      <c r="E30671" s="1" t="s">
        <v>42</v>
      </c>
      <c r="F30671" s="1" t="s">
        <v>226</v>
      </c>
      <c r="G30671" s="1" t="s">
        <v>44</v>
      </c>
      <c r="H30671" s="1" t="s">
        <v>45</v>
      </c>
      <c r="I30671" s="1" t="s">
        <v>42</v>
      </c>
      <c r="J30671" s="1" t="s">
        <v>46</v>
      </c>
      <c r="K30671" s="1" t="s">
        <v>1288</v>
      </c>
      <c r="L30671">
        <v>45811</v>
      </c>
      <c r="M30671">
        <v>8</v>
      </c>
      <c r="N30671" s="1" t="s">
        <v>48</v>
      </c>
      <c r="O30671" s="1" t="s">
        <v>49</v>
      </c>
      <c r="P30671" s="1" t="s">
        <v>50</v>
      </c>
      <c r="Q30671">
        <v>2025</v>
      </c>
      <c r="S30671" s="1" t="s">
        <v>51</v>
      </c>
      <c r="T30671">
        <v>33179</v>
      </c>
      <c r="U30671" t="s">
        <v>225</v>
      </c>
      <c r="V30671">
        <v>280.93591587282054</v>
      </c>
      <c r="W30671" s="1" t="s">
        <v>48</v>
      </c>
      <c r="X30671" s="1" t="s">
        <v>53</v>
      </c>
      <c r="Y30671" s="1" t="s">
        <v>54</v>
      </c>
      <c r="Z30671" s="1" t="s">
        <v>1162</v>
      </c>
      <c r="AA30671" s="1"/>
      <c r="AD30671" s="1"/>
      <c r="AE30671" s="1"/>
      <c r="AG30671" s="1"/>
      <c r="AL30671" s="1"/>
    </row>
    <row r="30672" spans="1:38" x14ac:dyDescent="0.25">
      <c r="A30672" t="s">
        <v>850</v>
      </c>
      <c r="B30672" s="1" t="s">
        <v>851</v>
      </c>
      <c r="C30672" s="1" t="s">
        <v>852</v>
      </c>
      <c r="D30672" s="1" t="s">
        <v>853</v>
      </c>
      <c r="E30672" s="1" t="s">
        <v>42</v>
      </c>
      <c r="F30672" s="1" t="s">
        <v>141</v>
      </c>
      <c r="G30672" s="1" t="s">
        <v>44</v>
      </c>
      <c r="H30672" s="1" t="s">
        <v>45</v>
      </c>
      <c r="I30672" s="1" t="s">
        <v>42</v>
      </c>
      <c r="J30672" s="1" t="s">
        <v>46</v>
      </c>
      <c r="K30672" s="1" t="s">
        <v>1288</v>
      </c>
      <c r="L30672">
        <v>45811</v>
      </c>
      <c r="M30672">
        <v>3</v>
      </c>
      <c r="N30672" s="1" t="s">
        <v>48</v>
      </c>
      <c r="O30672" s="1" t="s">
        <v>49</v>
      </c>
      <c r="P30672" s="1" t="s">
        <v>50</v>
      </c>
      <c r="Q30672">
        <v>2025</v>
      </c>
      <c r="S30672" s="1" t="s">
        <v>51</v>
      </c>
      <c r="T30672">
        <v>31609</v>
      </c>
      <c r="U30672" t="s">
        <v>132</v>
      </c>
      <c r="V30672">
        <v>368.23610347319953</v>
      </c>
      <c r="W30672" s="1" t="s">
        <v>48</v>
      </c>
      <c r="X30672" s="1" t="s">
        <v>53</v>
      </c>
      <c r="Y30672" s="1" t="s">
        <v>54</v>
      </c>
      <c r="Z30672" s="1" t="s">
        <v>1162</v>
      </c>
      <c r="AA30672" s="1"/>
      <c r="AD30672" s="1"/>
      <c r="AE30672" s="1"/>
      <c r="AG30672" s="1"/>
      <c r="AL30672" s="1"/>
    </row>
    <row r="30673" spans="1:38" x14ac:dyDescent="0.25">
      <c r="A30673" t="s">
        <v>304</v>
      </c>
      <c r="B30673" s="1" t="s">
        <v>305</v>
      </c>
      <c r="C30673" s="1" t="s">
        <v>306</v>
      </c>
      <c r="D30673" s="1" t="s">
        <v>307</v>
      </c>
      <c r="E30673" s="1" t="s">
        <v>42</v>
      </c>
      <c r="F30673" s="1" t="s">
        <v>895</v>
      </c>
      <c r="G30673" s="1" t="s">
        <v>44</v>
      </c>
      <c r="H30673" s="1" t="s">
        <v>45</v>
      </c>
      <c r="I30673" s="1" t="s">
        <v>42</v>
      </c>
      <c r="J30673" s="1" t="s">
        <v>46</v>
      </c>
      <c r="K30673" s="1" t="s">
        <v>1288</v>
      </c>
      <c r="L30673">
        <v>45811</v>
      </c>
      <c r="M30673">
        <v>8</v>
      </c>
      <c r="N30673" s="1" t="s">
        <v>48</v>
      </c>
      <c r="O30673" s="1" t="s">
        <v>49</v>
      </c>
      <c r="P30673" s="1" t="s">
        <v>50</v>
      </c>
      <c r="Q30673">
        <v>2025</v>
      </c>
      <c r="R30673" t="s">
        <v>88</v>
      </c>
      <c r="S30673" s="1" t="s">
        <v>51</v>
      </c>
      <c r="T30673">
        <v>32103</v>
      </c>
      <c r="U30673" t="s">
        <v>92</v>
      </c>
      <c r="V30673">
        <v>847.42223210654493</v>
      </c>
      <c r="W30673" s="1" t="s">
        <v>48</v>
      </c>
      <c r="X30673" s="1" t="s">
        <v>53</v>
      </c>
      <c r="Y30673" s="1" t="s">
        <v>54</v>
      </c>
      <c r="Z30673" s="1" t="s">
        <v>1162</v>
      </c>
      <c r="AA30673" s="1"/>
      <c r="AD30673" s="1"/>
      <c r="AE30673" s="1"/>
      <c r="AG30673" s="1"/>
      <c r="AL30673" s="1"/>
    </row>
    <row r="30674" spans="1:38" x14ac:dyDescent="0.25">
      <c r="A30674" t="s">
        <v>304</v>
      </c>
      <c r="B30674" s="1" t="s">
        <v>305</v>
      </c>
      <c r="C30674" s="1" t="s">
        <v>306</v>
      </c>
      <c r="D30674" s="1" t="s">
        <v>307</v>
      </c>
      <c r="E30674" s="1" t="s">
        <v>42</v>
      </c>
      <c r="F30674" s="1" t="s">
        <v>158</v>
      </c>
      <c r="G30674" s="1" t="s">
        <v>44</v>
      </c>
      <c r="H30674" s="1" t="s">
        <v>45</v>
      </c>
      <c r="I30674" s="1" t="s">
        <v>42</v>
      </c>
      <c r="J30674" s="1" t="s">
        <v>46</v>
      </c>
      <c r="K30674" s="1" t="s">
        <v>1288</v>
      </c>
      <c r="L30674">
        <v>45811</v>
      </c>
      <c r="M30674">
        <v>4</v>
      </c>
      <c r="N30674" s="1" t="s">
        <v>48</v>
      </c>
      <c r="O30674" s="1" t="s">
        <v>49</v>
      </c>
      <c r="P30674" s="1" t="s">
        <v>50</v>
      </c>
      <c r="Q30674">
        <v>2025</v>
      </c>
      <c r="S30674" s="1" t="s">
        <v>51</v>
      </c>
      <c r="T30674">
        <v>33227</v>
      </c>
      <c r="U30674" t="s">
        <v>132</v>
      </c>
      <c r="V30674">
        <v>490.98147129759934</v>
      </c>
      <c r="W30674" s="1" t="s">
        <v>48</v>
      </c>
      <c r="X30674" s="1" t="s">
        <v>53</v>
      </c>
      <c r="Y30674" s="1" t="s">
        <v>78</v>
      </c>
      <c r="Z30674" s="1" t="s">
        <v>1162</v>
      </c>
      <c r="AA30674" s="1"/>
      <c r="AD30674" s="1"/>
      <c r="AE30674" s="1"/>
      <c r="AG30674" s="1"/>
      <c r="AL30674" s="1"/>
    </row>
    <row r="30675" spans="1:38" x14ac:dyDescent="0.25">
      <c r="A30675" t="s">
        <v>304</v>
      </c>
      <c r="B30675" s="1" t="s">
        <v>305</v>
      </c>
      <c r="C30675" s="1" t="s">
        <v>306</v>
      </c>
      <c r="D30675" s="1" t="s">
        <v>307</v>
      </c>
      <c r="E30675" s="1" t="s">
        <v>42</v>
      </c>
      <c r="F30675" s="1" t="s">
        <v>204</v>
      </c>
      <c r="G30675" s="1" t="s">
        <v>44</v>
      </c>
      <c r="H30675" s="1" t="s">
        <v>45</v>
      </c>
      <c r="I30675" s="1" t="s">
        <v>72</v>
      </c>
      <c r="J30675" s="1" t="s">
        <v>46</v>
      </c>
      <c r="K30675" s="1" t="s">
        <v>1288</v>
      </c>
      <c r="L30675">
        <v>45811</v>
      </c>
      <c r="M30675">
        <v>8</v>
      </c>
      <c r="N30675" s="1" t="s">
        <v>73</v>
      </c>
      <c r="O30675" s="1" t="s">
        <v>49</v>
      </c>
      <c r="P30675" s="1" t="s">
        <v>50</v>
      </c>
      <c r="Q30675">
        <v>2025</v>
      </c>
      <c r="S30675" s="1" t="s">
        <v>51</v>
      </c>
      <c r="T30675">
        <v>33191</v>
      </c>
      <c r="U30675" t="s">
        <v>114</v>
      </c>
      <c r="V30675">
        <v>518.87591323826621</v>
      </c>
      <c r="W30675" s="1" t="s">
        <v>48</v>
      </c>
      <c r="X30675" s="1" t="s">
        <v>53</v>
      </c>
      <c r="Y30675" s="1" t="s">
        <v>54</v>
      </c>
      <c r="Z30675" s="1" t="s">
        <v>1162</v>
      </c>
      <c r="AA30675" s="1"/>
      <c r="AD30675" s="1"/>
      <c r="AE30675" s="1"/>
      <c r="AG30675" s="1"/>
      <c r="AL30675" s="1"/>
    </row>
    <row r="30676" spans="1:38" x14ac:dyDescent="0.25">
      <c r="A30676" t="s">
        <v>1187</v>
      </c>
      <c r="B30676" s="1" t="s">
        <v>1188</v>
      </c>
      <c r="C30676" s="1" t="s">
        <v>1205</v>
      </c>
      <c r="D30676" s="1" t="s">
        <v>1206</v>
      </c>
      <c r="E30676" s="1" t="s">
        <v>42</v>
      </c>
      <c r="F30676" s="1" t="s">
        <v>152</v>
      </c>
      <c r="G30676" s="1" t="s">
        <v>44</v>
      </c>
      <c r="H30676" s="1" t="s">
        <v>45</v>
      </c>
      <c r="I30676" s="1" t="s">
        <v>42</v>
      </c>
      <c r="J30676" s="1" t="s">
        <v>46</v>
      </c>
      <c r="K30676" s="1" t="s">
        <v>1288</v>
      </c>
      <c r="L30676">
        <v>45811</v>
      </c>
      <c r="M30676">
        <v>8</v>
      </c>
      <c r="N30676" s="1" t="s">
        <v>48</v>
      </c>
      <c r="O30676" s="1" t="s">
        <v>49</v>
      </c>
      <c r="P30676" s="1" t="s">
        <v>50</v>
      </c>
      <c r="Q30676">
        <v>2025</v>
      </c>
      <c r="S30676" s="1" t="s">
        <v>51</v>
      </c>
      <c r="T30676">
        <v>33250</v>
      </c>
      <c r="U30676" t="s">
        <v>111</v>
      </c>
      <c r="V30676">
        <v>659.07632043426759</v>
      </c>
      <c r="W30676" s="1" t="s">
        <v>48</v>
      </c>
      <c r="X30676" s="1" t="s">
        <v>53</v>
      </c>
      <c r="Y30676" s="1" t="s">
        <v>78</v>
      </c>
      <c r="Z30676" s="1" t="s">
        <v>1162</v>
      </c>
      <c r="AA30676" s="1"/>
      <c r="AD30676" s="1"/>
      <c r="AE30676" s="1"/>
      <c r="AG30676" s="1"/>
      <c r="AL30676" s="1"/>
    </row>
    <row r="30677" spans="1:38" x14ac:dyDescent="0.25">
      <c r="A30677" t="s">
        <v>1187</v>
      </c>
      <c r="B30677" s="1" t="s">
        <v>1188</v>
      </c>
      <c r="C30677" s="1" t="s">
        <v>1205</v>
      </c>
      <c r="D30677" s="1" t="s">
        <v>1206</v>
      </c>
      <c r="E30677" s="1" t="s">
        <v>42</v>
      </c>
      <c r="F30677" s="1" t="s">
        <v>197</v>
      </c>
      <c r="G30677" s="1" t="s">
        <v>44</v>
      </c>
      <c r="H30677" s="1" t="s">
        <v>45</v>
      </c>
      <c r="I30677" s="1" t="s">
        <v>42</v>
      </c>
      <c r="J30677" s="1" t="s">
        <v>46</v>
      </c>
      <c r="K30677" s="1" t="s">
        <v>1288</v>
      </c>
      <c r="L30677">
        <v>45811</v>
      </c>
      <c r="M30677">
        <v>6</v>
      </c>
      <c r="N30677" s="1" t="s">
        <v>48</v>
      </c>
      <c r="O30677" s="1" t="s">
        <v>49</v>
      </c>
      <c r="P30677" s="1" t="s">
        <v>50</v>
      </c>
      <c r="Q30677">
        <v>2025</v>
      </c>
      <c r="S30677" s="1" t="s">
        <v>51</v>
      </c>
      <c r="T30677">
        <v>33099</v>
      </c>
      <c r="U30677" t="s">
        <v>101</v>
      </c>
      <c r="V30677">
        <v>448.43163785943034</v>
      </c>
      <c r="W30677" s="1" t="s">
        <v>48</v>
      </c>
      <c r="X30677" s="1" t="s">
        <v>53</v>
      </c>
      <c r="Y30677" s="1" t="s">
        <v>54</v>
      </c>
      <c r="Z30677" s="1" t="s">
        <v>1162</v>
      </c>
      <c r="AA30677" s="1"/>
      <c r="AD30677" s="1"/>
      <c r="AE30677" s="1"/>
      <c r="AG30677" s="1"/>
      <c r="AL30677" s="1"/>
    </row>
    <row r="30678" spans="1:38" x14ac:dyDescent="0.25">
      <c r="A30678" t="s">
        <v>308</v>
      </c>
      <c r="B30678" s="1" t="s">
        <v>309</v>
      </c>
      <c r="C30678" s="1" t="s">
        <v>310</v>
      </c>
      <c r="D30678" s="1" t="s">
        <v>311</v>
      </c>
      <c r="E30678" s="1" t="s">
        <v>42</v>
      </c>
      <c r="F30678" s="1" t="s">
        <v>155</v>
      </c>
      <c r="G30678" s="1" t="s">
        <v>44</v>
      </c>
      <c r="H30678" s="1" t="s">
        <v>45</v>
      </c>
      <c r="I30678" s="1" t="s">
        <v>42</v>
      </c>
      <c r="J30678" s="1" t="s">
        <v>46</v>
      </c>
      <c r="K30678" s="1" t="s">
        <v>1288</v>
      </c>
      <c r="L30678">
        <v>45811</v>
      </c>
      <c r="M30678">
        <v>8</v>
      </c>
      <c r="N30678" s="1" t="s">
        <v>48</v>
      </c>
      <c r="O30678" s="1" t="s">
        <v>49</v>
      </c>
      <c r="P30678" s="1" t="s">
        <v>50</v>
      </c>
      <c r="Q30678">
        <v>2025</v>
      </c>
      <c r="S30678" s="1" t="s">
        <v>51</v>
      </c>
      <c r="T30678">
        <v>31685</v>
      </c>
      <c r="U30678" t="s">
        <v>111</v>
      </c>
      <c r="V30678">
        <v>659.07632043426759</v>
      </c>
      <c r="W30678" s="1" t="s">
        <v>48</v>
      </c>
      <c r="X30678" s="1" t="s">
        <v>53</v>
      </c>
      <c r="Y30678" s="1" t="s">
        <v>54</v>
      </c>
      <c r="Z30678" s="1" t="s">
        <v>1162</v>
      </c>
      <c r="AA30678" s="1"/>
      <c r="AD30678" s="1"/>
      <c r="AE30678" s="1"/>
      <c r="AG30678" s="1"/>
      <c r="AL30678" s="1"/>
    </row>
    <row r="30679" spans="1:38" x14ac:dyDescent="0.25">
      <c r="A30679" t="s">
        <v>308</v>
      </c>
      <c r="B30679" s="1" t="s">
        <v>309</v>
      </c>
      <c r="C30679" s="1" t="s">
        <v>310</v>
      </c>
      <c r="D30679" s="1" t="s">
        <v>311</v>
      </c>
      <c r="E30679" s="1" t="s">
        <v>42</v>
      </c>
      <c r="F30679" s="1" t="s">
        <v>43</v>
      </c>
      <c r="G30679" s="1" t="s">
        <v>44</v>
      </c>
      <c r="H30679" s="1" t="s">
        <v>45</v>
      </c>
      <c r="I30679" s="1" t="s">
        <v>42</v>
      </c>
      <c r="J30679" s="1" t="s">
        <v>46</v>
      </c>
      <c r="K30679" s="1" t="s">
        <v>1288</v>
      </c>
      <c r="L30679">
        <v>45811</v>
      </c>
      <c r="M30679">
        <v>8</v>
      </c>
      <c r="N30679" s="1" t="s">
        <v>48</v>
      </c>
      <c r="O30679" s="1" t="s">
        <v>49</v>
      </c>
      <c r="P30679" s="1" t="s">
        <v>50</v>
      </c>
      <c r="Q30679">
        <v>2025</v>
      </c>
      <c r="S30679" s="1" t="s">
        <v>51</v>
      </c>
      <c r="T30679">
        <v>33190</v>
      </c>
      <c r="U30679" t="s">
        <v>52</v>
      </c>
      <c r="V30679">
        <v>717.40043339088822</v>
      </c>
      <c r="W30679" s="1" t="s">
        <v>48</v>
      </c>
      <c r="X30679" s="1" t="s">
        <v>53</v>
      </c>
      <c r="Y30679" s="1" t="s">
        <v>54</v>
      </c>
      <c r="Z30679" s="1" t="s">
        <v>1162</v>
      </c>
      <c r="AA30679" s="1"/>
      <c r="AD30679" s="1"/>
      <c r="AE30679" s="1"/>
      <c r="AG30679" s="1"/>
      <c r="AL30679" s="1"/>
    </row>
    <row r="30680" spans="1:38" x14ac:dyDescent="0.25">
      <c r="A30680" t="s">
        <v>312</v>
      </c>
      <c r="B30680" s="1" t="s">
        <v>313</v>
      </c>
      <c r="C30680" s="1" t="s">
        <v>748</v>
      </c>
      <c r="D30680" s="1" t="s">
        <v>749</v>
      </c>
      <c r="E30680" s="1" t="s">
        <v>90</v>
      </c>
      <c r="F30680" s="1" t="s">
        <v>154</v>
      </c>
      <c r="G30680" s="1" t="s">
        <v>44</v>
      </c>
      <c r="H30680" s="1" t="s">
        <v>254</v>
      </c>
      <c r="I30680" s="1" t="s">
        <v>76</v>
      </c>
      <c r="J30680" s="1" t="s">
        <v>46</v>
      </c>
      <c r="K30680" s="1" t="s">
        <v>1288</v>
      </c>
      <c r="L30680">
        <v>45811</v>
      </c>
      <c r="M30680">
        <v>0.25</v>
      </c>
      <c r="N30680" s="1" t="s">
        <v>77</v>
      </c>
      <c r="O30680" s="1" t="s">
        <v>265</v>
      </c>
      <c r="P30680" s="1" t="s">
        <v>50</v>
      </c>
      <c r="Q30680">
        <v>2025</v>
      </c>
      <c r="S30680" s="1" t="s">
        <v>51</v>
      </c>
      <c r="T30680">
        <v>33199</v>
      </c>
      <c r="U30680" t="s">
        <v>81</v>
      </c>
      <c r="V30680">
        <v>8.3605394048911883</v>
      </c>
      <c r="W30680" s="1" t="s">
        <v>91</v>
      </c>
      <c r="X30680" s="1" t="s">
        <v>53</v>
      </c>
      <c r="Y30680" s="1" t="s">
        <v>54</v>
      </c>
      <c r="Z30680" s="1" t="s">
        <v>1162</v>
      </c>
      <c r="AA30680" s="1"/>
      <c r="AD30680" s="1"/>
      <c r="AE30680" s="1"/>
      <c r="AG30680" s="1"/>
      <c r="AL30680" s="1"/>
    </row>
    <row r="30681" spans="1:38" x14ac:dyDescent="0.25">
      <c r="A30681" t="s">
        <v>312</v>
      </c>
      <c r="B30681" s="1" t="s">
        <v>313</v>
      </c>
      <c r="C30681" s="1" t="s">
        <v>748</v>
      </c>
      <c r="D30681" s="1" t="s">
        <v>749</v>
      </c>
      <c r="E30681" s="1" t="s">
        <v>90</v>
      </c>
      <c r="F30681" s="1" t="s">
        <v>168</v>
      </c>
      <c r="G30681" s="1" t="s">
        <v>44</v>
      </c>
      <c r="H30681" s="1" t="s">
        <v>254</v>
      </c>
      <c r="I30681" s="1" t="s">
        <v>76</v>
      </c>
      <c r="J30681" s="1" t="s">
        <v>46</v>
      </c>
      <c r="K30681" s="1" t="s">
        <v>1288</v>
      </c>
      <c r="L30681">
        <v>45811</v>
      </c>
      <c r="M30681">
        <v>0.75</v>
      </c>
      <c r="N30681" s="1" t="s">
        <v>77</v>
      </c>
      <c r="O30681" s="1" t="s">
        <v>265</v>
      </c>
      <c r="P30681" s="1" t="s">
        <v>50</v>
      </c>
      <c r="Q30681">
        <v>2025</v>
      </c>
      <c r="S30681" s="1" t="s">
        <v>51</v>
      </c>
      <c r="T30681">
        <v>33027</v>
      </c>
      <c r="U30681" t="s">
        <v>106</v>
      </c>
      <c r="V30681">
        <v>33.954768843417682</v>
      </c>
      <c r="W30681" s="1" t="s">
        <v>91</v>
      </c>
      <c r="X30681" s="1" t="s">
        <v>53</v>
      </c>
      <c r="Y30681" s="1" t="s">
        <v>54</v>
      </c>
      <c r="Z30681" s="1" t="s">
        <v>1162</v>
      </c>
      <c r="AA30681" s="1"/>
      <c r="AD30681" s="1"/>
      <c r="AE30681" s="1"/>
      <c r="AG30681" s="1"/>
      <c r="AL30681" s="1"/>
    </row>
    <row r="30682" spans="1:38" x14ac:dyDescent="0.25">
      <c r="A30682" t="s">
        <v>312</v>
      </c>
      <c r="B30682" s="1" t="s">
        <v>313</v>
      </c>
      <c r="C30682" s="1" t="s">
        <v>314</v>
      </c>
      <c r="D30682" s="1" t="s">
        <v>315</v>
      </c>
      <c r="E30682" s="1" t="s">
        <v>90</v>
      </c>
      <c r="F30682" s="1" t="s">
        <v>108</v>
      </c>
      <c r="G30682" s="1" t="s">
        <v>44</v>
      </c>
      <c r="H30682" s="1" t="s">
        <v>254</v>
      </c>
      <c r="I30682" s="1" t="s">
        <v>90</v>
      </c>
      <c r="J30682" s="1" t="s">
        <v>46</v>
      </c>
      <c r="K30682" s="1" t="s">
        <v>1288</v>
      </c>
      <c r="L30682">
        <v>45811</v>
      </c>
      <c r="M30682">
        <v>3</v>
      </c>
      <c r="N30682" s="1" t="s">
        <v>91</v>
      </c>
      <c r="O30682" s="1" t="s">
        <v>49</v>
      </c>
      <c r="P30682" s="1" t="s">
        <v>50</v>
      </c>
      <c r="Q30682">
        <v>2025</v>
      </c>
      <c r="S30682" s="1" t="s">
        <v>51</v>
      </c>
      <c r="T30682">
        <v>33247</v>
      </c>
      <c r="U30682" t="s">
        <v>109</v>
      </c>
      <c r="V30682">
        <v>291.30541280620764</v>
      </c>
      <c r="W30682" s="1" t="s">
        <v>91</v>
      </c>
      <c r="X30682" s="1" t="s">
        <v>53</v>
      </c>
      <c r="Y30682" s="1" t="s">
        <v>78</v>
      </c>
      <c r="Z30682" s="1" t="s">
        <v>1162</v>
      </c>
      <c r="AA30682" s="1"/>
      <c r="AD30682" s="1"/>
      <c r="AE30682" s="1"/>
      <c r="AG30682" s="1"/>
      <c r="AL30682" s="1"/>
    </row>
    <row r="30683" spans="1:38" x14ac:dyDescent="0.25">
      <c r="A30683" t="s">
        <v>312</v>
      </c>
      <c r="B30683" s="1" t="s">
        <v>313</v>
      </c>
      <c r="C30683" s="1" t="s">
        <v>314</v>
      </c>
      <c r="D30683" s="1" t="s">
        <v>315</v>
      </c>
      <c r="E30683" s="1" t="s">
        <v>90</v>
      </c>
      <c r="F30683" s="1" t="s">
        <v>186</v>
      </c>
      <c r="G30683" s="1" t="s">
        <v>44</v>
      </c>
      <c r="H30683" s="1" t="s">
        <v>254</v>
      </c>
      <c r="I30683" s="1" t="s">
        <v>90</v>
      </c>
      <c r="J30683" s="1" t="s">
        <v>46</v>
      </c>
      <c r="K30683" s="1" t="s">
        <v>1288</v>
      </c>
      <c r="L30683">
        <v>45811</v>
      </c>
      <c r="M30683">
        <v>1</v>
      </c>
      <c r="N30683" s="1" t="s">
        <v>91</v>
      </c>
      <c r="O30683" s="1" t="s">
        <v>49</v>
      </c>
      <c r="P30683" s="1" t="s">
        <v>50</v>
      </c>
      <c r="Q30683">
        <v>2025</v>
      </c>
      <c r="S30683" s="1" t="s">
        <v>51</v>
      </c>
      <c r="T30683">
        <v>31483</v>
      </c>
      <c r="U30683" t="s">
        <v>132</v>
      </c>
      <c r="V30683">
        <v>122.74536782439984</v>
      </c>
      <c r="W30683" s="1" t="s">
        <v>91</v>
      </c>
      <c r="X30683" s="1" t="s">
        <v>53</v>
      </c>
      <c r="Y30683" s="1" t="s">
        <v>54</v>
      </c>
      <c r="Z30683" s="1" t="s">
        <v>1162</v>
      </c>
      <c r="AA30683" s="1"/>
      <c r="AD30683" s="1"/>
      <c r="AE30683" s="1"/>
      <c r="AG30683" s="1"/>
      <c r="AL30683" s="1"/>
    </row>
    <row r="30684" spans="1:38" x14ac:dyDescent="0.25">
      <c r="A30684" t="s">
        <v>312</v>
      </c>
      <c r="B30684" s="1" t="s">
        <v>313</v>
      </c>
      <c r="C30684" s="1" t="s">
        <v>314</v>
      </c>
      <c r="D30684" s="1" t="s">
        <v>315</v>
      </c>
      <c r="E30684" s="1" t="s">
        <v>90</v>
      </c>
      <c r="F30684" s="1" t="s">
        <v>228</v>
      </c>
      <c r="G30684" s="1" t="s">
        <v>44</v>
      </c>
      <c r="H30684" s="1" t="s">
        <v>254</v>
      </c>
      <c r="I30684" s="1" t="s">
        <v>90</v>
      </c>
      <c r="J30684" s="1" t="s">
        <v>46</v>
      </c>
      <c r="K30684" s="1" t="s">
        <v>1288</v>
      </c>
      <c r="L30684">
        <v>45811</v>
      </c>
      <c r="M30684">
        <v>9</v>
      </c>
      <c r="N30684" s="1" t="s">
        <v>91</v>
      </c>
      <c r="O30684" s="1" t="s">
        <v>49</v>
      </c>
      <c r="P30684" s="1" t="s">
        <v>50</v>
      </c>
      <c r="Q30684">
        <v>2025</v>
      </c>
      <c r="S30684" s="1" t="s">
        <v>51</v>
      </c>
      <c r="T30684">
        <v>31682</v>
      </c>
      <c r="U30684" t="s">
        <v>109</v>
      </c>
      <c r="V30684">
        <v>873.91623841862304</v>
      </c>
      <c r="W30684" s="1" t="s">
        <v>91</v>
      </c>
      <c r="X30684" s="1" t="s">
        <v>53</v>
      </c>
      <c r="Y30684" s="1" t="s">
        <v>54</v>
      </c>
      <c r="Z30684" s="1" t="s">
        <v>1162</v>
      </c>
      <c r="AA30684" s="1"/>
      <c r="AD30684" s="1"/>
      <c r="AE30684" s="1"/>
      <c r="AG30684" s="1"/>
      <c r="AL30684" s="1"/>
    </row>
    <row r="30685" spans="1:38" x14ac:dyDescent="0.25">
      <c r="A30685" t="s">
        <v>325</v>
      </c>
      <c r="B30685" s="1" t="s">
        <v>326</v>
      </c>
      <c r="C30685" s="1" t="s">
        <v>327</v>
      </c>
      <c r="D30685" s="1" t="s">
        <v>328</v>
      </c>
      <c r="E30685" s="1" t="s">
        <v>90</v>
      </c>
      <c r="F30685" s="1" t="s">
        <v>113</v>
      </c>
      <c r="G30685" s="1" t="s">
        <v>44</v>
      </c>
      <c r="H30685" s="1" t="s">
        <v>254</v>
      </c>
      <c r="I30685" s="1" t="s">
        <v>90</v>
      </c>
      <c r="J30685" s="1" t="s">
        <v>46</v>
      </c>
      <c r="K30685" s="1" t="s">
        <v>1288</v>
      </c>
      <c r="L30685">
        <v>45811</v>
      </c>
      <c r="M30685">
        <v>2</v>
      </c>
      <c r="N30685" s="1" t="s">
        <v>91</v>
      </c>
      <c r="O30685" s="1" t="s">
        <v>49</v>
      </c>
      <c r="P30685" s="1" t="s">
        <v>50</v>
      </c>
      <c r="Q30685">
        <v>2025</v>
      </c>
      <c r="S30685" s="1" t="s">
        <v>51</v>
      </c>
      <c r="T30685">
        <v>32271</v>
      </c>
      <c r="U30685" t="s">
        <v>114</v>
      </c>
      <c r="V30685">
        <v>129.71897830956655</v>
      </c>
      <c r="W30685" s="1" t="s">
        <v>91</v>
      </c>
      <c r="X30685" s="1" t="s">
        <v>53</v>
      </c>
      <c r="Y30685" s="1" t="s">
        <v>54</v>
      </c>
      <c r="Z30685" s="1" t="s">
        <v>1162</v>
      </c>
      <c r="AA30685" s="1"/>
      <c r="AD30685" s="1"/>
      <c r="AE30685" s="1"/>
      <c r="AG30685" s="1"/>
      <c r="AL30685" s="1"/>
    </row>
    <row r="30686" spans="1:38" x14ac:dyDescent="0.25">
      <c r="A30686" t="s">
        <v>325</v>
      </c>
      <c r="B30686" s="1" t="s">
        <v>326</v>
      </c>
      <c r="C30686" s="1" t="s">
        <v>327</v>
      </c>
      <c r="D30686" s="1" t="s">
        <v>328</v>
      </c>
      <c r="E30686" s="1" t="s">
        <v>90</v>
      </c>
      <c r="F30686" s="1" t="s">
        <v>184</v>
      </c>
      <c r="G30686" s="1" t="s">
        <v>44</v>
      </c>
      <c r="H30686" s="1" t="s">
        <v>254</v>
      </c>
      <c r="I30686" s="1" t="s">
        <v>90</v>
      </c>
      <c r="J30686" s="1" t="s">
        <v>46</v>
      </c>
      <c r="K30686" s="1" t="s">
        <v>1288</v>
      </c>
      <c r="L30686">
        <v>45811</v>
      </c>
      <c r="M30686">
        <v>2</v>
      </c>
      <c r="N30686" s="1" t="s">
        <v>91</v>
      </c>
      <c r="O30686" s="1" t="s">
        <v>49</v>
      </c>
      <c r="P30686" s="1" t="s">
        <v>50</v>
      </c>
      <c r="Q30686">
        <v>2025</v>
      </c>
      <c r="S30686" s="1" t="s">
        <v>51</v>
      </c>
      <c r="T30686">
        <v>33063</v>
      </c>
      <c r="U30686" t="s">
        <v>185</v>
      </c>
      <c r="V30686">
        <v>116.46325582773991</v>
      </c>
      <c r="W30686" s="1" t="s">
        <v>91</v>
      </c>
      <c r="X30686" s="1" t="s">
        <v>53</v>
      </c>
      <c r="Y30686" s="1" t="s">
        <v>54</v>
      </c>
      <c r="Z30686" s="1" t="s">
        <v>1162</v>
      </c>
      <c r="AA30686" s="1"/>
      <c r="AD30686" s="1"/>
      <c r="AE30686" s="1"/>
      <c r="AG30686" s="1"/>
      <c r="AL30686" s="1"/>
    </row>
    <row r="30687" spans="1:38" x14ac:dyDescent="0.25">
      <c r="A30687" t="s">
        <v>325</v>
      </c>
      <c r="B30687" s="1" t="s">
        <v>326</v>
      </c>
      <c r="C30687" s="1" t="s">
        <v>327</v>
      </c>
      <c r="D30687" s="1" t="s">
        <v>328</v>
      </c>
      <c r="E30687" s="1" t="s">
        <v>90</v>
      </c>
      <c r="F30687" s="1" t="s">
        <v>186</v>
      </c>
      <c r="G30687" s="1" t="s">
        <v>44</v>
      </c>
      <c r="H30687" s="1" t="s">
        <v>254</v>
      </c>
      <c r="I30687" s="1" t="s">
        <v>90</v>
      </c>
      <c r="J30687" s="1" t="s">
        <v>46</v>
      </c>
      <c r="K30687" s="1" t="s">
        <v>1288</v>
      </c>
      <c r="L30687">
        <v>45811</v>
      </c>
      <c r="M30687">
        <v>6</v>
      </c>
      <c r="N30687" s="1" t="s">
        <v>91</v>
      </c>
      <c r="O30687" s="1" t="s">
        <v>49</v>
      </c>
      <c r="P30687" s="1" t="s">
        <v>50</v>
      </c>
      <c r="Q30687">
        <v>2025</v>
      </c>
      <c r="S30687" s="1" t="s">
        <v>51</v>
      </c>
      <c r="T30687">
        <v>31483</v>
      </c>
      <c r="U30687" t="s">
        <v>132</v>
      </c>
      <c r="V30687">
        <v>736.47220694639907</v>
      </c>
      <c r="W30687" s="1" t="s">
        <v>91</v>
      </c>
      <c r="X30687" s="1" t="s">
        <v>53</v>
      </c>
      <c r="Y30687" s="1" t="s">
        <v>54</v>
      </c>
      <c r="Z30687" s="1" t="s">
        <v>1162</v>
      </c>
      <c r="AA30687" s="1"/>
      <c r="AD30687" s="1"/>
      <c r="AE30687" s="1"/>
      <c r="AG30687" s="1"/>
      <c r="AL30687" s="1"/>
    </row>
    <row r="30688" spans="1:38" x14ac:dyDescent="0.25">
      <c r="A30688" t="s">
        <v>325</v>
      </c>
      <c r="B30688" s="1" t="s">
        <v>326</v>
      </c>
      <c r="C30688" s="1" t="s">
        <v>327</v>
      </c>
      <c r="D30688" s="1" t="s">
        <v>328</v>
      </c>
      <c r="E30688" s="1" t="s">
        <v>90</v>
      </c>
      <c r="F30688" s="1" t="s">
        <v>729</v>
      </c>
      <c r="G30688" s="1" t="s">
        <v>44</v>
      </c>
      <c r="H30688" s="1" t="s">
        <v>254</v>
      </c>
      <c r="I30688" s="1" t="s">
        <v>90</v>
      </c>
      <c r="J30688" s="1" t="s">
        <v>46</v>
      </c>
      <c r="K30688" s="1" t="s">
        <v>1288</v>
      </c>
      <c r="L30688">
        <v>45811</v>
      </c>
      <c r="M30688">
        <v>5.5</v>
      </c>
      <c r="N30688" s="1" t="s">
        <v>91</v>
      </c>
      <c r="O30688" s="1" t="s">
        <v>49</v>
      </c>
      <c r="P30688" s="1" t="s">
        <v>50</v>
      </c>
      <c r="Q30688">
        <v>2025</v>
      </c>
      <c r="S30688" s="1" t="s">
        <v>51</v>
      </c>
      <c r="T30688">
        <v>32148</v>
      </c>
      <c r="U30688" t="s">
        <v>185</v>
      </c>
      <c r="V30688">
        <v>320.2739535262848</v>
      </c>
      <c r="W30688" s="1" t="s">
        <v>91</v>
      </c>
      <c r="X30688" s="1" t="s">
        <v>53</v>
      </c>
      <c r="Y30688" s="1" t="s">
        <v>54</v>
      </c>
      <c r="Z30688" s="1" t="s">
        <v>1162</v>
      </c>
      <c r="AA30688" s="1"/>
      <c r="AD30688" s="1"/>
      <c r="AE30688" s="1"/>
      <c r="AG30688" s="1"/>
      <c r="AL30688" s="1"/>
    </row>
    <row r="30689" spans="1:38" x14ac:dyDescent="0.25">
      <c r="A30689" t="s">
        <v>325</v>
      </c>
      <c r="B30689" s="1" t="s">
        <v>326</v>
      </c>
      <c r="C30689" s="1" t="s">
        <v>327</v>
      </c>
      <c r="D30689" s="1" t="s">
        <v>328</v>
      </c>
      <c r="E30689" s="1" t="s">
        <v>90</v>
      </c>
      <c r="F30689" s="1" t="s">
        <v>224</v>
      </c>
      <c r="G30689" s="1" t="s">
        <v>44</v>
      </c>
      <c r="H30689" s="1" t="s">
        <v>254</v>
      </c>
      <c r="I30689" s="1" t="s">
        <v>90</v>
      </c>
      <c r="J30689" s="1" t="s">
        <v>46</v>
      </c>
      <c r="K30689" s="1" t="s">
        <v>1288</v>
      </c>
      <c r="L30689">
        <v>45811</v>
      </c>
      <c r="M30689">
        <v>7</v>
      </c>
      <c r="N30689" s="1" t="s">
        <v>91</v>
      </c>
      <c r="O30689" s="1" t="s">
        <v>49</v>
      </c>
      <c r="P30689" s="1" t="s">
        <v>50</v>
      </c>
      <c r="Q30689">
        <v>2025</v>
      </c>
      <c r="S30689" s="1" t="s">
        <v>51</v>
      </c>
      <c r="T30689">
        <v>31668</v>
      </c>
      <c r="U30689" t="s">
        <v>225</v>
      </c>
      <c r="V30689">
        <v>245.81892638871801</v>
      </c>
      <c r="W30689" s="1" t="s">
        <v>91</v>
      </c>
      <c r="X30689" s="1" t="s">
        <v>53</v>
      </c>
      <c r="Y30689" s="1" t="s">
        <v>54</v>
      </c>
      <c r="Z30689" s="1" t="s">
        <v>1162</v>
      </c>
      <c r="AA30689" s="1"/>
      <c r="AD30689" s="1"/>
      <c r="AE30689" s="1"/>
      <c r="AG30689" s="1"/>
      <c r="AL30689" s="1"/>
    </row>
    <row r="30690" spans="1:38" x14ac:dyDescent="0.25">
      <c r="A30690" t="s">
        <v>325</v>
      </c>
      <c r="B30690" s="1" t="s">
        <v>326</v>
      </c>
      <c r="C30690" s="1" t="s">
        <v>329</v>
      </c>
      <c r="D30690" s="1" t="s">
        <v>330</v>
      </c>
      <c r="E30690" s="1" t="s">
        <v>90</v>
      </c>
      <c r="F30690" s="1" t="s">
        <v>168</v>
      </c>
      <c r="G30690" s="1" t="s">
        <v>44</v>
      </c>
      <c r="H30690" s="1" t="s">
        <v>254</v>
      </c>
      <c r="I30690" s="1" t="s">
        <v>76</v>
      </c>
      <c r="J30690" s="1" t="s">
        <v>46</v>
      </c>
      <c r="K30690" s="1" t="s">
        <v>1288</v>
      </c>
      <c r="L30690">
        <v>45811</v>
      </c>
      <c r="M30690">
        <v>0.25</v>
      </c>
      <c r="N30690" s="1" t="s">
        <v>77</v>
      </c>
      <c r="O30690" s="1" t="s">
        <v>265</v>
      </c>
      <c r="P30690" s="1" t="s">
        <v>50</v>
      </c>
      <c r="Q30690">
        <v>2025</v>
      </c>
      <c r="S30690" s="1" t="s">
        <v>51</v>
      </c>
      <c r="T30690">
        <v>33027</v>
      </c>
      <c r="U30690" t="s">
        <v>106</v>
      </c>
      <c r="V30690">
        <v>11.318256281139227</v>
      </c>
      <c r="W30690" s="1" t="s">
        <v>91</v>
      </c>
      <c r="X30690" s="1" t="s">
        <v>53</v>
      </c>
      <c r="Y30690" s="1" t="s">
        <v>54</v>
      </c>
      <c r="Z30690" s="1" t="s">
        <v>1162</v>
      </c>
      <c r="AA30690" s="1"/>
      <c r="AD30690" s="1"/>
      <c r="AE30690" s="1"/>
      <c r="AG30690" s="1"/>
      <c r="AL30690" s="1"/>
    </row>
    <row r="30691" spans="1:38" x14ac:dyDescent="0.25">
      <c r="A30691" t="s">
        <v>331</v>
      </c>
      <c r="B30691" s="1" t="s">
        <v>332</v>
      </c>
      <c r="C30691" s="1" t="s">
        <v>338</v>
      </c>
      <c r="D30691" s="1" t="s">
        <v>339</v>
      </c>
      <c r="E30691" s="1" t="s">
        <v>90</v>
      </c>
      <c r="F30691" s="1" t="s">
        <v>177</v>
      </c>
      <c r="G30691" s="1" t="s">
        <v>335</v>
      </c>
      <c r="H30691" s="1" t="s">
        <v>254</v>
      </c>
      <c r="I30691" s="1" t="s">
        <v>90</v>
      </c>
      <c r="J30691" s="1" t="s">
        <v>46</v>
      </c>
      <c r="K30691" s="1" t="s">
        <v>1288</v>
      </c>
      <c r="L30691">
        <v>45811</v>
      </c>
      <c r="M30691">
        <v>5</v>
      </c>
      <c r="N30691" s="1" t="s">
        <v>91</v>
      </c>
      <c r="O30691" s="1" t="s">
        <v>340</v>
      </c>
      <c r="P30691" s="1" t="s">
        <v>50</v>
      </c>
      <c r="Q30691">
        <v>2025</v>
      </c>
      <c r="S30691" s="1" t="s">
        <v>51</v>
      </c>
      <c r="T30691">
        <v>33170</v>
      </c>
      <c r="U30691" t="s">
        <v>109</v>
      </c>
      <c r="V30691">
        <v>485.50902134367954</v>
      </c>
      <c r="W30691" s="1" t="s">
        <v>91</v>
      </c>
      <c r="X30691" s="1" t="s">
        <v>337</v>
      </c>
      <c r="Y30691" s="1" t="s">
        <v>54</v>
      </c>
      <c r="Z30691" s="1" t="s">
        <v>1162</v>
      </c>
      <c r="AA30691" s="1"/>
      <c r="AD30691" s="1"/>
      <c r="AE30691" s="1"/>
      <c r="AG30691" s="1"/>
      <c r="AL30691" s="1"/>
    </row>
    <row r="30692" spans="1:38" x14ac:dyDescent="0.25">
      <c r="A30692" t="s">
        <v>331</v>
      </c>
      <c r="B30692" s="1" t="s">
        <v>332</v>
      </c>
      <c r="C30692" s="1" t="s">
        <v>338</v>
      </c>
      <c r="D30692" s="1" t="s">
        <v>339</v>
      </c>
      <c r="E30692" s="1" t="s">
        <v>90</v>
      </c>
      <c r="F30692" s="1" t="s">
        <v>194</v>
      </c>
      <c r="G30692" s="1" t="s">
        <v>335</v>
      </c>
      <c r="H30692" s="1" t="s">
        <v>254</v>
      </c>
      <c r="I30692" s="1" t="s">
        <v>90</v>
      </c>
      <c r="J30692" s="1" t="s">
        <v>46</v>
      </c>
      <c r="K30692" s="1" t="s">
        <v>1288</v>
      </c>
      <c r="L30692">
        <v>45811</v>
      </c>
      <c r="M30692">
        <v>1</v>
      </c>
      <c r="N30692" s="1" t="s">
        <v>91</v>
      </c>
      <c r="O30692" s="1" t="s">
        <v>340</v>
      </c>
      <c r="P30692" s="1" t="s">
        <v>50</v>
      </c>
      <c r="Q30692">
        <v>2025</v>
      </c>
      <c r="S30692" s="1" t="s">
        <v>51</v>
      </c>
      <c r="T30692">
        <v>31715</v>
      </c>
      <c r="U30692" t="s">
        <v>92</v>
      </c>
      <c r="V30692">
        <v>105.92777901331812</v>
      </c>
      <c r="W30692" s="1" t="s">
        <v>91</v>
      </c>
      <c r="X30692" s="1" t="s">
        <v>337</v>
      </c>
      <c r="Y30692" s="1" t="s">
        <v>54</v>
      </c>
      <c r="Z30692" s="1" t="s">
        <v>1162</v>
      </c>
      <c r="AA30692" s="1"/>
      <c r="AD30692" s="1"/>
      <c r="AE30692" s="1"/>
      <c r="AG30692" s="1"/>
      <c r="AL30692" s="1"/>
    </row>
    <row r="30693" spans="1:38" x14ac:dyDescent="0.25">
      <c r="A30693" t="s">
        <v>331</v>
      </c>
      <c r="B30693" s="1" t="s">
        <v>332</v>
      </c>
      <c r="C30693" s="1" t="s">
        <v>338</v>
      </c>
      <c r="D30693" s="1" t="s">
        <v>339</v>
      </c>
      <c r="E30693" s="1" t="s">
        <v>90</v>
      </c>
      <c r="F30693" s="1" t="s">
        <v>203</v>
      </c>
      <c r="G30693" s="1" t="s">
        <v>335</v>
      </c>
      <c r="H30693" s="1" t="s">
        <v>254</v>
      </c>
      <c r="I30693" s="1" t="s">
        <v>90</v>
      </c>
      <c r="J30693" s="1" t="s">
        <v>46</v>
      </c>
      <c r="K30693" s="1" t="s">
        <v>1288</v>
      </c>
      <c r="L30693">
        <v>45811</v>
      </c>
      <c r="M30693">
        <v>0.5</v>
      </c>
      <c r="N30693" s="1" t="s">
        <v>91</v>
      </c>
      <c r="O30693" s="1" t="s">
        <v>340</v>
      </c>
      <c r="P30693" s="1" t="s">
        <v>50</v>
      </c>
      <c r="Q30693">
        <v>2025</v>
      </c>
      <c r="S30693" s="1" t="s">
        <v>51</v>
      </c>
      <c r="T30693">
        <v>32070</v>
      </c>
      <c r="U30693" t="s">
        <v>103</v>
      </c>
      <c r="V30693">
        <v>48.540174080476262</v>
      </c>
      <c r="W30693" s="1" t="s">
        <v>91</v>
      </c>
      <c r="X30693" s="1" t="s">
        <v>337</v>
      </c>
      <c r="Y30693" s="1" t="s">
        <v>54</v>
      </c>
      <c r="Z30693" s="1" t="s">
        <v>1162</v>
      </c>
      <c r="AA30693" s="1"/>
      <c r="AD30693" s="1"/>
      <c r="AE30693" s="1"/>
      <c r="AG30693" s="1"/>
      <c r="AL30693" s="1"/>
    </row>
    <row r="30694" spans="1:38" x14ac:dyDescent="0.25">
      <c r="A30694" t="s">
        <v>243</v>
      </c>
      <c r="B30694" s="1" t="s">
        <v>244</v>
      </c>
      <c r="C30694" s="1" t="s">
        <v>976</v>
      </c>
      <c r="D30694" s="1" t="s">
        <v>977</v>
      </c>
      <c r="E30694" s="1" t="s">
        <v>72</v>
      </c>
      <c r="F30694" s="1" t="s">
        <v>208</v>
      </c>
      <c r="G30694" s="1" t="s">
        <v>247</v>
      </c>
      <c r="H30694" s="1" t="s">
        <v>260</v>
      </c>
      <c r="I30694" s="1" t="s">
        <v>76</v>
      </c>
      <c r="J30694" s="1" t="s">
        <v>46</v>
      </c>
      <c r="K30694" s="1" t="s">
        <v>1288</v>
      </c>
      <c r="L30694">
        <v>45811</v>
      </c>
      <c r="M30694">
        <v>0.5</v>
      </c>
      <c r="N30694" s="1" t="s">
        <v>77</v>
      </c>
      <c r="O30694" s="1" t="s">
        <v>49</v>
      </c>
      <c r="P30694" s="1" t="s">
        <v>50</v>
      </c>
      <c r="Q30694">
        <v>2025</v>
      </c>
      <c r="S30694" s="1" t="s">
        <v>51</v>
      </c>
      <c r="T30694">
        <v>31906</v>
      </c>
      <c r="U30694" t="s">
        <v>70</v>
      </c>
      <c r="V30694">
        <v>25.314948240672681</v>
      </c>
      <c r="W30694" s="1" t="s">
        <v>73</v>
      </c>
      <c r="X30694" s="1" t="s">
        <v>249</v>
      </c>
      <c r="Y30694" s="1" t="s">
        <v>54</v>
      </c>
      <c r="Z30694" s="1" t="s">
        <v>1162</v>
      </c>
      <c r="AA30694" s="1"/>
      <c r="AD30694" s="1"/>
      <c r="AE30694" s="1"/>
      <c r="AG30694" s="1"/>
      <c r="AL30694" s="1"/>
    </row>
    <row r="30695" spans="1:38" x14ac:dyDescent="0.25">
      <c r="A30695" t="s">
        <v>1043</v>
      </c>
      <c r="B30695" s="1" t="s">
        <v>1044</v>
      </c>
      <c r="C30695" s="1" t="s">
        <v>1047</v>
      </c>
      <c r="D30695" s="1" t="s">
        <v>1048</v>
      </c>
      <c r="E30695" s="1" t="s">
        <v>65</v>
      </c>
      <c r="F30695" s="1" t="s">
        <v>80</v>
      </c>
      <c r="G30695" s="1" t="s">
        <v>44</v>
      </c>
      <c r="H30695" s="1" t="s">
        <v>241</v>
      </c>
      <c r="I30695" s="1" t="s">
        <v>65</v>
      </c>
      <c r="J30695" s="1" t="s">
        <v>46</v>
      </c>
      <c r="K30695" s="1" t="s">
        <v>1288</v>
      </c>
      <c r="L30695">
        <v>45811</v>
      </c>
      <c r="M30695">
        <v>2</v>
      </c>
      <c r="N30695" s="1" t="s">
        <v>67</v>
      </c>
      <c r="O30695" s="1" t="s">
        <v>49</v>
      </c>
      <c r="P30695" s="1" t="s">
        <v>50</v>
      </c>
      <c r="Q30695">
        <v>2025</v>
      </c>
      <c r="S30695" s="1" t="s">
        <v>51</v>
      </c>
      <c r="T30695">
        <v>32213</v>
      </c>
      <c r="U30695" t="s">
        <v>81</v>
      </c>
      <c r="V30695">
        <v>66.884315239129506</v>
      </c>
      <c r="W30695" s="1" t="s">
        <v>67</v>
      </c>
      <c r="X30695" s="1" t="s">
        <v>53</v>
      </c>
      <c r="Y30695" s="1" t="s">
        <v>54</v>
      </c>
      <c r="Z30695" s="1" t="s">
        <v>1162</v>
      </c>
      <c r="AA30695" s="1"/>
      <c r="AD30695" s="1"/>
      <c r="AE30695" s="1"/>
      <c r="AG30695" s="1"/>
      <c r="AL30695" s="1"/>
    </row>
    <row r="30696" spans="1:38" x14ac:dyDescent="0.25">
      <c r="A30696" t="s">
        <v>350</v>
      </c>
      <c r="B30696" s="1" t="s">
        <v>351</v>
      </c>
      <c r="C30696" s="1" t="s">
        <v>1090</v>
      </c>
      <c r="D30696" s="1" t="s">
        <v>1091</v>
      </c>
      <c r="E30696" s="1" t="s">
        <v>65</v>
      </c>
      <c r="F30696" s="1" t="s">
        <v>938</v>
      </c>
      <c r="G30696" s="1" t="s">
        <v>44</v>
      </c>
      <c r="H30696" s="1" t="s">
        <v>241</v>
      </c>
      <c r="I30696" s="1" t="s">
        <v>76</v>
      </c>
      <c r="J30696" s="1" t="s">
        <v>46</v>
      </c>
      <c r="K30696" s="1" t="s">
        <v>1288</v>
      </c>
      <c r="L30696">
        <v>45811</v>
      </c>
      <c r="M30696">
        <v>0.5</v>
      </c>
      <c r="N30696" s="1" t="s">
        <v>77</v>
      </c>
      <c r="O30696" s="1" t="s">
        <v>49</v>
      </c>
      <c r="P30696" s="1" t="s">
        <v>50</v>
      </c>
      <c r="Q30696">
        <v>2025</v>
      </c>
      <c r="S30696" s="1" t="s">
        <v>51</v>
      </c>
      <c r="T30696">
        <v>33256</v>
      </c>
      <c r="U30696" t="s">
        <v>84</v>
      </c>
      <c r="V30696">
        <v>31.059028109421615</v>
      </c>
      <c r="W30696" s="1" t="s">
        <v>67</v>
      </c>
      <c r="X30696" s="1" t="s">
        <v>53</v>
      </c>
      <c r="Y30696" s="1" t="s">
        <v>78</v>
      </c>
      <c r="Z30696" s="1" t="s">
        <v>1162</v>
      </c>
      <c r="AA30696" s="1"/>
      <c r="AD30696" s="1"/>
      <c r="AE30696" s="1"/>
      <c r="AG30696" s="1"/>
      <c r="AL30696" s="1"/>
    </row>
    <row r="30697" spans="1:38" x14ac:dyDescent="0.25">
      <c r="A30697" t="s">
        <v>1043</v>
      </c>
      <c r="B30697" s="1" t="s">
        <v>1044</v>
      </c>
      <c r="C30697" s="1" t="s">
        <v>1049</v>
      </c>
      <c r="D30697" s="1" t="s">
        <v>1050</v>
      </c>
      <c r="E30697" s="1" t="s">
        <v>65</v>
      </c>
      <c r="F30697" s="1" t="s">
        <v>188</v>
      </c>
      <c r="G30697" s="1" t="s">
        <v>44</v>
      </c>
      <c r="H30697" s="1" t="s">
        <v>241</v>
      </c>
      <c r="I30697" s="1" t="s">
        <v>65</v>
      </c>
      <c r="J30697" s="1" t="s">
        <v>46</v>
      </c>
      <c r="K30697" s="1" t="s">
        <v>1288</v>
      </c>
      <c r="L30697">
        <v>45811</v>
      </c>
      <c r="M30697">
        <v>5</v>
      </c>
      <c r="N30697" s="1" t="s">
        <v>67</v>
      </c>
      <c r="O30697" s="1" t="s">
        <v>49</v>
      </c>
      <c r="P30697" s="1" t="s">
        <v>50</v>
      </c>
      <c r="Q30697">
        <v>2025</v>
      </c>
      <c r="S30697" s="1" t="s">
        <v>51</v>
      </c>
      <c r="T30697">
        <v>33030</v>
      </c>
      <c r="U30697" t="s">
        <v>125</v>
      </c>
      <c r="V30697">
        <v>139.23190661741188</v>
      </c>
      <c r="W30697" s="1" t="s">
        <v>67</v>
      </c>
      <c r="X30697" s="1" t="s">
        <v>53</v>
      </c>
      <c r="Y30697" s="1" t="s">
        <v>54</v>
      </c>
      <c r="Z30697" s="1" t="s">
        <v>1162</v>
      </c>
      <c r="AA30697" s="1"/>
      <c r="AD30697" s="1"/>
      <c r="AE30697" s="1"/>
      <c r="AG30697" s="1"/>
      <c r="AL30697" s="1"/>
    </row>
    <row r="30698" spans="1:38" x14ac:dyDescent="0.25">
      <c r="A30698" t="s">
        <v>810</v>
      </c>
      <c r="B30698" s="1" t="s">
        <v>811</v>
      </c>
      <c r="C30698" s="1" t="s">
        <v>812</v>
      </c>
      <c r="D30698" s="1" t="s">
        <v>813</v>
      </c>
      <c r="E30698" s="1" t="s">
        <v>42</v>
      </c>
      <c r="F30698" s="1" t="s">
        <v>153</v>
      </c>
      <c r="G30698" s="1" t="s">
        <v>44</v>
      </c>
      <c r="H30698" s="1" t="s">
        <v>45</v>
      </c>
      <c r="I30698" s="1" t="s">
        <v>90</v>
      </c>
      <c r="J30698" s="1" t="s">
        <v>46</v>
      </c>
      <c r="K30698" s="1" t="s">
        <v>1288</v>
      </c>
      <c r="L30698">
        <v>45811</v>
      </c>
      <c r="M30698">
        <v>4</v>
      </c>
      <c r="N30698" s="1" t="s">
        <v>91</v>
      </c>
      <c r="O30698" s="1" t="s">
        <v>49</v>
      </c>
      <c r="P30698" s="1" t="s">
        <v>50</v>
      </c>
      <c r="Q30698">
        <v>2025</v>
      </c>
      <c r="S30698" s="1" t="s">
        <v>51</v>
      </c>
      <c r="T30698">
        <v>33240</v>
      </c>
      <c r="U30698" t="s">
        <v>114</v>
      </c>
      <c r="V30698">
        <v>259.4379566191331</v>
      </c>
      <c r="W30698" s="1" t="s">
        <v>48</v>
      </c>
      <c r="X30698" s="1" t="s">
        <v>53</v>
      </c>
      <c r="Y30698" s="1" t="s">
        <v>78</v>
      </c>
      <c r="Z30698" s="1" t="s">
        <v>1162</v>
      </c>
      <c r="AA30698" s="1"/>
      <c r="AD30698" s="1"/>
      <c r="AE30698" s="1"/>
      <c r="AG30698" s="1"/>
      <c r="AL30698" s="1"/>
    </row>
    <row r="30699" spans="1:38" x14ac:dyDescent="0.25">
      <c r="A30699" t="s">
        <v>810</v>
      </c>
      <c r="B30699" s="1" t="s">
        <v>811</v>
      </c>
      <c r="C30699" s="1" t="s">
        <v>812</v>
      </c>
      <c r="D30699" s="1" t="s">
        <v>813</v>
      </c>
      <c r="E30699" s="1" t="s">
        <v>42</v>
      </c>
      <c r="F30699" s="1" t="s">
        <v>221</v>
      </c>
      <c r="G30699" s="1" t="s">
        <v>44</v>
      </c>
      <c r="H30699" s="1" t="s">
        <v>45</v>
      </c>
      <c r="I30699" s="1" t="s">
        <v>42</v>
      </c>
      <c r="J30699" s="1" t="s">
        <v>46</v>
      </c>
      <c r="K30699" s="1" t="s">
        <v>1288</v>
      </c>
      <c r="L30699">
        <v>45811</v>
      </c>
      <c r="M30699">
        <v>2</v>
      </c>
      <c r="N30699" s="1" t="s">
        <v>48</v>
      </c>
      <c r="O30699" s="1" t="s">
        <v>49</v>
      </c>
      <c r="P30699" s="1" t="s">
        <v>50</v>
      </c>
      <c r="Q30699">
        <v>2025</v>
      </c>
      <c r="S30699" s="1" t="s">
        <v>51</v>
      </c>
      <c r="T30699">
        <v>31464</v>
      </c>
      <c r="U30699" t="s">
        <v>109</v>
      </c>
      <c r="V30699">
        <v>194.20360853747175</v>
      </c>
      <c r="W30699" s="1" t="s">
        <v>48</v>
      </c>
      <c r="X30699" s="1" t="s">
        <v>53</v>
      </c>
      <c r="Y30699" s="1" t="s">
        <v>54</v>
      </c>
      <c r="Z30699" s="1" t="s">
        <v>1162</v>
      </c>
      <c r="AA30699" s="1"/>
      <c r="AD30699" s="1"/>
      <c r="AE30699" s="1"/>
      <c r="AG30699" s="1"/>
      <c r="AL30699" s="1"/>
    </row>
    <row r="30700" spans="1:38" x14ac:dyDescent="0.25">
      <c r="A30700" t="s">
        <v>1272</v>
      </c>
      <c r="B30700" s="1" t="s">
        <v>1273</v>
      </c>
      <c r="C30700" s="1" t="s">
        <v>1273</v>
      </c>
      <c r="D30700" s="1" t="s">
        <v>1274</v>
      </c>
      <c r="E30700" s="1" t="s">
        <v>65</v>
      </c>
      <c r="F30700" s="1" t="s">
        <v>80</v>
      </c>
      <c r="G30700" s="1" t="s">
        <v>44</v>
      </c>
      <c r="H30700" s="1" t="s">
        <v>241</v>
      </c>
      <c r="I30700" s="1" t="s">
        <v>65</v>
      </c>
      <c r="J30700" s="1" t="s">
        <v>46</v>
      </c>
      <c r="K30700" s="1" t="s">
        <v>1288</v>
      </c>
      <c r="L30700">
        <v>45811</v>
      </c>
      <c r="M30700">
        <v>1</v>
      </c>
      <c r="N30700" s="1" t="s">
        <v>67</v>
      </c>
      <c r="O30700" s="1" t="s">
        <v>49</v>
      </c>
      <c r="P30700" s="1" t="s">
        <v>50</v>
      </c>
      <c r="Q30700">
        <v>2025</v>
      </c>
      <c r="S30700" s="1" t="s">
        <v>51</v>
      </c>
      <c r="T30700">
        <v>32213</v>
      </c>
      <c r="U30700" t="s">
        <v>81</v>
      </c>
      <c r="V30700">
        <v>33.442157619564753</v>
      </c>
      <c r="W30700" s="1" t="s">
        <v>67</v>
      </c>
      <c r="X30700" s="1" t="s">
        <v>784</v>
      </c>
      <c r="Y30700" s="1" t="s">
        <v>54</v>
      </c>
      <c r="Z30700" s="1" t="s">
        <v>1162</v>
      </c>
      <c r="AA30700" s="1"/>
      <c r="AD30700" s="1"/>
      <c r="AE30700" s="1"/>
      <c r="AG30700" s="1"/>
      <c r="AL30700" s="1"/>
    </row>
    <row r="30701" spans="1:38" x14ac:dyDescent="0.25">
      <c r="A30701" t="s">
        <v>358</v>
      </c>
      <c r="B30701" s="1" t="s">
        <v>359</v>
      </c>
      <c r="C30701" s="1" t="s">
        <v>360</v>
      </c>
      <c r="D30701" s="1" t="s">
        <v>361</v>
      </c>
      <c r="E30701" s="1" t="s">
        <v>65</v>
      </c>
      <c r="F30701" s="1" t="s">
        <v>93</v>
      </c>
      <c r="G30701" s="1" t="s">
        <v>240</v>
      </c>
      <c r="H30701" s="1" t="s">
        <v>241</v>
      </c>
      <c r="I30701" s="1" t="s">
        <v>65</v>
      </c>
      <c r="J30701" s="1" t="s">
        <v>46</v>
      </c>
      <c r="K30701" s="1" t="s">
        <v>1288</v>
      </c>
      <c r="L30701">
        <v>45811</v>
      </c>
      <c r="M30701">
        <v>1</v>
      </c>
      <c r="N30701" s="1" t="s">
        <v>67</v>
      </c>
      <c r="O30701" s="1" t="s">
        <v>242</v>
      </c>
      <c r="P30701" s="1" t="s">
        <v>50</v>
      </c>
      <c r="Q30701">
        <v>2025</v>
      </c>
      <c r="S30701" s="1" t="s">
        <v>51</v>
      </c>
      <c r="T30701">
        <v>32259</v>
      </c>
      <c r="U30701" t="s">
        <v>70</v>
      </c>
      <c r="V30701">
        <v>50.629896481345355</v>
      </c>
      <c r="W30701" s="1" t="s">
        <v>67</v>
      </c>
      <c r="X30701" s="1" t="s">
        <v>53</v>
      </c>
      <c r="Y30701" s="1" t="s">
        <v>54</v>
      </c>
      <c r="Z30701" s="1" t="s">
        <v>1162</v>
      </c>
      <c r="AA30701" s="1"/>
      <c r="AD30701" s="1"/>
      <c r="AE30701" s="1"/>
      <c r="AG30701" s="1"/>
      <c r="AL30701" s="1"/>
    </row>
    <row r="30702" spans="1:38" x14ac:dyDescent="0.25">
      <c r="A30702" t="s">
        <v>358</v>
      </c>
      <c r="B30702" s="1" t="s">
        <v>359</v>
      </c>
      <c r="C30702" s="1" t="s">
        <v>360</v>
      </c>
      <c r="D30702" s="1" t="s">
        <v>361</v>
      </c>
      <c r="E30702" s="1" t="s">
        <v>65</v>
      </c>
      <c r="F30702" s="1" t="s">
        <v>188</v>
      </c>
      <c r="G30702" s="1" t="s">
        <v>240</v>
      </c>
      <c r="H30702" s="1" t="s">
        <v>241</v>
      </c>
      <c r="I30702" s="1" t="s">
        <v>65</v>
      </c>
      <c r="J30702" s="1" t="s">
        <v>46</v>
      </c>
      <c r="K30702" s="1" t="s">
        <v>1288</v>
      </c>
      <c r="L30702">
        <v>45811</v>
      </c>
      <c r="M30702">
        <v>2</v>
      </c>
      <c r="N30702" s="1" t="s">
        <v>67</v>
      </c>
      <c r="O30702" s="1" t="s">
        <v>242</v>
      </c>
      <c r="P30702" s="1" t="s">
        <v>50</v>
      </c>
      <c r="Q30702">
        <v>2025</v>
      </c>
      <c r="S30702" s="1" t="s">
        <v>51</v>
      </c>
      <c r="T30702">
        <v>33030</v>
      </c>
      <c r="U30702" t="s">
        <v>125</v>
      </c>
      <c r="V30702">
        <v>55.692762646964752</v>
      </c>
      <c r="W30702" s="1" t="s">
        <v>67</v>
      </c>
      <c r="X30702" s="1" t="s">
        <v>53</v>
      </c>
      <c r="Y30702" s="1" t="s">
        <v>54</v>
      </c>
      <c r="Z30702" s="1" t="s">
        <v>1162</v>
      </c>
      <c r="AA30702" s="1"/>
      <c r="AD30702" s="1"/>
      <c r="AE30702" s="1"/>
      <c r="AG30702" s="1"/>
      <c r="AL30702" s="1"/>
    </row>
    <row r="30703" spans="1:38" x14ac:dyDescent="0.25">
      <c r="A30703" t="s">
        <v>358</v>
      </c>
      <c r="B30703" s="1" t="s">
        <v>359</v>
      </c>
      <c r="C30703" s="1" t="s">
        <v>360</v>
      </c>
      <c r="D30703" s="1" t="s">
        <v>361</v>
      </c>
      <c r="E30703" s="1" t="s">
        <v>65</v>
      </c>
      <c r="F30703" s="1" t="s">
        <v>208</v>
      </c>
      <c r="G30703" s="1" t="s">
        <v>240</v>
      </c>
      <c r="H30703" s="1" t="s">
        <v>241</v>
      </c>
      <c r="I30703" s="1" t="s">
        <v>76</v>
      </c>
      <c r="J30703" s="1" t="s">
        <v>46</v>
      </c>
      <c r="K30703" s="1" t="s">
        <v>1288</v>
      </c>
      <c r="L30703">
        <v>45811</v>
      </c>
      <c r="M30703">
        <v>0.75</v>
      </c>
      <c r="N30703" s="1" t="s">
        <v>77</v>
      </c>
      <c r="O30703" s="1" t="s">
        <v>242</v>
      </c>
      <c r="P30703" s="1" t="s">
        <v>50</v>
      </c>
      <c r="Q30703">
        <v>2025</v>
      </c>
      <c r="S30703" s="1" t="s">
        <v>51</v>
      </c>
      <c r="T30703">
        <v>31906</v>
      </c>
      <c r="U30703" t="s">
        <v>70</v>
      </c>
      <c r="V30703">
        <v>37.972422361009016</v>
      </c>
      <c r="W30703" s="1" t="s">
        <v>67</v>
      </c>
      <c r="X30703" s="1" t="s">
        <v>53</v>
      </c>
      <c r="Y30703" s="1" t="s">
        <v>54</v>
      </c>
      <c r="Z30703" s="1" t="s">
        <v>1162</v>
      </c>
      <c r="AA30703" s="1"/>
      <c r="AD30703" s="1"/>
      <c r="AE30703" s="1"/>
      <c r="AG30703" s="1"/>
      <c r="AL30703" s="1"/>
    </row>
    <row r="30704" spans="1:38" x14ac:dyDescent="0.25">
      <c r="A30704" t="s">
        <v>358</v>
      </c>
      <c r="B30704" s="1" t="s">
        <v>359</v>
      </c>
      <c r="C30704" s="1" t="s">
        <v>360</v>
      </c>
      <c r="D30704" s="1" t="s">
        <v>361</v>
      </c>
      <c r="E30704" s="1" t="s">
        <v>65</v>
      </c>
      <c r="F30704" s="1" t="s">
        <v>210</v>
      </c>
      <c r="G30704" s="1" t="s">
        <v>240</v>
      </c>
      <c r="H30704" s="1" t="s">
        <v>241</v>
      </c>
      <c r="I30704" s="1" t="s">
        <v>65</v>
      </c>
      <c r="J30704" s="1" t="s">
        <v>46</v>
      </c>
      <c r="K30704" s="1" t="s">
        <v>1288</v>
      </c>
      <c r="L30704">
        <v>45811</v>
      </c>
      <c r="M30704">
        <v>6</v>
      </c>
      <c r="N30704" s="1" t="s">
        <v>67</v>
      </c>
      <c r="O30704" s="1" t="s">
        <v>242</v>
      </c>
      <c r="P30704" s="1" t="s">
        <v>50</v>
      </c>
      <c r="Q30704">
        <v>2025</v>
      </c>
      <c r="S30704" s="1" t="s">
        <v>51</v>
      </c>
      <c r="T30704">
        <v>33144</v>
      </c>
      <c r="U30704" t="s">
        <v>125</v>
      </c>
      <c r="V30704">
        <v>167.07828794089426</v>
      </c>
      <c r="W30704" s="1" t="s">
        <v>67</v>
      </c>
      <c r="X30704" s="1" t="s">
        <v>53</v>
      </c>
      <c r="Y30704" s="1" t="s">
        <v>54</v>
      </c>
      <c r="Z30704" s="1" t="s">
        <v>1162</v>
      </c>
      <c r="AA30704" s="1"/>
      <c r="AD30704" s="1"/>
      <c r="AE30704" s="1"/>
      <c r="AG30704" s="1"/>
      <c r="AL30704" s="1"/>
    </row>
    <row r="30705" spans="1:38" x14ac:dyDescent="0.25">
      <c r="A30705" t="s">
        <v>358</v>
      </c>
      <c r="B30705" s="1" t="s">
        <v>359</v>
      </c>
      <c r="C30705" s="1" t="s">
        <v>360</v>
      </c>
      <c r="D30705" s="1" t="s">
        <v>361</v>
      </c>
      <c r="E30705" s="1" t="s">
        <v>65</v>
      </c>
      <c r="F30705" s="1" t="s">
        <v>213</v>
      </c>
      <c r="G30705" s="1" t="s">
        <v>240</v>
      </c>
      <c r="H30705" s="1" t="s">
        <v>241</v>
      </c>
      <c r="I30705" s="1" t="s">
        <v>65</v>
      </c>
      <c r="J30705" s="1" t="s">
        <v>46</v>
      </c>
      <c r="K30705" s="1" t="s">
        <v>1288</v>
      </c>
      <c r="L30705">
        <v>45811</v>
      </c>
      <c r="M30705">
        <v>4</v>
      </c>
      <c r="N30705" s="1" t="s">
        <v>67</v>
      </c>
      <c r="O30705" s="1" t="s">
        <v>242</v>
      </c>
      <c r="P30705" s="1" t="s">
        <v>50</v>
      </c>
      <c r="Q30705">
        <v>2025</v>
      </c>
      <c r="S30705" s="1" t="s">
        <v>51</v>
      </c>
      <c r="T30705">
        <v>33229</v>
      </c>
      <c r="U30705" t="s">
        <v>125</v>
      </c>
      <c r="V30705">
        <v>111.3855252939295</v>
      </c>
      <c r="W30705" s="1" t="s">
        <v>67</v>
      </c>
      <c r="X30705" s="1" t="s">
        <v>53</v>
      </c>
      <c r="Y30705" s="1" t="s">
        <v>54</v>
      </c>
      <c r="Z30705" s="1" t="s">
        <v>1162</v>
      </c>
      <c r="AA30705" s="1"/>
      <c r="AD30705" s="1"/>
      <c r="AE30705" s="1"/>
      <c r="AG30705" s="1"/>
      <c r="AL30705" s="1"/>
    </row>
    <row r="30706" spans="1:38" x14ac:dyDescent="0.25">
      <c r="A30706" t="s">
        <v>362</v>
      </c>
      <c r="B30706" s="1" t="s">
        <v>363</v>
      </c>
      <c r="C30706" s="1" t="s">
        <v>364</v>
      </c>
      <c r="D30706" s="1" t="s">
        <v>365</v>
      </c>
      <c r="E30706" s="1" t="s">
        <v>42</v>
      </c>
      <c r="F30706" s="1" t="s">
        <v>908</v>
      </c>
      <c r="G30706" s="1" t="s">
        <v>44</v>
      </c>
      <c r="H30706" s="1" t="s">
        <v>45</v>
      </c>
      <c r="I30706" s="1" t="s">
        <v>42</v>
      </c>
      <c r="J30706" s="1" t="s">
        <v>46</v>
      </c>
      <c r="K30706" s="1" t="s">
        <v>1288</v>
      </c>
      <c r="L30706">
        <v>45811</v>
      </c>
      <c r="M30706">
        <v>2</v>
      </c>
      <c r="N30706" s="1" t="s">
        <v>48</v>
      </c>
      <c r="O30706" s="1" t="s">
        <v>49</v>
      </c>
      <c r="P30706" s="1" t="s">
        <v>50</v>
      </c>
      <c r="Q30706">
        <v>2025</v>
      </c>
      <c r="R30706" t="s">
        <v>88</v>
      </c>
      <c r="S30706" s="1" t="s">
        <v>51</v>
      </c>
      <c r="T30706">
        <v>33009</v>
      </c>
      <c r="U30706" t="s">
        <v>225</v>
      </c>
      <c r="V30706">
        <v>70.233978968205136</v>
      </c>
      <c r="W30706" s="1" t="s">
        <v>48</v>
      </c>
      <c r="X30706" s="1" t="s">
        <v>53</v>
      </c>
      <c r="Y30706" s="1" t="s">
        <v>54</v>
      </c>
      <c r="Z30706" s="1" t="s">
        <v>1162</v>
      </c>
      <c r="AA30706" s="1"/>
      <c r="AD30706" s="1"/>
      <c r="AE30706" s="1"/>
      <c r="AG30706" s="1"/>
      <c r="AL30706" s="1"/>
    </row>
    <row r="30707" spans="1:38" x14ac:dyDescent="0.25">
      <c r="A30707" t="s">
        <v>362</v>
      </c>
      <c r="B30707" s="1" t="s">
        <v>363</v>
      </c>
      <c r="C30707" s="1" t="s">
        <v>364</v>
      </c>
      <c r="D30707" s="1" t="s">
        <v>365</v>
      </c>
      <c r="E30707" s="1" t="s">
        <v>42</v>
      </c>
      <c r="F30707" s="1" t="s">
        <v>126</v>
      </c>
      <c r="G30707" s="1" t="s">
        <v>44</v>
      </c>
      <c r="H30707" s="1" t="s">
        <v>45</v>
      </c>
      <c r="I30707" s="1" t="s">
        <v>65</v>
      </c>
      <c r="J30707" s="1" t="s">
        <v>46</v>
      </c>
      <c r="K30707" s="1" t="s">
        <v>1288</v>
      </c>
      <c r="L30707">
        <v>45811</v>
      </c>
      <c r="M30707">
        <v>0.5</v>
      </c>
      <c r="N30707" s="1" t="s">
        <v>67</v>
      </c>
      <c r="O30707" s="1" t="s">
        <v>49</v>
      </c>
      <c r="P30707" s="1" t="s">
        <v>50</v>
      </c>
      <c r="Q30707">
        <v>2025</v>
      </c>
      <c r="S30707" s="1" t="s">
        <v>51</v>
      </c>
      <c r="T30707">
        <v>33212</v>
      </c>
      <c r="U30707" t="s">
        <v>70</v>
      </c>
      <c r="V30707">
        <v>25.314948240672681</v>
      </c>
      <c r="W30707" s="1" t="s">
        <v>48</v>
      </c>
      <c r="X30707" s="1" t="s">
        <v>53</v>
      </c>
      <c r="Y30707" s="1" t="s">
        <v>54</v>
      </c>
      <c r="Z30707" s="1" t="s">
        <v>1162</v>
      </c>
      <c r="AA30707" s="1"/>
      <c r="AD30707" s="1"/>
      <c r="AE30707" s="1"/>
      <c r="AG30707" s="1"/>
      <c r="AL30707" s="1"/>
    </row>
    <row r="30708" spans="1:38" x14ac:dyDescent="0.25">
      <c r="A30708" t="s">
        <v>362</v>
      </c>
      <c r="B30708" s="1" t="s">
        <v>363</v>
      </c>
      <c r="C30708" s="1" t="s">
        <v>364</v>
      </c>
      <c r="D30708" s="1" t="s">
        <v>365</v>
      </c>
      <c r="E30708" s="1" t="s">
        <v>42</v>
      </c>
      <c r="F30708" s="1" t="s">
        <v>156</v>
      </c>
      <c r="G30708" s="1" t="s">
        <v>44</v>
      </c>
      <c r="H30708" s="1" t="s">
        <v>45</v>
      </c>
      <c r="I30708" s="1" t="s">
        <v>72</v>
      </c>
      <c r="J30708" s="1" t="s">
        <v>46</v>
      </c>
      <c r="K30708" s="1" t="s">
        <v>1288</v>
      </c>
      <c r="L30708">
        <v>45811</v>
      </c>
      <c r="M30708">
        <v>1</v>
      </c>
      <c r="N30708" s="1" t="s">
        <v>73</v>
      </c>
      <c r="O30708" s="1" t="s">
        <v>49</v>
      </c>
      <c r="P30708" s="1" t="s">
        <v>50</v>
      </c>
      <c r="Q30708">
        <v>2025</v>
      </c>
      <c r="R30708" t="s">
        <v>157</v>
      </c>
      <c r="S30708" s="1" t="s">
        <v>51</v>
      </c>
      <c r="T30708">
        <v>33032</v>
      </c>
      <c r="U30708" t="s">
        <v>114</v>
      </c>
      <c r="V30708">
        <v>64.859489154783276</v>
      </c>
      <c r="W30708" s="1" t="s">
        <v>48</v>
      </c>
      <c r="X30708" s="1" t="s">
        <v>53</v>
      </c>
      <c r="Y30708" s="1" t="s">
        <v>54</v>
      </c>
      <c r="Z30708" s="1" t="s">
        <v>1162</v>
      </c>
      <c r="AA30708" s="1"/>
      <c r="AD30708" s="1"/>
      <c r="AE30708" s="1"/>
      <c r="AG30708" s="1"/>
      <c r="AL30708" s="1"/>
    </row>
    <row r="30709" spans="1:38" x14ac:dyDescent="0.25">
      <c r="A30709" t="s">
        <v>362</v>
      </c>
      <c r="B30709" s="1" t="s">
        <v>363</v>
      </c>
      <c r="C30709" s="1" t="s">
        <v>364</v>
      </c>
      <c r="D30709" s="1" t="s">
        <v>365</v>
      </c>
      <c r="E30709" s="1" t="s">
        <v>42</v>
      </c>
      <c r="F30709" s="1" t="s">
        <v>223</v>
      </c>
      <c r="G30709" s="1" t="s">
        <v>44</v>
      </c>
      <c r="H30709" s="1" t="s">
        <v>45</v>
      </c>
      <c r="I30709" s="1" t="s">
        <v>42</v>
      </c>
      <c r="J30709" s="1" t="s">
        <v>46</v>
      </c>
      <c r="K30709" s="1" t="s">
        <v>1288</v>
      </c>
      <c r="L30709">
        <v>45811</v>
      </c>
      <c r="M30709">
        <v>4</v>
      </c>
      <c r="N30709" s="1" t="s">
        <v>48</v>
      </c>
      <c r="O30709" s="1" t="s">
        <v>49</v>
      </c>
      <c r="P30709" s="1" t="s">
        <v>50</v>
      </c>
      <c r="Q30709">
        <v>2025</v>
      </c>
      <c r="S30709" s="1" t="s">
        <v>51</v>
      </c>
      <c r="T30709">
        <v>33215</v>
      </c>
      <c r="U30709" t="s">
        <v>135</v>
      </c>
      <c r="V30709">
        <v>213.94371189332989</v>
      </c>
      <c r="W30709" s="1" t="s">
        <v>48</v>
      </c>
      <c r="X30709" s="1" t="s">
        <v>53</v>
      </c>
      <c r="Y30709" s="1" t="s">
        <v>54</v>
      </c>
      <c r="Z30709" s="1" t="s">
        <v>1162</v>
      </c>
      <c r="AA30709" s="1"/>
      <c r="AD30709" s="1"/>
      <c r="AE30709" s="1"/>
      <c r="AG30709" s="1"/>
      <c r="AL30709" s="1"/>
    </row>
    <row r="30710" spans="1:38" x14ac:dyDescent="0.25">
      <c r="A30710" t="s">
        <v>57</v>
      </c>
      <c r="B30710" s="1" t="s">
        <v>372</v>
      </c>
      <c r="C30710" s="1" t="s">
        <v>754</v>
      </c>
      <c r="D30710" s="1" t="s">
        <v>755</v>
      </c>
      <c r="E30710" s="1" t="s">
        <v>96</v>
      </c>
      <c r="F30710" s="1" t="s">
        <v>935</v>
      </c>
      <c r="G30710" s="1" t="s">
        <v>247</v>
      </c>
      <c r="H30710" s="1" t="s">
        <v>481</v>
      </c>
      <c r="I30710" s="1" t="s">
        <v>96</v>
      </c>
      <c r="J30710" s="1" t="s">
        <v>46</v>
      </c>
      <c r="K30710" s="1" t="s">
        <v>1288</v>
      </c>
      <c r="L30710">
        <v>45811</v>
      </c>
      <c r="M30710">
        <v>8</v>
      </c>
      <c r="N30710" s="1" t="s">
        <v>97</v>
      </c>
      <c r="O30710" s="1" t="s">
        <v>49</v>
      </c>
      <c r="P30710" s="1" t="s">
        <v>56</v>
      </c>
      <c r="Q30710">
        <v>2025</v>
      </c>
      <c r="S30710" s="1" t="s">
        <v>51</v>
      </c>
      <c r="T30710">
        <v>33257</v>
      </c>
      <c r="U30710">
        <v>0</v>
      </c>
      <c r="V30710">
        <v>0</v>
      </c>
      <c r="W30710" s="1" t="s">
        <v>97</v>
      </c>
      <c r="X30710" s="1" t="s">
        <v>371</v>
      </c>
      <c r="Y30710" s="1" t="s">
        <v>78</v>
      </c>
      <c r="Z30710" s="1" t="s">
        <v>1162</v>
      </c>
      <c r="AA30710" s="1"/>
      <c r="AD30710" s="1"/>
      <c r="AE30710" s="1"/>
      <c r="AG30710" s="1"/>
      <c r="AL30710" s="1"/>
    </row>
    <row r="30711" spans="1:38" x14ac:dyDescent="0.25">
      <c r="A30711" t="s">
        <v>366</v>
      </c>
      <c r="B30711" s="1" t="s">
        <v>367</v>
      </c>
      <c r="C30711" s="1" t="s">
        <v>1126</v>
      </c>
      <c r="D30711" s="1" t="s">
        <v>1127</v>
      </c>
      <c r="E30711" s="1" t="s">
        <v>145</v>
      </c>
      <c r="F30711" s="1" t="s">
        <v>935</v>
      </c>
      <c r="G30711" s="1" t="s">
        <v>247</v>
      </c>
      <c r="H30711" s="1" t="s">
        <v>481</v>
      </c>
      <c r="I30711" s="1" t="s">
        <v>96</v>
      </c>
      <c r="J30711" s="1" t="s">
        <v>46</v>
      </c>
      <c r="K30711" s="1" t="s">
        <v>1288</v>
      </c>
      <c r="L30711">
        <v>45811</v>
      </c>
      <c r="M30711">
        <v>0</v>
      </c>
      <c r="N30711" s="1" t="s">
        <v>97</v>
      </c>
      <c r="O30711" s="1" t="s">
        <v>49</v>
      </c>
      <c r="P30711" s="1" t="s">
        <v>50</v>
      </c>
      <c r="Q30711">
        <v>2025</v>
      </c>
      <c r="S30711" s="1" t="s">
        <v>51</v>
      </c>
      <c r="T30711">
        <v>33257</v>
      </c>
      <c r="U30711">
        <v>0</v>
      </c>
      <c r="V30711">
        <v>0</v>
      </c>
      <c r="W30711" s="1" t="s">
        <v>97</v>
      </c>
      <c r="X30711" s="1" t="s">
        <v>371</v>
      </c>
      <c r="Y30711" s="1" t="s">
        <v>78</v>
      </c>
      <c r="Z30711" s="1" t="s">
        <v>1162</v>
      </c>
      <c r="AA30711" s="1"/>
      <c r="AD30711" s="1"/>
      <c r="AE30711" s="1"/>
      <c r="AG30711" s="1"/>
      <c r="AL30711" s="1"/>
    </row>
    <row r="30712" spans="1:38" x14ac:dyDescent="0.25">
      <c r="A30712" t="s">
        <v>57</v>
      </c>
      <c r="B30712" s="1" t="s">
        <v>372</v>
      </c>
      <c r="C30712" s="1" t="s">
        <v>373</v>
      </c>
      <c r="D30712" s="1" t="s">
        <v>374</v>
      </c>
      <c r="E30712" s="1" t="s">
        <v>122</v>
      </c>
      <c r="F30712" s="1" t="s">
        <v>121</v>
      </c>
      <c r="G30712" s="1" t="s">
        <v>375</v>
      </c>
      <c r="H30712" s="1" t="s">
        <v>376</v>
      </c>
      <c r="I30712" s="1" t="s">
        <v>122</v>
      </c>
      <c r="J30712" s="1" t="s">
        <v>46</v>
      </c>
      <c r="K30712" s="1" t="s">
        <v>1288</v>
      </c>
      <c r="L30712">
        <v>45811</v>
      </c>
      <c r="M30712">
        <v>2</v>
      </c>
      <c r="N30712" s="1" t="s">
        <v>123</v>
      </c>
      <c r="O30712" s="1" t="s">
        <v>377</v>
      </c>
      <c r="P30712" s="1" t="s">
        <v>56</v>
      </c>
      <c r="Q30712">
        <v>2025</v>
      </c>
      <c r="S30712" s="1" t="s">
        <v>51</v>
      </c>
      <c r="T30712">
        <v>33044</v>
      </c>
      <c r="U30712">
        <v>0</v>
      </c>
      <c r="V30712">
        <v>0</v>
      </c>
      <c r="W30712" s="1" t="s">
        <v>123</v>
      </c>
      <c r="X30712" s="1" t="s">
        <v>371</v>
      </c>
      <c r="Y30712" s="1" t="s">
        <v>78</v>
      </c>
      <c r="Z30712" s="1" t="s">
        <v>1162</v>
      </c>
      <c r="AA30712" s="1"/>
      <c r="AD30712" s="1"/>
      <c r="AE30712" s="1"/>
      <c r="AG30712" s="1"/>
      <c r="AL30712" s="1"/>
    </row>
    <row r="30713" spans="1:38" x14ac:dyDescent="0.25">
      <c r="A30713" t="s">
        <v>57</v>
      </c>
      <c r="B30713" s="1" t="s">
        <v>372</v>
      </c>
      <c r="C30713" s="1" t="s">
        <v>373</v>
      </c>
      <c r="D30713" s="1" t="s">
        <v>374</v>
      </c>
      <c r="E30713" s="1" t="s">
        <v>122</v>
      </c>
      <c r="F30713" s="1" t="s">
        <v>178</v>
      </c>
      <c r="G30713" s="1" t="s">
        <v>247</v>
      </c>
      <c r="H30713" s="1" t="s">
        <v>376</v>
      </c>
      <c r="I30713" s="1" t="s">
        <v>122</v>
      </c>
      <c r="J30713" s="1" t="s">
        <v>46</v>
      </c>
      <c r="K30713" s="1" t="s">
        <v>1288</v>
      </c>
      <c r="L30713">
        <v>45811</v>
      </c>
      <c r="M30713">
        <v>9.25</v>
      </c>
      <c r="N30713" s="1" t="s">
        <v>123</v>
      </c>
      <c r="O30713" s="1" t="s">
        <v>377</v>
      </c>
      <c r="P30713" s="1" t="s">
        <v>56</v>
      </c>
      <c r="Q30713">
        <v>2025</v>
      </c>
      <c r="S30713" s="1" t="s">
        <v>51</v>
      </c>
      <c r="T30713">
        <v>33096</v>
      </c>
      <c r="U30713">
        <v>0</v>
      </c>
      <c r="V30713">
        <v>0</v>
      </c>
      <c r="W30713" s="1" t="s">
        <v>123</v>
      </c>
      <c r="X30713" s="1" t="s">
        <v>371</v>
      </c>
      <c r="Y30713" s="1" t="s">
        <v>78</v>
      </c>
      <c r="Z30713" s="1" t="s">
        <v>1162</v>
      </c>
      <c r="AA30713" s="1"/>
      <c r="AD30713" s="1"/>
      <c r="AE30713" s="1"/>
      <c r="AG30713" s="1"/>
      <c r="AL30713" s="1"/>
    </row>
    <row r="30714" spans="1:38" x14ac:dyDescent="0.25">
      <c r="A30714" t="s">
        <v>57</v>
      </c>
      <c r="B30714" s="1" t="s">
        <v>372</v>
      </c>
      <c r="C30714" s="1" t="s">
        <v>373</v>
      </c>
      <c r="D30714" s="1" t="s">
        <v>374</v>
      </c>
      <c r="E30714" s="1" t="s">
        <v>122</v>
      </c>
      <c r="F30714" s="1" t="s">
        <v>405</v>
      </c>
      <c r="G30714" s="1" t="s">
        <v>247</v>
      </c>
      <c r="H30714" s="1" t="s">
        <v>376</v>
      </c>
      <c r="I30714" s="1" t="s">
        <v>122</v>
      </c>
      <c r="J30714" s="1" t="s">
        <v>46</v>
      </c>
      <c r="K30714" s="1" t="s">
        <v>1288</v>
      </c>
      <c r="L30714">
        <v>45811</v>
      </c>
      <c r="M30714">
        <v>0.25</v>
      </c>
      <c r="N30714" s="1" t="s">
        <v>123</v>
      </c>
      <c r="O30714" s="1" t="s">
        <v>377</v>
      </c>
      <c r="P30714" s="1" t="s">
        <v>56</v>
      </c>
      <c r="Q30714">
        <v>2025</v>
      </c>
      <c r="S30714" s="1" t="s">
        <v>51</v>
      </c>
      <c r="T30714">
        <v>33043</v>
      </c>
      <c r="U30714">
        <v>0</v>
      </c>
      <c r="V30714">
        <v>0</v>
      </c>
      <c r="W30714" s="1" t="s">
        <v>123</v>
      </c>
      <c r="X30714" s="1" t="s">
        <v>371</v>
      </c>
      <c r="Y30714" s="1" t="s">
        <v>78</v>
      </c>
      <c r="Z30714" s="1" t="s">
        <v>1162</v>
      </c>
      <c r="AA30714" s="1"/>
      <c r="AD30714" s="1"/>
      <c r="AE30714" s="1"/>
      <c r="AG30714" s="1"/>
      <c r="AL30714" s="1"/>
    </row>
    <row r="30715" spans="1:38" x14ac:dyDescent="0.25">
      <c r="A30715" t="s">
        <v>57</v>
      </c>
      <c r="B30715" s="1" t="s">
        <v>372</v>
      </c>
      <c r="C30715" s="1" t="s">
        <v>378</v>
      </c>
      <c r="D30715" s="1" t="s">
        <v>379</v>
      </c>
      <c r="E30715" s="1" t="s">
        <v>122</v>
      </c>
      <c r="F30715" s="1" t="s">
        <v>380</v>
      </c>
      <c r="G30715" s="1" t="s">
        <v>247</v>
      </c>
      <c r="H30715" s="1" t="s">
        <v>376</v>
      </c>
      <c r="I30715" s="1" t="s">
        <v>122</v>
      </c>
      <c r="J30715" s="1" t="s">
        <v>46</v>
      </c>
      <c r="K30715" s="1" t="s">
        <v>1288</v>
      </c>
      <c r="L30715">
        <v>45811</v>
      </c>
      <c r="M30715">
        <v>4</v>
      </c>
      <c r="N30715" s="1" t="s">
        <v>123</v>
      </c>
      <c r="O30715" s="1" t="s">
        <v>381</v>
      </c>
      <c r="P30715" s="1" t="s">
        <v>56</v>
      </c>
      <c r="Q30715">
        <v>2025</v>
      </c>
      <c r="S30715" s="1" t="s">
        <v>51</v>
      </c>
      <c r="T30715">
        <v>33048</v>
      </c>
      <c r="U30715">
        <v>0</v>
      </c>
      <c r="V30715">
        <v>0</v>
      </c>
      <c r="W30715" s="1" t="s">
        <v>123</v>
      </c>
      <c r="X30715" s="1" t="s">
        <v>371</v>
      </c>
      <c r="Y30715" s="1" t="s">
        <v>78</v>
      </c>
      <c r="Z30715" s="1" t="s">
        <v>1162</v>
      </c>
      <c r="AA30715" s="1"/>
      <c r="AD30715" s="1"/>
      <c r="AE30715" s="1"/>
      <c r="AG30715" s="1"/>
      <c r="AL30715" s="1"/>
    </row>
    <row r="30716" spans="1:38" x14ac:dyDescent="0.25">
      <c r="A30716" t="s">
        <v>57</v>
      </c>
      <c r="B30716" s="1" t="s">
        <v>372</v>
      </c>
      <c r="C30716" s="1" t="s">
        <v>378</v>
      </c>
      <c r="D30716" s="1" t="s">
        <v>379</v>
      </c>
      <c r="E30716" s="1" t="s">
        <v>122</v>
      </c>
      <c r="F30716" s="1" t="s">
        <v>389</v>
      </c>
      <c r="G30716" s="1" t="s">
        <v>247</v>
      </c>
      <c r="H30716" s="1" t="s">
        <v>376</v>
      </c>
      <c r="I30716" s="1" t="s">
        <v>122</v>
      </c>
      <c r="J30716" s="1" t="s">
        <v>46</v>
      </c>
      <c r="K30716" s="1" t="s">
        <v>1288</v>
      </c>
      <c r="L30716">
        <v>45811</v>
      </c>
      <c r="M30716">
        <v>2</v>
      </c>
      <c r="N30716" s="1" t="s">
        <v>123</v>
      </c>
      <c r="O30716" s="1" t="s">
        <v>381</v>
      </c>
      <c r="P30716" s="1" t="s">
        <v>56</v>
      </c>
      <c r="Q30716">
        <v>2025</v>
      </c>
      <c r="S30716" s="1" t="s">
        <v>51</v>
      </c>
      <c r="T30716">
        <v>33138</v>
      </c>
      <c r="U30716">
        <v>0</v>
      </c>
      <c r="V30716">
        <v>0</v>
      </c>
      <c r="W30716" s="1" t="s">
        <v>123</v>
      </c>
      <c r="X30716" s="1" t="s">
        <v>371</v>
      </c>
      <c r="Y30716" s="1" t="s">
        <v>78</v>
      </c>
      <c r="Z30716" s="1" t="s">
        <v>1162</v>
      </c>
      <c r="AA30716" s="1"/>
      <c r="AD30716" s="1"/>
      <c r="AE30716" s="1"/>
      <c r="AG30716" s="1"/>
      <c r="AL30716" s="1"/>
    </row>
    <row r="30717" spans="1:38" x14ac:dyDescent="0.25">
      <c r="A30717" t="s">
        <v>57</v>
      </c>
      <c r="B30717" s="1" t="s">
        <v>372</v>
      </c>
      <c r="C30717" s="1" t="s">
        <v>760</v>
      </c>
      <c r="D30717" s="1" t="s">
        <v>761</v>
      </c>
      <c r="E30717" s="1" t="s">
        <v>122</v>
      </c>
      <c r="F30717" s="1" t="s">
        <v>389</v>
      </c>
      <c r="G30717" s="1" t="s">
        <v>247</v>
      </c>
      <c r="H30717" s="1" t="s">
        <v>376</v>
      </c>
      <c r="I30717" s="1" t="s">
        <v>122</v>
      </c>
      <c r="J30717" s="1" t="s">
        <v>46</v>
      </c>
      <c r="K30717" s="1" t="s">
        <v>1288</v>
      </c>
      <c r="L30717">
        <v>45811</v>
      </c>
      <c r="M30717">
        <v>1</v>
      </c>
      <c r="N30717" s="1" t="s">
        <v>123</v>
      </c>
      <c r="O30717" s="1" t="s">
        <v>412</v>
      </c>
      <c r="P30717" s="1" t="s">
        <v>56</v>
      </c>
      <c r="Q30717">
        <v>2025</v>
      </c>
      <c r="S30717" s="1" t="s">
        <v>51</v>
      </c>
      <c r="T30717">
        <v>33138</v>
      </c>
      <c r="U30717">
        <v>0</v>
      </c>
      <c r="V30717">
        <v>0</v>
      </c>
      <c r="W30717" s="1" t="s">
        <v>123</v>
      </c>
      <c r="X30717" s="1" t="s">
        <v>371</v>
      </c>
      <c r="Y30717" s="1" t="s">
        <v>78</v>
      </c>
      <c r="Z30717" s="1" t="s">
        <v>1162</v>
      </c>
      <c r="AA30717" s="1"/>
      <c r="AD30717" s="1"/>
      <c r="AE30717" s="1"/>
      <c r="AG30717" s="1"/>
      <c r="AL30717" s="1"/>
    </row>
    <row r="30718" spans="1:38" x14ac:dyDescent="0.25">
      <c r="A30718" t="s">
        <v>57</v>
      </c>
      <c r="B30718" s="1" t="s">
        <v>372</v>
      </c>
      <c r="C30718" s="1" t="s">
        <v>387</v>
      </c>
      <c r="D30718" s="1" t="s">
        <v>388</v>
      </c>
      <c r="E30718" s="1" t="s">
        <v>122</v>
      </c>
      <c r="F30718" s="1" t="s">
        <v>384</v>
      </c>
      <c r="G30718" s="1" t="s">
        <v>247</v>
      </c>
      <c r="H30718" s="1" t="s">
        <v>376</v>
      </c>
      <c r="I30718" s="1" t="s">
        <v>122</v>
      </c>
      <c r="J30718" s="1" t="s">
        <v>46</v>
      </c>
      <c r="K30718" s="1" t="s">
        <v>1288</v>
      </c>
      <c r="L30718">
        <v>45811</v>
      </c>
      <c r="M30718">
        <v>1</v>
      </c>
      <c r="N30718" s="1" t="s">
        <v>123</v>
      </c>
      <c r="O30718" s="1" t="s">
        <v>49</v>
      </c>
      <c r="P30718" s="1" t="s">
        <v>56</v>
      </c>
      <c r="Q30718">
        <v>2025</v>
      </c>
      <c r="S30718" s="1" t="s">
        <v>51</v>
      </c>
      <c r="T30718">
        <v>33156</v>
      </c>
      <c r="U30718">
        <v>0</v>
      </c>
      <c r="V30718">
        <v>0</v>
      </c>
      <c r="W30718" s="1" t="s">
        <v>123</v>
      </c>
      <c r="X30718" s="1" t="s">
        <v>371</v>
      </c>
      <c r="Y30718" s="1" t="s">
        <v>78</v>
      </c>
      <c r="Z30718" s="1" t="s">
        <v>1162</v>
      </c>
      <c r="AA30718" s="1"/>
      <c r="AD30718" s="1"/>
      <c r="AE30718" s="1"/>
      <c r="AG30718" s="1"/>
      <c r="AL30718" s="1"/>
    </row>
    <row r="30719" spans="1:38" x14ac:dyDescent="0.25">
      <c r="A30719" t="s">
        <v>57</v>
      </c>
      <c r="B30719" s="1" t="s">
        <v>372</v>
      </c>
      <c r="C30719" s="1" t="s">
        <v>387</v>
      </c>
      <c r="D30719" s="1" t="s">
        <v>388</v>
      </c>
      <c r="E30719" s="1" t="s">
        <v>122</v>
      </c>
      <c r="F30719" s="1" t="s">
        <v>389</v>
      </c>
      <c r="G30719" s="1" t="s">
        <v>247</v>
      </c>
      <c r="H30719" s="1" t="s">
        <v>376</v>
      </c>
      <c r="I30719" s="1" t="s">
        <v>122</v>
      </c>
      <c r="J30719" s="1" t="s">
        <v>46</v>
      </c>
      <c r="K30719" s="1" t="s">
        <v>1288</v>
      </c>
      <c r="L30719">
        <v>45811</v>
      </c>
      <c r="M30719">
        <v>2</v>
      </c>
      <c r="N30719" s="1" t="s">
        <v>123</v>
      </c>
      <c r="O30719" s="1" t="s">
        <v>49</v>
      </c>
      <c r="P30719" s="1" t="s">
        <v>56</v>
      </c>
      <c r="Q30719">
        <v>2025</v>
      </c>
      <c r="S30719" s="1" t="s">
        <v>51</v>
      </c>
      <c r="T30719">
        <v>33138</v>
      </c>
      <c r="U30719">
        <v>0</v>
      </c>
      <c r="V30719">
        <v>0</v>
      </c>
      <c r="W30719" s="1" t="s">
        <v>123</v>
      </c>
      <c r="X30719" s="1" t="s">
        <v>371</v>
      </c>
      <c r="Y30719" s="1" t="s">
        <v>78</v>
      </c>
      <c r="Z30719" s="1" t="s">
        <v>1162</v>
      </c>
      <c r="AA30719" s="1"/>
      <c r="AD30719" s="1"/>
      <c r="AE30719" s="1"/>
      <c r="AG30719" s="1"/>
      <c r="AL30719" s="1"/>
    </row>
    <row r="30720" spans="1:38" x14ac:dyDescent="0.25">
      <c r="A30720" t="s">
        <v>57</v>
      </c>
      <c r="B30720" s="1" t="s">
        <v>372</v>
      </c>
      <c r="C30720" s="1" t="s">
        <v>387</v>
      </c>
      <c r="D30720" s="1" t="s">
        <v>388</v>
      </c>
      <c r="E30720" s="1" t="s">
        <v>122</v>
      </c>
      <c r="F30720" s="1" t="s">
        <v>201</v>
      </c>
      <c r="G30720" s="1" t="s">
        <v>247</v>
      </c>
      <c r="H30720" s="1" t="s">
        <v>376</v>
      </c>
      <c r="I30720" s="1" t="s">
        <v>122</v>
      </c>
      <c r="J30720" s="1" t="s">
        <v>46</v>
      </c>
      <c r="K30720" s="1" t="s">
        <v>1288</v>
      </c>
      <c r="L30720">
        <v>45811</v>
      </c>
      <c r="M30720">
        <v>8</v>
      </c>
      <c r="N30720" s="1" t="s">
        <v>123</v>
      </c>
      <c r="O30720" s="1" t="s">
        <v>49</v>
      </c>
      <c r="P30720" s="1" t="s">
        <v>56</v>
      </c>
      <c r="Q30720">
        <v>2025</v>
      </c>
      <c r="S30720" s="1" t="s">
        <v>51</v>
      </c>
      <c r="T30720">
        <v>33052</v>
      </c>
      <c r="U30720">
        <v>0</v>
      </c>
      <c r="V30720">
        <v>0</v>
      </c>
      <c r="W30720" s="1" t="s">
        <v>123</v>
      </c>
      <c r="X30720" s="1" t="s">
        <v>371</v>
      </c>
      <c r="Y30720" s="1" t="s">
        <v>78</v>
      </c>
      <c r="Z30720" s="1" t="s">
        <v>1162</v>
      </c>
      <c r="AA30720" s="1"/>
      <c r="AD30720" s="1"/>
      <c r="AE30720" s="1"/>
      <c r="AG30720" s="1"/>
      <c r="AL30720" s="1"/>
    </row>
    <row r="30721" spans="1:38" x14ac:dyDescent="0.25">
      <c r="A30721" t="s">
        <v>57</v>
      </c>
      <c r="B30721" s="1" t="s">
        <v>372</v>
      </c>
      <c r="C30721" s="1" t="s">
        <v>387</v>
      </c>
      <c r="D30721" s="1" t="s">
        <v>388</v>
      </c>
      <c r="E30721" s="1" t="s">
        <v>122</v>
      </c>
      <c r="F30721" s="1" t="s">
        <v>390</v>
      </c>
      <c r="G30721" s="1" t="s">
        <v>247</v>
      </c>
      <c r="H30721" s="1" t="s">
        <v>376</v>
      </c>
      <c r="I30721" s="1" t="s">
        <v>122</v>
      </c>
      <c r="J30721" s="1" t="s">
        <v>46</v>
      </c>
      <c r="K30721" s="1" t="s">
        <v>1288</v>
      </c>
      <c r="L30721">
        <v>45811</v>
      </c>
      <c r="M30721">
        <v>3.5</v>
      </c>
      <c r="N30721" s="1" t="s">
        <v>123</v>
      </c>
      <c r="O30721" s="1" t="s">
        <v>49</v>
      </c>
      <c r="P30721" s="1" t="s">
        <v>56</v>
      </c>
      <c r="Q30721">
        <v>2025</v>
      </c>
      <c r="S30721" s="1" t="s">
        <v>51</v>
      </c>
      <c r="T30721">
        <v>33050</v>
      </c>
      <c r="U30721">
        <v>0</v>
      </c>
      <c r="V30721">
        <v>0</v>
      </c>
      <c r="W30721" s="1" t="s">
        <v>123</v>
      </c>
      <c r="X30721" s="1" t="s">
        <v>371</v>
      </c>
      <c r="Y30721" s="1" t="s">
        <v>78</v>
      </c>
      <c r="Z30721" s="1" t="s">
        <v>1162</v>
      </c>
      <c r="AA30721" s="1"/>
      <c r="AD30721" s="1"/>
      <c r="AE30721" s="1"/>
      <c r="AG30721" s="1"/>
      <c r="AL30721" s="1"/>
    </row>
    <row r="30722" spans="1:38" x14ac:dyDescent="0.25">
      <c r="A30722" t="s">
        <v>57</v>
      </c>
      <c r="B30722" s="1" t="s">
        <v>372</v>
      </c>
      <c r="C30722" s="1" t="s">
        <v>387</v>
      </c>
      <c r="D30722" s="1" t="s">
        <v>388</v>
      </c>
      <c r="E30722" s="1" t="s">
        <v>122</v>
      </c>
      <c r="F30722" s="1" t="s">
        <v>215</v>
      </c>
      <c r="G30722" s="1" t="s">
        <v>247</v>
      </c>
      <c r="H30722" s="1" t="s">
        <v>376</v>
      </c>
      <c r="I30722" s="1" t="s">
        <v>122</v>
      </c>
      <c r="J30722" s="1" t="s">
        <v>46</v>
      </c>
      <c r="K30722" s="1" t="s">
        <v>1288</v>
      </c>
      <c r="L30722">
        <v>45811</v>
      </c>
      <c r="M30722">
        <v>9.5</v>
      </c>
      <c r="N30722" s="1" t="s">
        <v>123</v>
      </c>
      <c r="O30722" s="1" t="s">
        <v>49</v>
      </c>
      <c r="P30722" s="1" t="s">
        <v>56</v>
      </c>
      <c r="Q30722">
        <v>2025</v>
      </c>
      <c r="S30722" s="1" t="s">
        <v>51</v>
      </c>
      <c r="T30722">
        <v>31133</v>
      </c>
      <c r="U30722">
        <v>0</v>
      </c>
      <c r="V30722">
        <v>0</v>
      </c>
      <c r="W30722" s="1" t="s">
        <v>123</v>
      </c>
      <c r="X30722" s="1" t="s">
        <v>371</v>
      </c>
      <c r="Y30722" s="1" t="s">
        <v>78</v>
      </c>
      <c r="Z30722" s="1" t="s">
        <v>1162</v>
      </c>
      <c r="AA30722" s="1"/>
      <c r="AD30722" s="1"/>
      <c r="AE30722" s="1"/>
      <c r="AG30722" s="1"/>
      <c r="AL30722" s="1"/>
    </row>
    <row r="30723" spans="1:38" x14ac:dyDescent="0.25">
      <c r="A30723" t="s">
        <v>57</v>
      </c>
      <c r="B30723" s="1" t="s">
        <v>372</v>
      </c>
      <c r="C30723" s="1" t="s">
        <v>394</v>
      </c>
      <c r="D30723" s="1" t="s">
        <v>395</v>
      </c>
      <c r="E30723" s="1" t="s">
        <v>122</v>
      </c>
      <c r="F30723" s="1" t="s">
        <v>121</v>
      </c>
      <c r="G30723" s="1" t="s">
        <v>396</v>
      </c>
      <c r="H30723" s="1" t="s">
        <v>376</v>
      </c>
      <c r="I30723" s="1" t="s">
        <v>122</v>
      </c>
      <c r="J30723" s="1" t="s">
        <v>46</v>
      </c>
      <c r="K30723" s="1" t="s">
        <v>1288</v>
      </c>
      <c r="L30723">
        <v>45811</v>
      </c>
      <c r="M30723">
        <v>5.5</v>
      </c>
      <c r="N30723" s="1" t="s">
        <v>123</v>
      </c>
      <c r="O30723" s="1" t="s">
        <v>397</v>
      </c>
      <c r="P30723" s="1" t="s">
        <v>56</v>
      </c>
      <c r="Q30723">
        <v>2025</v>
      </c>
      <c r="S30723" s="1" t="s">
        <v>51</v>
      </c>
      <c r="T30723">
        <v>33044</v>
      </c>
      <c r="U30723">
        <v>0</v>
      </c>
      <c r="V30723">
        <v>0</v>
      </c>
      <c r="W30723" s="1" t="s">
        <v>123</v>
      </c>
      <c r="X30723" s="1" t="s">
        <v>371</v>
      </c>
      <c r="Y30723" s="1" t="s">
        <v>78</v>
      </c>
      <c r="Z30723" s="1" t="s">
        <v>1162</v>
      </c>
      <c r="AA30723" s="1"/>
      <c r="AD30723" s="1"/>
      <c r="AE30723" s="1"/>
      <c r="AG30723" s="1"/>
      <c r="AL30723" s="1"/>
    </row>
    <row r="30724" spans="1:38" x14ac:dyDescent="0.25">
      <c r="A30724" t="s">
        <v>57</v>
      </c>
      <c r="B30724" s="1" t="s">
        <v>372</v>
      </c>
      <c r="C30724" s="1" t="s">
        <v>394</v>
      </c>
      <c r="D30724" s="1" t="s">
        <v>395</v>
      </c>
      <c r="E30724" s="1" t="s">
        <v>122</v>
      </c>
      <c r="F30724" s="1" t="s">
        <v>173</v>
      </c>
      <c r="G30724" s="1" t="s">
        <v>247</v>
      </c>
      <c r="H30724" s="1" t="s">
        <v>376</v>
      </c>
      <c r="I30724" s="1" t="s">
        <v>122</v>
      </c>
      <c r="J30724" s="1" t="s">
        <v>46</v>
      </c>
      <c r="K30724" s="1" t="s">
        <v>1288</v>
      </c>
      <c r="L30724">
        <v>45811</v>
      </c>
      <c r="M30724">
        <v>7.25</v>
      </c>
      <c r="N30724" s="1" t="s">
        <v>123</v>
      </c>
      <c r="O30724" s="1" t="s">
        <v>397</v>
      </c>
      <c r="P30724" s="1" t="s">
        <v>56</v>
      </c>
      <c r="Q30724">
        <v>2025</v>
      </c>
      <c r="S30724" s="1" t="s">
        <v>51</v>
      </c>
      <c r="T30724">
        <v>31558</v>
      </c>
      <c r="U30724">
        <v>0</v>
      </c>
      <c r="V30724">
        <v>0</v>
      </c>
      <c r="W30724" s="1" t="s">
        <v>123</v>
      </c>
      <c r="X30724" s="1" t="s">
        <v>371</v>
      </c>
      <c r="Y30724" s="1" t="s">
        <v>78</v>
      </c>
      <c r="Z30724" s="1" t="s">
        <v>1162</v>
      </c>
      <c r="AA30724" s="1"/>
      <c r="AD30724" s="1"/>
      <c r="AE30724" s="1"/>
      <c r="AG30724" s="1"/>
      <c r="AL30724" s="1"/>
    </row>
    <row r="30725" spans="1:38" x14ac:dyDescent="0.25">
      <c r="A30725" t="s">
        <v>57</v>
      </c>
      <c r="B30725" s="1" t="s">
        <v>372</v>
      </c>
      <c r="C30725" s="1" t="s">
        <v>394</v>
      </c>
      <c r="D30725" s="1" t="s">
        <v>395</v>
      </c>
      <c r="E30725" s="1" t="s">
        <v>122</v>
      </c>
      <c r="F30725" s="1" t="s">
        <v>211</v>
      </c>
      <c r="G30725" s="1" t="s">
        <v>396</v>
      </c>
      <c r="H30725" s="1" t="s">
        <v>376</v>
      </c>
      <c r="I30725" s="1" t="s">
        <v>122</v>
      </c>
      <c r="J30725" s="1" t="s">
        <v>46</v>
      </c>
      <c r="K30725" s="1" t="s">
        <v>1288</v>
      </c>
      <c r="L30725">
        <v>45811</v>
      </c>
      <c r="M30725">
        <v>8</v>
      </c>
      <c r="N30725" s="1" t="s">
        <v>123</v>
      </c>
      <c r="O30725" s="1" t="s">
        <v>397</v>
      </c>
      <c r="P30725" s="1" t="s">
        <v>56</v>
      </c>
      <c r="Q30725">
        <v>2025</v>
      </c>
      <c r="S30725" s="1" t="s">
        <v>51</v>
      </c>
      <c r="T30725">
        <v>33172</v>
      </c>
      <c r="U30725">
        <v>0</v>
      </c>
      <c r="V30725">
        <v>0</v>
      </c>
      <c r="W30725" s="1" t="s">
        <v>123</v>
      </c>
      <c r="X30725" s="1" t="s">
        <v>371</v>
      </c>
      <c r="Y30725" s="1" t="s">
        <v>78</v>
      </c>
      <c r="Z30725" s="1" t="s">
        <v>1162</v>
      </c>
      <c r="AA30725" s="1"/>
      <c r="AD30725" s="1"/>
      <c r="AE30725" s="1"/>
      <c r="AG30725" s="1"/>
      <c r="AL30725" s="1"/>
    </row>
    <row r="30726" spans="1:38" x14ac:dyDescent="0.25">
      <c r="A30726" t="s">
        <v>366</v>
      </c>
      <c r="B30726" s="1" t="s">
        <v>367</v>
      </c>
      <c r="C30726" s="1" t="s">
        <v>398</v>
      </c>
      <c r="D30726" s="1" t="s">
        <v>399</v>
      </c>
      <c r="E30726" s="1" t="s">
        <v>393</v>
      </c>
      <c r="F30726" s="1" t="s">
        <v>389</v>
      </c>
      <c r="G30726" s="1" t="s">
        <v>247</v>
      </c>
      <c r="H30726" s="1" t="s">
        <v>376</v>
      </c>
      <c r="I30726" s="1" t="s">
        <v>122</v>
      </c>
      <c r="J30726" s="1" t="s">
        <v>46</v>
      </c>
      <c r="K30726" s="1" t="s">
        <v>1288</v>
      </c>
      <c r="L30726">
        <v>45811</v>
      </c>
      <c r="M30726">
        <v>3</v>
      </c>
      <c r="N30726" s="1" t="s">
        <v>123</v>
      </c>
      <c r="O30726" s="1" t="s">
        <v>400</v>
      </c>
      <c r="P30726" s="1" t="s">
        <v>50</v>
      </c>
      <c r="Q30726">
        <v>2025</v>
      </c>
      <c r="S30726" s="1" t="s">
        <v>51</v>
      </c>
      <c r="T30726">
        <v>33138</v>
      </c>
      <c r="U30726">
        <v>0</v>
      </c>
      <c r="V30726">
        <v>0</v>
      </c>
      <c r="W30726" s="1" t="s">
        <v>123</v>
      </c>
      <c r="X30726" s="1" t="s">
        <v>371</v>
      </c>
      <c r="Y30726" s="1" t="s">
        <v>78</v>
      </c>
      <c r="Z30726" s="1" t="s">
        <v>1162</v>
      </c>
      <c r="AA30726" s="1"/>
      <c r="AD30726" s="1"/>
      <c r="AE30726" s="1"/>
      <c r="AG30726" s="1"/>
      <c r="AL30726" s="1"/>
    </row>
    <row r="30727" spans="1:38" x14ac:dyDescent="0.25">
      <c r="A30727" t="s">
        <v>57</v>
      </c>
      <c r="B30727" s="1" t="s">
        <v>372</v>
      </c>
      <c r="C30727" s="1" t="s">
        <v>401</v>
      </c>
      <c r="D30727" s="1" t="s">
        <v>402</v>
      </c>
      <c r="E30727" s="1" t="s">
        <v>122</v>
      </c>
      <c r="F30727" s="1" t="s">
        <v>121</v>
      </c>
      <c r="G30727" s="1" t="s">
        <v>403</v>
      </c>
      <c r="H30727" s="1" t="s">
        <v>376</v>
      </c>
      <c r="I30727" s="1" t="s">
        <v>122</v>
      </c>
      <c r="J30727" s="1" t="s">
        <v>46</v>
      </c>
      <c r="K30727" s="1" t="s">
        <v>1288</v>
      </c>
      <c r="L30727">
        <v>45811</v>
      </c>
      <c r="M30727">
        <v>0.5</v>
      </c>
      <c r="N30727" s="1" t="s">
        <v>123</v>
      </c>
      <c r="O30727" s="1" t="s">
        <v>404</v>
      </c>
      <c r="P30727" s="1" t="s">
        <v>56</v>
      </c>
      <c r="Q30727">
        <v>2025</v>
      </c>
      <c r="S30727" s="1" t="s">
        <v>51</v>
      </c>
      <c r="T30727">
        <v>33044</v>
      </c>
      <c r="U30727">
        <v>0</v>
      </c>
      <c r="V30727">
        <v>0</v>
      </c>
      <c r="W30727" s="1" t="s">
        <v>123</v>
      </c>
      <c r="X30727" s="1" t="s">
        <v>371</v>
      </c>
      <c r="Y30727" s="1" t="s">
        <v>78</v>
      </c>
      <c r="Z30727" s="1" t="s">
        <v>1162</v>
      </c>
      <c r="AA30727" s="1"/>
      <c r="AD30727" s="1"/>
      <c r="AE30727" s="1"/>
      <c r="AG30727" s="1"/>
      <c r="AL30727" s="1"/>
    </row>
    <row r="30728" spans="1:38" x14ac:dyDescent="0.25">
      <c r="A30728" t="s">
        <v>57</v>
      </c>
      <c r="B30728" s="1" t="s">
        <v>372</v>
      </c>
      <c r="C30728" s="1" t="s">
        <v>401</v>
      </c>
      <c r="D30728" s="1" t="s">
        <v>402</v>
      </c>
      <c r="E30728" s="1" t="s">
        <v>122</v>
      </c>
      <c r="F30728" s="1" t="s">
        <v>405</v>
      </c>
      <c r="G30728" s="1" t="s">
        <v>403</v>
      </c>
      <c r="H30728" s="1" t="s">
        <v>376</v>
      </c>
      <c r="I30728" s="1" t="s">
        <v>122</v>
      </c>
      <c r="J30728" s="1" t="s">
        <v>46</v>
      </c>
      <c r="K30728" s="1" t="s">
        <v>1288</v>
      </c>
      <c r="L30728">
        <v>45811</v>
      </c>
      <c r="M30728">
        <v>7.75</v>
      </c>
      <c r="N30728" s="1" t="s">
        <v>123</v>
      </c>
      <c r="O30728" s="1" t="s">
        <v>404</v>
      </c>
      <c r="P30728" s="1" t="s">
        <v>56</v>
      </c>
      <c r="Q30728">
        <v>2025</v>
      </c>
      <c r="S30728" s="1" t="s">
        <v>51</v>
      </c>
      <c r="T30728">
        <v>33043</v>
      </c>
      <c r="U30728">
        <v>0</v>
      </c>
      <c r="V30728">
        <v>0</v>
      </c>
      <c r="W30728" s="1" t="s">
        <v>123</v>
      </c>
      <c r="X30728" s="1" t="s">
        <v>371</v>
      </c>
      <c r="Y30728" s="1" t="s">
        <v>78</v>
      </c>
      <c r="Z30728" s="1" t="s">
        <v>1162</v>
      </c>
      <c r="AA30728" s="1"/>
      <c r="AD30728" s="1"/>
      <c r="AE30728" s="1"/>
      <c r="AG30728" s="1"/>
      <c r="AL30728" s="1"/>
    </row>
    <row r="30729" spans="1:38" x14ac:dyDescent="0.25">
      <c r="A30729" t="s">
        <v>366</v>
      </c>
      <c r="B30729" s="1" t="s">
        <v>367</v>
      </c>
      <c r="C30729" s="1" t="s">
        <v>409</v>
      </c>
      <c r="D30729" s="1" t="s">
        <v>410</v>
      </c>
      <c r="E30729" s="1" t="s">
        <v>393</v>
      </c>
      <c r="F30729" s="1" t="s">
        <v>390</v>
      </c>
      <c r="G30729" s="1" t="s">
        <v>411</v>
      </c>
      <c r="H30729" s="1" t="s">
        <v>376</v>
      </c>
      <c r="I30729" s="1" t="s">
        <v>122</v>
      </c>
      <c r="J30729" s="1" t="s">
        <v>46</v>
      </c>
      <c r="K30729" s="1" t="s">
        <v>1288</v>
      </c>
      <c r="L30729">
        <v>45811</v>
      </c>
      <c r="M30729">
        <v>7</v>
      </c>
      <c r="N30729" s="1" t="s">
        <v>123</v>
      </c>
      <c r="O30729" s="1" t="s">
        <v>412</v>
      </c>
      <c r="P30729" s="1" t="s">
        <v>50</v>
      </c>
      <c r="Q30729">
        <v>2025</v>
      </c>
      <c r="S30729" s="1" t="s">
        <v>51</v>
      </c>
      <c r="T30729">
        <v>33050</v>
      </c>
      <c r="U30729">
        <v>0</v>
      </c>
      <c r="V30729">
        <v>0</v>
      </c>
      <c r="W30729" s="1" t="s">
        <v>123</v>
      </c>
      <c r="X30729" s="1" t="s">
        <v>371</v>
      </c>
      <c r="Y30729" s="1" t="s">
        <v>78</v>
      </c>
      <c r="Z30729" s="1" t="s">
        <v>1162</v>
      </c>
      <c r="AA30729" s="1"/>
      <c r="AD30729" s="1"/>
      <c r="AE30729" s="1"/>
      <c r="AG30729" s="1"/>
      <c r="AL30729" s="1"/>
    </row>
    <row r="30730" spans="1:38" x14ac:dyDescent="0.25">
      <c r="A30730" t="s">
        <v>57</v>
      </c>
      <c r="B30730" s="1" t="s">
        <v>372</v>
      </c>
      <c r="C30730" s="1" t="s">
        <v>413</v>
      </c>
      <c r="D30730" s="1" t="s">
        <v>414</v>
      </c>
      <c r="E30730" s="1" t="s">
        <v>219</v>
      </c>
      <c r="F30730" s="1" t="s">
        <v>218</v>
      </c>
      <c r="G30730" s="1" t="s">
        <v>247</v>
      </c>
      <c r="H30730" s="1" t="s">
        <v>415</v>
      </c>
      <c r="I30730" s="1" t="s">
        <v>219</v>
      </c>
      <c r="J30730" s="1" t="s">
        <v>46</v>
      </c>
      <c r="K30730" s="1" t="s">
        <v>1288</v>
      </c>
      <c r="L30730">
        <v>45811</v>
      </c>
      <c r="M30730">
        <v>2</v>
      </c>
      <c r="N30730" s="1" t="s">
        <v>220</v>
      </c>
      <c r="O30730" s="1" t="s">
        <v>49</v>
      </c>
      <c r="P30730" s="1" t="s">
        <v>56</v>
      </c>
      <c r="Q30730">
        <v>2025</v>
      </c>
      <c r="S30730" s="1" t="s">
        <v>51</v>
      </c>
      <c r="T30730">
        <v>33245</v>
      </c>
      <c r="U30730">
        <v>0</v>
      </c>
      <c r="V30730">
        <v>0</v>
      </c>
      <c r="W30730" s="1" t="s">
        <v>220</v>
      </c>
      <c r="X30730" s="1" t="s">
        <v>371</v>
      </c>
      <c r="Y30730" s="1" t="s">
        <v>78</v>
      </c>
      <c r="Z30730" s="1" t="s">
        <v>1162</v>
      </c>
      <c r="AA30730" s="1"/>
      <c r="AD30730" s="1"/>
      <c r="AE30730" s="1"/>
      <c r="AG30730" s="1"/>
      <c r="AL30730" s="1"/>
    </row>
    <row r="30731" spans="1:38" x14ac:dyDescent="0.25">
      <c r="A30731" t="s">
        <v>366</v>
      </c>
      <c r="B30731" s="1" t="s">
        <v>367</v>
      </c>
      <c r="C30731" s="1" t="s">
        <v>416</v>
      </c>
      <c r="D30731" s="1" t="s">
        <v>417</v>
      </c>
      <c r="E30731" s="1" t="s">
        <v>418</v>
      </c>
      <c r="F30731" s="1" t="s">
        <v>218</v>
      </c>
      <c r="G30731" s="1" t="s">
        <v>247</v>
      </c>
      <c r="H30731" s="1" t="s">
        <v>415</v>
      </c>
      <c r="I30731" s="1" t="s">
        <v>219</v>
      </c>
      <c r="J30731" s="1" t="s">
        <v>46</v>
      </c>
      <c r="K30731" s="1" t="s">
        <v>1288</v>
      </c>
      <c r="L30731">
        <v>45811</v>
      </c>
      <c r="M30731">
        <v>7</v>
      </c>
      <c r="N30731" s="1" t="s">
        <v>220</v>
      </c>
      <c r="O30731" s="1" t="s">
        <v>49</v>
      </c>
      <c r="P30731" s="1" t="s">
        <v>50</v>
      </c>
      <c r="Q30731">
        <v>2025</v>
      </c>
      <c r="S30731" s="1" t="s">
        <v>51</v>
      </c>
      <c r="T30731">
        <v>33245</v>
      </c>
      <c r="U30731">
        <v>0</v>
      </c>
      <c r="V30731">
        <v>0</v>
      </c>
      <c r="W30731" s="1" t="s">
        <v>220</v>
      </c>
      <c r="X30731" s="1" t="s">
        <v>371</v>
      </c>
      <c r="Y30731" s="1" t="s">
        <v>78</v>
      </c>
      <c r="Z30731" s="1" t="s">
        <v>1162</v>
      </c>
      <c r="AA30731" s="1"/>
      <c r="AD30731" s="1"/>
      <c r="AE30731" s="1"/>
      <c r="AG30731" s="1"/>
      <c r="AL30731" s="1"/>
    </row>
    <row r="30732" spans="1:38" x14ac:dyDescent="0.25">
      <c r="A30732" t="s">
        <v>366</v>
      </c>
      <c r="B30732" s="1" t="s">
        <v>367</v>
      </c>
      <c r="C30732" s="1" t="s">
        <v>419</v>
      </c>
      <c r="D30732" s="1" t="s">
        <v>420</v>
      </c>
      <c r="E30732" s="1" t="s">
        <v>72</v>
      </c>
      <c r="F30732" s="1" t="s">
        <v>182</v>
      </c>
      <c r="G30732" s="1" t="s">
        <v>247</v>
      </c>
      <c r="H30732" s="1" t="s">
        <v>260</v>
      </c>
      <c r="I30732" s="1" t="s">
        <v>72</v>
      </c>
      <c r="J30732" s="1" t="s">
        <v>46</v>
      </c>
      <c r="K30732" s="1" t="s">
        <v>1288</v>
      </c>
      <c r="L30732">
        <v>45811</v>
      </c>
      <c r="M30732">
        <v>8</v>
      </c>
      <c r="N30732" s="1" t="s">
        <v>73</v>
      </c>
      <c r="O30732" s="1" t="s">
        <v>49</v>
      </c>
      <c r="P30732" s="1" t="s">
        <v>50</v>
      </c>
      <c r="Q30732">
        <v>2025</v>
      </c>
      <c r="S30732" s="1" t="s">
        <v>51</v>
      </c>
      <c r="T30732">
        <v>33232</v>
      </c>
      <c r="U30732" t="s">
        <v>111</v>
      </c>
      <c r="V30732">
        <v>659.07632043426759</v>
      </c>
      <c r="W30732" s="1" t="s">
        <v>73</v>
      </c>
      <c r="X30732" s="1" t="s">
        <v>371</v>
      </c>
      <c r="Y30732" s="1" t="s">
        <v>78</v>
      </c>
      <c r="Z30732" s="1" t="s">
        <v>1162</v>
      </c>
      <c r="AA30732" s="1"/>
      <c r="AD30732" s="1"/>
      <c r="AE30732" s="1"/>
      <c r="AG30732" s="1"/>
      <c r="AL30732" s="1"/>
    </row>
    <row r="30733" spans="1:38" x14ac:dyDescent="0.25">
      <c r="A30733" t="s">
        <v>366</v>
      </c>
      <c r="B30733" s="1" t="s">
        <v>367</v>
      </c>
      <c r="C30733" s="1" t="s">
        <v>419</v>
      </c>
      <c r="D30733" s="1" t="s">
        <v>420</v>
      </c>
      <c r="E30733" s="1" t="s">
        <v>72</v>
      </c>
      <c r="F30733" s="1" t="s">
        <v>223</v>
      </c>
      <c r="G30733" s="1" t="s">
        <v>247</v>
      </c>
      <c r="H30733" s="1" t="s">
        <v>260</v>
      </c>
      <c r="I30733" s="1" t="s">
        <v>42</v>
      </c>
      <c r="J30733" s="1" t="s">
        <v>46</v>
      </c>
      <c r="K30733" s="1" t="s">
        <v>1288</v>
      </c>
      <c r="L30733">
        <v>45811</v>
      </c>
      <c r="M30733">
        <v>0</v>
      </c>
      <c r="N30733" s="1" t="s">
        <v>48</v>
      </c>
      <c r="O30733" s="1" t="s">
        <v>49</v>
      </c>
      <c r="P30733" s="1" t="s">
        <v>50</v>
      </c>
      <c r="Q30733">
        <v>2025</v>
      </c>
      <c r="S30733" s="1" t="s">
        <v>51</v>
      </c>
      <c r="T30733">
        <v>33215</v>
      </c>
      <c r="U30733" t="s">
        <v>135</v>
      </c>
      <c r="V30733">
        <v>0</v>
      </c>
      <c r="W30733" s="1" t="s">
        <v>73</v>
      </c>
      <c r="X30733" s="1" t="s">
        <v>371</v>
      </c>
      <c r="Y30733" s="1" t="s">
        <v>54</v>
      </c>
      <c r="Z30733" s="1" t="s">
        <v>1162</v>
      </c>
      <c r="AA30733" s="1"/>
      <c r="AD30733" s="1"/>
      <c r="AE30733" s="1"/>
      <c r="AG30733" s="1"/>
      <c r="AL30733" s="1"/>
    </row>
    <row r="30734" spans="1:38" x14ac:dyDescent="0.25">
      <c r="A30734" t="s">
        <v>366</v>
      </c>
      <c r="B30734" s="1" t="s">
        <v>367</v>
      </c>
      <c r="C30734" s="1" t="s">
        <v>421</v>
      </c>
      <c r="D30734" s="1" t="s">
        <v>422</v>
      </c>
      <c r="E30734" s="1" t="s">
        <v>72</v>
      </c>
      <c r="F30734" s="1" t="s">
        <v>423</v>
      </c>
      <c r="G30734" s="1" t="s">
        <v>424</v>
      </c>
      <c r="H30734" s="1" t="s">
        <v>260</v>
      </c>
      <c r="I30734" s="1" t="s">
        <v>76</v>
      </c>
      <c r="J30734" s="1" t="s">
        <v>46</v>
      </c>
      <c r="K30734" s="1" t="s">
        <v>1288</v>
      </c>
      <c r="L30734">
        <v>45811</v>
      </c>
      <c r="M30734">
        <v>1</v>
      </c>
      <c r="N30734" s="1" t="s">
        <v>77</v>
      </c>
      <c r="O30734" s="1" t="s">
        <v>425</v>
      </c>
      <c r="P30734" s="1" t="s">
        <v>50</v>
      </c>
      <c r="Q30734">
        <v>2025</v>
      </c>
      <c r="S30734" s="1" t="s">
        <v>51</v>
      </c>
      <c r="T30734">
        <v>31586</v>
      </c>
      <c r="U30734" t="s">
        <v>84</v>
      </c>
      <c r="V30734">
        <v>62.118056218843229</v>
      </c>
      <c r="W30734" s="1" t="s">
        <v>73</v>
      </c>
      <c r="X30734" s="1" t="s">
        <v>371</v>
      </c>
      <c r="Y30734" s="1" t="s">
        <v>54</v>
      </c>
      <c r="Z30734" s="1" t="s">
        <v>1162</v>
      </c>
      <c r="AA30734" s="1"/>
      <c r="AD30734" s="1"/>
      <c r="AE30734" s="1"/>
      <c r="AG30734" s="1"/>
      <c r="AL30734" s="1"/>
    </row>
    <row r="30735" spans="1:38" x14ac:dyDescent="0.25">
      <c r="A30735" t="s">
        <v>366</v>
      </c>
      <c r="B30735" s="1" t="s">
        <v>367</v>
      </c>
      <c r="C30735" s="1" t="s">
        <v>426</v>
      </c>
      <c r="D30735" s="1" t="s">
        <v>427</v>
      </c>
      <c r="E30735" s="1" t="s">
        <v>90</v>
      </c>
      <c r="F30735" s="1" t="s">
        <v>177</v>
      </c>
      <c r="G30735" s="1" t="s">
        <v>247</v>
      </c>
      <c r="H30735" s="1" t="s">
        <v>254</v>
      </c>
      <c r="I30735" s="1" t="s">
        <v>90</v>
      </c>
      <c r="J30735" s="1" t="s">
        <v>46</v>
      </c>
      <c r="K30735" s="1" t="s">
        <v>1288</v>
      </c>
      <c r="L30735">
        <v>45811</v>
      </c>
      <c r="M30735">
        <v>0</v>
      </c>
      <c r="N30735" s="1" t="s">
        <v>91</v>
      </c>
      <c r="O30735" s="1" t="s">
        <v>49</v>
      </c>
      <c r="P30735" s="1" t="s">
        <v>50</v>
      </c>
      <c r="Q30735">
        <v>2025</v>
      </c>
      <c r="S30735" s="1" t="s">
        <v>51</v>
      </c>
      <c r="T30735">
        <v>33170</v>
      </c>
      <c r="U30735" t="s">
        <v>109</v>
      </c>
      <c r="V30735">
        <v>0</v>
      </c>
      <c r="W30735" s="1" t="s">
        <v>91</v>
      </c>
      <c r="X30735" s="1" t="s">
        <v>371</v>
      </c>
      <c r="Y30735" s="1" t="s">
        <v>54</v>
      </c>
      <c r="Z30735" s="1" t="s">
        <v>1162</v>
      </c>
      <c r="AA30735" s="1"/>
      <c r="AD30735" s="1"/>
      <c r="AE30735" s="1"/>
      <c r="AG30735" s="1"/>
      <c r="AL30735" s="1"/>
    </row>
    <row r="30736" spans="1:38" x14ac:dyDescent="0.25">
      <c r="A30736" t="s">
        <v>366</v>
      </c>
      <c r="B30736" s="1" t="s">
        <v>367</v>
      </c>
      <c r="C30736" s="1" t="s">
        <v>426</v>
      </c>
      <c r="D30736" s="1" t="s">
        <v>427</v>
      </c>
      <c r="E30736" s="1" t="s">
        <v>90</v>
      </c>
      <c r="F30736" s="1" t="s">
        <v>194</v>
      </c>
      <c r="G30736" s="1" t="s">
        <v>247</v>
      </c>
      <c r="H30736" s="1" t="s">
        <v>254</v>
      </c>
      <c r="I30736" s="1" t="s">
        <v>90</v>
      </c>
      <c r="J30736" s="1" t="s">
        <v>46</v>
      </c>
      <c r="K30736" s="1" t="s">
        <v>1288</v>
      </c>
      <c r="L30736">
        <v>45811</v>
      </c>
      <c r="M30736">
        <v>1</v>
      </c>
      <c r="N30736" s="1" t="s">
        <v>91</v>
      </c>
      <c r="O30736" s="1" t="s">
        <v>49</v>
      </c>
      <c r="P30736" s="1" t="s">
        <v>50</v>
      </c>
      <c r="Q30736">
        <v>2025</v>
      </c>
      <c r="S30736" s="1" t="s">
        <v>51</v>
      </c>
      <c r="T30736">
        <v>31715</v>
      </c>
      <c r="U30736" t="s">
        <v>92</v>
      </c>
      <c r="V30736">
        <v>105.92777901331812</v>
      </c>
      <c r="W30736" s="1" t="s">
        <v>91</v>
      </c>
      <c r="X30736" s="1" t="s">
        <v>371</v>
      </c>
      <c r="Y30736" s="1" t="s">
        <v>54</v>
      </c>
      <c r="Z30736" s="1" t="s">
        <v>1162</v>
      </c>
      <c r="AA30736" s="1"/>
      <c r="AD30736" s="1"/>
      <c r="AE30736" s="1"/>
      <c r="AG30736" s="1"/>
      <c r="AL30736" s="1"/>
    </row>
    <row r="30737" spans="1:38" x14ac:dyDescent="0.25">
      <c r="A30737" t="s">
        <v>366</v>
      </c>
      <c r="B30737" s="1" t="s">
        <v>367</v>
      </c>
      <c r="C30737" s="1" t="s">
        <v>428</v>
      </c>
      <c r="D30737" s="1" t="s">
        <v>429</v>
      </c>
      <c r="E30737" s="1" t="s">
        <v>90</v>
      </c>
      <c r="F30737" s="1" t="s">
        <v>430</v>
      </c>
      <c r="G30737" s="1" t="s">
        <v>247</v>
      </c>
      <c r="H30737" s="1" t="s">
        <v>254</v>
      </c>
      <c r="I30737" s="1" t="s">
        <v>76</v>
      </c>
      <c r="J30737" s="1" t="s">
        <v>46</v>
      </c>
      <c r="K30737" s="1" t="s">
        <v>1288</v>
      </c>
      <c r="L30737">
        <v>45811</v>
      </c>
      <c r="M30737">
        <v>1.5</v>
      </c>
      <c r="N30737" s="1" t="s">
        <v>77</v>
      </c>
      <c r="O30737" s="1" t="s">
        <v>431</v>
      </c>
      <c r="P30737" s="1" t="s">
        <v>50</v>
      </c>
      <c r="Q30737">
        <v>2025</v>
      </c>
      <c r="S30737" s="1" t="s">
        <v>51</v>
      </c>
      <c r="T30737">
        <v>32116</v>
      </c>
      <c r="U30737" t="s">
        <v>81</v>
      </c>
      <c r="V30737">
        <v>50.16323642934713</v>
      </c>
      <c r="W30737" s="1" t="s">
        <v>91</v>
      </c>
      <c r="X30737" s="1" t="s">
        <v>371</v>
      </c>
      <c r="Y30737" s="1" t="s">
        <v>54</v>
      </c>
      <c r="Z30737" s="1" t="s">
        <v>1162</v>
      </c>
      <c r="AA30737" s="1"/>
      <c r="AD30737" s="1"/>
      <c r="AE30737" s="1"/>
      <c r="AG30737" s="1"/>
      <c r="AL30737" s="1"/>
    </row>
    <row r="30738" spans="1:38" x14ac:dyDescent="0.25">
      <c r="A30738" t="s">
        <v>366</v>
      </c>
      <c r="B30738" s="1" t="s">
        <v>367</v>
      </c>
      <c r="C30738" s="1" t="s">
        <v>428</v>
      </c>
      <c r="D30738" s="1" t="s">
        <v>429</v>
      </c>
      <c r="E30738" s="1" t="s">
        <v>90</v>
      </c>
      <c r="F30738" s="1" t="s">
        <v>137</v>
      </c>
      <c r="G30738" s="1" t="s">
        <v>247</v>
      </c>
      <c r="H30738" s="1" t="s">
        <v>254</v>
      </c>
      <c r="I30738" s="1" t="s">
        <v>76</v>
      </c>
      <c r="J30738" s="1" t="s">
        <v>46</v>
      </c>
      <c r="K30738" s="1" t="s">
        <v>1288</v>
      </c>
      <c r="L30738">
        <v>45811</v>
      </c>
      <c r="M30738">
        <v>2</v>
      </c>
      <c r="N30738" s="1" t="s">
        <v>77</v>
      </c>
      <c r="O30738" s="1" t="s">
        <v>431</v>
      </c>
      <c r="P30738" s="1" t="s">
        <v>50</v>
      </c>
      <c r="Q30738">
        <v>2025</v>
      </c>
      <c r="S30738" s="1" t="s">
        <v>51</v>
      </c>
      <c r="T30738">
        <v>32195</v>
      </c>
      <c r="U30738" t="s">
        <v>106</v>
      </c>
      <c r="V30738">
        <v>90.546050249113819</v>
      </c>
      <c r="W30738" s="1" t="s">
        <v>91</v>
      </c>
      <c r="X30738" s="1" t="s">
        <v>371</v>
      </c>
      <c r="Y30738" s="1" t="s">
        <v>54</v>
      </c>
      <c r="Z30738" s="1" t="s">
        <v>1162</v>
      </c>
      <c r="AA30738" s="1"/>
      <c r="AD30738" s="1"/>
      <c r="AE30738" s="1"/>
      <c r="AG30738" s="1"/>
      <c r="AL30738" s="1"/>
    </row>
    <row r="30739" spans="1:38" x14ac:dyDescent="0.25">
      <c r="A30739" t="s">
        <v>366</v>
      </c>
      <c r="B30739" s="1" t="s">
        <v>367</v>
      </c>
      <c r="C30739" s="1" t="s">
        <v>428</v>
      </c>
      <c r="D30739" s="1" t="s">
        <v>429</v>
      </c>
      <c r="E30739" s="1" t="s">
        <v>90</v>
      </c>
      <c r="F30739" s="1" t="s">
        <v>138</v>
      </c>
      <c r="G30739" s="1" t="s">
        <v>247</v>
      </c>
      <c r="H30739" s="1" t="s">
        <v>254</v>
      </c>
      <c r="I30739" s="1" t="s">
        <v>76</v>
      </c>
      <c r="J30739" s="1" t="s">
        <v>46</v>
      </c>
      <c r="K30739" s="1" t="s">
        <v>1288</v>
      </c>
      <c r="L30739">
        <v>45811</v>
      </c>
      <c r="M30739">
        <v>2</v>
      </c>
      <c r="N30739" s="1" t="s">
        <v>77</v>
      </c>
      <c r="O30739" s="1" t="s">
        <v>431</v>
      </c>
      <c r="P30739" s="1" t="s">
        <v>50</v>
      </c>
      <c r="Q30739">
        <v>2025</v>
      </c>
      <c r="S30739" s="1" t="s">
        <v>51</v>
      </c>
      <c r="T30739">
        <v>31755</v>
      </c>
      <c r="U30739" t="s">
        <v>84</v>
      </c>
      <c r="V30739">
        <v>124.23611243768646</v>
      </c>
      <c r="W30739" s="1" t="s">
        <v>91</v>
      </c>
      <c r="X30739" s="1" t="s">
        <v>371</v>
      </c>
      <c r="Y30739" s="1" t="s">
        <v>54</v>
      </c>
      <c r="Z30739" s="1" t="s">
        <v>1162</v>
      </c>
      <c r="AA30739" s="1"/>
      <c r="AD30739" s="1"/>
      <c r="AE30739" s="1"/>
      <c r="AG30739" s="1"/>
      <c r="AL30739" s="1"/>
    </row>
    <row r="30740" spans="1:38" x14ac:dyDescent="0.25">
      <c r="A30740" t="s">
        <v>366</v>
      </c>
      <c r="B30740" s="1" t="s">
        <v>367</v>
      </c>
      <c r="C30740" s="1" t="s">
        <v>428</v>
      </c>
      <c r="D30740" s="1" t="s">
        <v>429</v>
      </c>
      <c r="E30740" s="1" t="s">
        <v>90</v>
      </c>
      <c r="F30740" s="1" t="s">
        <v>140</v>
      </c>
      <c r="G30740" s="1" t="s">
        <v>247</v>
      </c>
      <c r="H30740" s="1" t="s">
        <v>254</v>
      </c>
      <c r="I30740" s="1" t="s">
        <v>76</v>
      </c>
      <c r="J30740" s="1" t="s">
        <v>46</v>
      </c>
      <c r="K30740" s="1" t="s">
        <v>1288</v>
      </c>
      <c r="L30740">
        <v>45811</v>
      </c>
      <c r="M30740">
        <v>7</v>
      </c>
      <c r="N30740" s="1" t="s">
        <v>77</v>
      </c>
      <c r="O30740" s="1" t="s">
        <v>431</v>
      </c>
      <c r="P30740" s="1" t="s">
        <v>50</v>
      </c>
      <c r="Q30740">
        <v>2025</v>
      </c>
      <c r="S30740" s="1" t="s">
        <v>51</v>
      </c>
      <c r="T30740">
        <v>31713</v>
      </c>
      <c r="U30740" t="s">
        <v>106</v>
      </c>
      <c r="V30740">
        <v>316.91117587189837</v>
      </c>
      <c r="W30740" s="1" t="s">
        <v>91</v>
      </c>
      <c r="X30740" s="1" t="s">
        <v>371</v>
      </c>
      <c r="Y30740" s="1" t="s">
        <v>54</v>
      </c>
      <c r="Z30740" s="1" t="s">
        <v>1162</v>
      </c>
      <c r="AA30740" s="1"/>
      <c r="AD30740" s="1"/>
      <c r="AE30740" s="1"/>
      <c r="AG30740" s="1"/>
      <c r="AL30740" s="1"/>
    </row>
    <row r="30741" spans="1:38" x14ac:dyDescent="0.25">
      <c r="A30741" t="s">
        <v>366</v>
      </c>
      <c r="B30741" s="1" t="s">
        <v>367</v>
      </c>
      <c r="C30741" s="1" t="s">
        <v>428</v>
      </c>
      <c r="D30741" s="1" t="s">
        <v>429</v>
      </c>
      <c r="E30741" s="1" t="s">
        <v>90</v>
      </c>
      <c r="F30741" s="1" t="s">
        <v>423</v>
      </c>
      <c r="G30741" s="1" t="s">
        <v>424</v>
      </c>
      <c r="H30741" s="1" t="s">
        <v>254</v>
      </c>
      <c r="I30741" s="1" t="s">
        <v>76</v>
      </c>
      <c r="J30741" s="1" t="s">
        <v>46</v>
      </c>
      <c r="K30741" s="1" t="s">
        <v>1288</v>
      </c>
      <c r="L30741">
        <v>45811</v>
      </c>
      <c r="M30741">
        <v>1.5</v>
      </c>
      <c r="N30741" s="1" t="s">
        <v>77</v>
      </c>
      <c r="O30741" s="1" t="s">
        <v>431</v>
      </c>
      <c r="P30741" s="1" t="s">
        <v>50</v>
      </c>
      <c r="Q30741">
        <v>2025</v>
      </c>
      <c r="S30741" s="1" t="s">
        <v>51</v>
      </c>
      <c r="T30741">
        <v>31586</v>
      </c>
      <c r="U30741" t="s">
        <v>84</v>
      </c>
      <c r="V30741">
        <v>93.17708432826484</v>
      </c>
      <c r="W30741" s="1" t="s">
        <v>91</v>
      </c>
      <c r="X30741" s="1" t="s">
        <v>371</v>
      </c>
      <c r="Y30741" s="1" t="s">
        <v>54</v>
      </c>
      <c r="Z30741" s="1" t="s">
        <v>1162</v>
      </c>
      <c r="AA30741" s="1"/>
      <c r="AD30741" s="1"/>
      <c r="AE30741" s="1"/>
      <c r="AG30741" s="1"/>
      <c r="AL30741" s="1"/>
    </row>
    <row r="30742" spans="1:38" x14ac:dyDescent="0.25">
      <c r="A30742" t="s">
        <v>366</v>
      </c>
      <c r="B30742" s="1" t="s">
        <v>367</v>
      </c>
      <c r="C30742" s="1" t="s">
        <v>432</v>
      </c>
      <c r="D30742" s="1" t="s">
        <v>433</v>
      </c>
      <c r="E30742" s="1" t="s">
        <v>42</v>
      </c>
      <c r="F30742" s="1" t="s">
        <v>105</v>
      </c>
      <c r="G30742" s="1" t="s">
        <v>247</v>
      </c>
      <c r="H30742" s="1" t="s">
        <v>45</v>
      </c>
      <c r="I30742" s="1" t="s">
        <v>76</v>
      </c>
      <c r="J30742" s="1" t="s">
        <v>46</v>
      </c>
      <c r="K30742" s="1" t="s">
        <v>1288</v>
      </c>
      <c r="L30742">
        <v>45811</v>
      </c>
      <c r="M30742">
        <v>1.5</v>
      </c>
      <c r="N30742" s="1" t="s">
        <v>77</v>
      </c>
      <c r="O30742" s="1" t="s">
        <v>434</v>
      </c>
      <c r="P30742" s="1" t="s">
        <v>50</v>
      </c>
      <c r="Q30742">
        <v>2025</v>
      </c>
      <c r="S30742" s="1" t="s">
        <v>51</v>
      </c>
      <c r="T30742">
        <v>31844</v>
      </c>
      <c r="U30742" t="s">
        <v>106</v>
      </c>
      <c r="V30742">
        <v>67.909537686835364</v>
      </c>
      <c r="W30742" s="1" t="s">
        <v>48</v>
      </c>
      <c r="X30742" s="1" t="s">
        <v>371</v>
      </c>
      <c r="Y30742" s="1" t="s">
        <v>54</v>
      </c>
      <c r="Z30742" s="1" t="s">
        <v>1162</v>
      </c>
      <c r="AA30742" s="1"/>
      <c r="AD30742" s="1"/>
      <c r="AE30742" s="1"/>
      <c r="AG30742" s="1"/>
      <c r="AL30742" s="1"/>
    </row>
    <row r="30743" spans="1:38" x14ac:dyDescent="0.25">
      <c r="A30743" t="s">
        <v>366</v>
      </c>
      <c r="B30743" s="1" t="s">
        <v>367</v>
      </c>
      <c r="C30743" s="1" t="s">
        <v>432</v>
      </c>
      <c r="D30743" s="1" t="s">
        <v>433</v>
      </c>
      <c r="E30743" s="1" t="s">
        <v>42</v>
      </c>
      <c r="F30743" s="1" t="s">
        <v>138</v>
      </c>
      <c r="G30743" s="1" t="s">
        <v>247</v>
      </c>
      <c r="H30743" s="1" t="s">
        <v>45</v>
      </c>
      <c r="I30743" s="1" t="s">
        <v>76</v>
      </c>
      <c r="J30743" s="1" t="s">
        <v>46</v>
      </c>
      <c r="K30743" s="1" t="s">
        <v>1288</v>
      </c>
      <c r="L30743">
        <v>45811</v>
      </c>
      <c r="M30743">
        <v>2</v>
      </c>
      <c r="N30743" s="1" t="s">
        <v>77</v>
      </c>
      <c r="O30743" s="1" t="s">
        <v>434</v>
      </c>
      <c r="P30743" s="1" t="s">
        <v>50</v>
      </c>
      <c r="Q30743">
        <v>2025</v>
      </c>
      <c r="S30743" s="1" t="s">
        <v>51</v>
      </c>
      <c r="T30743">
        <v>31755</v>
      </c>
      <c r="U30743" t="s">
        <v>84</v>
      </c>
      <c r="V30743">
        <v>124.23611243768646</v>
      </c>
      <c r="W30743" s="1" t="s">
        <v>48</v>
      </c>
      <c r="X30743" s="1" t="s">
        <v>371</v>
      </c>
      <c r="Y30743" s="1" t="s">
        <v>54</v>
      </c>
      <c r="Z30743" s="1" t="s">
        <v>1162</v>
      </c>
      <c r="AA30743" s="1"/>
      <c r="AD30743" s="1"/>
      <c r="AE30743" s="1"/>
      <c r="AG30743" s="1"/>
      <c r="AL30743" s="1"/>
    </row>
    <row r="30744" spans="1:38" x14ac:dyDescent="0.25">
      <c r="A30744" t="s">
        <v>366</v>
      </c>
      <c r="B30744" s="1" t="s">
        <v>367</v>
      </c>
      <c r="C30744" s="1" t="s">
        <v>432</v>
      </c>
      <c r="D30744" s="1" t="s">
        <v>433</v>
      </c>
      <c r="E30744" s="1" t="s">
        <v>42</v>
      </c>
      <c r="F30744" s="1" t="s">
        <v>140</v>
      </c>
      <c r="G30744" s="1" t="s">
        <v>247</v>
      </c>
      <c r="H30744" s="1" t="s">
        <v>45</v>
      </c>
      <c r="I30744" s="1" t="s">
        <v>76</v>
      </c>
      <c r="J30744" s="1" t="s">
        <v>46</v>
      </c>
      <c r="K30744" s="1" t="s">
        <v>1288</v>
      </c>
      <c r="L30744">
        <v>45811</v>
      </c>
      <c r="M30744">
        <v>1</v>
      </c>
      <c r="N30744" s="1" t="s">
        <v>77</v>
      </c>
      <c r="O30744" s="1" t="s">
        <v>434</v>
      </c>
      <c r="P30744" s="1" t="s">
        <v>50</v>
      </c>
      <c r="Q30744">
        <v>2025</v>
      </c>
      <c r="S30744" s="1" t="s">
        <v>51</v>
      </c>
      <c r="T30744">
        <v>31713</v>
      </c>
      <c r="U30744" t="s">
        <v>106</v>
      </c>
      <c r="V30744">
        <v>45.273025124556909</v>
      </c>
      <c r="W30744" s="1" t="s">
        <v>48</v>
      </c>
      <c r="X30744" s="1" t="s">
        <v>371</v>
      </c>
      <c r="Y30744" s="1" t="s">
        <v>54</v>
      </c>
      <c r="Z30744" s="1" t="s">
        <v>1162</v>
      </c>
      <c r="AA30744" s="1"/>
      <c r="AD30744" s="1"/>
      <c r="AE30744" s="1"/>
      <c r="AG30744" s="1"/>
      <c r="AL30744" s="1"/>
    </row>
    <row r="30745" spans="1:38" x14ac:dyDescent="0.25">
      <c r="A30745" t="s">
        <v>366</v>
      </c>
      <c r="B30745" s="1" t="s">
        <v>367</v>
      </c>
      <c r="C30745" s="1" t="s">
        <v>432</v>
      </c>
      <c r="D30745" s="1" t="s">
        <v>433</v>
      </c>
      <c r="E30745" s="1" t="s">
        <v>42</v>
      </c>
      <c r="F30745" s="1" t="s">
        <v>154</v>
      </c>
      <c r="G30745" s="1" t="s">
        <v>247</v>
      </c>
      <c r="H30745" s="1" t="s">
        <v>45</v>
      </c>
      <c r="I30745" s="1" t="s">
        <v>76</v>
      </c>
      <c r="J30745" s="1" t="s">
        <v>46</v>
      </c>
      <c r="K30745" s="1" t="s">
        <v>1288</v>
      </c>
      <c r="L30745">
        <v>45811</v>
      </c>
      <c r="M30745">
        <v>1.5</v>
      </c>
      <c r="N30745" s="1" t="s">
        <v>77</v>
      </c>
      <c r="O30745" s="1" t="s">
        <v>434</v>
      </c>
      <c r="P30745" s="1" t="s">
        <v>50</v>
      </c>
      <c r="Q30745">
        <v>2025</v>
      </c>
      <c r="S30745" s="1" t="s">
        <v>51</v>
      </c>
      <c r="T30745">
        <v>33199</v>
      </c>
      <c r="U30745" t="s">
        <v>81</v>
      </c>
      <c r="V30745">
        <v>50.16323642934713</v>
      </c>
      <c r="W30745" s="1" t="s">
        <v>48</v>
      </c>
      <c r="X30745" s="1" t="s">
        <v>371</v>
      </c>
      <c r="Y30745" s="1" t="s">
        <v>54</v>
      </c>
      <c r="Z30745" s="1" t="s">
        <v>1162</v>
      </c>
      <c r="AA30745" s="1"/>
      <c r="AD30745" s="1"/>
      <c r="AE30745" s="1"/>
      <c r="AG30745" s="1"/>
      <c r="AL30745" s="1"/>
    </row>
    <row r="30746" spans="1:38" x14ac:dyDescent="0.25">
      <c r="A30746" t="s">
        <v>366</v>
      </c>
      <c r="B30746" s="1" t="s">
        <v>367</v>
      </c>
      <c r="C30746" s="1" t="s">
        <v>432</v>
      </c>
      <c r="D30746" s="1" t="s">
        <v>433</v>
      </c>
      <c r="E30746" s="1" t="s">
        <v>42</v>
      </c>
      <c r="F30746" s="1" t="s">
        <v>423</v>
      </c>
      <c r="G30746" s="1" t="s">
        <v>424</v>
      </c>
      <c r="H30746" s="1" t="s">
        <v>45</v>
      </c>
      <c r="I30746" s="1" t="s">
        <v>76</v>
      </c>
      <c r="J30746" s="1" t="s">
        <v>46</v>
      </c>
      <c r="K30746" s="1" t="s">
        <v>1288</v>
      </c>
      <c r="L30746">
        <v>45811</v>
      </c>
      <c r="M30746">
        <v>1</v>
      </c>
      <c r="N30746" s="1" t="s">
        <v>77</v>
      </c>
      <c r="O30746" s="1" t="s">
        <v>434</v>
      </c>
      <c r="P30746" s="1" t="s">
        <v>50</v>
      </c>
      <c r="Q30746">
        <v>2025</v>
      </c>
      <c r="S30746" s="1" t="s">
        <v>51</v>
      </c>
      <c r="T30746">
        <v>31586</v>
      </c>
      <c r="U30746" t="s">
        <v>84</v>
      </c>
      <c r="V30746">
        <v>62.118056218843229</v>
      </c>
      <c r="W30746" s="1" t="s">
        <v>48</v>
      </c>
      <c r="X30746" s="1" t="s">
        <v>371</v>
      </c>
      <c r="Y30746" s="1" t="s">
        <v>54</v>
      </c>
      <c r="Z30746" s="1" t="s">
        <v>1162</v>
      </c>
      <c r="AA30746" s="1"/>
      <c r="AD30746" s="1"/>
      <c r="AE30746" s="1"/>
      <c r="AG30746" s="1"/>
      <c r="AL30746" s="1"/>
    </row>
    <row r="30747" spans="1:38" x14ac:dyDescent="0.25">
      <c r="A30747" t="s">
        <v>366</v>
      </c>
      <c r="B30747" s="1" t="s">
        <v>367</v>
      </c>
      <c r="C30747" s="1" t="s">
        <v>432</v>
      </c>
      <c r="D30747" s="1" t="s">
        <v>433</v>
      </c>
      <c r="E30747" s="1" t="s">
        <v>42</v>
      </c>
      <c r="F30747" s="1" t="s">
        <v>207</v>
      </c>
      <c r="G30747" s="1" t="s">
        <v>247</v>
      </c>
      <c r="H30747" s="1" t="s">
        <v>45</v>
      </c>
      <c r="I30747" s="1" t="s">
        <v>76</v>
      </c>
      <c r="J30747" s="1" t="s">
        <v>46</v>
      </c>
      <c r="K30747" s="1" t="s">
        <v>1288</v>
      </c>
      <c r="L30747">
        <v>45811</v>
      </c>
      <c r="M30747">
        <v>2.75</v>
      </c>
      <c r="N30747" s="1" t="s">
        <v>77</v>
      </c>
      <c r="O30747" s="1" t="s">
        <v>434</v>
      </c>
      <c r="P30747" s="1" t="s">
        <v>50</v>
      </c>
      <c r="Q30747">
        <v>2025</v>
      </c>
      <c r="S30747" s="1" t="s">
        <v>51</v>
      </c>
      <c r="T30747">
        <v>31968</v>
      </c>
      <c r="U30747" t="s">
        <v>106</v>
      </c>
      <c r="V30747">
        <v>124.5008190925315</v>
      </c>
      <c r="W30747" s="1" t="s">
        <v>48</v>
      </c>
      <c r="X30747" s="1" t="s">
        <v>371</v>
      </c>
      <c r="Y30747" s="1" t="s">
        <v>54</v>
      </c>
      <c r="Z30747" s="1" t="s">
        <v>1162</v>
      </c>
      <c r="AA30747" s="1"/>
      <c r="AD30747" s="1"/>
      <c r="AE30747" s="1"/>
      <c r="AG30747" s="1"/>
      <c r="AL30747" s="1"/>
    </row>
    <row r="30748" spans="1:38" x14ac:dyDescent="0.25">
      <c r="A30748" t="s">
        <v>366</v>
      </c>
      <c r="B30748" s="1" t="s">
        <v>367</v>
      </c>
      <c r="C30748" s="1" t="s">
        <v>437</v>
      </c>
      <c r="D30748" s="1" t="s">
        <v>438</v>
      </c>
      <c r="E30748" s="1" t="s">
        <v>76</v>
      </c>
      <c r="F30748" s="1" t="s">
        <v>130</v>
      </c>
      <c r="G30748" s="1" t="s">
        <v>440</v>
      </c>
      <c r="H30748" s="1" t="s">
        <v>439</v>
      </c>
      <c r="I30748" s="1" t="s">
        <v>76</v>
      </c>
      <c r="J30748" s="1" t="s">
        <v>46</v>
      </c>
      <c r="K30748" s="1" t="s">
        <v>1288</v>
      </c>
      <c r="L30748">
        <v>45811</v>
      </c>
      <c r="M30748">
        <v>8</v>
      </c>
      <c r="N30748" s="1" t="s">
        <v>77</v>
      </c>
      <c r="O30748" s="1" t="s">
        <v>265</v>
      </c>
      <c r="P30748" s="1" t="s">
        <v>50</v>
      </c>
      <c r="Q30748">
        <v>2025</v>
      </c>
      <c r="S30748" s="1" t="s">
        <v>51</v>
      </c>
      <c r="T30748">
        <v>33167</v>
      </c>
      <c r="U30748">
        <v>0</v>
      </c>
      <c r="V30748">
        <v>0</v>
      </c>
      <c r="W30748" s="1" t="s">
        <v>77</v>
      </c>
      <c r="X30748" s="1" t="s">
        <v>371</v>
      </c>
      <c r="Y30748" s="1" t="s">
        <v>78</v>
      </c>
      <c r="Z30748" s="1" t="s">
        <v>1162</v>
      </c>
      <c r="AA30748" s="1"/>
      <c r="AD30748" s="1"/>
      <c r="AE30748" s="1"/>
      <c r="AG30748" s="1"/>
      <c r="AL30748" s="1"/>
    </row>
    <row r="30749" spans="1:38" x14ac:dyDescent="0.25">
      <c r="A30749" t="s">
        <v>366</v>
      </c>
      <c r="B30749" s="1" t="s">
        <v>367</v>
      </c>
      <c r="C30749" s="1" t="s">
        <v>441</v>
      </c>
      <c r="D30749" s="1" t="s">
        <v>442</v>
      </c>
      <c r="E30749" s="1" t="s">
        <v>76</v>
      </c>
      <c r="F30749" s="1" t="s">
        <v>94</v>
      </c>
      <c r="G30749" s="1" t="s">
        <v>247</v>
      </c>
      <c r="H30749" s="1" t="s">
        <v>439</v>
      </c>
      <c r="I30749" s="1" t="s">
        <v>76</v>
      </c>
      <c r="J30749" s="1" t="s">
        <v>46</v>
      </c>
      <c r="K30749" s="1" t="s">
        <v>1288</v>
      </c>
      <c r="L30749">
        <v>45811</v>
      </c>
      <c r="M30749">
        <v>9</v>
      </c>
      <c r="N30749" s="1" t="s">
        <v>77</v>
      </c>
      <c r="O30749" s="1" t="s">
        <v>49</v>
      </c>
      <c r="P30749" s="1" t="s">
        <v>50</v>
      </c>
      <c r="Q30749">
        <v>2025</v>
      </c>
      <c r="S30749" s="1" t="s">
        <v>51</v>
      </c>
      <c r="T30749">
        <v>33248</v>
      </c>
      <c r="U30749">
        <v>0</v>
      </c>
      <c r="V30749">
        <v>0</v>
      </c>
      <c r="W30749" s="1" t="s">
        <v>77</v>
      </c>
      <c r="X30749" s="1" t="s">
        <v>371</v>
      </c>
      <c r="Y30749" s="1" t="s">
        <v>78</v>
      </c>
      <c r="Z30749" s="1" t="s">
        <v>1162</v>
      </c>
      <c r="AA30749" s="1"/>
      <c r="AD30749" s="1"/>
      <c r="AE30749" s="1"/>
      <c r="AG30749" s="1"/>
      <c r="AL30749" s="1"/>
    </row>
    <row r="30750" spans="1:38" x14ac:dyDescent="0.25">
      <c r="A30750" t="s">
        <v>366</v>
      </c>
      <c r="B30750" s="1" t="s">
        <v>367</v>
      </c>
      <c r="C30750" s="1" t="s">
        <v>441</v>
      </c>
      <c r="D30750" s="1" t="s">
        <v>442</v>
      </c>
      <c r="E30750" s="1" t="s">
        <v>76</v>
      </c>
      <c r="F30750" s="1" t="s">
        <v>130</v>
      </c>
      <c r="G30750" s="1" t="s">
        <v>443</v>
      </c>
      <c r="H30750" s="1" t="s">
        <v>439</v>
      </c>
      <c r="I30750" s="1" t="s">
        <v>76</v>
      </c>
      <c r="J30750" s="1" t="s">
        <v>46</v>
      </c>
      <c r="K30750" s="1" t="s">
        <v>1288</v>
      </c>
      <c r="L30750">
        <v>45811</v>
      </c>
      <c r="M30750">
        <v>0.5</v>
      </c>
      <c r="N30750" s="1" t="s">
        <v>77</v>
      </c>
      <c r="O30750" s="1" t="s">
        <v>49</v>
      </c>
      <c r="P30750" s="1" t="s">
        <v>50</v>
      </c>
      <c r="Q30750">
        <v>2025</v>
      </c>
      <c r="S30750" s="1" t="s">
        <v>51</v>
      </c>
      <c r="T30750">
        <v>33167</v>
      </c>
      <c r="U30750">
        <v>0</v>
      </c>
      <c r="V30750">
        <v>0</v>
      </c>
      <c r="W30750" s="1" t="s">
        <v>77</v>
      </c>
      <c r="X30750" s="1" t="s">
        <v>371</v>
      </c>
      <c r="Y30750" s="1" t="s">
        <v>78</v>
      </c>
      <c r="Z30750" s="1" t="s">
        <v>1162</v>
      </c>
      <c r="AA30750" s="1"/>
      <c r="AD30750" s="1"/>
      <c r="AE30750" s="1"/>
      <c r="AG30750" s="1"/>
      <c r="AL30750" s="1"/>
    </row>
    <row r="30751" spans="1:38" x14ac:dyDescent="0.25">
      <c r="A30751" t="s">
        <v>366</v>
      </c>
      <c r="B30751" s="1" t="s">
        <v>367</v>
      </c>
      <c r="C30751" s="1" t="s">
        <v>441</v>
      </c>
      <c r="D30751" s="1" t="s">
        <v>442</v>
      </c>
      <c r="E30751" s="1" t="s">
        <v>76</v>
      </c>
      <c r="F30751" s="1" t="s">
        <v>162</v>
      </c>
      <c r="G30751" s="1" t="s">
        <v>247</v>
      </c>
      <c r="H30751" s="1" t="s">
        <v>439</v>
      </c>
      <c r="I30751" s="1" t="s">
        <v>76</v>
      </c>
      <c r="J30751" s="1" t="s">
        <v>46</v>
      </c>
      <c r="K30751" s="1" t="s">
        <v>1288</v>
      </c>
      <c r="L30751">
        <v>45811</v>
      </c>
      <c r="M30751">
        <v>7</v>
      </c>
      <c r="N30751" s="1" t="s">
        <v>77</v>
      </c>
      <c r="O30751" s="1" t="s">
        <v>49</v>
      </c>
      <c r="P30751" s="1" t="s">
        <v>50</v>
      </c>
      <c r="Q30751">
        <v>2025</v>
      </c>
      <c r="S30751" s="1" t="s">
        <v>51</v>
      </c>
      <c r="T30751">
        <v>33112</v>
      </c>
      <c r="U30751">
        <v>0</v>
      </c>
      <c r="V30751">
        <v>0</v>
      </c>
      <c r="W30751" s="1" t="s">
        <v>77</v>
      </c>
      <c r="X30751" s="1" t="s">
        <v>371</v>
      </c>
      <c r="Y30751" s="1" t="s">
        <v>78</v>
      </c>
      <c r="Z30751" s="1" t="s">
        <v>1162</v>
      </c>
      <c r="AA30751" s="1"/>
      <c r="AD30751" s="1"/>
      <c r="AE30751" s="1"/>
      <c r="AG30751" s="1"/>
      <c r="AL30751" s="1"/>
    </row>
    <row r="30752" spans="1:38" x14ac:dyDescent="0.25">
      <c r="A30752" t="s">
        <v>366</v>
      </c>
      <c r="B30752" s="1" t="s">
        <v>367</v>
      </c>
      <c r="C30752" s="1" t="s">
        <v>441</v>
      </c>
      <c r="D30752" s="1" t="s">
        <v>442</v>
      </c>
      <c r="E30752" s="1" t="s">
        <v>76</v>
      </c>
      <c r="F30752" s="1" t="s">
        <v>180</v>
      </c>
      <c r="G30752" s="1" t="s">
        <v>247</v>
      </c>
      <c r="H30752" s="1" t="s">
        <v>439</v>
      </c>
      <c r="I30752" s="1" t="s">
        <v>76</v>
      </c>
      <c r="J30752" s="1" t="s">
        <v>46</v>
      </c>
      <c r="K30752" s="1" t="s">
        <v>1288</v>
      </c>
      <c r="L30752">
        <v>45811</v>
      </c>
      <c r="M30752">
        <v>9</v>
      </c>
      <c r="N30752" s="1" t="s">
        <v>77</v>
      </c>
      <c r="O30752" s="1" t="s">
        <v>49</v>
      </c>
      <c r="P30752" s="1" t="s">
        <v>50</v>
      </c>
      <c r="Q30752">
        <v>2025</v>
      </c>
      <c r="S30752" s="1" t="s">
        <v>51</v>
      </c>
      <c r="T30752">
        <v>33149</v>
      </c>
      <c r="U30752">
        <v>0</v>
      </c>
      <c r="V30752">
        <v>0</v>
      </c>
      <c r="W30752" s="1" t="s">
        <v>77</v>
      </c>
      <c r="X30752" s="1" t="s">
        <v>371</v>
      </c>
      <c r="Y30752" s="1" t="s">
        <v>78</v>
      </c>
      <c r="Z30752" s="1" t="s">
        <v>1162</v>
      </c>
      <c r="AA30752" s="1"/>
      <c r="AD30752" s="1"/>
      <c r="AE30752" s="1"/>
      <c r="AG30752" s="1"/>
      <c r="AL30752" s="1"/>
    </row>
    <row r="30753" spans="1:38" x14ac:dyDescent="0.25">
      <c r="A30753" t="s">
        <v>366</v>
      </c>
      <c r="B30753" s="1" t="s">
        <v>367</v>
      </c>
      <c r="C30753" s="1" t="s">
        <v>451</v>
      </c>
      <c r="D30753" s="1" t="s">
        <v>452</v>
      </c>
      <c r="E30753" s="1" t="s">
        <v>65</v>
      </c>
      <c r="F30753" s="1" t="s">
        <v>83</v>
      </c>
      <c r="G30753" s="1" t="s">
        <v>247</v>
      </c>
      <c r="H30753" s="1" t="s">
        <v>241</v>
      </c>
      <c r="I30753" s="1" t="s">
        <v>65</v>
      </c>
      <c r="J30753" s="1" t="s">
        <v>46</v>
      </c>
      <c r="K30753" s="1" t="s">
        <v>1288</v>
      </c>
      <c r="L30753">
        <v>45811</v>
      </c>
      <c r="M30753">
        <v>1</v>
      </c>
      <c r="N30753" s="1" t="s">
        <v>67</v>
      </c>
      <c r="O30753" s="1" t="s">
        <v>49</v>
      </c>
      <c r="P30753" s="1" t="s">
        <v>50</v>
      </c>
      <c r="Q30753">
        <v>2025</v>
      </c>
      <c r="S30753" s="1" t="s">
        <v>51</v>
      </c>
      <c r="T30753">
        <v>32166</v>
      </c>
      <c r="U30753" t="s">
        <v>84</v>
      </c>
      <c r="V30753">
        <v>62.118056218843229</v>
      </c>
      <c r="W30753" s="1" t="s">
        <v>67</v>
      </c>
      <c r="X30753" s="1" t="s">
        <v>371</v>
      </c>
      <c r="Y30753" s="1" t="s">
        <v>54</v>
      </c>
      <c r="Z30753" s="1" t="s">
        <v>1162</v>
      </c>
      <c r="AA30753" s="1"/>
      <c r="AD30753" s="1"/>
      <c r="AE30753" s="1"/>
      <c r="AG30753" s="1"/>
      <c r="AL30753" s="1"/>
    </row>
    <row r="30754" spans="1:38" x14ac:dyDescent="0.25">
      <c r="A30754" t="s">
        <v>366</v>
      </c>
      <c r="B30754" s="1" t="s">
        <v>367</v>
      </c>
      <c r="C30754" s="1" t="s">
        <v>451</v>
      </c>
      <c r="D30754" s="1" t="s">
        <v>452</v>
      </c>
      <c r="E30754" s="1" t="s">
        <v>65</v>
      </c>
      <c r="F30754" s="1" t="s">
        <v>93</v>
      </c>
      <c r="G30754" s="1" t="s">
        <v>247</v>
      </c>
      <c r="H30754" s="1" t="s">
        <v>241</v>
      </c>
      <c r="I30754" s="1" t="s">
        <v>65</v>
      </c>
      <c r="J30754" s="1" t="s">
        <v>46</v>
      </c>
      <c r="K30754" s="1" t="s">
        <v>1288</v>
      </c>
      <c r="L30754">
        <v>45811</v>
      </c>
      <c r="M30754">
        <v>2</v>
      </c>
      <c r="N30754" s="1" t="s">
        <v>67</v>
      </c>
      <c r="O30754" s="1" t="s">
        <v>49</v>
      </c>
      <c r="P30754" s="1" t="s">
        <v>50</v>
      </c>
      <c r="Q30754">
        <v>2025</v>
      </c>
      <c r="S30754" s="1" t="s">
        <v>51</v>
      </c>
      <c r="T30754">
        <v>32259</v>
      </c>
      <c r="U30754" t="s">
        <v>70</v>
      </c>
      <c r="V30754">
        <v>101.25979296269072</v>
      </c>
      <c r="W30754" s="1" t="s">
        <v>67</v>
      </c>
      <c r="X30754" s="1" t="s">
        <v>371</v>
      </c>
      <c r="Y30754" s="1" t="s">
        <v>54</v>
      </c>
      <c r="Z30754" s="1" t="s">
        <v>1162</v>
      </c>
      <c r="AA30754" s="1"/>
      <c r="AD30754" s="1"/>
      <c r="AE30754" s="1"/>
      <c r="AG30754" s="1"/>
      <c r="AL30754" s="1"/>
    </row>
    <row r="30755" spans="1:38" x14ac:dyDescent="0.25">
      <c r="A30755" t="s">
        <v>366</v>
      </c>
      <c r="B30755" s="1" t="s">
        <v>367</v>
      </c>
      <c r="C30755" s="1" t="s">
        <v>451</v>
      </c>
      <c r="D30755" s="1" t="s">
        <v>452</v>
      </c>
      <c r="E30755" s="1" t="s">
        <v>65</v>
      </c>
      <c r="F30755" s="1" t="s">
        <v>192</v>
      </c>
      <c r="G30755" s="1" t="s">
        <v>247</v>
      </c>
      <c r="H30755" s="1" t="s">
        <v>241</v>
      </c>
      <c r="I30755" s="1" t="s">
        <v>65</v>
      </c>
      <c r="J30755" s="1" t="s">
        <v>46</v>
      </c>
      <c r="K30755" s="1" t="s">
        <v>1288</v>
      </c>
      <c r="L30755">
        <v>45811</v>
      </c>
      <c r="M30755">
        <v>10</v>
      </c>
      <c r="N30755" s="1" t="s">
        <v>67</v>
      </c>
      <c r="O30755" s="1" t="s">
        <v>49</v>
      </c>
      <c r="P30755" s="1" t="s">
        <v>50</v>
      </c>
      <c r="Q30755">
        <v>2025</v>
      </c>
      <c r="S30755" s="1" t="s">
        <v>51</v>
      </c>
      <c r="T30755">
        <v>33081</v>
      </c>
      <c r="U30755" t="s">
        <v>193</v>
      </c>
      <c r="V30755">
        <v>1374.6025194536162</v>
      </c>
      <c r="W30755" s="1" t="s">
        <v>67</v>
      </c>
      <c r="X30755" s="1" t="s">
        <v>371</v>
      </c>
      <c r="Y30755" s="1" t="s">
        <v>54</v>
      </c>
      <c r="Z30755" s="1" t="s">
        <v>1162</v>
      </c>
      <c r="AA30755" s="1"/>
      <c r="AD30755" s="1"/>
      <c r="AE30755" s="1"/>
      <c r="AG30755" s="1"/>
      <c r="AL30755" s="1"/>
    </row>
    <row r="30756" spans="1:38" x14ac:dyDescent="0.25">
      <c r="A30756" t="s">
        <v>366</v>
      </c>
      <c r="B30756" s="1" t="s">
        <v>367</v>
      </c>
      <c r="C30756" s="1" t="s">
        <v>451</v>
      </c>
      <c r="D30756" s="1" t="s">
        <v>452</v>
      </c>
      <c r="E30756" s="1" t="s">
        <v>65</v>
      </c>
      <c r="F30756" s="1" t="s">
        <v>195</v>
      </c>
      <c r="G30756" s="1" t="s">
        <v>247</v>
      </c>
      <c r="H30756" s="1" t="s">
        <v>241</v>
      </c>
      <c r="I30756" s="1" t="s">
        <v>65</v>
      </c>
      <c r="J30756" s="1" t="s">
        <v>46</v>
      </c>
      <c r="K30756" s="1" t="s">
        <v>1288</v>
      </c>
      <c r="L30756">
        <v>45811</v>
      </c>
      <c r="M30756">
        <v>1</v>
      </c>
      <c r="N30756" s="1" t="s">
        <v>67</v>
      </c>
      <c r="O30756" s="1" t="s">
        <v>49</v>
      </c>
      <c r="P30756" s="1" t="s">
        <v>50</v>
      </c>
      <c r="Q30756">
        <v>2025</v>
      </c>
      <c r="S30756" s="1" t="s">
        <v>51</v>
      </c>
      <c r="T30756">
        <v>33064</v>
      </c>
      <c r="U30756" t="s">
        <v>196</v>
      </c>
      <c r="V30756">
        <v>31.908106320169825</v>
      </c>
      <c r="W30756" s="1" t="s">
        <v>67</v>
      </c>
      <c r="X30756" s="1" t="s">
        <v>371</v>
      </c>
      <c r="Y30756" s="1" t="s">
        <v>54</v>
      </c>
      <c r="Z30756" s="1" t="s">
        <v>1162</v>
      </c>
      <c r="AA30756" s="1"/>
      <c r="AD30756" s="1"/>
      <c r="AE30756" s="1"/>
      <c r="AG30756" s="1"/>
      <c r="AL30756" s="1"/>
    </row>
    <row r="30757" spans="1:38" x14ac:dyDescent="0.25">
      <c r="A30757" t="s">
        <v>366</v>
      </c>
      <c r="B30757" s="1" t="s">
        <v>367</v>
      </c>
      <c r="C30757" s="1" t="s">
        <v>451</v>
      </c>
      <c r="D30757" s="1" t="s">
        <v>452</v>
      </c>
      <c r="E30757" s="1" t="s">
        <v>65</v>
      </c>
      <c r="F30757" s="1" t="s">
        <v>1289</v>
      </c>
      <c r="G30757" s="1" t="s">
        <v>247</v>
      </c>
      <c r="H30757" s="1" t="s">
        <v>241</v>
      </c>
      <c r="I30757" s="1" t="s">
        <v>65</v>
      </c>
      <c r="J30757" s="1" t="s">
        <v>46</v>
      </c>
      <c r="K30757" s="1" t="s">
        <v>1288</v>
      </c>
      <c r="L30757">
        <v>45811</v>
      </c>
      <c r="M30757">
        <v>4</v>
      </c>
      <c r="N30757" s="1" t="s">
        <v>67</v>
      </c>
      <c r="O30757" s="1" t="s">
        <v>49</v>
      </c>
      <c r="P30757" s="1" t="s">
        <v>50</v>
      </c>
      <c r="Q30757">
        <v>2025</v>
      </c>
      <c r="S30757" s="1" t="s">
        <v>51</v>
      </c>
      <c r="T30757">
        <v>33261</v>
      </c>
      <c r="U30757">
        <v>0</v>
      </c>
      <c r="V30757">
        <v>0</v>
      </c>
      <c r="W30757" s="1" t="s">
        <v>67</v>
      </c>
      <c r="X30757" s="1" t="s">
        <v>371</v>
      </c>
      <c r="Y30757" s="1" t="s">
        <v>78</v>
      </c>
      <c r="Z30757" s="1" t="s">
        <v>1162</v>
      </c>
      <c r="AA30757" s="1"/>
      <c r="AD30757" s="1"/>
      <c r="AE30757" s="1"/>
      <c r="AG30757" s="1"/>
      <c r="AL30757" s="1"/>
    </row>
    <row r="30758" spans="1:38" x14ac:dyDescent="0.25">
      <c r="A30758" t="s">
        <v>57</v>
      </c>
      <c r="B30758" s="1" t="s">
        <v>372</v>
      </c>
      <c r="C30758" s="1" t="s">
        <v>817</v>
      </c>
      <c r="D30758" s="1" t="s">
        <v>818</v>
      </c>
      <c r="E30758" s="1" t="s">
        <v>148</v>
      </c>
      <c r="F30758" s="1" t="s">
        <v>658</v>
      </c>
      <c r="G30758" s="1" t="s">
        <v>247</v>
      </c>
      <c r="H30758" s="1" t="s">
        <v>765</v>
      </c>
      <c r="I30758" s="1" t="s">
        <v>148</v>
      </c>
      <c r="J30758" s="1" t="s">
        <v>46</v>
      </c>
      <c r="K30758" s="1" t="s">
        <v>1288</v>
      </c>
      <c r="L30758">
        <v>45811</v>
      </c>
      <c r="M30758">
        <v>2</v>
      </c>
      <c r="N30758" s="1" t="s">
        <v>149</v>
      </c>
      <c r="O30758" s="1" t="s">
        <v>265</v>
      </c>
      <c r="P30758" s="1" t="s">
        <v>56</v>
      </c>
      <c r="Q30758">
        <v>2025</v>
      </c>
      <c r="S30758" s="1" t="s">
        <v>51</v>
      </c>
      <c r="T30758">
        <v>33111</v>
      </c>
      <c r="U30758">
        <v>0</v>
      </c>
      <c r="V30758">
        <v>0</v>
      </c>
      <c r="W30758" s="1" t="s">
        <v>149</v>
      </c>
      <c r="X30758" s="1" t="s">
        <v>371</v>
      </c>
      <c r="Y30758" s="1" t="s">
        <v>78</v>
      </c>
      <c r="Z30758" s="1" t="s">
        <v>1162</v>
      </c>
      <c r="AA30758" s="1"/>
      <c r="AD30758" s="1"/>
      <c r="AE30758" s="1"/>
      <c r="AG30758" s="1"/>
      <c r="AL30758" s="1"/>
    </row>
    <row r="30759" spans="1:38" x14ac:dyDescent="0.25">
      <c r="A30759" t="s">
        <v>366</v>
      </c>
      <c r="B30759" s="1" t="s">
        <v>367</v>
      </c>
      <c r="C30759" s="1" t="s">
        <v>762</v>
      </c>
      <c r="D30759" s="1" t="s">
        <v>763</v>
      </c>
      <c r="E30759" s="1" t="s">
        <v>764</v>
      </c>
      <c r="F30759" s="1" t="s">
        <v>658</v>
      </c>
      <c r="G30759" s="1" t="s">
        <v>247</v>
      </c>
      <c r="H30759" s="1" t="s">
        <v>765</v>
      </c>
      <c r="I30759" s="1" t="s">
        <v>148</v>
      </c>
      <c r="J30759" s="1" t="s">
        <v>46</v>
      </c>
      <c r="K30759" s="1" t="s">
        <v>1288</v>
      </c>
      <c r="L30759">
        <v>45811</v>
      </c>
      <c r="M30759">
        <v>6</v>
      </c>
      <c r="N30759" s="1" t="s">
        <v>149</v>
      </c>
      <c r="O30759" s="1" t="s">
        <v>49</v>
      </c>
      <c r="P30759" s="1" t="s">
        <v>50</v>
      </c>
      <c r="Q30759">
        <v>2025</v>
      </c>
      <c r="S30759" s="1" t="s">
        <v>51</v>
      </c>
      <c r="T30759">
        <v>33111</v>
      </c>
      <c r="U30759">
        <v>0</v>
      </c>
      <c r="V30759">
        <v>0</v>
      </c>
      <c r="W30759" s="1" t="s">
        <v>149</v>
      </c>
      <c r="X30759" s="1" t="s">
        <v>371</v>
      </c>
      <c r="Y30759" s="1" t="s">
        <v>78</v>
      </c>
      <c r="Z30759" s="1" t="s">
        <v>1162</v>
      </c>
      <c r="AA30759" s="1"/>
      <c r="AD30759" s="1"/>
      <c r="AE30759" s="1"/>
      <c r="AG30759" s="1"/>
      <c r="AL30759" s="1"/>
    </row>
    <row r="30760" spans="1:38" x14ac:dyDescent="0.25">
      <c r="A30760" t="s">
        <v>366</v>
      </c>
      <c r="B30760" s="1" t="s">
        <v>367</v>
      </c>
      <c r="C30760" s="1" t="s">
        <v>762</v>
      </c>
      <c r="D30760" s="1" t="s">
        <v>763</v>
      </c>
      <c r="E30760" s="1" t="s">
        <v>764</v>
      </c>
      <c r="F30760" s="1" t="s">
        <v>147</v>
      </c>
      <c r="G30760" s="1" t="s">
        <v>247</v>
      </c>
      <c r="H30760" s="1" t="s">
        <v>765</v>
      </c>
      <c r="I30760" s="1" t="s">
        <v>148</v>
      </c>
      <c r="J30760" s="1" t="s">
        <v>46</v>
      </c>
      <c r="K30760" s="1" t="s">
        <v>1288</v>
      </c>
      <c r="L30760">
        <v>45811</v>
      </c>
      <c r="M30760">
        <v>8</v>
      </c>
      <c r="N30760" s="1" t="s">
        <v>149</v>
      </c>
      <c r="O30760" s="1" t="s">
        <v>49</v>
      </c>
      <c r="P30760" s="1" t="s">
        <v>50</v>
      </c>
      <c r="Q30760">
        <v>2025</v>
      </c>
      <c r="S30760" s="1" t="s">
        <v>51</v>
      </c>
      <c r="T30760">
        <v>31001</v>
      </c>
      <c r="U30760">
        <v>0</v>
      </c>
      <c r="V30760">
        <v>0</v>
      </c>
      <c r="W30760" s="1" t="s">
        <v>149</v>
      </c>
      <c r="X30760" s="1" t="s">
        <v>371</v>
      </c>
      <c r="Y30760" s="1" t="s">
        <v>78</v>
      </c>
      <c r="Z30760" s="1" t="s">
        <v>1162</v>
      </c>
      <c r="AA30760" s="1"/>
      <c r="AD30760" s="1"/>
      <c r="AE30760" s="1"/>
      <c r="AG30760" s="1"/>
      <c r="AL30760" s="1"/>
    </row>
    <row r="30761" spans="1:38" x14ac:dyDescent="0.25">
      <c r="A30761" t="s">
        <v>57</v>
      </c>
      <c r="B30761" s="1" t="s">
        <v>372</v>
      </c>
      <c r="C30761" s="1" t="s">
        <v>453</v>
      </c>
      <c r="D30761" s="1" t="s">
        <v>454</v>
      </c>
      <c r="E30761" s="1" t="s">
        <v>455</v>
      </c>
      <c r="F30761" s="1" t="s">
        <v>112</v>
      </c>
      <c r="G30761" s="1" t="s">
        <v>456</v>
      </c>
      <c r="H30761" s="1" t="s">
        <v>439</v>
      </c>
      <c r="I30761" s="1" t="s">
        <v>76</v>
      </c>
      <c r="J30761" s="1" t="s">
        <v>46</v>
      </c>
      <c r="K30761" s="1" t="s">
        <v>1288</v>
      </c>
      <c r="L30761">
        <v>45811</v>
      </c>
      <c r="M30761">
        <v>6.5</v>
      </c>
      <c r="N30761" s="1" t="s">
        <v>77</v>
      </c>
      <c r="O30761" s="1" t="s">
        <v>49</v>
      </c>
      <c r="P30761" s="1" t="s">
        <v>56</v>
      </c>
      <c r="Q30761">
        <v>2025</v>
      </c>
      <c r="S30761" s="1" t="s">
        <v>51</v>
      </c>
      <c r="T30761">
        <v>32276</v>
      </c>
      <c r="U30761">
        <v>0</v>
      </c>
      <c r="V30761">
        <v>0</v>
      </c>
      <c r="W30761" s="1" t="s">
        <v>77</v>
      </c>
      <c r="X30761" s="1" t="s">
        <v>371</v>
      </c>
      <c r="Y30761" s="1" t="s">
        <v>78</v>
      </c>
      <c r="Z30761" s="1" t="s">
        <v>1162</v>
      </c>
      <c r="AA30761" s="1"/>
      <c r="AD30761" s="1"/>
      <c r="AE30761" s="1"/>
      <c r="AG30761" s="1"/>
      <c r="AL30761" s="1"/>
    </row>
    <row r="30762" spans="1:38" x14ac:dyDescent="0.25">
      <c r="A30762" t="s">
        <v>57</v>
      </c>
      <c r="B30762" s="1" t="s">
        <v>372</v>
      </c>
      <c r="C30762" s="1" t="s">
        <v>453</v>
      </c>
      <c r="D30762" s="1" t="s">
        <v>454</v>
      </c>
      <c r="E30762" s="1" t="s">
        <v>455</v>
      </c>
      <c r="F30762" s="1" t="s">
        <v>146</v>
      </c>
      <c r="G30762" s="1" t="s">
        <v>247</v>
      </c>
      <c r="H30762" s="1" t="s">
        <v>439</v>
      </c>
      <c r="I30762" s="1" t="s">
        <v>76</v>
      </c>
      <c r="J30762" s="1" t="s">
        <v>46</v>
      </c>
      <c r="K30762" s="1" t="s">
        <v>1288</v>
      </c>
      <c r="L30762">
        <v>45811</v>
      </c>
      <c r="M30762">
        <v>8</v>
      </c>
      <c r="N30762" s="1" t="s">
        <v>77</v>
      </c>
      <c r="O30762" s="1" t="s">
        <v>49</v>
      </c>
      <c r="P30762" s="1" t="s">
        <v>56</v>
      </c>
      <c r="Q30762">
        <v>2025</v>
      </c>
      <c r="S30762" s="1" t="s">
        <v>51</v>
      </c>
      <c r="T30762">
        <v>31903</v>
      </c>
      <c r="U30762">
        <v>0</v>
      </c>
      <c r="V30762">
        <v>0</v>
      </c>
      <c r="W30762" s="1" t="s">
        <v>77</v>
      </c>
      <c r="X30762" s="1" t="s">
        <v>371</v>
      </c>
      <c r="Y30762" s="1" t="s">
        <v>78</v>
      </c>
      <c r="Z30762" s="1" t="s">
        <v>1162</v>
      </c>
      <c r="AA30762" s="1"/>
      <c r="AD30762" s="1"/>
      <c r="AE30762" s="1"/>
      <c r="AG30762" s="1"/>
      <c r="AL30762" s="1"/>
    </row>
    <row r="30763" spans="1:38" x14ac:dyDescent="0.25">
      <c r="A30763" t="s">
        <v>57</v>
      </c>
      <c r="B30763" s="1" t="s">
        <v>372</v>
      </c>
      <c r="C30763" s="1" t="s">
        <v>453</v>
      </c>
      <c r="D30763" s="1" t="s">
        <v>454</v>
      </c>
      <c r="E30763" s="1" t="s">
        <v>455</v>
      </c>
      <c r="F30763" s="1" t="s">
        <v>199</v>
      </c>
      <c r="G30763" s="1" t="s">
        <v>456</v>
      </c>
      <c r="H30763" s="1" t="s">
        <v>439</v>
      </c>
      <c r="I30763" s="1" t="s">
        <v>76</v>
      </c>
      <c r="J30763" s="1" t="s">
        <v>46</v>
      </c>
      <c r="K30763" s="1" t="s">
        <v>1288</v>
      </c>
      <c r="L30763">
        <v>45811</v>
      </c>
      <c r="M30763">
        <v>8</v>
      </c>
      <c r="N30763" s="1" t="s">
        <v>77</v>
      </c>
      <c r="O30763" s="1" t="s">
        <v>49</v>
      </c>
      <c r="P30763" s="1" t="s">
        <v>56</v>
      </c>
      <c r="Q30763">
        <v>2025</v>
      </c>
      <c r="S30763" s="1" t="s">
        <v>51</v>
      </c>
      <c r="T30763">
        <v>33051</v>
      </c>
      <c r="U30763">
        <v>0</v>
      </c>
      <c r="V30763">
        <v>0</v>
      </c>
      <c r="W30763" s="1" t="s">
        <v>77</v>
      </c>
      <c r="X30763" s="1" t="s">
        <v>371</v>
      </c>
      <c r="Y30763" s="1" t="s">
        <v>78</v>
      </c>
      <c r="Z30763" s="1" t="s">
        <v>1162</v>
      </c>
      <c r="AA30763" s="1"/>
      <c r="AD30763" s="1"/>
      <c r="AE30763" s="1"/>
      <c r="AG30763" s="1"/>
      <c r="AL30763" s="1"/>
    </row>
    <row r="30764" spans="1:38" x14ac:dyDescent="0.25">
      <c r="A30764" t="s">
        <v>366</v>
      </c>
      <c r="B30764" s="1" t="s">
        <v>367</v>
      </c>
      <c r="C30764" s="1" t="s">
        <v>457</v>
      </c>
      <c r="D30764" s="1" t="s">
        <v>460</v>
      </c>
      <c r="E30764" s="1" t="s">
        <v>76</v>
      </c>
      <c r="F30764" s="1" t="s">
        <v>112</v>
      </c>
      <c r="G30764" s="1" t="s">
        <v>459</v>
      </c>
      <c r="H30764" s="1" t="s">
        <v>439</v>
      </c>
      <c r="I30764" s="1" t="s">
        <v>76</v>
      </c>
      <c r="J30764" s="1" t="s">
        <v>46</v>
      </c>
      <c r="K30764" s="1" t="s">
        <v>1288</v>
      </c>
      <c r="L30764">
        <v>45811</v>
      </c>
      <c r="M30764">
        <v>0.5</v>
      </c>
      <c r="N30764" s="1" t="s">
        <v>77</v>
      </c>
      <c r="O30764" s="1" t="s">
        <v>265</v>
      </c>
      <c r="P30764" s="1" t="s">
        <v>50</v>
      </c>
      <c r="Q30764">
        <v>2025</v>
      </c>
      <c r="S30764" s="1" t="s">
        <v>51</v>
      </c>
      <c r="T30764">
        <v>32276</v>
      </c>
      <c r="U30764">
        <v>0</v>
      </c>
      <c r="V30764">
        <v>0</v>
      </c>
      <c r="W30764" s="1" t="s">
        <v>77</v>
      </c>
      <c r="X30764" s="1" t="s">
        <v>371</v>
      </c>
      <c r="Y30764" s="1" t="s">
        <v>78</v>
      </c>
      <c r="Z30764" s="1" t="s">
        <v>1162</v>
      </c>
      <c r="AA30764" s="1"/>
      <c r="AD30764" s="1"/>
      <c r="AE30764" s="1"/>
      <c r="AG30764" s="1"/>
      <c r="AL30764" s="1"/>
    </row>
    <row r="30765" spans="1:38" x14ac:dyDescent="0.25">
      <c r="A30765" t="s">
        <v>366</v>
      </c>
      <c r="B30765" s="1" t="s">
        <v>367</v>
      </c>
      <c r="C30765" s="1" t="s">
        <v>461</v>
      </c>
      <c r="D30765" s="1" t="s">
        <v>462</v>
      </c>
      <c r="E30765" s="1" t="s">
        <v>76</v>
      </c>
      <c r="F30765" s="1" t="s">
        <v>222</v>
      </c>
      <c r="G30765" s="1" t="s">
        <v>247</v>
      </c>
      <c r="H30765" s="1" t="s">
        <v>439</v>
      </c>
      <c r="I30765" s="1" t="s">
        <v>76</v>
      </c>
      <c r="J30765" s="1" t="s">
        <v>46</v>
      </c>
      <c r="K30765" s="1" t="s">
        <v>1288</v>
      </c>
      <c r="L30765">
        <v>45811</v>
      </c>
      <c r="M30765">
        <v>6.5</v>
      </c>
      <c r="N30765" s="1" t="s">
        <v>77</v>
      </c>
      <c r="O30765" s="1" t="s">
        <v>336</v>
      </c>
      <c r="P30765" s="1" t="s">
        <v>50</v>
      </c>
      <c r="Q30765">
        <v>2025</v>
      </c>
      <c r="S30765" s="1" t="s">
        <v>51</v>
      </c>
      <c r="T30765">
        <v>33188</v>
      </c>
      <c r="U30765">
        <v>0</v>
      </c>
      <c r="V30765">
        <v>0</v>
      </c>
      <c r="W30765" s="1" t="s">
        <v>77</v>
      </c>
      <c r="X30765" s="1" t="s">
        <v>371</v>
      </c>
      <c r="Y30765" s="1" t="s">
        <v>78</v>
      </c>
      <c r="Z30765" s="1" t="s">
        <v>1162</v>
      </c>
      <c r="AA30765" s="1"/>
      <c r="AD30765" s="1"/>
      <c r="AE30765" s="1"/>
      <c r="AG30765" s="1"/>
      <c r="AL30765" s="1"/>
    </row>
    <row r="30766" spans="1:38" x14ac:dyDescent="0.25">
      <c r="A30766" t="s">
        <v>366</v>
      </c>
      <c r="B30766" s="1" t="s">
        <v>367</v>
      </c>
      <c r="C30766" s="1" t="s">
        <v>1246</v>
      </c>
      <c r="D30766" s="1" t="s">
        <v>1247</v>
      </c>
      <c r="E30766" s="1" t="s">
        <v>76</v>
      </c>
      <c r="F30766" s="1" t="s">
        <v>222</v>
      </c>
      <c r="G30766" s="1" t="s">
        <v>247</v>
      </c>
      <c r="H30766" s="1" t="s">
        <v>439</v>
      </c>
      <c r="I30766" s="1" t="s">
        <v>76</v>
      </c>
      <c r="J30766" s="1" t="s">
        <v>46</v>
      </c>
      <c r="K30766" s="1" t="s">
        <v>1288</v>
      </c>
      <c r="L30766">
        <v>45811</v>
      </c>
      <c r="M30766">
        <v>1.5</v>
      </c>
      <c r="N30766" s="1" t="s">
        <v>77</v>
      </c>
      <c r="O30766" s="1" t="s">
        <v>340</v>
      </c>
      <c r="P30766" s="1" t="s">
        <v>50</v>
      </c>
      <c r="Q30766">
        <v>2025</v>
      </c>
      <c r="S30766" s="1" t="s">
        <v>51</v>
      </c>
      <c r="T30766">
        <v>33188</v>
      </c>
      <c r="U30766">
        <v>0</v>
      </c>
      <c r="V30766">
        <v>0</v>
      </c>
      <c r="W30766" s="1" t="s">
        <v>77</v>
      </c>
      <c r="X30766" s="1" t="s">
        <v>371</v>
      </c>
      <c r="Y30766" s="1" t="s">
        <v>78</v>
      </c>
      <c r="Z30766" s="1" t="s">
        <v>1162</v>
      </c>
      <c r="AA30766" s="1"/>
      <c r="AD30766" s="1"/>
      <c r="AE30766" s="1"/>
      <c r="AG30766" s="1"/>
      <c r="AL30766" s="1"/>
    </row>
    <row r="30767" spans="1:38" x14ac:dyDescent="0.25">
      <c r="A30767" t="s">
        <v>366</v>
      </c>
      <c r="B30767" s="1" t="s">
        <v>367</v>
      </c>
      <c r="C30767" s="1" t="s">
        <v>466</v>
      </c>
      <c r="D30767" s="1" t="s">
        <v>467</v>
      </c>
      <c r="E30767" s="1" t="s">
        <v>160</v>
      </c>
      <c r="F30767" s="1" t="s">
        <v>151</v>
      </c>
      <c r="G30767" s="1" t="s">
        <v>247</v>
      </c>
      <c r="H30767" s="1" t="s">
        <v>468</v>
      </c>
      <c r="I30767" s="1" t="s">
        <v>65</v>
      </c>
      <c r="J30767" s="1" t="s">
        <v>46</v>
      </c>
      <c r="K30767" s="1" t="s">
        <v>1288</v>
      </c>
      <c r="L30767">
        <v>45811</v>
      </c>
      <c r="M30767">
        <v>0.5</v>
      </c>
      <c r="N30767" s="1" t="s">
        <v>67</v>
      </c>
      <c r="O30767" s="1" t="s">
        <v>265</v>
      </c>
      <c r="P30767" s="1" t="s">
        <v>50</v>
      </c>
      <c r="Q30767">
        <v>2025</v>
      </c>
      <c r="S30767" s="1" t="s">
        <v>51</v>
      </c>
      <c r="T30767">
        <v>32174</v>
      </c>
      <c r="U30767" t="s">
        <v>125</v>
      </c>
      <c r="V30767">
        <v>13.923190661741188</v>
      </c>
      <c r="W30767" s="1" t="s">
        <v>161</v>
      </c>
      <c r="X30767" s="1" t="s">
        <v>371</v>
      </c>
      <c r="Y30767" s="1" t="s">
        <v>54</v>
      </c>
      <c r="Z30767" s="1" t="s">
        <v>1162</v>
      </c>
      <c r="AA30767" s="1"/>
      <c r="AD30767" s="1"/>
      <c r="AE30767" s="1"/>
      <c r="AG30767" s="1"/>
      <c r="AL30767" s="1"/>
    </row>
    <row r="30768" spans="1:38" x14ac:dyDescent="0.25">
      <c r="A30768" t="s">
        <v>366</v>
      </c>
      <c r="B30768" s="1" t="s">
        <v>367</v>
      </c>
      <c r="C30768" s="1" t="s">
        <v>469</v>
      </c>
      <c r="D30768" s="1" t="s">
        <v>470</v>
      </c>
      <c r="E30768" s="1" t="s">
        <v>160</v>
      </c>
      <c r="F30768" s="1" t="s">
        <v>871</v>
      </c>
      <c r="G30768" s="1" t="s">
        <v>247</v>
      </c>
      <c r="H30768" s="1" t="s">
        <v>468</v>
      </c>
      <c r="I30768" s="1" t="s">
        <v>160</v>
      </c>
      <c r="J30768" s="1" t="s">
        <v>46</v>
      </c>
      <c r="K30768" s="1" t="s">
        <v>1288</v>
      </c>
      <c r="L30768">
        <v>45811</v>
      </c>
      <c r="M30768">
        <v>20</v>
      </c>
      <c r="N30768" s="1" t="s">
        <v>161</v>
      </c>
      <c r="O30768" s="1" t="s">
        <v>49</v>
      </c>
      <c r="P30768" s="1" t="s">
        <v>50</v>
      </c>
      <c r="Q30768">
        <v>2025</v>
      </c>
      <c r="S30768" s="1" t="s">
        <v>51</v>
      </c>
      <c r="T30768">
        <v>33255</v>
      </c>
      <c r="U30768" t="s">
        <v>84</v>
      </c>
      <c r="V30768">
        <v>1242.3611243768646</v>
      </c>
      <c r="W30768" s="1" t="s">
        <v>161</v>
      </c>
      <c r="X30768" s="1" t="s">
        <v>371</v>
      </c>
      <c r="Y30768" s="1" t="s">
        <v>78</v>
      </c>
      <c r="Z30768" s="1" t="s">
        <v>1162</v>
      </c>
      <c r="AA30768" s="1"/>
      <c r="AD30768" s="1"/>
      <c r="AE30768" s="1"/>
      <c r="AG30768" s="1"/>
      <c r="AL30768" s="1"/>
    </row>
    <row r="30769" spans="1:38" x14ac:dyDescent="0.25">
      <c r="A30769" t="s">
        <v>366</v>
      </c>
      <c r="B30769" s="1" t="s">
        <v>367</v>
      </c>
      <c r="C30769" s="1" t="s">
        <v>469</v>
      </c>
      <c r="D30769" s="1" t="s">
        <v>470</v>
      </c>
      <c r="E30769" s="1" t="s">
        <v>160</v>
      </c>
      <c r="F30769" s="1" t="s">
        <v>195</v>
      </c>
      <c r="G30769" s="1" t="s">
        <v>247</v>
      </c>
      <c r="H30769" s="1" t="s">
        <v>468</v>
      </c>
      <c r="I30769" s="1" t="s">
        <v>65</v>
      </c>
      <c r="J30769" s="1" t="s">
        <v>46</v>
      </c>
      <c r="K30769" s="1" t="s">
        <v>1288</v>
      </c>
      <c r="L30769">
        <v>45811</v>
      </c>
      <c r="M30769">
        <v>1</v>
      </c>
      <c r="N30769" s="1" t="s">
        <v>67</v>
      </c>
      <c r="O30769" s="1" t="s">
        <v>49</v>
      </c>
      <c r="P30769" s="1" t="s">
        <v>50</v>
      </c>
      <c r="Q30769">
        <v>2025</v>
      </c>
      <c r="S30769" s="1" t="s">
        <v>51</v>
      </c>
      <c r="T30769">
        <v>33064</v>
      </c>
      <c r="U30769" t="s">
        <v>196</v>
      </c>
      <c r="V30769">
        <v>31.908106320169825</v>
      </c>
      <c r="W30769" s="1" t="s">
        <v>161</v>
      </c>
      <c r="X30769" s="1" t="s">
        <v>371</v>
      </c>
      <c r="Y30769" s="1" t="s">
        <v>54</v>
      </c>
      <c r="Z30769" s="1" t="s">
        <v>1162</v>
      </c>
      <c r="AA30769" s="1"/>
      <c r="AD30769" s="1"/>
      <c r="AE30769" s="1"/>
      <c r="AG30769" s="1"/>
      <c r="AL30769" s="1"/>
    </row>
    <row r="30770" spans="1:38" x14ac:dyDescent="0.25">
      <c r="A30770" t="s">
        <v>366</v>
      </c>
      <c r="B30770" s="1" t="s">
        <v>367</v>
      </c>
      <c r="C30770" s="1" t="s">
        <v>471</v>
      </c>
      <c r="D30770" s="1" t="s">
        <v>472</v>
      </c>
      <c r="E30770" s="1" t="s">
        <v>76</v>
      </c>
      <c r="F30770" s="1" t="s">
        <v>99</v>
      </c>
      <c r="G30770" s="1" t="s">
        <v>247</v>
      </c>
      <c r="H30770" s="1" t="s">
        <v>439</v>
      </c>
      <c r="I30770" s="1" t="s">
        <v>76</v>
      </c>
      <c r="J30770" s="1" t="s">
        <v>46</v>
      </c>
      <c r="K30770" s="1" t="s">
        <v>1288</v>
      </c>
      <c r="L30770">
        <v>45811</v>
      </c>
      <c r="M30770">
        <v>8</v>
      </c>
      <c r="N30770" s="1" t="s">
        <v>77</v>
      </c>
      <c r="O30770" s="1" t="s">
        <v>49</v>
      </c>
      <c r="P30770" s="1" t="s">
        <v>50</v>
      </c>
      <c r="Q30770">
        <v>2025</v>
      </c>
      <c r="S30770" s="1" t="s">
        <v>51</v>
      </c>
      <c r="T30770">
        <v>33246</v>
      </c>
      <c r="U30770">
        <v>0</v>
      </c>
      <c r="V30770">
        <v>0</v>
      </c>
      <c r="W30770" s="1" t="s">
        <v>77</v>
      </c>
      <c r="X30770" s="1" t="s">
        <v>371</v>
      </c>
      <c r="Y30770" s="1" t="s">
        <v>78</v>
      </c>
      <c r="Z30770" s="1" t="s">
        <v>1162</v>
      </c>
      <c r="AA30770" s="1"/>
      <c r="AD30770" s="1"/>
      <c r="AE30770" s="1"/>
      <c r="AG30770" s="1"/>
      <c r="AL30770" s="1"/>
    </row>
    <row r="30771" spans="1:38" x14ac:dyDescent="0.25">
      <c r="A30771" t="s">
        <v>366</v>
      </c>
      <c r="B30771" s="1" t="s">
        <v>367</v>
      </c>
      <c r="C30771" s="1" t="s">
        <v>471</v>
      </c>
      <c r="D30771" s="1" t="s">
        <v>472</v>
      </c>
      <c r="E30771" s="1" t="s">
        <v>76</v>
      </c>
      <c r="F30771" s="1" t="s">
        <v>112</v>
      </c>
      <c r="G30771" s="1" t="s">
        <v>473</v>
      </c>
      <c r="H30771" s="1" t="s">
        <v>439</v>
      </c>
      <c r="I30771" s="1" t="s">
        <v>76</v>
      </c>
      <c r="J30771" s="1" t="s">
        <v>46</v>
      </c>
      <c r="K30771" s="1" t="s">
        <v>1288</v>
      </c>
      <c r="L30771">
        <v>45811</v>
      </c>
      <c r="M30771">
        <v>1</v>
      </c>
      <c r="N30771" s="1" t="s">
        <v>77</v>
      </c>
      <c r="O30771" s="1" t="s">
        <v>49</v>
      </c>
      <c r="P30771" s="1" t="s">
        <v>50</v>
      </c>
      <c r="Q30771">
        <v>2025</v>
      </c>
      <c r="S30771" s="1" t="s">
        <v>51</v>
      </c>
      <c r="T30771">
        <v>32276</v>
      </c>
      <c r="U30771">
        <v>0</v>
      </c>
      <c r="V30771">
        <v>0</v>
      </c>
      <c r="W30771" s="1" t="s">
        <v>77</v>
      </c>
      <c r="X30771" s="1" t="s">
        <v>371</v>
      </c>
      <c r="Y30771" s="1" t="s">
        <v>78</v>
      </c>
      <c r="Z30771" s="1" t="s">
        <v>1162</v>
      </c>
      <c r="AA30771" s="1"/>
      <c r="AD30771" s="1"/>
      <c r="AE30771" s="1"/>
      <c r="AG30771" s="1"/>
      <c r="AL30771" s="1"/>
    </row>
    <row r="30772" spans="1:38" x14ac:dyDescent="0.25">
      <c r="A30772" t="s">
        <v>366</v>
      </c>
      <c r="B30772" s="1" t="s">
        <v>367</v>
      </c>
      <c r="C30772" s="1" t="s">
        <v>471</v>
      </c>
      <c r="D30772" s="1" t="s">
        <v>472</v>
      </c>
      <c r="E30772" s="1" t="s">
        <v>76</v>
      </c>
      <c r="F30772" s="1" t="s">
        <v>183</v>
      </c>
      <c r="G30772" s="1" t="s">
        <v>473</v>
      </c>
      <c r="H30772" s="1" t="s">
        <v>439</v>
      </c>
      <c r="I30772" s="1" t="s">
        <v>76</v>
      </c>
      <c r="J30772" s="1" t="s">
        <v>46</v>
      </c>
      <c r="K30772" s="1" t="s">
        <v>1288</v>
      </c>
      <c r="L30772">
        <v>45811</v>
      </c>
      <c r="M30772">
        <v>8</v>
      </c>
      <c r="N30772" s="1" t="s">
        <v>77</v>
      </c>
      <c r="O30772" s="1" t="s">
        <v>49</v>
      </c>
      <c r="P30772" s="1" t="s">
        <v>50</v>
      </c>
      <c r="Q30772">
        <v>2025</v>
      </c>
      <c r="S30772" s="1" t="s">
        <v>51</v>
      </c>
      <c r="T30772">
        <v>33095</v>
      </c>
      <c r="U30772">
        <v>0</v>
      </c>
      <c r="V30772">
        <v>0</v>
      </c>
      <c r="W30772" s="1" t="s">
        <v>77</v>
      </c>
      <c r="X30772" s="1" t="s">
        <v>371</v>
      </c>
      <c r="Y30772" s="1" t="s">
        <v>78</v>
      </c>
      <c r="Z30772" s="1" t="s">
        <v>1162</v>
      </c>
      <c r="AA30772" s="1"/>
      <c r="AD30772" s="1"/>
      <c r="AE30772" s="1"/>
      <c r="AG30772" s="1"/>
      <c r="AL30772" s="1"/>
    </row>
    <row r="30773" spans="1:38" x14ac:dyDescent="0.25">
      <c r="A30773" t="s">
        <v>366</v>
      </c>
      <c r="B30773" s="1" t="s">
        <v>367</v>
      </c>
      <c r="C30773" s="1" t="s">
        <v>471</v>
      </c>
      <c r="D30773" s="1" t="s">
        <v>472</v>
      </c>
      <c r="E30773" s="1" t="s">
        <v>76</v>
      </c>
      <c r="F30773" s="1" t="s">
        <v>212</v>
      </c>
      <c r="G30773" s="1" t="s">
        <v>247</v>
      </c>
      <c r="H30773" s="1" t="s">
        <v>439</v>
      </c>
      <c r="I30773" s="1" t="s">
        <v>76</v>
      </c>
      <c r="J30773" s="1" t="s">
        <v>46</v>
      </c>
      <c r="K30773" s="1" t="s">
        <v>1288</v>
      </c>
      <c r="L30773">
        <v>45811</v>
      </c>
      <c r="M30773">
        <v>8</v>
      </c>
      <c r="N30773" s="1" t="s">
        <v>77</v>
      </c>
      <c r="O30773" s="1" t="s">
        <v>49</v>
      </c>
      <c r="P30773" s="1" t="s">
        <v>50</v>
      </c>
      <c r="Q30773">
        <v>2025</v>
      </c>
      <c r="S30773" s="1" t="s">
        <v>51</v>
      </c>
      <c r="T30773">
        <v>33252</v>
      </c>
      <c r="U30773">
        <v>0</v>
      </c>
      <c r="V30773">
        <v>0</v>
      </c>
      <c r="W30773" s="1" t="s">
        <v>77</v>
      </c>
      <c r="X30773" s="1" t="s">
        <v>371</v>
      </c>
      <c r="Y30773" s="1" t="s">
        <v>78</v>
      </c>
      <c r="Z30773" s="1" t="s">
        <v>1162</v>
      </c>
      <c r="AA30773" s="1"/>
      <c r="AD30773" s="1"/>
      <c r="AE30773" s="1"/>
      <c r="AG30773" s="1"/>
      <c r="AL30773" s="1"/>
    </row>
    <row r="30774" spans="1:38" x14ac:dyDescent="0.25">
      <c r="A30774" t="s">
        <v>366</v>
      </c>
      <c r="B30774" s="1" t="s">
        <v>367</v>
      </c>
      <c r="C30774" s="1" t="s">
        <v>474</v>
      </c>
      <c r="D30774" s="1" t="s">
        <v>475</v>
      </c>
      <c r="E30774" s="1" t="s">
        <v>76</v>
      </c>
      <c r="F30774" s="1" t="s">
        <v>126</v>
      </c>
      <c r="G30774" s="1" t="s">
        <v>247</v>
      </c>
      <c r="H30774" s="1" t="s">
        <v>439</v>
      </c>
      <c r="I30774" s="1" t="s">
        <v>65</v>
      </c>
      <c r="J30774" s="1" t="s">
        <v>46</v>
      </c>
      <c r="K30774" s="1" t="s">
        <v>1288</v>
      </c>
      <c r="L30774">
        <v>45811</v>
      </c>
      <c r="M30774">
        <v>5</v>
      </c>
      <c r="N30774" s="1" t="s">
        <v>67</v>
      </c>
      <c r="O30774" s="1" t="s">
        <v>434</v>
      </c>
      <c r="P30774" s="1" t="s">
        <v>50</v>
      </c>
      <c r="Q30774">
        <v>2025</v>
      </c>
      <c r="S30774" s="1" t="s">
        <v>51</v>
      </c>
      <c r="T30774">
        <v>33212</v>
      </c>
      <c r="U30774" t="s">
        <v>70</v>
      </c>
      <c r="V30774">
        <v>253.1494824067268</v>
      </c>
      <c r="W30774" s="1" t="s">
        <v>77</v>
      </c>
      <c r="X30774" s="1" t="s">
        <v>371</v>
      </c>
      <c r="Y30774" s="1" t="s">
        <v>54</v>
      </c>
      <c r="Z30774" s="1" t="s">
        <v>1162</v>
      </c>
      <c r="AA30774" s="1"/>
      <c r="AD30774" s="1"/>
      <c r="AE30774" s="1"/>
      <c r="AG30774" s="1"/>
      <c r="AL30774" s="1"/>
    </row>
    <row r="30775" spans="1:38" x14ac:dyDescent="0.25">
      <c r="A30775" t="s">
        <v>366</v>
      </c>
      <c r="B30775" s="1" t="s">
        <v>367</v>
      </c>
      <c r="C30775" s="1" t="s">
        <v>474</v>
      </c>
      <c r="D30775" s="1" t="s">
        <v>475</v>
      </c>
      <c r="E30775" s="1" t="s">
        <v>76</v>
      </c>
      <c r="F30775" s="1" t="s">
        <v>163</v>
      </c>
      <c r="G30775" s="1" t="s">
        <v>247</v>
      </c>
      <c r="H30775" s="1" t="s">
        <v>439</v>
      </c>
      <c r="I30775" s="1" t="s">
        <v>76</v>
      </c>
      <c r="J30775" s="1" t="s">
        <v>46</v>
      </c>
      <c r="K30775" s="1" t="s">
        <v>1288</v>
      </c>
      <c r="L30775">
        <v>45811</v>
      </c>
      <c r="M30775">
        <v>5.5</v>
      </c>
      <c r="N30775" s="1" t="s">
        <v>77</v>
      </c>
      <c r="O30775" s="1" t="s">
        <v>434</v>
      </c>
      <c r="P30775" s="1" t="s">
        <v>50</v>
      </c>
      <c r="Q30775">
        <v>2025</v>
      </c>
      <c r="S30775" s="1" t="s">
        <v>51</v>
      </c>
      <c r="T30775">
        <v>31837</v>
      </c>
      <c r="U30775" t="s">
        <v>103</v>
      </c>
      <c r="V30775">
        <v>533.94191488523893</v>
      </c>
      <c r="W30775" s="1" t="s">
        <v>77</v>
      </c>
      <c r="X30775" s="1" t="s">
        <v>371</v>
      </c>
      <c r="Y30775" s="1" t="s">
        <v>54</v>
      </c>
      <c r="Z30775" s="1" t="s">
        <v>1162</v>
      </c>
      <c r="AA30775" s="1"/>
      <c r="AD30775" s="1"/>
      <c r="AE30775" s="1"/>
      <c r="AG30775" s="1"/>
      <c r="AL30775" s="1"/>
    </row>
    <row r="30776" spans="1:38" x14ac:dyDescent="0.25">
      <c r="A30776" t="s">
        <v>366</v>
      </c>
      <c r="B30776" s="1" t="s">
        <v>367</v>
      </c>
      <c r="C30776" s="1" t="s">
        <v>477</v>
      </c>
      <c r="D30776" s="1" t="s">
        <v>478</v>
      </c>
      <c r="E30776" s="1" t="s">
        <v>76</v>
      </c>
      <c r="F30776" s="1" t="s">
        <v>126</v>
      </c>
      <c r="G30776" s="1" t="s">
        <v>247</v>
      </c>
      <c r="H30776" s="1" t="s">
        <v>439</v>
      </c>
      <c r="I30776" s="1" t="s">
        <v>65</v>
      </c>
      <c r="J30776" s="1" t="s">
        <v>46</v>
      </c>
      <c r="K30776" s="1" t="s">
        <v>1288</v>
      </c>
      <c r="L30776">
        <v>45811</v>
      </c>
      <c r="M30776">
        <v>2</v>
      </c>
      <c r="N30776" s="1" t="s">
        <v>67</v>
      </c>
      <c r="O30776" s="1" t="s">
        <v>400</v>
      </c>
      <c r="P30776" s="1" t="s">
        <v>50</v>
      </c>
      <c r="Q30776">
        <v>2025</v>
      </c>
      <c r="S30776" s="1" t="s">
        <v>51</v>
      </c>
      <c r="T30776">
        <v>33212</v>
      </c>
      <c r="U30776" t="s">
        <v>70</v>
      </c>
      <c r="V30776">
        <v>101.25979296269072</v>
      </c>
      <c r="W30776" s="1" t="s">
        <v>77</v>
      </c>
      <c r="X30776" s="1" t="s">
        <v>371</v>
      </c>
      <c r="Y30776" s="1" t="s">
        <v>54</v>
      </c>
      <c r="Z30776" s="1" t="s">
        <v>1162</v>
      </c>
      <c r="AA30776" s="1"/>
      <c r="AD30776" s="1"/>
      <c r="AE30776" s="1"/>
      <c r="AG30776" s="1"/>
      <c r="AL30776" s="1"/>
    </row>
    <row r="30777" spans="1:38" x14ac:dyDescent="0.25">
      <c r="A30777" t="s">
        <v>366</v>
      </c>
      <c r="B30777" s="1" t="s">
        <v>367</v>
      </c>
      <c r="C30777" s="1" t="s">
        <v>477</v>
      </c>
      <c r="D30777" s="1" t="s">
        <v>478</v>
      </c>
      <c r="E30777" s="1" t="s">
        <v>76</v>
      </c>
      <c r="F30777" s="1" t="s">
        <v>136</v>
      </c>
      <c r="G30777" s="1" t="s">
        <v>476</v>
      </c>
      <c r="H30777" s="1" t="s">
        <v>439</v>
      </c>
      <c r="I30777" s="1" t="s">
        <v>76</v>
      </c>
      <c r="J30777" s="1" t="s">
        <v>46</v>
      </c>
      <c r="K30777" s="1" t="s">
        <v>1288</v>
      </c>
      <c r="L30777">
        <v>45811</v>
      </c>
      <c r="M30777">
        <v>5.25</v>
      </c>
      <c r="N30777" s="1" t="s">
        <v>77</v>
      </c>
      <c r="O30777" s="1" t="s">
        <v>400</v>
      </c>
      <c r="P30777" s="1" t="s">
        <v>50</v>
      </c>
      <c r="Q30777">
        <v>2025</v>
      </c>
      <c r="S30777" s="1" t="s">
        <v>51</v>
      </c>
      <c r="T30777">
        <v>33157</v>
      </c>
      <c r="U30777" t="s">
        <v>125</v>
      </c>
      <c r="V30777">
        <v>146.19350194828246</v>
      </c>
      <c r="W30777" s="1" t="s">
        <v>77</v>
      </c>
      <c r="X30777" s="1" t="s">
        <v>371</v>
      </c>
      <c r="Y30777" s="1" t="s">
        <v>54</v>
      </c>
      <c r="Z30777" s="1" t="s">
        <v>1162</v>
      </c>
      <c r="AA30777" s="1"/>
      <c r="AD30777" s="1"/>
      <c r="AE30777" s="1"/>
      <c r="AG30777" s="1"/>
      <c r="AL30777" s="1"/>
    </row>
    <row r="30778" spans="1:38" x14ac:dyDescent="0.25">
      <c r="A30778" t="s">
        <v>366</v>
      </c>
      <c r="B30778" s="1" t="s">
        <v>367</v>
      </c>
      <c r="C30778" s="1" t="s">
        <v>477</v>
      </c>
      <c r="D30778" s="1" t="s">
        <v>478</v>
      </c>
      <c r="E30778" s="1" t="s">
        <v>76</v>
      </c>
      <c r="F30778" s="1" t="s">
        <v>163</v>
      </c>
      <c r="G30778" s="1" t="s">
        <v>247</v>
      </c>
      <c r="H30778" s="1" t="s">
        <v>439</v>
      </c>
      <c r="I30778" s="1" t="s">
        <v>76</v>
      </c>
      <c r="J30778" s="1" t="s">
        <v>46</v>
      </c>
      <c r="K30778" s="1" t="s">
        <v>1288</v>
      </c>
      <c r="L30778">
        <v>45811</v>
      </c>
      <c r="M30778">
        <v>1.5</v>
      </c>
      <c r="N30778" s="1" t="s">
        <v>77</v>
      </c>
      <c r="O30778" s="1" t="s">
        <v>400</v>
      </c>
      <c r="P30778" s="1" t="s">
        <v>50</v>
      </c>
      <c r="Q30778">
        <v>2025</v>
      </c>
      <c r="S30778" s="1" t="s">
        <v>51</v>
      </c>
      <c r="T30778">
        <v>31837</v>
      </c>
      <c r="U30778" t="s">
        <v>103</v>
      </c>
      <c r="V30778">
        <v>145.62052224142877</v>
      </c>
      <c r="W30778" s="1" t="s">
        <v>77</v>
      </c>
      <c r="X30778" s="1" t="s">
        <v>371</v>
      </c>
      <c r="Y30778" s="1" t="s">
        <v>54</v>
      </c>
      <c r="Z30778" s="1" t="s">
        <v>1162</v>
      </c>
      <c r="AA30778" s="1"/>
      <c r="AD30778" s="1"/>
      <c r="AE30778" s="1"/>
      <c r="AG30778" s="1"/>
      <c r="AL30778" s="1"/>
    </row>
    <row r="30779" spans="1:38" x14ac:dyDescent="0.25">
      <c r="A30779" t="s">
        <v>366</v>
      </c>
      <c r="B30779" s="1" t="s">
        <v>367</v>
      </c>
      <c r="C30779" s="1" t="s">
        <v>477</v>
      </c>
      <c r="D30779" s="1" t="s">
        <v>478</v>
      </c>
      <c r="E30779" s="1" t="s">
        <v>76</v>
      </c>
      <c r="F30779" s="1" t="s">
        <v>208</v>
      </c>
      <c r="G30779" s="1" t="s">
        <v>247</v>
      </c>
      <c r="H30779" s="1" t="s">
        <v>439</v>
      </c>
      <c r="I30779" s="1" t="s">
        <v>76</v>
      </c>
      <c r="J30779" s="1" t="s">
        <v>46</v>
      </c>
      <c r="K30779" s="1" t="s">
        <v>1288</v>
      </c>
      <c r="L30779">
        <v>45811</v>
      </c>
      <c r="M30779">
        <v>1.25</v>
      </c>
      <c r="N30779" s="1" t="s">
        <v>77</v>
      </c>
      <c r="O30779" s="1" t="s">
        <v>400</v>
      </c>
      <c r="P30779" s="1" t="s">
        <v>50</v>
      </c>
      <c r="Q30779">
        <v>2025</v>
      </c>
      <c r="S30779" s="1" t="s">
        <v>51</v>
      </c>
      <c r="T30779">
        <v>31906</v>
      </c>
      <c r="U30779" t="s">
        <v>70</v>
      </c>
      <c r="V30779">
        <v>63.287370601681694</v>
      </c>
      <c r="W30779" s="1" t="s">
        <v>77</v>
      </c>
      <c r="X30779" s="1" t="s">
        <v>371</v>
      </c>
      <c r="Y30779" s="1" t="s">
        <v>54</v>
      </c>
      <c r="Z30779" s="1" t="s">
        <v>1162</v>
      </c>
      <c r="AA30779" s="1"/>
      <c r="AD30779" s="1"/>
      <c r="AE30779" s="1"/>
      <c r="AG30779" s="1"/>
      <c r="AL30779" s="1"/>
    </row>
    <row r="30780" spans="1:38" x14ac:dyDescent="0.25">
      <c r="A30780" t="s">
        <v>366</v>
      </c>
      <c r="B30780" s="1" t="s">
        <v>367</v>
      </c>
      <c r="C30780" s="1" t="s">
        <v>1099</v>
      </c>
      <c r="D30780" s="1" t="s">
        <v>1100</v>
      </c>
      <c r="E30780" s="1" t="s">
        <v>76</v>
      </c>
      <c r="F30780" s="1" t="s">
        <v>163</v>
      </c>
      <c r="G30780" s="1" t="s">
        <v>247</v>
      </c>
      <c r="H30780" s="1" t="s">
        <v>439</v>
      </c>
      <c r="I30780" s="1" t="s">
        <v>76</v>
      </c>
      <c r="J30780" s="1" t="s">
        <v>46</v>
      </c>
      <c r="K30780" s="1" t="s">
        <v>1288</v>
      </c>
      <c r="L30780">
        <v>45811</v>
      </c>
      <c r="M30780">
        <v>1.5</v>
      </c>
      <c r="N30780" s="1" t="s">
        <v>77</v>
      </c>
      <c r="O30780" s="1" t="s">
        <v>49</v>
      </c>
      <c r="P30780" s="1" t="s">
        <v>50</v>
      </c>
      <c r="Q30780">
        <v>2025</v>
      </c>
      <c r="S30780" s="1" t="s">
        <v>51</v>
      </c>
      <c r="T30780">
        <v>31837</v>
      </c>
      <c r="U30780" t="s">
        <v>103</v>
      </c>
      <c r="V30780">
        <v>145.62052224142877</v>
      </c>
      <c r="W30780" s="1" t="s">
        <v>77</v>
      </c>
      <c r="X30780" s="1" t="s">
        <v>371</v>
      </c>
      <c r="Y30780" s="1" t="s">
        <v>54</v>
      </c>
      <c r="Z30780" s="1" t="s">
        <v>1162</v>
      </c>
      <c r="AA30780" s="1"/>
      <c r="AD30780" s="1"/>
      <c r="AE30780" s="1"/>
      <c r="AG30780" s="1"/>
      <c r="AL30780" s="1"/>
    </row>
    <row r="30781" spans="1:38" x14ac:dyDescent="0.25">
      <c r="A30781" t="s">
        <v>366</v>
      </c>
      <c r="B30781" s="1" t="s">
        <v>367</v>
      </c>
      <c r="C30781" s="1" t="s">
        <v>936</v>
      </c>
      <c r="D30781" s="1" t="s">
        <v>937</v>
      </c>
      <c r="E30781" s="1" t="s">
        <v>76</v>
      </c>
      <c r="F30781" s="1" t="s">
        <v>938</v>
      </c>
      <c r="G30781" s="1" t="s">
        <v>247</v>
      </c>
      <c r="H30781" s="1" t="s">
        <v>439</v>
      </c>
      <c r="I30781" s="1" t="s">
        <v>76</v>
      </c>
      <c r="J30781" s="1" t="s">
        <v>46</v>
      </c>
      <c r="K30781" s="1" t="s">
        <v>1288</v>
      </c>
      <c r="L30781">
        <v>45811</v>
      </c>
      <c r="M30781">
        <v>3</v>
      </c>
      <c r="N30781" s="1" t="s">
        <v>77</v>
      </c>
      <c r="O30781" s="1" t="s">
        <v>412</v>
      </c>
      <c r="P30781" s="1" t="s">
        <v>50</v>
      </c>
      <c r="Q30781">
        <v>2025</v>
      </c>
      <c r="S30781" s="1" t="s">
        <v>51</v>
      </c>
      <c r="T30781">
        <v>33256</v>
      </c>
      <c r="U30781" t="s">
        <v>84</v>
      </c>
      <c r="V30781">
        <v>186.35416865652968</v>
      </c>
      <c r="W30781" s="1" t="s">
        <v>77</v>
      </c>
      <c r="X30781" s="1" t="s">
        <v>371</v>
      </c>
      <c r="Y30781" s="1" t="s">
        <v>78</v>
      </c>
      <c r="Z30781" s="1" t="s">
        <v>1162</v>
      </c>
      <c r="AA30781" s="1"/>
      <c r="AD30781" s="1"/>
      <c r="AE30781" s="1"/>
      <c r="AG30781" s="1"/>
      <c r="AL30781" s="1"/>
    </row>
    <row r="30782" spans="1:38" x14ac:dyDescent="0.25">
      <c r="A30782" t="s">
        <v>366</v>
      </c>
      <c r="B30782" s="1" t="s">
        <v>367</v>
      </c>
      <c r="C30782" s="1" t="s">
        <v>1072</v>
      </c>
      <c r="D30782" s="1" t="s">
        <v>1073</v>
      </c>
      <c r="E30782" s="1" t="s">
        <v>554</v>
      </c>
      <c r="F30782" s="1" t="s">
        <v>1071</v>
      </c>
      <c r="G30782" s="1" t="s">
        <v>247</v>
      </c>
      <c r="H30782" s="1" t="s">
        <v>555</v>
      </c>
      <c r="I30782" s="1" t="s">
        <v>65</v>
      </c>
      <c r="J30782" s="1" t="s">
        <v>46</v>
      </c>
      <c r="K30782" s="1" t="s">
        <v>1288</v>
      </c>
      <c r="L30782">
        <v>45811</v>
      </c>
      <c r="M30782">
        <v>8</v>
      </c>
      <c r="N30782" s="1" t="s">
        <v>67</v>
      </c>
      <c r="O30782" s="1" t="s">
        <v>49</v>
      </c>
      <c r="P30782" s="1" t="s">
        <v>50</v>
      </c>
      <c r="Q30782">
        <v>2025</v>
      </c>
      <c r="S30782" s="1" t="s">
        <v>51</v>
      </c>
      <c r="T30782">
        <v>33060</v>
      </c>
      <c r="U30782" t="s">
        <v>84</v>
      </c>
      <c r="V30782">
        <v>496.94444975074583</v>
      </c>
      <c r="W30782" s="1" t="s">
        <v>556</v>
      </c>
      <c r="X30782" s="1" t="s">
        <v>371</v>
      </c>
      <c r="Y30782" s="1" t="s">
        <v>78</v>
      </c>
      <c r="Z30782" s="1" t="s">
        <v>1162</v>
      </c>
      <c r="AA30782" s="1"/>
      <c r="AD30782" s="1"/>
      <c r="AE30782" s="1"/>
      <c r="AG30782" s="1"/>
      <c r="AL30782" s="1"/>
    </row>
    <row r="30783" spans="1:38" x14ac:dyDescent="0.25">
      <c r="A30783" t="s">
        <v>57</v>
      </c>
      <c r="B30783" s="1" t="s">
        <v>372</v>
      </c>
      <c r="C30783" s="1" t="s">
        <v>479</v>
      </c>
      <c r="D30783" s="1" t="s">
        <v>480</v>
      </c>
      <c r="E30783" s="1" t="s">
        <v>96</v>
      </c>
      <c r="F30783" s="1" t="s">
        <v>95</v>
      </c>
      <c r="G30783" s="1" t="s">
        <v>247</v>
      </c>
      <c r="H30783" s="1" t="s">
        <v>481</v>
      </c>
      <c r="I30783" s="1" t="s">
        <v>96</v>
      </c>
      <c r="J30783" s="1" t="s">
        <v>46</v>
      </c>
      <c r="K30783" s="1" t="s">
        <v>1288</v>
      </c>
      <c r="L30783">
        <v>45811</v>
      </c>
      <c r="M30783">
        <v>8</v>
      </c>
      <c r="N30783" s="1" t="s">
        <v>97</v>
      </c>
      <c r="O30783" s="1" t="s">
        <v>482</v>
      </c>
      <c r="P30783" s="1" t="s">
        <v>56</v>
      </c>
      <c r="Q30783">
        <v>2025</v>
      </c>
      <c r="S30783" s="1" t="s">
        <v>51</v>
      </c>
      <c r="T30783">
        <v>33076</v>
      </c>
      <c r="U30783">
        <v>0</v>
      </c>
      <c r="V30783">
        <v>0</v>
      </c>
      <c r="W30783" s="1" t="s">
        <v>97</v>
      </c>
      <c r="X30783" s="1" t="s">
        <v>371</v>
      </c>
      <c r="Y30783" s="1" t="s">
        <v>78</v>
      </c>
      <c r="Z30783" s="1" t="s">
        <v>1162</v>
      </c>
      <c r="AA30783" s="1"/>
      <c r="AD30783" s="1"/>
      <c r="AE30783" s="1"/>
      <c r="AG30783" s="1"/>
      <c r="AL30783" s="1"/>
    </row>
    <row r="30784" spans="1:38" x14ac:dyDescent="0.25">
      <c r="A30784" t="s">
        <v>57</v>
      </c>
      <c r="B30784" s="1" t="s">
        <v>372</v>
      </c>
      <c r="C30784" s="1" t="s">
        <v>479</v>
      </c>
      <c r="D30784" s="1" t="s">
        <v>480</v>
      </c>
      <c r="E30784" s="1" t="s">
        <v>96</v>
      </c>
      <c r="F30784" s="1" t="s">
        <v>131</v>
      </c>
      <c r="G30784" s="1" t="s">
        <v>247</v>
      </c>
      <c r="H30784" s="1" t="s">
        <v>481</v>
      </c>
      <c r="I30784" s="1" t="s">
        <v>72</v>
      </c>
      <c r="J30784" s="1" t="s">
        <v>46</v>
      </c>
      <c r="K30784" s="1" t="s">
        <v>1288</v>
      </c>
      <c r="L30784">
        <v>45811</v>
      </c>
      <c r="M30784">
        <v>8</v>
      </c>
      <c r="N30784" s="1" t="s">
        <v>73</v>
      </c>
      <c r="O30784" s="1" t="s">
        <v>482</v>
      </c>
      <c r="P30784" s="1" t="s">
        <v>56</v>
      </c>
      <c r="Q30784">
        <v>2025</v>
      </c>
      <c r="S30784" s="1" t="s">
        <v>51</v>
      </c>
      <c r="T30784">
        <v>33008</v>
      </c>
      <c r="U30784" t="s">
        <v>132</v>
      </c>
      <c r="V30784">
        <v>981.96294259519868</v>
      </c>
      <c r="W30784" s="1" t="s">
        <v>97</v>
      </c>
      <c r="X30784" s="1" t="s">
        <v>371</v>
      </c>
      <c r="Y30784" s="1" t="s">
        <v>54</v>
      </c>
      <c r="Z30784" s="1" t="s">
        <v>1162</v>
      </c>
      <c r="AA30784" s="1"/>
      <c r="AD30784" s="1"/>
      <c r="AE30784" s="1"/>
      <c r="AG30784" s="1"/>
      <c r="AL30784" s="1"/>
    </row>
    <row r="30785" spans="1:38" x14ac:dyDescent="0.25">
      <c r="A30785" t="s">
        <v>57</v>
      </c>
      <c r="B30785" s="1" t="s">
        <v>372</v>
      </c>
      <c r="C30785" s="1" t="s">
        <v>479</v>
      </c>
      <c r="D30785" s="1" t="s">
        <v>480</v>
      </c>
      <c r="E30785" s="1" t="s">
        <v>96</v>
      </c>
      <c r="F30785" s="1" t="s">
        <v>167</v>
      </c>
      <c r="G30785" s="1" t="s">
        <v>247</v>
      </c>
      <c r="H30785" s="1" t="s">
        <v>481</v>
      </c>
      <c r="I30785" s="1" t="s">
        <v>96</v>
      </c>
      <c r="J30785" s="1" t="s">
        <v>46</v>
      </c>
      <c r="K30785" s="1" t="s">
        <v>1288</v>
      </c>
      <c r="L30785">
        <v>45811</v>
      </c>
      <c r="M30785">
        <v>7</v>
      </c>
      <c r="N30785" s="1" t="s">
        <v>97</v>
      </c>
      <c r="O30785" s="1" t="s">
        <v>482</v>
      </c>
      <c r="P30785" s="1" t="s">
        <v>56</v>
      </c>
      <c r="Q30785">
        <v>2025</v>
      </c>
      <c r="S30785" s="1" t="s">
        <v>51</v>
      </c>
      <c r="T30785">
        <v>33021</v>
      </c>
      <c r="U30785">
        <v>0</v>
      </c>
      <c r="V30785">
        <v>0</v>
      </c>
      <c r="W30785" s="1" t="s">
        <v>97</v>
      </c>
      <c r="X30785" s="1" t="s">
        <v>371</v>
      </c>
      <c r="Y30785" s="1" t="s">
        <v>78</v>
      </c>
      <c r="Z30785" s="1" t="s">
        <v>1162</v>
      </c>
      <c r="AA30785" s="1"/>
      <c r="AD30785" s="1"/>
      <c r="AE30785" s="1"/>
      <c r="AG30785" s="1"/>
      <c r="AL30785" s="1"/>
    </row>
    <row r="30786" spans="1:38" x14ac:dyDescent="0.25">
      <c r="A30786" t="s">
        <v>366</v>
      </c>
      <c r="B30786" s="1" t="s">
        <v>367</v>
      </c>
      <c r="C30786" s="1" t="s">
        <v>479</v>
      </c>
      <c r="D30786" s="1" t="s">
        <v>483</v>
      </c>
      <c r="E30786" s="1" t="s">
        <v>145</v>
      </c>
      <c r="F30786" s="1" t="s">
        <v>167</v>
      </c>
      <c r="G30786" s="1" t="s">
        <v>247</v>
      </c>
      <c r="H30786" s="1" t="s">
        <v>481</v>
      </c>
      <c r="I30786" s="1" t="s">
        <v>96</v>
      </c>
      <c r="J30786" s="1" t="s">
        <v>46</v>
      </c>
      <c r="K30786" s="1" t="s">
        <v>1288</v>
      </c>
      <c r="L30786">
        <v>45811</v>
      </c>
      <c r="M30786">
        <v>2</v>
      </c>
      <c r="N30786" s="1" t="s">
        <v>97</v>
      </c>
      <c r="O30786" s="1" t="s">
        <v>482</v>
      </c>
      <c r="P30786" s="1" t="s">
        <v>50</v>
      </c>
      <c r="Q30786">
        <v>2025</v>
      </c>
      <c r="S30786" s="1" t="s">
        <v>51</v>
      </c>
      <c r="T30786">
        <v>33021</v>
      </c>
      <c r="U30786">
        <v>0</v>
      </c>
      <c r="V30786">
        <v>0</v>
      </c>
      <c r="W30786" s="1" t="s">
        <v>97</v>
      </c>
      <c r="X30786" s="1" t="s">
        <v>371</v>
      </c>
      <c r="Y30786" s="1" t="s">
        <v>78</v>
      </c>
      <c r="Z30786" s="1" t="s">
        <v>1162</v>
      </c>
      <c r="AA30786" s="1"/>
      <c r="AD30786" s="1"/>
      <c r="AE30786" s="1"/>
      <c r="AG30786" s="1"/>
      <c r="AL30786" s="1"/>
    </row>
    <row r="30787" spans="1:38" x14ac:dyDescent="0.25">
      <c r="A30787" t="s">
        <v>366</v>
      </c>
      <c r="B30787" s="1" t="s">
        <v>367</v>
      </c>
      <c r="C30787" s="1" t="s">
        <v>479</v>
      </c>
      <c r="D30787" s="1" t="s">
        <v>483</v>
      </c>
      <c r="E30787" s="1" t="s">
        <v>145</v>
      </c>
      <c r="F30787" s="1" t="s">
        <v>187</v>
      </c>
      <c r="G30787" s="1" t="s">
        <v>247</v>
      </c>
      <c r="H30787" s="1" t="s">
        <v>481</v>
      </c>
      <c r="I30787" s="1" t="s">
        <v>145</v>
      </c>
      <c r="J30787" s="1" t="s">
        <v>46</v>
      </c>
      <c r="K30787" s="1" t="s">
        <v>1288</v>
      </c>
      <c r="L30787">
        <v>45811</v>
      </c>
      <c r="M30787">
        <v>6.5</v>
      </c>
      <c r="N30787" s="1" t="s">
        <v>97</v>
      </c>
      <c r="O30787" s="1" t="s">
        <v>482</v>
      </c>
      <c r="P30787" s="1" t="s">
        <v>50</v>
      </c>
      <c r="Q30787">
        <v>2025</v>
      </c>
      <c r="S30787" s="1" t="s">
        <v>51</v>
      </c>
      <c r="T30787">
        <v>33042</v>
      </c>
      <c r="U30787" t="s">
        <v>185</v>
      </c>
      <c r="V30787">
        <v>378.50558144015474</v>
      </c>
      <c r="W30787" s="1" t="s">
        <v>97</v>
      </c>
      <c r="X30787" s="1" t="s">
        <v>371</v>
      </c>
      <c r="Y30787" s="1" t="s">
        <v>78</v>
      </c>
      <c r="Z30787" s="1" t="s">
        <v>1162</v>
      </c>
      <c r="AA30787" s="1"/>
      <c r="AD30787" s="1"/>
      <c r="AE30787" s="1"/>
      <c r="AG30787" s="1"/>
      <c r="AL30787" s="1"/>
    </row>
    <row r="30788" spans="1:38" x14ac:dyDescent="0.25">
      <c r="A30788" t="s">
        <v>57</v>
      </c>
      <c r="B30788" s="1" t="s">
        <v>372</v>
      </c>
      <c r="C30788" s="1" t="s">
        <v>479</v>
      </c>
      <c r="D30788" s="1" t="s">
        <v>480</v>
      </c>
      <c r="E30788" s="1" t="s">
        <v>96</v>
      </c>
      <c r="F30788" s="1" t="s">
        <v>216</v>
      </c>
      <c r="G30788" s="1" t="s">
        <v>247</v>
      </c>
      <c r="H30788" s="1" t="s">
        <v>481</v>
      </c>
      <c r="I30788" s="1" t="s">
        <v>96</v>
      </c>
      <c r="J30788" s="1" t="s">
        <v>46</v>
      </c>
      <c r="K30788" s="1" t="s">
        <v>1288</v>
      </c>
      <c r="L30788">
        <v>45811</v>
      </c>
      <c r="M30788">
        <v>1</v>
      </c>
      <c r="N30788" s="1" t="s">
        <v>97</v>
      </c>
      <c r="O30788" s="1" t="s">
        <v>482</v>
      </c>
      <c r="P30788" s="1" t="s">
        <v>56</v>
      </c>
      <c r="Q30788">
        <v>2025</v>
      </c>
      <c r="S30788" s="1" t="s">
        <v>51</v>
      </c>
      <c r="T30788">
        <v>32005</v>
      </c>
      <c r="U30788">
        <v>0</v>
      </c>
      <c r="V30788">
        <v>0</v>
      </c>
      <c r="W30788" s="1" t="s">
        <v>97</v>
      </c>
      <c r="X30788" s="1" t="s">
        <v>371</v>
      </c>
      <c r="Y30788" s="1" t="s">
        <v>78</v>
      </c>
      <c r="Z30788" s="1" t="s">
        <v>1162</v>
      </c>
      <c r="AA30788" s="1"/>
      <c r="AD30788" s="1"/>
      <c r="AE30788" s="1"/>
      <c r="AG30788" s="1"/>
      <c r="AL30788" s="1"/>
    </row>
    <row r="30789" spans="1:38" x14ac:dyDescent="0.25">
      <c r="A30789" t="s">
        <v>366</v>
      </c>
      <c r="B30789" s="1" t="s">
        <v>367</v>
      </c>
      <c r="C30789" s="1" t="s">
        <v>479</v>
      </c>
      <c r="D30789" s="1" t="s">
        <v>483</v>
      </c>
      <c r="E30789" s="1" t="s">
        <v>145</v>
      </c>
      <c r="F30789" s="1" t="s">
        <v>216</v>
      </c>
      <c r="G30789" s="1" t="s">
        <v>247</v>
      </c>
      <c r="H30789" s="1" t="s">
        <v>481</v>
      </c>
      <c r="I30789" s="1" t="s">
        <v>96</v>
      </c>
      <c r="J30789" s="1" t="s">
        <v>46</v>
      </c>
      <c r="K30789" s="1" t="s">
        <v>1288</v>
      </c>
      <c r="L30789">
        <v>45811</v>
      </c>
      <c r="M30789">
        <v>7</v>
      </c>
      <c r="N30789" s="1" t="s">
        <v>97</v>
      </c>
      <c r="O30789" s="1" t="s">
        <v>482</v>
      </c>
      <c r="P30789" s="1" t="s">
        <v>50</v>
      </c>
      <c r="Q30789">
        <v>2025</v>
      </c>
      <c r="S30789" s="1" t="s">
        <v>51</v>
      </c>
      <c r="T30789">
        <v>32005</v>
      </c>
      <c r="U30789">
        <v>0</v>
      </c>
      <c r="V30789">
        <v>0</v>
      </c>
      <c r="W30789" s="1" t="s">
        <v>97</v>
      </c>
      <c r="X30789" s="1" t="s">
        <v>371</v>
      </c>
      <c r="Y30789" s="1" t="s">
        <v>78</v>
      </c>
      <c r="Z30789" s="1" t="s">
        <v>1162</v>
      </c>
      <c r="AA30789" s="1"/>
      <c r="AD30789" s="1"/>
      <c r="AE30789" s="1"/>
      <c r="AG30789" s="1"/>
      <c r="AL30789" s="1"/>
    </row>
    <row r="30790" spans="1:38" x14ac:dyDescent="0.25">
      <c r="A30790" t="s">
        <v>366</v>
      </c>
      <c r="B30790" s="1" t="s">
        <v>367</v>
      </c>
      <c r="C30790" s="1" t="s">
        <v>484</v>
      </c>
      <c r="D30790" s="1" t="s">
        <v>485</v>
      </c>
      <c r="E30790" s="1" t="s">
        <v>160</v>
      </c>
      <c r="F30790" s="1" t="s">
        <v>159</v>
      </c>
      <c r="G30790" s="1" t="s">
        <v>247</v>
      </c>
      <c r="H30790" s="1" t="s">
        <v>468</v>
      </c>
      <c r="I30790" s="1" t="s">
        <v>160</v>
      </c>
      <c r="J30790" s="1" t="s">
        <v>46</v>
      </c>
      <c r="K30790" s="1" t="s">
        <v>1288</v>
      </c>
      <c r="L30790">
        <v>45811</v>
      </c>
      <c r="M30790">
        <v>8</v>
      </c>
      <c r="N30790" s="1" t="s">
        <v>161</v>
      </c>
      <c r="O30790" s="1" t="s">
        <v>49</v>
      </c>
      <c r="P30790" s="1" t="s">
        <v>50</v>
      </c>
      <c r="Q30790">
        <v>2025</v>
      </c>
      <c r="S30790" s="1" t="s">
        <v>51</v>
      </c>
      <c r="T30790">
        <v>33007</v>
      </c>
      <c r="U30790">
        <v>0</v>
      </c>
      <c r="V30790">
        <v>0</v>
      </c>
      <c r="W30790" s="1" t="s">
        <v>161</v>
      </c>
      <c r="X30790" s="1" t="s">
        <v>371</v>
      </c>
      <c r="Y30790" s="1" t="s">
        <v>54</v>
      </c>
      <c r="Z30790" s="1" t="s">
        <v>1162</v>
      </c>
      <c r="AA30790" s="1"/>
      <c r="AD30790" s="1"/>
      <c r="AE30790" s="1"/>
      <c r="AG30790" s="1"/>
      <c r="AL30790" s="1"/>
    </row>
    <row r="30791" spans="1:38" x14ac:dyDescent="0.25">
      <c r="A30791" t="s">
        <v>366</v>
      </c>
      <c r="B30791" s="1" t="s">
        <v>367</v>
      </c>
      <c r="C30791" s="1" t="s">
        <v>484</v>
      </c>
      <c r="D30791" s="1" t="s">
        <v>485</v>
      </c>
      <c r="E30791" s="1" t="s">
        <v>160</v>
      </c>
      <c r="F30791" s="1" t="s">
        <v>486</v>
      </c>
      <c r="G30791" s="1" t="s">
        <v>247</v>
      </c>
      <c r="H30791" s="1" t="s">
        <v>468</v>
      </c>
      <c r="I30791" s="1" t="s">
        <v>160</v>
      </c>
      <c r="J30791" s="1" t="s">
        <v>46</v>
      </c>
      <c r="K30791" s="1" t="s">
        <v>1288</v>
      </c>
      <c r="L30791">
        <v>45811</v>
      </c>
      <c r="M30791">
        <v>8</v>
      </c>
      <c r="N30791" s="1" t="s">
        <v>161</v>
      </c>
      <c r="O30791" s="1" t="s">
        <v>49</v>
      </c>
      <c r="P30791" s="1" t="s">
        <v>50</v>
      </c>
      <c r="Q30791">
        <v>2025</v>
      </c>
      <c r="S30791" s="1" t="s">
        <v>51</v>
      </c>
      <c r="T30791">
        <v>33066</v>
      </c>
      <c r="U30791">
        <v>0</v>
      </c>
      <c r="V30791">
        <v>0</v>
      </c>
      <c r="W30791" s="1" t="s">
        <v>161</v>
      </c>
      <c r="X30791" s="1" t="s">
        <v>371</v>
      </c>
      <c r="Y30791" s="1" t="s">
        <v>54</v>
      </c>
      <c r="Z30791" s="1" t="s">
        <v>1162</v>
      </c>
      <c r="AA30791" s="1"/>
      <c r="AD30791" s="1"/>
      <c r="AE30791" s="1"/>
      <c r="AG30791" s="1"/>
      <c r="AL30791" s="1"/>
    </row>
    <row r="30792" spans="1:38" x14ac:dyDescent="0.25">
      <c r="A30792" t="s">
        <v>366</v>
      </c>
      <c r="B30792" s="1" t="s">
        <v>367</v>
      </c>
      <c r="C30792" s="1" t="s">
        <v>484</v>
      </c>
      <c r="D30792" s="1" t="s">
        <v>485</v>
      </c>
      <c r="E30792" s="1" t="s">
        <v>160</v>
      </c>
      <c r="F30792" s="1" t="s">
        <v>206</v>
      </c>
      <c r="G30792" s="1" t="s">
        <v>247</v>
      </c>
      <c r="H30792" s="1" t="s">
        <v>468</v>
      </c>
      <c r="I30792" s="1" t="s">
        <v>160</v>
      </c>
      <c r="J30792" s="1" t="s">
        <v>46</v>
      </c>
      <c r="K30792" s="1" t="s">
        <v>1288</v>
      </c>
      <c r="L30792">
        <v>45811</v>
      </c>
      <c r="M30792">
        <v>8</v>
      </c>
      <c r="N30792" s="1" t="s">
        <v>161</v>
      </c>
      <c r="O30792" s="1" t="s">
        <v>49</v>
      </c>
      <c r="P30792" s="1" t="s">
        <v>50</v>
      </c>
      <c r="Q30792">
        <v>2025</v>
      </c>
      <c r="S30792" s="1" t="s">
        <v>51</v>
      </c>
      <c r="T30792">
        <v>33154</v>
      </c>
      <c r="U30792">
        <v>0</v>
      </c>
      <c r="V30792">
        <v>0</v>
      </c>
      <c r="W30792" s="1" t="s">
        <v>161</v>
      </c>
      <c r="X30792" s="1" t="s">
        <v>371</v>
      </c>
      <c r="Y30792" s="1" t="s">
        <v>54</v>
      </c>
      <c r="Z30792" s="1" t="s">
        <v>1162</v>
      </c>
      <c r="AA30792" s="1"/>
      <c r="AD30792" s="1"/>
      <c r="AE30792" s="1"/>
      <c r="AG30792" s="1"/>
      <c r="AL30792" s="1"/>
    </row>
    <row r="30793" spans="1:38" x14ac:dyDescent="0.25">
      <c r="A30793" t="s">
        <v>366</v>
      </c>
      <c r="B30793" s="1" t="s">
        <v>367</v>
      </c>
      <c r="C30793" s="1" t="s">
        <v>487</v>
      </c>
      <c r="D30793" s="1" t="s">
        <v>488</v>
      </c>
      <c r="E30793" s="1" t="s">
        <v>160</v>
      </c>
      <c r="F30793" s="1" t="s">
        <v>151</v>
      </c>
      <c r="G30793" s="1" t="s">
        <v>489</v>
      </c>
      <c r="H30793" s="1" t="s">
        <v>468</v>
      </c>
      <c r="I30793" s="1" t="s">
        <v>65</v>
      </c>
      <c r="J30793" s="1" t="s">
        <v>46</v>
      </c>
      <c r="K30793" s="1" t="s">
        <v>1288</v>
      </c>
      <c r="L30793">
        <v>45811</v>
      </c>
      <c r="M30793">
        <v>7.5</v>
      </c>
      <c r="N30793" s="1" t="s">
        <v>67</v>
      </c>
      <c r="O30793" s="1" t="s">
        <v>49</v>
      </c>
      <c r="P30793" s="1" t="s">
        <v>50</v>
      </c>
      <c r="Q30793">
        <v>2025</v>
      </c>
      <c r="S30793" s="1" t="s">
        <v>51</v>
      </c>
      <c r="T30793">
        <v>32174</v>
      </c>
      <c r="U30793" t="s">
        <v>125</v>
      </c>
      <c r="V30793">
        <v>208.84785992611785</v>
      </c>
      <c r="W30793" s="1" t="s">
        <v>161</v>
      </c>
      <c r="X30793" s="1" t="s">
        <v>371</v>
      </c>
      <c r="Y30793" s="1" t="s">
        <v>54</v>
      </c>
      <c r="Z30793" s="1" t="s">
        <v>1162</v>
      </c>
      <c r="AA30793" s="1"/>
      <c r="AD30793" s="1"/>
      <c r="AE30793" s="1"/>
      <c r="AG30793" s="1"/>
      <c r="AL30793" s="1"/>
    </row>
    <row r="30794" spans="1:38" x14ac:dyDescent="0.25">
      <c r="A30794" t="s">
        <v>366</v>
      </c>
      <c r="B30794" s="1" t="s">
        <v>367</v>
      </c>
      <c r="C30794" s="1" t="s">
        <v>487</v>
      </c>
      <c r="D30794" s="1" t="s">
        <v>488</v>
      </c>
      <c r="E30794" s="1" t="s">
        <v>160</v>
      </c>
      <c r="F30794" s="1" t="s">
        <v>191</v>
      </c>
      <c r="G30794" s="1" t="s">
        <v>247</v>
      </c>
      <c r="H30794" s="1" t="s">
        <v>468</v>
      </c>
      <c r="I30794" s="1" t="s">
        <v>42</v>
      </c>
      <c r="J30794" s="1" t="s">
        <v>46</v>
      </c>
      <c r="K30794" s="1" t="s">
        <v>1288</v>
      </c>
      <c r="L30794">
        <v>45811</v>
      </c>
      <c r="M30794">
        <v>6</v>
      </c>
      <c r="N30794" s="1" t="s">
        <v>48</v>
      </c>
      <c r="O30794" s="1" t="s">
        <v>49</v>
      </c>
      <c r="P30794" s="1" t="s">
        <v>50</v>
      </c>
      <c r="Q30794">
        <v>2025</v>
      </c>
      <c r="S30794" s="1" t="s">
        <v>51</v>
      </c>
      <c r="T30794">
        <v>33187</v>
      </c>
      <c r="U30794" t="s">
        <v>125</v>
      </c>
      <c r="V30794">
        <v>167.07828794089426</v>
      </c>
      <c r="W30794" s="1" t="s">
        <v>161</v>
      </c>
      <c r="X30794" s="1" t="s">
        <v>371</v>
      </c>
      <c r="Y30794" s="1" t="s">
        <v>78</v>
      </c>
      <c r="Z30794" s="1" t="s">
        <v>1162</v>
      </c>
      <c r="AA30794" s="1"/>
      <c r="AD30794" s="1"/>
      <c r="AE30794" s="1"/>
      <c r="AG30794" s="1"/>
      <c r="AL30794" s="1"/>
    </row>
    <row r="30795" spans="1:38" x14ac:dyDescent="0.25">
      <c r="A30795" t="s">
        <v>366</v>
      </c>
      <c r="B30795" s="1" t="s">
        <v>367</v>
      </c>
      <c r="C30795" s="1" t="s">
        <v>490</v>
      </c>
      <c r="D30795" s="1" t="s">
        <v>491</v>
      </c>
      <c r="E30795" s="1" t="s">
        <v>76</v>
      </c>
      <c r="F30795" s="1" t="s">
        <v>430</v>
      </c>
      <c r="G30795" s="1" t="s">
        <v>424</v>
      </c>
      <c r="H30795" s="1" t="s">
        <v>439</v>
      </c>
      <c r="I30795" s="1" t="s">
        <v>76</v>
      </c>
      <c r="J30795" s="1" t="s">
        <v>46</v>
      </c>
      <c r="K30795" s="1" t="s">
        <v>1288</v>
      </c>
      <c r="L30795">
        <v>45811</v>
      </c>
      <c r="M30795">
        <v>4</v>
      </c>
      <c r="N30795" s="1" t="s">
        <v>77</v>
      </c>
      <c r="O30795" s="1" t="s">
        <v>49</v>
      </c>
      <c r="P30795" s="1" t="s">
        <v>50</v>
      </c>
      <c r="Q30795">
        <v>2025</v>
      </c>
      <c r="S30795" s="1" t="s">
        <v>51</v>
      </c>
      <c r="T30795">
        <v>32116</v>
      </c>
      <c r="U30795" t="s">
        <v>81</v>
      </c>
      <c r="V30795">
        <v>133.76863047825901</v>
      </c>
      <c r="W30795" s="1" t="s">
        <v>77</v>
      </c>
      <c r="X30795" s="1" t="s">
        <v>371</v>
      </c>
      <c r="Y30795" s="1" t="s">
        <v>54</v>
      </c>
      <c r="Z30795" s="1" t="s">
        <v>1162</v>
      </c>
      <c r="AA30795" s="1"/>
      <c r="AD30795" s="1"/>
      <c r="AE30795" s="1"/>
      <c r="AG30795" s="1"/>
      <c r="AL30795" s="1"/>
    </row>
    <row r="30796" spans="1:38" x14ac:dyDescent="0.25">
      <c r="A30796" t="s">
        <v>366</v>
      </c>
      <c r="B30796" s="1" t="s">
        <v>367</v>
      </c>
      <c r="C30796" s="1" t="s">
        <v>490</v>
      </c>
      <c r="D30796" s="1" t="s">
        <v>491</v>
      </c>
      <c r="E30796" s="1" t="s">
        <v>76</v>
      </c>
      <c r="F30796" s="1" t="s">
        <v>137</v>
      </c>
      <c r="G30796" s="1" t="s">
        <v>424</v>
      </c>
      <c r="H30796" s="1" t="s">
        <v>439</v>
      </c>
      <c r="I30796" s="1" t="s">
        <v>76</v>
      </c>
      <c r="J30796" s="1" t="s">
        <v>46</v>
      </c>
      <c r="K30796" s="1" t="s">
        <v>1288</v>
      </c>
      <c r="L30796">
        <v>45811</v>
      </c>
      <c r="M30796">
        <v>5.75</v>
      </c>
      <c r="N30796" s="1" t="s">
        <v>77</v>
      </c>
      <c r="O30796" s="1" t="s">
        <v>49</v>
      </c>
      <c r="P30796" s="1" t="s">
        <v>50</v>
      </c>
      <c r="Q30796">
        <v>2025</v>
      </c>
      <c r="S30796" s="1" t="s">
        <v>51</v>
      </c>
      <c r="T30796">
        <v>32195</v>
      </c>
      <c r="U30796" t="s">
        <v>106</v>
      </c>
      <c r="V30796">
        <v>260.31989446620224</v>
      </c>
      <c r="W30796" s="1" t="s">
        <v>77</v>
      </c>
      <c r="X30796" s="1" t="s">
        <v>371</v>
      </c>
      <c r="Y30796" s="1" t="s">
        <v>54</v>
      </c>
      <c r="Z30796" s="1" t="s">
        <v>1162</v>
      </c>
      <c r="AA30796" s="1"/>
      <c r="AD30796" s="1"/>
      <c r="AE30796" s="1"/>
      <c r="AG30796" s="1"/>
      <c r="AL30796" s="1"/>
    </row>
    <row r="30797" spans="1:38" x14ac:dyDescent="0.25">
      <c r="A30797" t="s">
        <v>366</v>
      </c>
      <c r="B30797" s="1" t="s">
        <v>367</v>
      </c>
      <c r="C30797" s="1" t="s">
        <v>490</v>
      </c>
      <c r="D30797" s="1" t="s">
        <v>491</v>
      </c>
      <c r="E30797" s="1" t="s">
        <v>76</v>
      </c>
      <c r="F30797" s="1" t="s">
        <v>138</v>
      </c>
      <c r="G30797" s="1" t="s">
        <v>247</v>
      </c>
      <c r="H30797" s="1" t="s">
        <v>439</v>
      </c>
      <c r="I30797" s="1" t="s">
        <v>76</v>
      </c>
      <c r="J30797" s="1" t="s">
        <v>46</v>
      </c>
      <c r="K30797" s="1" t="s">
        <v>1288</v>
      </c>
      <c r="L30797">
        <v>45811</v>
      </c>
      <c r="M30797">
        <v>4</v>
      </c>
      <c r="N30797" s="1" t="s">
        <v>77</v>
      </c>
      <c r="O30797" s="1" t="s">
        <v>49</v>
      </c>
      <c r="P30797" s="1" t="s">
        <v>50</v>
      </c>
      <c r="Q30797">
        <v>2025</v>
      </c>
      <c r="S30797" s="1" t="s">
        <v>51</v>
      </c>
      <c r="T30797">
        <v>31755</v>
      </c>
      <c r="U30797" t="s">
        <v>84</v>
      </c>
      <c r="V30797">
        <v>248.47222487537292</v>
      </c>
      <c r="W30797" s="1" t="s">
        <v>77</v>
      </c>
      <c r="X30797" s="1" t="s">
        <v>371</v>
      </c>
      <c r="Y30797" s="1" t="s">
        <v>54</v>
      </c>
      <c r="Z30797" s="1" t="s">
        <v>1162</v>
      </c>
      <c r="AA30797" s="1"/>
      <c r="AD30797" s="1"/>
      <c r="AE30797" s="1"/>
      <c r="AG30797" s="1"/>
      <c r="AL30797" s="1"/>
    </row>
    <row r="30798" spans="1:38" x14ac:dyDescent="0.25">
      <c r="A30798" t="s">
        <v>366</v>
      </c>
      <c r="B30798" s="1" t="s">
        <v>367</v>
      </c>
      <c r="C30798" s="1" t="s">
        <v>490</v>
      </c>
      <c r="D30798" s="1" t="s">
        <v>491</v>
      </c>
      <c r="E30798" s="1" t="s">
        <v>76</v>
      </c>
      <c r="F30798" s="1" t="s">
        <v>154</v>
      </c>
      <c r="G30798" s="1" t="s">
        <v>247</v>
      </c>
      <c r="H30798" s="1" t="s">
        <v>439</v>
      </c>
      <c r="I30798" s="1" t="s">
        <v>76</v>
      </c>
      <c r="J30798" s="1" t="s">
        <v>46</v>
      </c>
      <c r="K30798" s="1" t="s">
        <v>1288</v>
      </c>
      <c r="L30798">
        <v>45811</v>
      </c>
      <c r="M30798">
        <v>5.75</v>
      </c>
      <c r="N30798" s="1" t="s">
        <v>77</v>
      </c>
      <c r="O30798" s="1" t="s">
        <v>49</v>
      </c>
      <c r="P30798" s="1" t="s">
        <v>50</v>
      </c>
      <c r="Q30798">
        <v>2025</v>
      </c>
      <c r="S30798" s="1" t="s">
        <v>51</v>
      </c>
      <c r="T30798">
        <v>33199</v>
      </c>
      <c r="U30798" t="s">
        <v>81</v>
      </c>
      <c r="V30798">
        <v>192.29240631249732</v>
      </c>
      <c r="W30798" s="1" t="s">
        <v>77</v>
      </c>
      <c r="X30798" s="1" t="s">
        <v>371</v>
      </c>
      <c r="Y30798" s="1" t="s">
        <v>54</v>
      </c>
      <c r="Z30798" s="1" t="s">
        <v>1162</v>
      </c>
      <c r="AA30798" s="1"/>
      <c r="AD30798" s="1"/>
      <c r="AE30798" s="1"/>
      <c r="AG30798" s="1"/>
      <c r="AL30798" s="1"/>
    </row>
    <row r="30799" spans="1:38" x14ac:dyDescent="0.25">
      <c r="A30799" t="s">
        <v>366</v>
      </c>
      <c r="B30799" s="1" t="s">
        <v>367</v>
      </c>
      <c r="C30799" s="1" t="s">
        <v>490</v>
      </c>
      <c r="D30799" s="1" t="s">
        <v>491</v>
      </c>
      <c r="E30799" s="1" t="s">
        <v>76</v>
      </c>
      <c r="F30799" s="1" t="s">
        <v>189</v>
      </c>
      <c r="G30799" s="1" t="s">
        <v>247</v>
      </c>
      <c r="H30799" s="1" t="s">
        <v>439</v>
      </c>
      <c r="I30799" s="1" t="s">
        <v>76</v>
      </c>
      <c r="J30799" s="1" t="s">
        <v>46</v>
      </c>
      <c r="K30799" s="1" t="s">
        <v>1288</v>
      </c>
      <c r="L30799">
        <v>45811</v>
      </c>
      <c r="M30799">
        <v>5.25</v>
      </c>
      <c r="N30799" s="1" t="s">
        <v>77</v>
      </c>
      <c r="O30799" s="1" t="s">
        <v>49</v>
      </c>
      <c r="P30799" s="1" t="s">
        <v>50</v>
      </c>
      <c r="Q30799">
        <v>2025</v>
      </c>
      <c r="S30799" s="1" t="s">
        <v>51</v>
      </c>
      <c r="T30799">
        <v>33110</v>
      </c>
      <c r="U30799" t="s">
        <v>125</v>
      </c>
      <c r="V30799">
        <v>146.19350194828246</v>
      </c>
      <c r="W30799" s="1" t="s">
        <v>77</v>
      </c>
      <c r="X30799" s="1" t="s">
        <v>371</v>
      </c>
      <c r="Y30799" s="1" t="s">
        <v>54</v>
      </c>
      <c r="Z30799" s="1" t="s">
        <v>1162</v>
      </c>
      <c r="AA30799" s="1"/>
      <c r="AD30799" s="1"/>
      <c r="AE30799" s="1"/>
      <c r="AG30799" s="1"/>
      <c r="AL30799" s="1"/>
    </row>
    <row r="30800" spans="1:38" x14ac:dyDescent="0.25">
      <c r="A30800" t="s">
        <v>366</v>
      </c>
      <c r="B30800" s="1" t="s">
        <v>367</v>
      </c>
      <c r="C30800" s="1" t="s">
        <v>490</v>
      </c>
      <c r="D30800" s="1" t="s">
        <v>491</v>
      </c>
      <c r="E30800" s="1" t="s">
        <v>76</v>
      </c>
      <c r="F30800" s="1" t="s">
        <v>423</v>
      </c>
      <c r="G30800" s="1" t="s">
        <v>424</v>
      </c>
      <c r="H30800" s="1" t="s">
        <v>439</v>
      </c>
      <c r="I30800" s="1" t="s">
        <v>76</v>
      </c>
      <c r="J30800" s="1" t="s">
        <v>46</v>
      </c>
      <c r="K30800" s="1" t="s">
        <v>1288</v>
      </c>
      <c r="L30800">
        <v>45811</v>
      </c>
      <c r="M30800">
        <v>4</v>
      </c>
      <c r="N30800" s="1" t="s">
        <v>77</v>
      </c>
      <c r="O30800" s="1" t="s">
        <v>49</v>
      </c>
      <c r="P30800" s="1" t="s">
        <v>50</v>
      </c>
      <c r="Q30800">
        <v>2025</v>
      </c>
      <c r="S30800" s="1" t="s">
        <v>51</v>
      </c>
      <c r="T30800">
        <v>31586</v>
      </c>
      <c r="U30800" t="s">
        <v>84</v>
      </c>
      <c r="V30800">
        <v>248.47222487537292</v>
      </c>
      <c r="W30800" s="1" t="s">
        <v>77</v>
      </c>
      <c r="X30800" s="1" t="s">
        <v>371</v>
      </c>
      <c r="Y30800" s="1" t="s">
        <v>54</v>
      </c>
      <c r="Z30800" s="1" t="s">
        <v>1162</v>
      </c>
      <c r="AA30800" s="1"/>
      <c r="AD30800" s="1"/>
      <c r="AE30800" s="1"/>
      <c r="AG30800" s="1"/>
      <c r="AL30800" s="1"/>
    </row>
    <row r="30801" spans="1:38" x14ac:dyDescent="0.25">
      <c r="A30801" t="s">
        <v>366</v>
      </c>
      <c r="B30801" s="1" t="s">
        <v>367</v>
      </c>
      <c r="C30801" s="1" t="s">
        <v>490</v>
      </c>
      <c r="D30801" s="1" t="s">
        <v>491</v>
      </c>
      <c r="E30801" s="1" t="s">
        <v>76</v>
      </c>
      <c r="F30801" s="1" t="s">
        <v>207</v>
      </c>
      <c r="G30801" s="1" t="s">
        <v>424</v>
      </c>
      <c r="H30801" s="1" t="s">
        <v>439</v>
      </c>
      <c r="I30801" s="1" t="s">
        <v>76</v>
      </c>
      <c r="J30801" s="1" t="s">
        <v>46</v>
      </c>
      <c r="K30801" s="1" t="s">
        <v>1288</v>
      </c>
      <c r="L30801">
        <v>45811</v>
      </c>
      <c r="M30801">
        <v>3.75</v>
      </c>
      <c r="N30801" s="1" t="s">
        <v>77</v>
      </c>
      <c r="O30801" s="1" t="s">
        <v>49</v>
      </c>
      <c r="P30801" s="1" t="s">
        <v>50</v>
      </c>
      <c r="Q30801">
        <v>2025</v>
      </c>
      <c r="S30801" s="1" t="s">
        <v>51</v>
      </c>
      <c r="T30801">
        <v>31968</v>
      </c>
      <c r="U30801" t="s">
        <v>106</v>
      </c>
      <c r="V30801">
        <v>169.77384421708842</v>
      </c>
      <c r="W30801" s="1" t="s">
        <v>77</v>
      </c>
      <c r="X30801" s="1" t="s">
        <v>371</v>
      </c>
      <c r="Y30801" s="1" t="s">
        <v>54</v>
      </c>
      <c r="Z30801" s="1" t="s">
        <v>1162</v>
      </c>
      <c r="AA30801" s="1"/>
      <c r="AD30801" s="1"/>
      <c r="AE30801" s="1"/>
      <c r="AG30801" s="1"/>
      <c r="AL30801" s="1"/>
    </row>
    <row r="30802" spans="1:38" x14ac:dyDescent="0.25">
      <c r="A30802" t="s">
        <v>1254</v>
      </c>
      <c r="B30802" s="1" t="s">
        <v>1255</v>
      </c>
      <c r="C30802" s="1" t="s">
        <v>1256</v>
      </c>
      <c r="D30802" s="1" t="s">
        <v>1257</v>
      </c>
      <c r="E30802" s="1" t="s">
        <v>42</v>
      </c>
      <c r="F30802" s="1" t="s">
        <v>259</v>
      </c>
      <c r="G30802" s="1" t="s">
        <v>44</v>
      </c>
      <c r="H30802" s="1" t="s">
        <v>45</v>
      </c>
      <c r="I30802" s="1" t="s">
        <v>165</v>
      </c>
      <c r="J30802" s="1" t="s">
        <v>46</v>
      </c>
      <c r="K30802" s="1" t="s">
        <v>1288</v>
      </c>
      <c r="L30802">
        <v>45811</v>
      </c>
      <c r="M30802">
        <v>0.5</v>
      </c>
      <c r="N30802" s="1" t="s">
        <v>166</v>
      </c>
      <c r="O30802" s="1" t="s">
        <v>265</v>
      </c>
      <c r="P30802" s="1" t="s">
        <v>50</v>
      </c>
      <c r="Q30802">
        <v>2025</v>
      </c>
      <c r="R30802" t="s">
        <v>88</v>
      </c>
      <c r="S30802" s="1" t="s">
        <v>51</v>
      </c>
      <c r="T30802">
        <v>31884</v>
      </c>
      <c r="U30802" t="s">
        <v>193</v>
      </c>
      <c r="V30802">
        <v>68.73012597268081</v>
      </c>
      <c r="W30802" s="1" t="s">
        <v>48</v>
      </c>
      <c r="X30802" s="1" t="s">
        <v>53</v>
      </c>
      <c r="Y30802" s="1" t="s">
        <v>54</v>
      </c>
      <c r="Z30802" s="1" t="s">
        <v>1162</v>
      </c>
      <c r="AA30802" s="1"/>
      <c r="AD30802" s="1"/>
      <c r="AE30802" s="1"/>
      <c r="AG30802" s="1"/>
      <c r="AL30802" s="1"/>
    </row>
    <row r="30803" spans="1:38" x14ac:dyDescent="0.25">
      <c r="A30803" t="s">
        <v>1171</v>
      </c>
      <c r="B30803" s="1" t="s">
        <v>1172</v>
      </c>
      <c r="C30803" s="1" t="s">
        <v>1173</v>
      </c>
      <c r="D30803" s="1" t="s">
        <v>1174</v>
      </c>
      <c r="E30803" s="1" t="s">
        <v>42</v>
      </c>
      <c r="F30803" s="1" t="s">
        <v>221</v>
      </c>
      <c r="G30803" s="1" t="s">
        <v>44</v>
      </c>
      <c r="H30803" s="1" t="s">
        <v>45</v>
      </c>
      <c r="I30803" s="1" t="s">
        <v>42</v>
      </c>
      <c r="J30803" s="1" t="s">
        <v>46</v>
      </c>
      <c r="K30803" s="1" t="s">
        <v>1288</v>
      </c>
      <c r="L30803">
        <v>45811</v>
      </c>
      <c r="M30803">
        <v>4</v>
      </c>
      <c r="N30803" s="1" t="s">
        <v>48</v>
      </c>
      <c r="O30803" s="1" t="s">
        <v>49</v>
      </c>
      <c r="P30803" s="1" t="s">
        <v>50</v>
      </c>
      <c r="Q30803">
        <v>2025</v>
      </c>
      <c r="S30803" s="1" t="s">
        <v>51</v>
      </c>
      <c r="T30803">
        <v>31464</v>
      </c>
      <c r="U30803" t="s">
        <v>109</v>
      </c>
      <c r="V30803">
        <v>388.4072170749435</v>
      </c>
      <c r="W30803" s="1" t="s">
        <v>48</v>
      </c>
      <c r="X30803" s="1" t="s">
        <v>53</v>
      </c>
      <c r="Y30803" s="1" t="s">
        <v>54</v>
      </c>
      <c r="Z30803" s="1" t="s">
        <v>1162</v>
      </c>
      <c r="AA30803" s="1"/>
      <c r="AD30803" s="1"/>
      <c r="AE30803" s="1"/>
      <c r="AG30803" s="1"/>
      <c r="AL30803" s="1"/>
    </row>
    <row r="30804" spans="1:38" x14ac:dyDescent="0.25">
      <c r="A30804" t="s">
        <v>1258</v>
      </c>
      <c r="B30804" s="1" t="s">
        <v>1259</v>
      </c>
      <c r="C30804" s="1" t="s">
        <v>1260</v>
      </c>
      <c r="D30804" s="1" t="s">
        <v>1261</v>
      </c>
      <c r="E30804" s="1" t="s">
        <v>42</v>
      </c>
      <c r="F30804" s="1" t="s">
        <v>105</v>
      </c>
      <c r="G30804" s="1" t="s">
        <v>44</v>
      </c>
      <c r="H30804" s="1" t="s">
        <v>45</v>
      </c>
      <c r="I30804" s="1" t="s">
        <v>76</v>
      </c>
      <c r="J30804" s="1" t="s">
        <v>46</v>
      </c>
      <c r="K30804" s="1" t="s">
        <v>1288</v>
      </c>
      <c r="L30804">
        <v>45811</v>
      </c>
      <c r="M30804">
        <v>1</v>
      </c>
      <c r="N30804" s="1" t="s">
        <v>77</v>
      </c>
      <c r="O30804" s="1" t="s">
        <v>265</v>
      </c>
      <c r="P30804" s="1" t="s">
        <v>50</v>
      </c>
      <c r="Q30804">
        <v>2025</v>
      </c>
      <c r="S30804" s="1" t="s">
        <v>51</v>
      </c>
      <c r="T30804">
        <v>31844</v>
      </c>
      <c r="U30804" t="s">
        <v>106</v>
      </c>
      <c r="V30804">
        <v>45.273025124556909</v>
      </c>
      <c r="W30804" s="1" t="s">
        <v>48</v>
      </c>
      <c r="X30804" s="1" t="s">
        <v>53</v>
      </c>
      <c r="Y30804" s="1" t="s">
        <v>54</v>
      </c>
      <c r="Z30804" s="1" t="s">
        <v>1162</v>
      </c>
      <c r="AA30804" s="1"/>
      <c r="AD30804" s="1"/>
      <c r="AE30804" s="1"/>
      <c r="AG30804" s="1"/>
      <c r="AL30804" s="1"/>
    </row>
    <row r="30805" spans="1:38" x14ac:dyDescent="0.25">
      <c r="A30805" t="s">
        <v>1258</v>
      </c>
      <c r="B30805" s="1" t="s">
        <v>1259</v>
      </c>
      <c r="C30805" s="1" t="s">
        <v>1270</v>
      </c>
      <c r="D30805" s="1" t="s">
        <v>1271</v>
      </c>
      <c r="E30805" s="1" t="s">
        <v>42</v>
      </c>
      <c r="F30805" s="1" t="s">
        <v>197</v>
      </c>
      <c r="G30805" s="1" t="s">
        <v>44</v>
      </c>
      <c r="H30805" s="1" t="s">
        <v>45</v>
      </c>
      <c r="I30805" s="1" t="s">
        <v>42</v>
      </c>
      <c r="J30805" s="1" t="s">
        <v>46</v>
      </c>
      <c r="K30805" s="1" t="s">
        <v>1288</v>
      </c>
      <c r="L30805">
        <v>45811</v>
      </c>
      <c r="M30805">
        <v>2</v>
      </c>
      <c r="N30805" s="1" t="s">
        <v>48</v>
      </c>
      <c r="O30805" s="1" t="s">
        <v>49</v>
      </c>
      <c r="P30805" s="1" t="s">
        <v>50</v>
      </c>
      <c r="Q30805">
        <v>2025</v>
      </c>
      <c r="S30805" s="1" t="s">
        <v>51</v>
      </c>
      <c r="T30805">
        <v>33099</v>
      </c>
      <c r="U30805" t="s">
        <v>101</v>
      </c>
      <c r="V30805">
        <v>149.4772126198101</v>
      </c>
      <c r="W30805" s="1" t="s">
        <v>48</v>
      </c>
      <c r="X30805" s="1" t="s">
        <v>53</v>
      </c>
      <c r="Y30805" s="1" t="s">
        <v>54</v>
      </c>
      <c r="Z30805" s="1" t="s">
        <v>1162</v>
      </c>
      <c r="AA30805" s="1"/>
      <c r="AD30805" s="1"/>
      <c r="AE30805" s="1"/>
      <c r="AG30805" s="1"/>
      <c r="AL30805" s="1"/>
    </row>
    <row r="30806" spans="1:38" x14ac:dyDescent="0.25">
      <c r="A30806" t="s">
        <v>1262</v>
      </c>
      <c r="B30806" s="1" t="s">
        <v>1263</v>
      </c>
      <c r="C30806" s="1" t="s">
        <v>1264</v>
      </c>
      <c r="D30806" s="1" t="s">
        <v>1265</v>
      </c>
      <c r="E30806" s="1" t="s">
        <v>72</v>
      </c>
      <c r="F30806" s="1" t="s">
        <v>105</v>
      </c>
      <c r="G30806" s="1" t="s">
        <v>44</v>
      </c>
      <c r="H30806" s="1" t="s">
        <v>260</v>
      </c>
      <c r="I30806" s="1" t="s">
        <v>76</v>
      </c>
      <c r="J30806" s="1" t="s">
        <v>46</v>
      </c>
      <c r="K30806" s="1" t="s">
        <v>1288</v>
      </c>
      <c r="L30806">
        <v>45811</v>
      </c>
      <c r="M30806">
        <v>1.5</v>
      </c>
      <c r="N30806" s="1" t="s">
        <v>77</v>
      </c>
      <c r="O30806" s="1" t="s">
        <v>265</v>
      </c>
      <c r="P30806" s="1" t="s">
        <v>50</v>
      </c>
      <c r="Q30806">
        <v>2025</v>
      </c>
      <c r="S30806" s="1" t="s">
        <v>51</v>
      </c>
      <c r="T30806">
        <v>31844</v>
      </c>
      <c r="U30806" t="s">
        <v>106</v>
      </c>
      <c r="V30806">
        <v>67.909537686835364</v>
      </c>
      <c r="W30806" s="1" t="s">
        <v>73</v>
      </c>
      <c r="X30806" s="1" t="s">
        <v>53</v>
      </c>
      <c r="Y30806" s="1" t="s">
        <v>54</v>
      </c>
      <c r="Z30806" s="1" t="s">
        <v>1162</v>
      </c>
      <c r="AA30806" s="1"/>
      <c r="AD30806" s="1"/>
      <c r="AE30806" s="1"/>
      <c r="AG30806" s="1"/>
      <c r="AL30806" s="1"/>
    </row>
    <row r="30807" spans="1:38" x14ac:dyDescent="0.25">
      <c r="A30807" t="s">
        <v>1262</v>
      </c>
      <c r="B30807" s="1" t="s">
        <v>1263</v>
      </c>
      <c r="C30807" s="1" t="s">
        <v>1266</v>
      </c>
      <c r="D30807" s="1" t="s">
        <v>1267</v>
      </c>
      <c r="E30807" s="1" t="s">
        <v>72</v>
      </c>
      <c r="F30807" s="1" t="s">
        <v>204</v>
      </c>
      <c r="G30807" s="1" t="s">
        <v>44</v>
      </c>
      <c r="H30807" s="1" t="s">
        <v>260</v>
      </c>
      <c r="I30807" s="1" t="s">
        <v>72</v>
      </c>
      <c r="J30807" s="1" t="s">
        <v>46</v>
      </c>
      <c r="K30807" s="1" t="s">
        <v>1288</v>
      </c>
      <c r="L30807">
        <v>45811</v>
      </c>
      <c r="M30807">
        <v>0</v>
      </c>
      <c r="N30807" s="1" t="s">
        <v>73</v>
      </c>
      <c r="O30807" s="1" t="s">
        <v>49</v>
      </c>
      <c r="P30807" s="1" t="s">
        <v>50</v>
      </c>
      <c r="Q30807">
        <v>2025</v>
      </c>
      <c r="S30807" s="1" t="s">
        <v>51</v>
      </c>
      <c r="T30807">
        <v>33191</v>
      </c>
      <c r="U30807" t="s">
        <v>114</v>
      </c>
      <c r="V30807">
        <v>0</v>
      </c>
      <c r="W30807" s="1" t="s">
        <v>73</v>
      </c>
      <c r="X30807" s="1" t="s">
        <v>53</v>
      </c>
      <c r="Y30807" s="1" t="s">
        <v>54</v>
      </c>
      <c r="Z30807" s="1" t="s">
        <v>1162</v>
      </c>
      <c r="AA30807" s="1"/>
      <c r="AD30807" s="1"/>
      <c r="AE30807" s="1"/>
      <c r="AG30807" s="1"/>
      <c r="AL30807" s="1"/>
    </row>
    <row r="30808" spans="1:38" x14ac:dyDescent="0.25">
      <c r="A30808" t="s">
        <v>496</v>
      </c>
      <c r="B30808" s="1" t="s">
        <v>497</v>
      </c>
      <c r="C30808" s="1" t="s">
        <v>500</v>
      </c>
      <c r="D30808" s="1" t="s">
        <v>501</v>
      </c>
      <c r="E30808" s="1" t="s">
        <v>72</v>
      </c>
      <c r="F30808" s="1" t="s">
        <v>657</v>
      </c>
      <c r="G30808" s="1" t="s">
        <v>44</v>
      </c>
      <c r="H30808" s="1" t="s">
        <v>260</v>
      </c>
      <c r="I30808" s="1" t="s">
        <v>72</v>
      </c>
      <c r="J30808" s="1" t="s">
        <v>46</v>
      </c>
      <c r="K30808" s="1" t="s">
        <v>1288</v>
      </c>
      <c r="L30808">
        <v>45811</v>
      </c>
      <c r="M30808">
        <v>8</v>
      </c>
      <c r="N30808" s="1" t="s">
        <v>73</v>
      </c>
      <c r="O30808" s="1" t="s">
        <v>49</v>
      </c>
      <c r="P30808" s="1" t="s">
        <v>50</v>
      </c>
      <c r="Q30808">
        <v>2025</v>
      </c>
      <c r="R30808" t="s">
        <v>157</v>
      </c>
      <c r="S30808" s="1" t="s">
        <v>51</v>
      </c>
      <c r="T30808">
        <v>32164</v>
      </c>
      <c r="U30808" t="s">
        <v>114</v>
      </c>
      <c r="V30808">
        <v>518.87591323826621</v>
      </c>
      <c r="W30808" s="1" t="s">
        <v>73</v>
      </c>
      <c r="X30808" s="1" t="s">
        <v>53</v>
      </c>
      <c r="Y30808" s="1" t="s">
        <v>54</v>
      </c>
      <c r="Z30808" s="1" t="s">
        <v>1162</v>
      </c>
      <c r="AA30808" s="1"/>
      <c r="AD30808" s="1"/>
      <c r="AE30808" s="1"/>
      <c r="AG30808" s="1"/>
      <c r="AL30808" s="1"/>
    </row>
    <row r="30809" spans="1:38" x14ac:dyDescent="0.25">
      <c r="A30809" t="s">
        <v>496</v>
      </c>
      <c r="B30809" s="1" t="s">
        <v>497</v>
      </c>
      <c r="C30809" s="1" t="s">
        <v>500</v>
      </c>
      <c r="D30809" s="1" t="s">
        <v>501</v>
      </c>
      <c r="E30809" s="1" t="s">
        <v>72</v>
      </c>
      <c r="F30809" s="1" t="s">
        <v>1211</v>
      </c>
      <c r="G30809" s="1" t="s">
        <v>44</v>
      </c>
      <c r="H30809" s="1" t="s">
        <v>260</v>
      </c>
      <c r="I30809" s="1" t="s">
        <v>72</v>
      </c>
      <c r="J30809" s="1" t="s">
        <v>46</v>
      </c>
      <c r="K30809" s="1" t="s">
        <v>1288</v>
      </c>
      <c r="L30809">
        <v>45811</v>
      </c>
      <c r="M30809">
        <v>8</v>
      </c>
      <c r="N30809" s="1" t="s">
        <v>73</v>
      </c>
      <c r="O30809" s="1" t="s">
        <v>49</v>
      </c>
      <c r="P30809" s="1" t="s">
        <v>50</v>
      </c>
      <c r="Q30809">
        <v>2025</v>
      </c>
      <c r="S30809" s="1" t="s">
        <v>51</v>
      </c>
      <c r="T30809">
        <v>33260</v>
      </c>
      <c r="U30809">
        <v>0</v>
      </c>
      <c r="V30809">
        <v>0</v>
      </c>
      <c r="W30809" s="1" t="s">
        <v>73</v>
      </c>
      <c r="X30809" s="1" t="s">
        <v>53</v>
      </c>
      <c r="Y30809" s="1" t="s">
        <v>78</v>
      </c>
      <c r="Z30809" s="1" t="s">
        <v>1162</v>
      </c>
      <c r="AA30809" s="1"/>
      <c r="AD30809" s="1"/>
      <c r="AE30809" s="1"/>
      <c r="AG30809" s="1"/>
      <c r="AL30809" s="1"/>
    </row>
    <row r="30810" spans="1:38" x14ac:dyDescent="0.25">
      <c r="A30810" t="s">
        <v>496</v>
      </c>
      <c r="B30810" s="1" t="s">
        <v>497</v>
      </c>
      <c r="C30810" s="1" t="s">
        <v>500</v>
      </c>
      <c r="D30810" s="1" t="s">
        <v>501</v>
      </c>
      <c r="E30810" s="1" t="s">
        <v>72</v>
      </c>
      <c r="F30810" s="1" t="s">
        <v>142</v>
      </c>
      <c r="G30810" s="1" t="s">
        <v>44</v>
      </c>
      <c r="H30810" s="1" t="s">
        <v>260</v>
      </c>
      <c r="I30810" s="1" t="s">
        <v>72</v>
      </c>
      <c r="J30810" s="1" t="s">
        <v>46</v>
      </c>
      <c r="K30810" s="1" t="s">
        <v>1288</v>
      </c>
      <c r="L30810">
        <v>45811</v>
      </c>
      <c r="M30810">
        <v>8</v>
      </c>
      <c r="N30810" s="1" t="s">
        <v>73</v>
      </c>
      <c r="O30810" s="1" t="s">
        <v>49</v>
      </c>
      <c r="P30810" s="1" t="s">
        <v>50</v>
      </c>
      <c r="Q30810">
        <v>2025</v>
      </c>
      <c r="S30810" s="1" t="s">
        <v>51</v>
      </c>
      <c r="T30810">
        <v>33147</v>
      </c>
      <c r="U30810" t="s">
        <v>101</v>
      </c>
      <c r="V30810">
        <v>597.90885047924041</v>
      </c>
      <c r="W30810" s="1" t="s">
        <v>73</v>
      </c>
      <c r="X30810" s="1" t="s">
        <v>53</v>
      </c>
      <c r="Y30810" s="1" t="s">
        <v>54</v>
      </c>
      <c r="Z30810" s="1" t="s">
        <v>1162</v>
      </c>
      <c r="AA30810" s="1"/>
      <c r="AD30810" s="1"/>
      <c r="AE30810" s="1"/>
      <c r="AG30810" s="1"/>
      <c r="AL30810" s="1"/>
    </row>
    <row r="30811" spans="1:38" x14ac:dyDescent="0.25">
      <c r="A30811" t="s">
        <v>496</v>
      </c>
      <c r="B30811" s="1" t="s">
        <v>497</v>
      </c>
      <c r="C30811" s="1" t="s">
        <v>500</v>
      </c>
      <c r="D30811" s="1" t="s">
        <v>501</v>
      </c>
      <c r="E30811" s="1" t="s">
        <v>72</v>
      </c>
      <c r="F30811" s="1" t="s">
        <v>502</v>
      </c>
      <c r="G30811" s="1" t="s">
        <v>44</v>
      </c>
      <c r="H30811" s="1" t="s">
        <v>260</v>
      </c>
      <c r="I30811" s="1" t="s">
        <v>42</v>
      </c>
      <c r="J30811" s="1" t="s">
        <v>46</v>
      </c>
      <c r="K30811" s="1" t="s">
        <v>1288</v>
      </c>
      <c r="L30811">
        <v>45811</v>
      </c>
      <c r="M30811">
        <v>4</v>
      </c>
      <c r="N30811" s="1" t="s">
        <v>48</v>
      </c>
      <c r="O30811" s="1" t="s">
        <v>49</v>
      </c>
      <c r="P30811" s="1" t="s">
        <v>50</v>
      </c>
      <c r="Q30811">
        <v>2025</v>
      </c>
      <c r="S30811" s="1" t="s">
        <v>51</v>
      </c>
      <c r="T30811">
        <v>33225</v>
      </c>
      <c r="U30811" t="s">
        <v>132</v>
      </c>
      <c r="V30811">
        <v>490.98147129759934</v>
      </c>
      <c r="W30811" s="1" t="s">
        <v>73</v>
      </c>
      <c r="X30811" s="1" t="s">
        <v>53</v>
      </c>
      <c r="Y30811" s="1" t="s">
        <v>78</v>
      </c>
      <c r="Z30811" s="1" t="s">
        <v>1162</v>
      </c>
      <c r="AA30811" s="1"/>
      <c r="AD30811" s="1"/>
      <c r="AE30811" s="1"/>
      <c r="AG30811" s="1"/>
      <c r="AL30811" s="1"/>
    </row>
    <row r="30812" spans="1:38" x14ac:dyDescent="0.25">
      <c r="A30812" t="s">
        <v>507</v>
      </c>
      <c r="B30812" s="1" t="s">
        <v>508</v>
      </c>
      <c r="C30812" s="1" t="s">
        <v>509</v>
      </c>
      <c r="D30812" s="1" t="s">
        <v>510</v>
      </c>
      <c r="E30812" s="1" t="s">
        <v>72</v>
      </c>
      <c r="F30812" s="1" t="s">
        <v>71</v>
      </c>
      <c r="G30812" s="1" t="s">
        <v>44</v>
      </c>
      <c r="H30812" s="1" t="s">
        <v>260</v>
      </c>
      <c r="I30812" s="1" t="s">
        <v>72</v>
      </c>
      <c r="J30812" s="1" t="s">
        <v>46</v>
      </c>
      <c r="K30812" s="1" t="s">
        <v>1288</v>
      </c>
      <c r="L30812">
        <v>45811</v>
      </c>
      <c r="M30812">
        <v>5</v>
      </c>
      <c r="N30812" s="1" t="s">
        <v>73</v>
      </c>
      <c r="O30812" s="1" t="s">
        <v>265</v>
      </c>
      <c r="P30812" s="1" t="s">
        <v>50</v>
      </c>
      <c r="Q30812">
        <v>2025</v>
      </c>
      <c r="S30812" s="1" t="s">
        <v>51</v>
      </c>
      <c r="T30812">
        <v>33200</v>
      </c>
      <c r="U30812" t="s">
        <v>52</v>
      </c>
      <c r="V30812">
        <v>448.3752708693051</v>
      </c>
      <c r="W30812" s="1" t="s">
        <v>73</v>
      </c>
      <c r="X30812" s="1" t="s">
        <v>53</v>
      </c>
      <c r="Y30812" s="1" t="s">
        <v>54</v>
      </c>
      <c r="Z30812" s="1" t="s">
        <v>1162</v>
      </c>
      <c r="AA30812" s="1"/>
      <c r="AD30812" s="1"/>
      <c r="AE30812" s="1"/>
      <c r="AG30812" s="1"/>
      <c r="AL30812" s="1"/>
    </row>
    <row r="30813" spans="1:38" x14ac:dyDescent="0.25">
      <c r="A30813" t="s">
        <v>507</v>
      </c>
      <c r="B30813" s="1" t="s">
        <v>508</v>
      </c>
      <c r="C30813" s="1" t="s">
        <v>509</v>
      </c>
      <c r="D30813" s="1" t="s">
        <v>510</v>
      </c>
      <c r="E30813" s="1" t="s">
        <v>72</v>
      </c>
      <c r="F30813" s="1" t="s">
        <v>174</v>
      </c>
      <c r="G30813" s="1" t="s">
        <v>44</v>
      </c>
      <c r="H30813" s="1" t="s">
        <v>260</v>
      </c>
      <c r="I30813" s="1" t="s">
        <v>72</v>
      </c>
      <c r="J30813" s="1" t="s">
        <v>46</v>
      </c>
      <c r="K30813" s="1" t="s">
        <v>1288</v>
      </c>
      <c r="L30813">
        <v>45811</v>
      </c>
      <c r="M30813">
        <v>1</v>
      </c>
      <c r="N30813" s="1" t="s">
        <v>73</v>
      </c>
      <c r="O30813" s="1" t="s">
        <v>265</v>
      </c>
      <c r="P30813" s="1" t="s">
        <v>50</v>
      </c>
      <c r="Q30813">
        <v>2025</v>
      </c>
      <c r="S30813" s="1" t="s">
        <v>51</v>
      </c>
      <c r="T30813">
        <v>33226</v>
      </c>
      <c r="U30813" t="s">
        <v>101</v>
      </c>
      <c r="V30813">
        <v>74.738606309905052</v>
      </c>
      <c r="W30813" s="1" t="s">
        <v>73</v>
      </c>
      <c r="X30813" s="1" t="s">
        <v>53</v>
      </c>
      <c r="Y30813" s="1" t="s">
        <v>54</v>
      </c>
      <c r="Z30813" s="1" t="s">
        <v>1162</v>
      </c>
      <c r="AA30813" s="1"/>
      <c r="AD30813" s="1"/>
      <c r="AE30813" s="1"/>
      <c r="AG30813" s="1"/>
      <c r="AL30813" s="1"/>
    </row>
    <row r="30814" spans="1:38" x14ac:dyDescent="0.25">
      <c r="A30814" t="s">
        <v>507</v>
      </c>
      <c r="B30814" s="1" t="s">
        <v>508</v>
      </c>
      <c r="C30814" s="1" t="s">
        <v>511</v>
      </c>
      <c r="D30814" s="1" t="s">
        <v>512</v>
      </c>
      <c r="E30814" s="1" t="s">
        <v>72</v>
      </c>
      <c r="F30814" s="1" t="s">
        <v>821</v>
      </c>
      <c r="G30814" s="1" t="s">
        <v>44</v>
      </c>
      <c r="H30814" s="1" t="s">
        <v>260</v>
      </c>
      <c r="I30814" s="1" t="s">
        <v>72</v>
      </c>
      <c r="J30814" s="1" t="s">
        <v>46</v>
      </c>
      <c r="K30814" s="1" t="s">
        <v>1288</v>
      </c>
      <c r="L30814">
        <v>45811</v>
      </c>
      <c r="M30814">
        <v>6</v>
      </c>
      <c r="N30814" s="1" t="s">
        <v>73</v>
      </c>
      <c r="O30814" s="1" t="s">
        <v>49</v>
      </c>
      <c r="P30814" s="1" t="s">
        <v>50</v>
      </c>
      <c r="Q30814">
        <v>2025</v>
      </c>
      <c r="S30814" s="1" t="s">
        <v>51</v>
      </c>
      <c r="T30814">
        <v>33237</v>
      </c>
      <c r="U30814" t="s">
        <v>196</v>
      </c>
      <c r="V30814">
        <v>191.44863792101896</v>
      </c>
      <c r="W30814" s="1" t="s">
        <v>73</v>
      </c>
      <c r="X30814" s="1" t="s">
        <v>53</v>
      </c>
      <c r="Y30814" s="1" t="s">
        <v>78</v>
      </c>
      <c r="Z30814" s="1" t="s">
        <v>1162</v>
      </c>
      <c r="AA30814" s="1"/>
      <c r="AD30814" s="1"/>
      <c r="AE30814" s="1"/>
      <c r="AG30814" s="1"/>
      <c r="AL30814" s="1"/>
    </row>
    <row r="30815" spans="1:38" x14ac:dyDescent="0.25">
      <c r="A30815" t="s">
        <v>507</v>
      </c>
      <c r="B30815" s="1" t="s">
        <v>508</v>
      </c>
      <c r="C30815" s="1" t="s">
        <v>511</v>
      </c>
      <c r="D30815" s="1" t="s">
        <v>512</v>
      </c>
      <c r="E30815" s="1" t="s">
        <v>72</v>
      </c>
      <c r="F30815" s="1" t="s">
        <v>195</v>
      </c>
      <c r="G30815" s="1" t="s">
        <v>44</v>
      </c>
      <c r="H30815" s="1" t="s">
        <v>260</v>
      </c>
      <c r="I30815" s="1" t="s">
        <v>65</v>
      </c>
      <c r="J30815" s="1" t="s">
        <v>46</v>
      </c>
      <c r="K30815" s="1" t="s">
        <v>1288</v>
      </c>
      <c r="L30815">
        <v>45811</v>
      </c>
      <c r="M30815">
        <v>1</v>
      </c>
      <c r="N30815" s="1" t="s">
        <v>67</v>
      </c>
      <c r="O30815" s="1" t="s">
        <v>49</v>
      </c>
      <c r="P30815" s="1" t="s">
        <v>50</v>
      </c>
      <c r="Q30815">
        <v>2025</v>
      </c>
      <c r="S30815" s="1" t="s">
        <v>51</v>
      </c>
      <c r="T30815">
        <v>33064</v>
      </c>
      <c r="U30815" t="s">
        <v>196</v>
      </c>
      <c r="V30815">
        <v>31.908106320169825</v>
      </c>
      <c r="W30815" s="1" t="s">
        <v>73</v>
      </c>
      <c r="X30815" s="1" t="s">
        <v>53</v>
      </c>
      <c r="Y30815" s="1" t="s">
        <v>54</v>
      </c>
      <c r="Z30815" s="1" t="s">
        <v>1162</v>
      </c>
      <c r="AA30815" s="1"/>
      <c r="AD30815" s="1"/>
      <c r="AE30815" s="1"/>
      <c r="AG30815" s="1"/>
      <c r="AL30815" s="1"/>
    </row>
    <row r="30816" spans="1:38" x14ac:dyDescent="0.25">
      <c r="A30816" t="s">
        <v>507</v>
      </c>
      <c r="B30816" s="1" t="s">
        <v>508</v>
      </c>
      <c r="C30816" s="1" t="s">
        <v>511</v>
      </c>
      <c r="D30816" s="1" t="s">
        <v>512</v>
      </c>
      <c r="E30816" s="1" t="s">
        <v>72</v>
      </c>
      <c r="F30816" s="1" t="s">
        <v>217</v>
      </c>
      <c r="G30816" s="1" t="s">
        <v>44</v>
      </c>
      <c r="H30816" s="1" t="s">
        <v>260</v>
      </c>
      <c r="I30816" s="1" t="s">
        <v>72</v>
      </c>
      <c r="J30816" s="1" t="s">
        <v>46</v>
      </c>
      <c r="K30816" s="1" t="s">
        <v>1288</v>
      </c>
      <c r="L30816">
        <v>45811</v>
      </c>
      <c r="M30816">
        <v>1</v>
      </c>
      <c r="N30816" s="1" t="s">
        <v>73</v>
      </c>
      <c r="O30816" s="1" t="s">
        <v>49</v>
      </c>
      <c r="P30816" s="1" t="s">
        <v>50</v>
      </c>
      <c r="Q30816">
        <v>2025</v>
      </c>
      <c r="R30816" t="s">
        <v>129</v>
      </c>
      <c r="S30816" s="1" t="s">
        <v>51</v>
      </c>
      <c r="T30816">
        <v>32205</v>
      </c>
      <c r="U30816" t="s">
        <v>114</v>
      </c>
      <c r="V30816">
        <v>64.859489154783276</v>
      </c>
      <c r="W30816" s="1" t="s">
        <v>73</v>
      </c>
      <c r="X30816" s="1" t="s">
        <v>53</v>
      </c>
      <c r="Y30816" s="1" t="s">
        <v>54</v>
      </c>
      <c r="Z30816" s="1" t="s">
        <v>1162</v>
      </c>
      <c r="AA30816" s="1"/>
      <c r="AD30816" s="1"/>
      <c r="AE30816" s="1"/>
      <c r="AG30816" s="1"/>
      <c r="AL30816" s="1"/>
    </row>
    <row r="30817" spans="1:38" x14ac:dyDescent="0.25">
      <c r="A30817" t="s">
        <v>774</v>
      </c>
      <c r="B30817" s="1" t="s">
        <v>775</v>
      </c>
      <c r="C30817" s="1" t="s">
        <v>776</v>
      </c>
      <c r="D30817" s="1" t="s">
        <v>777</v>
      </c>
      <c r="E30817" s="1" t="s">
        <v>90</v>
      </c>
      <c r="F30817" s="1" t="s">
        <v>168</v>
      </c>
      <c r="G30817" s="1" t="s">
        <v>44</v>
      </c>
      <c r="H30817" s="1" t="s">
        <v>254</v>
      </c>
      <c r="I30817" s="1" t="s">
        <v>76</v>
      </c>
      <c r="J30817" s="1" t="s">
        <v>46</v>
      </c>
      <c r="K30817" s="1" t="s">
        <v>1288</v>
      </c>
      <c r="L30817">
        <v>45811</v>
      </c>
      <c r="M30817">
        <v>1</v>
      </c>
      <c r="N30817" s="1" t="s">
        <v>77</v>
      </c>
      <c r="O30817" s="1" t="s">
        <v>265</v>
      </c>
      <c r="P30817" s="1" t="s">
        <v>50</v>
      </c>
      <c r="Q30817">
        <v>2025</v>
      </c>
      <c r="S30817" s="1" t="s">
        <v>51</v>
      </c>
      <c r="T30817">
        <v>33027</v>
      </c>
      <c r="U30817" t="s">
        <v>106</v>
      </c>
      <c r="V30817">
        <v>45.273025124556909</v>
      </c>
      <c r="W30817" s="1" t="s">
        <v>91</v>
      </c>
      <c r="X30817" s="1" t="s">
        <v>53</v>
      </c>
      <c r="Y30817" s="1" t="s">
        <v>54</v>
      </c>
      <c r="Z30817" s="1" t="s">
        <v>1162</v>
      </c>
      <c r="AA30817" s="1"/>
      <c r="AD30817" s="1"/>
      <c r="AE30817" s="1"/>
      <c r="AG30817" s="1"/>
      <c r="AL30817" s="1"/>
    </row>
    <row r="30818" spans="1:38" x14ac:dyDescent="0.25">
      <c r="A30818" t="s">
        <v>774</v>
      </c>
      <c r="B30818" s="1" t="s">
        <v>775</v>
      </c>
      <c r="C30818" s="1" t="s">
        <v>778</v>
      </c>
      <c r="D30818" s="1" t="s">
        <v>779</v>
      </c>
      <c r="E30818" s="1" t="s">
        <v>90</v>
      </c>
      <c r="F30818" s="1" t="s">
        <v>102</v>
      </c>
      <c r="G30818" s="1" t="s">
        <v>44</v>
      </c>
      <c r="H30818" s="1" t="s">
        <v>254</v>
      </c>
      <c r="I30818" s="1" t="s">
        <v>72</v>
      </c>
      <c r="J30818" s="1" t="s">
        <v>46</v>
      </c>
      <c r="K30818" s="1" t="s">
        <v>1288</v>
      </c>
      <c r="L30818">
        <v>45811</v>
      </c>
      <c r="M30818">
        <v>3</v>
      </c>
      <c r="N30818" s="1" t="s">
        <v>73</v>
      </c>
      <c r="O30818" s="1" t="s">
        <v>49</v>
      </c>
      <c r="P30818" s="1" t="s">
        <v>50</v>
      </c>
      <c r="Q30818">
        <v>2025</v>
      </c>
      <c r="S30818" s="1" t="s">
        <v>51</v>
      </c>
      <c r="T30818">
        <v>31883</v>
      </c>
      <c r="U30818" t="s">
        <v>103</v>
      </c>
      <c r="V30818">
        <v>291.24104448285755</v>
      </c>
      <c r="W30818" s="1" t="s">
        <v>91</v>
      </c>
      <c r="X30818" s="1" t="s">
        <v>53</v>
      </c>
      <c r="Y30818" s="1" t="s">
        <v>54</v>
      </c>
      <c r="Z30818" s="1" t="s">
        <v>1162</v>
      </c>
      <c r="AA30818" s="1"/>
      <c r="AD30818" s="1"/>
      <c r="AE30818" s="1"/>
      <c r="AG30818" s="1"/>
      <c r="AL30818" s="1"/>
    </row>
    <row r="30819" spans="1:38" x14ac:dyDescent="0.25">
      <c r="A30819" t="s">
        <v>38</v>
      </c>
      <c r="B30819" s="1" t="s">
        <v>39</v>
      </c>
      <c r="C30819" s="1" t="s">
        <v>920</v>
      </c>
      <c r="D30819" s="1" t="s">
        <v>921</v>
      </c>
      <c r="E30819" s="1" t="s">
        <v>42</v>
      </c>
      <c r="F30819" s="1" t="s">
        <v>938</v>
      </c>
      <c r="G30819" s="1" t="s">
        <v>44</v>
      </c>
      <c r="H30819" s="1" t="s">
        <v>45</v>
      </c>
      <c r="I30819" s="1" t="s">
        <v>76</v>
      </c>
      <c r="J30819" s="1" t="s">
        <v>46</v>
      </c>
      <c r="K30819" s="1" t="s">
        <v>1288</v>
      </c>
      <c r="L30819">
        <v>45811</v>
      </c>
      <c r="M30819">
        <v>5</v>
      </c>
      <c r="N30819" s="1" t="s">
        <v>77</v>
      </c>
      <c r="O30819" s="1" t="s">
        <v>49</v>
      </c>
      <c r="P30819" s="1" t="s">
        <v>50</v>
      </c>
      <c r="Q30819">
        <v>2025</v>
      </c>
      <c r="S30819" s="1" t="s">
        <v>51</v>
      </c>
      <c r="T30819">
        <v>33256</v>
      </c>
      <c r="U30819" t="s">
        <v>84</v>
      </c>
      <c r="V30819">
        <v>310.59028109421615</v>
      </c>
      <c r="W30819" s="1" t="s">
        <v>48</v>
      </c>
      <c r="X30819" s="1" t="s">
        <v>53</v>
      </c>
      <c r="Y30819" s="1" t="s">
        <v>78</v>
      </c>
      <c r="Z30819" s="1" t="s">
        <v>1162</v>
      </c>
      <c r="AA30819" s="1"/>
      <c r="AD30819" s="1"/>
      <c r="AE30819" s="1"/>
      <c r="AG30819" s="1"/>
      <c r="AL30819" s="1"/>
    </row>
    <row r="30820" spans="1:38" x14ac:dyDescent="0.25">
      <c r="A30820" t="s">
        <v>38</v>
      </c>
      <c r="B30820" s="1" t="s">
        <v>39</v>
      </c>
      <c r="C30820" s="1" t="s">
        <v>513</v>
      </c>
      <c r="D30820" s="1" t="s">
        <v>514</v>
      </c>
      <c r="E30820" s="1" t="s">
        <v>42</v>
      </c>
      <c r="F30820" s="1" t="s">
        <v>208</v>
      </c>
      <c r="G30820" s="1" t="s">
        <v>44</v>
      </c>
      <c r="H30820" s="1" t="s">
        <v>45</v>
      </c>
      <c r="I30820" s="1" t="s">
        <v>76</v>
      </c>
      <c r="J30820" s="1" t="s">
        <v>46</v>
      </c>
      <c r="K30820" s="1" t="s">
        <v>1288</v>
      </c>
      <c r="L30820">
        <v>45811</v>
      </c>
      <c r="M30820">
        <v>0</v>
      </c>
      <c r="N30820" s="1" t="s">
        <v>77</v>
      </c>
      <c r="O30820" s="1" t="s">
        <v>49</v>
      </c>
      <c r="P30820" s="1" t="s">
        <v>50</v>
      </c>
      <c r="Q30820">
        <v>2025</v>
      </c>
      <c r="S30820" s="1" t="s">
        <v>51</v>
      </c>
      <c r="T30820">
        <v>31906</v>
      </c>
      <c r="U30820" t="s">
        <v>70</v>
      </c>
      <c r="V30820">
        <v>0</v>
      </c>
      <c r="W30820" s="1" t="s">
        <v>48</v>
      </c>
      <c r="X30820" s="1" t="s">
        <v>53</v>
      </c>
      <c r="Y30820" s="1" t="s">
        <v>54</v>
      </c>
      <c r="Z30820" s="1" t="s">
        <v>1162</v>
      </c>
      <c r="AA30820" s="1"/>
      <c r="AD30820" s="1"/>
      <c r="AE30820" s="1"/>
      <c r="AG30820" s="1"/>
      <c r="AL30820" s="1"/>
    </row>
    <row r="30821" spans="1:38" x14ac:dyDescent="0.25">
      <c r="A30821" t="s">
        <v>38</v>
      </c>
      <c r="B30821" s="1" t="s">
        <v>39</v>
      </c>
      <c r="C30821" s="1" t="s">
        <v>945</v>
      </c>
      <c r="D30821" s="1" t="s">
        <v>946</v>
      </c>
      <c r="E30821" s="1" t="s">
        <v>42</v>
      </c>
      <c r="F30821" s="1" t="s">
        <v>908</v>
      </c>
      <c r="G30821" s="1" t="s">
        <v>44</v>
      </c>
      <c r="H30821" s="1" t="s">
        <v>45</v>
      </c>
      <c r="I30821" s="1" t="s">
        <v>42</v>
      </c>
      <c r="J30821" s="1" t="s">
        <v>46</v>
      </c>
      <c r="K30821" s="1" t="s">
        <v>1288</v>
      </c>
      <c r="L30821">
        <v>45811</v>
      </c>
      <c r="M30821">
        <v>2</v>
      </c>
      <c r="N30821" s="1" t="s">
        <v>48</v>
      </c>
      <c r="O30821" s="1" t="s">
        <v>49</v>
      </c>
      <c r="P30821" s="1" t="s">
        <v>50</v>
      </c>
      <c r="Q30821">
        <v>2025</v>
      </c>
      <c r="R30821" t="s">
        <v>88</v>
      </c>
      <c r="S30821" s="1" t="s">
        <v>51</v>
      </c>
      <c r="T30821">
        <v>33009</v>
      </c>
      <c r="U30821" t="s">
        <v>225</v>
      </c>
      <c r="V30821">
        <v>70.233978968205136</v>
      </c>
      <c r="W30821" s="1" t="s">
        <v>48</v>
      </c>
      <c r="X30821" s="1" t="s">
        <v>53</v>
      </c>
      <c r="Y30821" s="1" t="s">
        <v>54</v>
      </c>
      <c r="Z30821" s="1" t="s">
        <v>1162</v>
      </c>
      <c r="AA30821" s="1"/>
      <c r="AD30821" s="1"/>
      <c r="AE30821" s="1"/>
      <c r="AG30821" s="1"/>
      <c r="AL30821" s="1"/>
    </row>
    <row r="30822" spans="1:38" x14ac:dyDescent="0.25">
      <c r="A30822" t="s">
        <v>243</v>
      </c>
      <c r="B30822" s="1" t="s">
        <v>244</v>
      </c>
      <c r="C30822" s="1" t="s">
        <v>970</v>
      </c>
      <c r="D30822" s="1" t="s">
        <v>971</v>
      </c>
      <c r="E30822" s="1" t="s">
        <v>72</v>
      </c>
      <c r="F30822" s="1" t="s">
        <v>126</v>
      </c>
      <c r="G30822" s="1" t="s">
        <v>247</v>
      </c>
      <c r="H30822" s="1" t="s">
        <v>260</v>
      </c>
      <c r="I30822" s="1" t="s">
        <v>65</v>
      </c>
      <c r="J30822" s="1" t="s">
        <v>46</v>
      </c>
      <c r="K30822" s="1" t="s">
        <v>1288</v>
      </c>
      <c r="L30822">
        <v>45811</v>
      </c>
      <c r="M30822">
        <v>0.5</v>
      </c>
      <c r="N30822" s="1" t="s">
        <v>67</v>
      </c>
      <c r="O30822" s="1" t="s">
        <v>49</v>
      </c>
      <c r="P30822" s="1" t="s">
        <v>50</v>
      </c>
      <c r="Q30822">
        <v>2025</v>
      </c>
      <c r="S30822" s="1" t="s">
        <v>51</v>
      </c>
      <c r="T30822">
        <v>33212</v>
      </c>
      <c r="U30822" t="s">
        <v>70</v>
      </c>
      <c r="V30822">
        <v>25.314948240672681</v>
      </c>
      <c r="W30822" s="1" t="s">
        <v>73</v>
      </c>
      <c r="X30822" s="1" t="s">
        <v>249</v>
      </c>
      <c r="Y30822" s="1" t="s">
        <v>54</v>
      </c>
      <c r="Z30822" s="1" t="s">
        <v>1162</v>
      </c>
      <c r="AA30822" s="1"/>
      <c r="AD30822" s="1"/>
      <c r="AE30822" s="1"/>
      <c r="AG30822" s="1"/>
      <c r="AL30822" s="1"/>
    </row>
    <row r="30823" spans="1:38" x14ac:dyDescent="0.25">
      <c r="A30823" t="s">
        <v>243</v>
      </c>
      <c r="B30823" s="1" t="s">
        <v>244</v>
      </c>
      <c r="C30823" s="1" t="s">
        <v>970</v>
      </c>
      <c r="D30823" s="1" t="s">
        <v>971</v>
      </c>
      <c r="E30823" s="1" t="s">
        <v>72</v>
      </c>
      <c r="F30823" s="1" t="s">
        <v>156</v>
      </c>
      <c r="G30823" s="1" t="s">
        <v>247</v>
      </c>
      <c r="H30823" s="1" t="s">
        <v>260</v>
      </c>
      <c r="I30823" s="1" t="s">
        <v>72</v>
      </c>
      <c r="J30823" s="1" t="s">
        <v>46</v>
      </c>
      <c r="K30823" s="1" t="s">
        <v>1288</v>
      </c>
      <c r="L30823">
        <v>45811</v>
      </c>
      <c r="M30823">
        <v>3</v>
      </c>
      <c r="N30823" s="1" t="s">
        <v>73</v>
      </c>
      <c r="O30823" s="1" t="s">
        <v>49</v>
      </c>
      <c r="P30823" s="1" t="s">
        <v>50</v>
      </c>
      <c r="Q30823">
        <v>2025</v>
      </c>
      <c r="R30823" t="s">
        <v>157</v>
      </c>
      <c r="S30823" s="1" t="s">
        <v>51</v>
      </c>
      <c r="T30823">
        <v>33032</v>
      </c>
      <c r="U30823" t="s">
        <v>114</v>
      </c>
      <c r="V30823">
        <v>194.57846746434984</v>
      </c>
      <c r="W30823" s="1" t="s">
        <v>73</v>
      </c>
      <c r="X30823" s="1" t="s">
        <v>249</v>
      </c>
      <c r="Y30823" s="1" t="s">
        <v>54</v>
      </c>
      <c r="Z30823" s="1" t="s">
        <v>1162</v>
      </c>
      <c r="AA30823" s="1"/>
      <c r="AD30823" s="1"/>
      <c r="AE30823" s="1"/>
      <c r="AG30823" s="1"/>
      <c r="AL30823" s="1"/>
    </row>
    <row r="30824" spans="1:38" x14ac:dyDescent="0.25">
      <c r="A30824" t="s">
        <v>243</v>
      </c>
      <c r="B30824" s="1" t="s">
        <v>244</v>
      </c>
      <c r="C30824" s="1" t="s">
        <v>1199</v>
      </c>
      <c r="D30824" s="1" t="s">
        <v>1200</v>
      </c>
      <c r="E30824" s="1" t="s">
        <v>90</v>
      </c>
      <c r="F30824" s="1" t="s">
        <v>729</v>
      </c>
      <c r="G30824" s="1" t="s">
        <v>247</v>
      </c>
      <c r="H30824" s="1" t="s">
        <v>254</v>
      </c>
      <c r="I30824" s="1" t="s">
        <v>90</v>
      </c>
      <c r="J30824" s="1" t="s">
        <v>46</v>
      </c>
      <c r="K30824" s="1" t="s">
        <v>1288</v>
      </c>
      <c r="L30824">
        <v>45811</v>
      </c>
      <c r="M30824">
        <v>1.5</v>
      </c>
      <c r="N30824" s="1" t="s">
        <v>91</v>
      </c>
      <c r="O30824" s="1" t="s">
        <v>49</v>
      </c>
      <c r="P30824" s="1" t="s">
        <v>50</v>
      </c>
      <c r="Q30824">
        <v>2025</v>
      </c>
      <c r="S30824" s="1" t="s">
        <v>51</v>
      </c>
      <c r="T30824">
        <v>32148</v>
      </c>
      <c r="U30824" t="s">
        <v>185</v>
      </c>
      <c r="V30824">
        <v>87.347441870804943</v>
      </c>
      <c r="W30824" s="1" t="s">
        <v>91</v>
      </c>
      <c r="X30824" s="1" t="s">
        <v>249</v>
      </c>
      <c r="Y30824" s="1" t="s">
        <v>54</v>
      </c>
      <c r="Z30824" s="1" t="s">
        <v>1162</v>
      </c>
      <c r="AA30824" s="1"/>
      <c r="AD30824" s="1"/>
      <c r="AE30824" s="1"/>
      <c r="AG30824" s="1"/>
      <c r="AL30824" s="1"/>
    </row>
    <row r="30825" spans="1:38" x14ac:dyDescent="0.25">
      <c r="A30825" t="s">
        <v>541</v>
      </c>
      <c r="B30825" s="1" t="s">
        <v>542</v>
      </c>
      <c r="C30825" s="1" t="s">
        <v>543</v>
      </c>
      <c r="D30825" s="1" t="s">
        <v>544</v>
      </c>
      <c r="E30825" s="1" t="s">
        <v>72</v>
      </c>
      <c r="F30825" s="1" t="s">
        <v>71</v>
      </c>
      <c r="G30825" s="1" t="s">
        <v>44</v>
      </c>
      <c r="H30825" s="1" t="s">
        <v>260</v>
      </c>
      <c r="I30825" s="1" t="s">
        <v>72</v>
      </c>
      <c r="J30825" s="1" t="s">
        <v>46</v>
      </c>
      <c r="K30825" s="1" t="s">
        <v>1288</v>
      </c>
      <c r="L30825">
        <v>45811</v>
      </c>
      <c r="M30825">
        <v>1</v>
      </c>
      <c r="N30825" s="1" t="s">
        <v>73</v>
      </c>
      <c r="O30825" s="1" t="s">
        <v>265</v>
      </c>
      <c r="P30825" s="1" t="s">
        <v>50</v>
      </c>
      <c r="Q30825">
        <v>2025</v>
      </c>
      <c r="S30825" s="1" t="s">
        <v>51</v>
      </c>
      <c r="T30825">
        <v>33200</v>
      </c>
      <c r="U30825" t="s">
        <v>52</v>
      </c>
      <c r="V30825">
        <v>89.675054173861028</v>
      </c>
      <c r="W30825" s="1" t="s">
        <v>73</v>
      </c>
      <c r="X30825" s="1" t="s">
        <v>53</v>
      </c>
      <c r="Y30825" s="1" t="s">
        <v>54</v>
      </c>
      <c r="Z30825" s="1" t="s">
        <v>1162</v>
      </c>
      <c r="AA30825" s="1"/>
      <c r="AD30825" s="1"/>
      <c r="AE30825" s="1"/>
      <c r="AG30825" s="1"/>
      <c r="AL30825" s="1"/>
    </row>
    <row r="30826" spans="1:38" x14ac:dyDescent="0.25">
      <c r="A30826" t="s">
        <v>541</v>
      </c>
      <c r="B30826" s="1" t="s">
        <v>542</v>
      </c>
      <c r="C30826" s="1" t="s">
        <v>545</v>
      </c>
      <c r="D30826" s="1" t="s">
        <v>546</v>
      </c>
      <c r="E30826" s="1" t="s">
        <v>72</v>
      </c>
      <c r="F30826" s="1" t="s">
        <v>734</v>
      </c>
      <c r="G30826" s="1" t="s">
        <v>44</v>
      </c>
      <c r="H30826" s="1" t="s">
        <v>260</v>
      </c>
      <c r="I30826" s="1" t="s">
        <v>72</v>
      </c>
      <c r="J30826" s="1" t="s">
        <v>46</v>
      </c>
      <c r="K30826" s="1" t="s">
        <v>1288</v>
      </c>
      <c r="L30826">
        <v>45811</v>
      </c>
      <c r="M30826">
        <v>5</v>
      </c>
      <c r="N30826" s="1" t="s">
        <v>73</v>
      </c>
      <c r="O30826" s="1" t="s">
        <v>49</v>
      </c>
      <c r="P30826" s="1" t="s">
        <v>50</v>
      </c>
      <c r="Q30826">
        <v>2025</v>
      </c>
      <c r="R30826" t="s">
        <v>735</v>
      </c>
      <c r="S30826" s="1" t="s">
        <v>51</v>
      </c>
      <c r="T30826">
        <v>32133</v>
      </c>
      <c r="U30826" t="s">
        <v>114</v>
      </c>
      <c r="V30826">
        <v>324.29744577391637</v>
      </c>
      <c r="W30826" s="1" t="s">
        <v>73</v>
      </c>
      <c r="X30826" s="1" t="s">
        <v>53</v>
      </c>
      <c r="Y30826" s="1" t="s">
        <v>54</v>
      </c>
      <c r="Z30826" s="1" t="s">
        <v>1162</v>
      </c>
      <c r="AA30826" s="1"/>
      <c r="AD30826" s="1"/>
      <c r="AE30826" s="1"/>
      <c r="AG30826" s="1"/>
      <c r="AL30826" s="1"/>
    </row>
    <row r="30827" spans="1:38" x14ac:dyDescent="0.25">
      <c r="A30827" t="s">
        <v>541</v>
      </c>
      <c r="B30827" s="1" t="s">
        <v>542</v>
      </c>
      <c r="C30827" s="1" t="s">
        <v>545</v>
      </c>
      <c r="D30827" s="1" t="s">
        <v>546</v>
      </c>
      <c r="E30827" s="1" t="s">
        <v>72</v>
      </c>
      <c r="F30827" s="1" t="s">
        <v>540</v>
      </c>
      <c r="G30827" s="1" t="s">
        <v>44</v>
      </c>
      <c r="H30827" s="1" t="s">
        <v>260</v>
      </c>
      <c r="I30827" s="1" t="s">
        <v>72</v>
      </c>
      <c r="J30827" s="1" t="s">
        <v>46</v>
      </c>
      <c r="K30827" s="1" t="s">
        <v>1288</v>
      </c>
      <c r="L30827">
        <v>45811</v>
      </c>
      <c r="M30827">
        <v>7.5</v>
      </c>
      <c r="N30827" s="1" t="s">
        <v>73</v>
      </c>
      <c r="O30827" s="1" t="s">
        <v>49</v>
      </c>
      <c r="P30827" s="1" t="s">
        <v>50</v>
      </c>
      <c r="Q30827">
        <v>2025</v>
      </c>
      <c r="R30827" t="s">
        <v>129</v>
      </c>
      <c r="S30827" s="1" t="s">
        <v>51</v>
      </c>
      <c r="T30827">
        <v>32008</v>
      </c>
      <c r="U30827" t="s">
        <v>109</v>
      </c>
      <c r="V30827">
        <v>728.26353201551922</v>
      </c>
      <c r="W30827" s="1" t="s">
        <v>73</v>
      </c>
      <c r="X30827" s="1" t="s">
        <v>53</v>
      </c>
      <c r="Y30827" s="1" t="s">
        <v>54</v>
      </c>
      <c r="Z30827" s="1" t="s">
        <v>1162</v>
      </c>
      <c r="AA30827" s="1"/>
      <c r="AD30827" s="1"/>
      <c r="AE30827" s="1"/>
      <c r="AG30827" s="1"/>
      <c r="AL30827" s="1"/>
    </row>
    <row r="30828" spans="1:38" x14ac:dyDescent="0.25">
      <c r="A30828" t="s">
        <v>547</v>
      </c>
      <c r="B30828" s="1" t="s">
        <v>548</v>
      </c>
      <c r="C30828" s="1" t="s">
        <v>874</v>
      </c>
      <c r="D30828" s="1" t="s">
        <v>875</v>
      </c>
      <c r="E30828" s="1" t="s">
        <v>90</v>
      </c>
      <c r="F30828" s="1" t="s">
        <v>137</v>
      </c>
      <c r="G30828" s="1" t="s">
        <v>44</v>
      </c>
      <c r="H30828" s="1" t="s">
        <v>254</v>
      </c>
      <c r="I30828" s="1" t="s">
        <v>76</v>
      </c>
      <c r="J30828" s="1" t="s">
        <v>46</v>
      </c>
      <c r="K30828" s="1" t="s">
        <v>1288</v>
      </c>
      <c r="L30828">
        <v>45811</v>
      </c>
      <c r="M30828">
        <v>0.25</v>
      </c>
      <c r="N30828" s="1" t="s">
        <v>77</v>
      </c>
      <c r="O30828" s="1" t="s">
        <v>265</v>
      </c>
      <c r="P30828" s="1" t="s">
        <v>50</v>
      </c>
      <c r="Q30828">
        <v>2025</v>
      </c>
      <c r="S30828" s="1" t="s">
        <v>51</v>
      </c>
      <c r="T30828">
        <v>32195</v>
      </c>
      <c r="U30828" t="s">
        <v>106</v>
      </c>
      <c r="V30828">
        <v>11.318256281139227</v>
      </c>
      <c r="W30828" s="1" t="s">
        <v>91</v>
      </c>
      <c r="X30828" s="1" t="s">
        <v>53</v>
      </c>
      <c r="Y30828" s="1" t="s">
        <v>54</v>
      </c>
      <c r="Z30828" s="1" t="s">
        <v>1162</v>
      </c>
      <c r="AA30828" s="1"/>
      <c r="AD30828" s="1"/>
      <c r="AE30828" s="1"/>
      <c r="AG30828" s="1"/>
      <c r="AL30828" s="1"/>
    </row>
    <row r="30829" spans="1:38" x14ac:dyDescent="0.25">
      <c r="A30829" t="s">
        <v>1101</v>
      </c>
      <c r="B30829" s="1" t="s">
        <v>1102</v>
      </c>
      <c r="C30829" s="1" t="s">
        <v>1103</v>
      </c>
      <c r="D30829" s="1" t="s">
        <v>1104</v>
      </c>
      <c r="E30829" s="1" t="s">
        <v>42</v>
      </c>
      <c r="F30829" s="1" t="s">
        <v>152</v>
      </c>
      <c r="G30829" s="1" t="s">
        <v>44</v>
      </c>
      <c r="H30829" s="1" t="s">
        <v>45</v>
      </c>
      <c r="I30829" s="1" t="s">
        <v>42</v>
      </c>
      <c r="J30829" s="1" t="s">
        <v>46</v>
      </c>
      <c r="K30829" s="1" t="s">
        <v>1288</v>
      </c>
      <c r="L30829">
        <v>45811</v>
      </c>
      <c r="M30829">
        <v>0</v>
      </c>
      <c r="N30829" s="1" t="s">
        <v>48</v>
      </c>
      <c r="O30829" s="1" t="s">
        <v>49</v>
      </c>
      <c r="P30829" s="1" t="s">
        <v>50</v>
      </c>
      <c r="Q30829">
        <v>2025</v>
      </c>
      <c r="S30829" s="1" t="s">
        <v>51</v>
      </c>
      <c r="T30829">
        <v>33250</v>
      </c>
      <c r="U30829" t="s">
        <v>111</v>
      </c>
      <c r="V30829">
        <v>0</v>
      </c>
      <c r="W30829" s="1" t="s">
        <v>48</v>
      </c>
      <c r="X30829" s="1" t="s">
        <v>53</v>
      </c>
      <c r="Y30829" s="1" t="s">
        <v>78</v>
      </c>
      <c r="Z30829" s="1" t="s">
        <v>1162</v>
      </c>
      <c r="AA30829" s="1"/>
      <c r="AD30829" s="1"/>
      <c r="AE30829" s="1"/>
      <c r="AG30829" s="1"/>
      <c r="AL30829" s="1"/>
    </row>
    <row r="30830" spans="1:38" x14ac:dyDescent="0.25">
      <c r="A30830" t="s">
        <v>1101</v>
      </c>
      <c r="B30830" s="1" t="s">
        <v>1102</v>
      </c>
      <c r="C30830" s="1" t="s">
        <v>1103</v>
      </c>
      <c r="D30830" s="1" t="s">
        <v>1104</v>
      </c>
      <c r="E30830" s="1" t="s">
        <v>42</v>
      </c>
      <c r="F30830" s="1" t="s">
        <v>208</v>
      </c>
      <c r="G30830" s="1" t="s">
        <v>44</v>
      </c>
      <c r="H30830" s="1" t="s">
        <v>45</v>
      </c>
      <c r="I30830" s="1" t="s">
        <v>76</v>
      </c>
      <c r="J30830" s="1" t="s">
        <v>46</v>
      </c>
      <c r="K30830" s="1" t="s">
        <v>1288</v>
      </c>
      <c r="L30830">
        <v>45811</v>
      </c>
      <c r="M30830">
        <v>0.5</v>
      </c>
      <c r="N30830" s="1" t="s">
        <v>77</v>
      </c>
      <c r="O30830" s="1" t="s">
        <v>49</v>
      </c>
      <c r="P30830" s="1" t="s">
        <v>50</v>
      </c>
      <c r="Q30830">
        <v>2025</v>
      </c>
      <c r="S30830" s="1" t="s">
        <v>51</v>
      </c>
      <c r="T30830">
        <v>31906</v>
      </c>
      <c r="U30830" t="s">
        <v>70</v>
      </c>
      <c r="V30830">
        <v>25.314948240672681</v>
      </c>
      <c r="W30830" s="1" t="s">
        <v>48</v>
      </c>
      <c r="X30830" s="1" t="s">
        <v>53</v>
      </c>
      <c r="Y30830" s="1" t="s">
        <v>54</v>
      </c>
      <c r="Z30830" s="1" t="s">
        <v>1162</v>
      </c>
      <c r="AA30830" s="1"/>
      <c r="AD30830" s="1"/>
      <c r="AE30830" s="1"/>
      <c r="AG30830" s="1"/>
      <c r="AL30830" s="1"/>
    </row>
    <row r="30831" spans="1:38" x14ac:dyDescent="0.25">
      <c r="A30831" t="s">
        <v>243</v>
      </c>
      <c r="B30831" s="1" t="s">
        <v>244</v>
      </c>
      <c r="C30831" s="1" t="s">
        <v>557</v>
      </c>
      <c r="D30831" s="1" t="s">
        <v>558</v>
      </c>
      <c r="E30831" s="1" t="s">
        <v>42</v>
      </c>
      <c r="F30831" s="1" t="s">
        <v>152</v>
      </c>
      <c r="G30831" s="1" t="s">
        <v>559</v>
      </c>
      <c r="H30831" s="1" t="s">
        <v>45</v>
      </c>
      <c r="I30831" s="1" t="s">
        <v>42</v>
      </c>
      <c r="J30831" s="1" t="s">
        <v>46</v>
      </c>
      <c r="K30831" s="1" t="s">
        <v>1288</v>
      </c>
      <c r="L30831">
        <v>45811</v>
      </c>
      <c r="M30831">
        <v>0</v>
      </c>
      <c r="N30831" s="1" t="s">
        <v>48</v>
      </c>
      <c r="O30831" s="1" t="s">
        <v>537</v>
      </c>
      <c r="P30831" s="1" t="s">
        <v>50</v>
      </c>
      <c r="Q30831">
        <v>2025</v>
      </c>
      <c r="S30831" s="1" t="s">
        <v>51</v>
      </c>
      <c r="T30831">
        <v>33250</v>
      </c>
      <c r="U30831" t="s">
        <v>111</v>
      </c>
      <c r="V30831">
        <v>0</v>
      </c>
      <c r="W30831" s="1" t="s">
        <v>48</v>
      </c>
      <c r="X30831" s="1" t="s">
        <v>249</v>
      </c>
      <c r="Y30831" s="1" t="s">
        <v>78</v>
      </c>
      <c r="Z30831" s="1" t="s">
        <v>1162</v>
      </c>
      <c r="AA30831" s="1"/>
      <c r="AD30831" s="1"/>
      <c r="AE30831" s="1"/>
      <c r="AG30831" s="1"/>
      <c r="AL30831" s="1"/>
    </row>
    <row r="30832" spans="1:38" x14ac:dyDescent="0.25">
      <c r="A30832" t="s">
        <v>503</v>
      </c>
      <c r="B30832" s="1" t="s">
        <v>504</v>
      </c>
      <c r="C30832" s="1" t="s">
        <v>787</v>
      </c>
      <c r="D30832" s="1" t="s">
        <v>788</v>
      </c>
      <c r="E30832" s="1" t="s">
        <v>65</v>
      </c>
      <c r="F30832" s="1" t="s">
        <v>136</v>
      </c>
      <c r="G30832" s="1" t="s">
        <v>44</v>
      </c>
      <c r="H30832" s="1" t="s">
        <v>241</v>
      </c>
      <c r="I30832" s="1" t="s">
        <v>76</v>
      </c>
      <c r="J30832" s="1" t="s">
        <v>46</v>
      </c>
      <c r="K30832" s="1" t="s">
        <v>1288</v>
      </c>
      <c r="L30832">
        <v>45811</v>
      </c>
      <c r="M30832">
        <v>0.5</v>
      </c>
      <c r="N30832" s="1" t="s">
        <v>77</v>
      </c>
      <c r="O30832" s="1" t="s">
        <v>49</v>
      </c>
      <c r="P30832" s="1" t="s">
        <v>50</v>
      </c>
      <c r="Q30832">
        <v>2025</v>
      </c>
      <c r="S30832" s="1" t="s">
        <v>51</v>
      </c>
      <c r="T30832">
        <v>33157</v>
      </c>
      <c r="U30832" t="s">
        <v>125</v>
      </c>
      <c r="V30832">
        <v>13.923190661741188</v>
      </c>
      <c r="W30832" s="1" t="s">
        <v>67</v>
      </c>
      <c r="X30832" s="1" t="s">
        <v>53</v>
      </c>
      <c r="Y30832" s="1" t="s">
        <v>54</v>
      </c>
      <c r="Z30832" s="1" t="s">
        <v>1162</v>
      </c>
      <c r="AA30832" s="1"/>
      <c r="AD30832" s="1"/>
      <c r="AE30832" s="1"/>
      <c r="AG30832" s="1"/>
      <c r="AL30832" s="1"/>
    </row>
    <row r="30833" spans="1:38" x14ac:dyDescent="0.25">
      <c r="A30833" t="s">
        <v>503</v>
      </c>
      <c r="B30833" s="1" t="s">
        <v>504</v>
      </c>
      <c r="C30833" s="1" t="s">
        <v>787</v>
      </c>
      <c r="D30833" s="1" t="s">
        <v>788</v>
      </c>
      <c r="E30833" s="1" t="s">
        <v>65</v>
      </c>
      <c r="F30833" s="1" t="s">
        <v>208</v>
      </c>
      <c r="G30833" s="1" t="s">
        <v>44</v>
      </c>
      <c r="H30833" s="1" t="s">
        <v>241</v>
      </c>
      <c r="I30833" s="1" t="s">
        <v>76</v>
      </c>
      <c r="J30833" s="1" t="s">
        <v>46</v>
      </c>
      <c r="K30833" s="1" t="s">
        <v>1288</v>
      </c>
      <c r="L30833">
        <v>45811</v>
      </c>
      <c r="M30833">
        <v>2.5</v>
      </c>
      <c r="N30833" s="1" t="s">
        <v>77</v>
      </c>
      <c r="O30833" s="1" t="s">
        <v>49</v>
      </c>
      <c r="P30833" s="1" t="s">
        <v>50</v>
      </c>
      <c r="Q30833">
        <v>2025</v>
      </c>
      <c r="S30833" s="1" t="s">
        <v>51</v>
      </c>
      <c r="T30833">
        <v>31906</v>
      </c>
      <c r="U30833" t="s">
        <v>70</v>
      </c>
      <c r="V30833">
        <v>126.5747412033634</v>
      </c>
      <c r="W30833" s="1" t="s">
        <v>67</v>
      </c>
      <c r="X30833" s="1" t="s">
        <v>53</v>
      </c>
      <c r="Y30833" s="1" t="s">
        <v>54</v>
      </c>
      <c r="Z30833" s="1" t="s">
        <v>1162</v>
      </c>
      <c r="AA30833" s="1"/>
      <c r="AD30833" s="1"/>
      <c r="AE30833" s="1"/>
      <c r="AG30833" s="1"/>
      <c r="AL30833" s="1"/>
    </row>
    <row r="30834" spans="1:38" x14ac:dyDescent="0.25">
      <c r="A30834" t="s">
        <v>563</v>
      </c>
      <c r="B30834" s="1" t="s">
        <v>564</v>
      </c>
      <c r="C30834" s="1" t="s">
        <v>564</v>
      </c>
      <c r="D30834" s="1" t="s">
        <v>565</v>
      </c>
      <c r="E30834" s="1" t="s">
        <v>62</v>
      </c>
      <c r="F30834" s="1" t="s">
        <v>69</v>
      </c>
      <c r="G30834" s="1" t="s">
        <v>564</v>
      </c>
      <c r="H30834" s="1"/>
      <c r="I30834" s="1" t="s">
        <v>65</v>
      </c>
      <c r="J30834" s="1" t="s">
        <v>566</v>
      </c>
      <c r="K30834" s="1" t="s">
        <v>1288</v>
      </c>
      <c r="L30834">
        <v>45811</v>
      </c>
      <c r="M30834">
        <v>8</v>
      </c>
      <c r="N30834" s="1" t="s">
        <v>67</v>
      </c>
      <c r="O30834" s="1" t="s">
        <v>567</v>
      </c>
      <c r="P30834" s="1" t="s">
        <v>59</v>
      </c>
      <c r="Q30834">
        <v>2025</v>
      </c>
      <c r="S30834" s="1" t="s">
        <v>51</v>
      </c>
      <c r="T30834">
        <v>32208</v>
      </c>
      <c r="U30834" t="s">
        <v>70</v>
      </c>
      <c r="V30834">
        <v>405.0391718507629</v>
      </c>
      <c r="W30834" s="1" t="s">
        <v>67</v>
      </c>
      <c r="X30834" s="1" t="s">
        <v>564</v>
      </c>
      <c r="Y30834" s="1" t="s">
        <v>54</v>
      </c>
      <c r="Z30834" s="1" t="s">
        <v>1162</v>
      </c>
      <c r="AA30834" s="1"/>
      <c r="AD30834" s="1"/>
      <c r="AE30834" s="1"/>
      <c r="AG30834" s="1"/>
      <c r="AL30834" s="1"/>
    </row>
    <row r="30835" spans="1:38" x14ac:dyDescent="0.25">
      <c r="A30835" t="s">
        <v>563</v>
      </c>
      <c r="B30835" s="1" t="s">
        <v>564</v>
      </c>
      <c r="C30835" s="1" t="s">
        <v>564</v>
      </c>
      <c r="D30835" s="1" t="s">
        <v>565</v>
      </c>
      <c r="E30835" s="1" t="s">
        <v>62</v>
      </c>
      <c r="F30835" s="1" t="s">
        <v>75</v>
      </c>
      <c r="G30835" s="1" t="s">
        <v>564</v>
      </c>
      <c r="H30835" s="1"/>
      <c r="I30835" s="1" t="s">
        <v>76</v>
      </c>
      <c r="J30835" s="1" t="s">
        <v>566</v>
      </c>
      <c r="K30835" s="1" t="s">
        <v>1288</v>
      </c>
      <c r="L30835">
        <v>45811</v>
      </c>
      <c r="M30835">
        <v>8</v>
      </c>
      <c r="N30835" s="1" t="s">
        <v>77</v>
      </c>
      <c r="O30835" s="1" t="s">
        <v>567</v>
      </c>
      <c r="P30835" s="1" t="s">
        <v>59</v>
      </c>
      <c r="Q30835">
        <v>2025</v>
      </c>
      <c r="S30835" s="1" t="s">
        <v>51</v>
      </c>
      <c r="T30835">
        <v>33100</v>
      </c>
      <c r="U30835">
        <v>0</v>
      </c>
      <c r="V30835">
        <v>0</v>
      </c>
      <c r="W30835" s="1" t="s">
        <v>77</v>
      </c>
      <c r="X30835" s="1" t="s">
        <v>564</v>
      </c>
      <c r="Y30835" s="1" t="s">
        <v>78</v>
      </c>
      <c r="Z30835" s="1" t="s">
        <v>1162</v>
      </c>
      <c r="AA30835" s="1"/>
      <c r="AD30835" s="1"/>
      <c r="AE30835" s="1"/>
      <c r="AG30835" s="1"/>
      <c r="AL30835" s="1"/>
    </row>
    <row r="30836" spans="1:38" x14ac:dyDescent="0.25">
      <c r="A30836" t="s">
        <v>563</v>
      </c>
      <c r="B30836" s="1" t="s">
        <v>564</v>
      </c>
      <c r="C30836" s="1" t="s">
        <v>564</v>
      </c>
      <c r="D30836" s="1" t="s">
        <v>565</v>
      </c>
      <c r="E30836" s="1" t="s">
        <v>62</v>
      </c>
      <c r="F30836" s="1" t="s">
        <v>190</v>
      </c>
      <c r="G30836" s="1" t="s">
        <v>564</v>
      </c>
      <c r="H30836" s="1"/>
      <c r="I30836" s="1" t="s">
        <v>72</v>
      </c>
      <c r="J30836" s="1" t="s">
        <v>566</v>
      </c>
      <c r="K30836" s="1" t="s">
        <v>1288</v>
      </c>
      <c r="L30836">
        <v>45811</v>
      </c>
      <c r="M30836">
        <v>8</v>
      </c>
      <c r="N30836" s="1" t="s">
        <v>73</v>
      </c>
      <c r="O30836" s="1" t="s">
        <v>567</v>
      </c>
      <c r="P30836" s="1" t="s">
        <v>59</v>
      </c>
      <c r="Q30836">
        <v>2025</v>
      </c>
      <c r="S30836" s="1" t="s">
        <v>51</v>
      </c>
      <c r="T30836">
        <v>33178</v>
      </c>
      <c r="U30836" t="s">
        <v>52</v>
      </c>
      <c r="V30836">
        <v>717.40043339088822</v>
      </c>
      <c r="W30836" s="1" t="s">
        <v>73</v>
      </c>
      <c r="X30836" s="1" t="s">
        <v>564</v>
      </c>
      <c r="Y30836" s="1" t="s">
        <v>54</v>
      </c>
      <c r="Z30836" s="1" t="s">
        <v>1162</v>
      </c>
      <c r="AA30836" s="1"/>
      <c r="AD30836" s="1"/>
      <c r="AE30836" s="1"/>
      <c r="AG30836" s="1"/>
      <c r="AL30836" s="1"/>
    </row>
    <row r="30837" spans="1:38" x14ac:dyDescent="0.25">
      <c r="A30837" t="s">
        <v>572</v>
      </c>
      <c r="B30837" s="1" t="s">
        <v>573</v>
      </c>
      <c r="C30837" s="1" t="s">
        <v>574</v>
      </c>
      <c r="D30837" s="1" t="s">
        <v>575</v>
      </c>
      <c r="E30837" s="1" t="s">
        <v>90</v>
      </c>
      <c r="F30837" s="1" t="s">
        <v>113</v>
      </c>
      <c r="G30837" s="1" t="s">
        <v>44</v>
      </c>
      <c r="H30837" s="1" t="s">
        <v>254</v>
      </c>
      <c r="I30837" s="1" t="s">
        <v>90</v>
      </c>
      <c r="J30837" s="1" t="s">
        <v>46</v>
      </c>
      <c r="K30837" s="1" t="s">
        <v>1288</v>
      </c>
      <c r="L30837">
        <v>45811</v>
      </c>
      <c r="M30837">
        <v>6</v>
      </c>
      <c r="N30837" s="1" t="s">
        <v>91</v>
      </c>
      <c r="O30837" s="1" t="s">
        <v>49</v>
      </c>
      <c r="P30837" s="1" t="s">
        <v>50</v>
      </c>
      <c r="Q30837">
        <v>2025</v>
      </c>
      <c r="S30837" s="1" t="s">
        <v>51</v>
      </c>
      <c r="T30837">
        <v>32271</v>
      </c>
      <c r="U30837" t="s">
        <v>114</v>
      </c>
      <c r="V30837">
        <v>389.15693492869968</v>
      </c>
      <c r="W30837" s="1" t="s">
        <v>91</v>
      </c>
      <c r="X30837" s="1" t="s">
        <v>53</v>
      </c>
      <c r="Y30837" s="1" t="s">
        <v>54</v>
      </c>
      <c r="Z30837" s="1" t="s">
        <v>1162</v>
      </c>
      <c r="AA30837" s="1"/>
      <c r="AD30837" s="1"/>
      <c r="AE30837" s="1"/>
      <c r="AG30837" s="1"/>
      <c r="AL30837" s="1"/>
    </row>
    <row r="30838" spans="1:38" x14ac:dyDescent="0.25">
      <c r="A30838" t="s">
        <v>572</v>
      </c>
      <c r="B30838" s="1" t="s">
        <v>573</v>
      </c>
      <c r="C30838" s="1" t="s">
        <v>574</v>
      </c>
      <c r="D30838" s="1" t="s">
        <v>575</v>
      </c>
      <c r="E30838" s="1" t="s">
        <v>90</v>
      </c>
      <c r="F30838" s="1" t="s">
        <v>150</v>
      </c>
      <c r="G30838" s="1" t="s">
        <v>44</v>
      </c>
      <c r="H30838" s="1" t="s">
        <v>254</v>
      </c>
      <c r="I30838" s="1" t="s">
        <v>42</v>
      </c>
      <c r="J30838" s="1" t="s">
        <v>46</v>
      </c>
      <c r="K30838" s="1" t="s">
        <v>1288</v>
      </c>
      <c r="L30838">
        <v>45811</v>
      </c>
      <c r="M30838">
        <v>8</v>
      </c>
      <c r="N30838" s="1" t="s">
        <v>48</v>
      </c>
      <c r="O30838" s="1" t="s">
        <v>49</v>
      </c>
      <c r="P30838" s="1" t="s">
        <v>50</v>
      </c>
      <c r="Q30838">
        <v>2025</v>
      </c>
      <c r="S30838" s="1" t="s">
        <v>51</v>
      </c>
      <c r="T30838">
        <v>33233</v>
      </c>
      <c r="U30838" t="s">
        <v>52</v>
      </c>
      <c r="V30838">
        <v>717.40043339088822</v>
      </c>
      <c r="W30838" s="1" t="s">
        <v>91</v>
      </c>
      <c r="X30838" s="1" t="s">
        <v>53</v>
      </c>
      <c r="Y30838" s="1" t="s">
        <v>78</v>
      </c>
      <c r="Z30838" s="1" t="s">
        <v>1162</v>
      </c>
      <c r="AA30838" s="1"/>
      <c r="AD30838" s="1"/>
      <c r="AE30838" s="1"/>
      <c r="AG30838" s="1"/>
      <c r="AL30838" s="1"/>
    </row>
    <row r="30839" spans="1:38" x14ac:dyDescent="0.25">
      <c r="A30839" t="s">
        <v>712</v>
      </c>
      <c r="B30839" s="1" t="s">
        <v>713</v>
      </c>
      <c r="C30839" s="1" t="s">
        <v>714</v>
      </c>
      <c r="D30839" s="1" t="s">
        <v>715</v>
      </c>
      <c r="E30839" s="1" t="s">
        <v>90</v>
      </c>
      <c r="F30839" s="1" t="s">
        <v>89</v>
      </c>
      <c r="G30839" s="1" t="s">
        <v>44</v>
      </c>
      <c r="H30839" s="1" t="s">
        <v>254</v>
      </c>
      <c r="I30839" s="1" t="s">
        <v>90</v>
      </c>
      <c r="J30839" s="1" t="s">
        <v>46</v>
      </c>
      <c r="K30839" s="1" t="s">
        <v>1288</v>
      </c>
      <c r="L30839">
        <v>45811</v>
      </c>
      <c r="M30839">
        <v>8</v>
      </c>
      <c r="N30839" s="1" t="s">
        <v>91</v>
      </c>
      <c r="O30839" s="1" t="s">
        <v>49</v>
      </c>
      <c r="P30839" s="1" t="s">
        <v>50</v>
      </c>
      <c r="Q30839">
        <v>2025</v>
      </c>
      <c r="S30839" s="1" t="s">
        <v>51</v>
      </c>
      <c r="T30839">
        <v>31035</v>
      </c>
      <c r="U30839" t="s">
        <v>92</v>
      </c>
      <c r="V30839">
        <v>847.42223210654493</v>
      </c>
      <c r="W30839" s="1" t="s">
        <v>91</v>
      </c>
      <c r="X30839" s="1" t="s">
        <v>53</v>
      </c>
      <c r="Y30839" s="1" t="s">
        <v>54</v>
      </c>
      <c r="Z30839" s="1" t="s">
        <v>1162</v>
      </c>
      <c r="AA30839" s="1"/>
      <c r="AD30839" s="1"/>
      <c r="AE30839" s="1"/>
      <c r="AG30839" s="1"/>
      <c r="AL30839" s="1"/>
    </row>
    <row r="30840" spans="1:38" x14ac:dyDescent="0.25">
      <c r="A30840" t="s">
        <v>712</v>
      </c>
      <c r="B30840" s="1" t="s">
        <v>713</v>
      </c>
      <c r="C30840" s="1" t="s">
        <v>714</v>
      </c>
      <c r="D30840" s="1" t="s">
        <v>715</v>
      </c>
      <c r="E30840" s="1" t="s">
        <v>90</v>
      </c>
      <c r="F30840" s="1" t="s">
        <v>100</v>
      </c>
      <c r="G30840" s="1" t="s">
        <v>44</v>
      </c>
      <c r="H30840" s="1" t="s">
        <v>254</v>
      </c>
      <c r="I30840" s="1" t="s">
        <v>90</v>
      </c>
      <c r="J30840" s="1" t="s">
        <v>46</v>
      </c>
      <c r="K30840" s="1" t="s">
        <v>1288</v>
      </c>
      <c r="L30840">
        <v>45811</v>
      </c>
      <c r="M30840">
        <v>8</v>
      </c>
      <c r="N30840" s="1" t="s">
        <v>91</v>
      </c>
      <c r="O30840" s="1" t="s">
        <v>49</v>
      </c>
      <c r="P30840" s="1" t="s">
        <v>50</v>
      </c>
      <c r="Q30840">
        <v>2025</v>
      </c>
      <c r="S30840" s="1" t="s">
        <v>51</v>
      </c>
      <c r="T30840">
        <v>33084</v>
      </c>
      <c r="U30840" t="s">
        <v>101</v>
      </c>
      <c r="V30840">
        <v>597.90885047924041</v>
      </c>
      <c r="W30840" s="1" t="s">
        <v>91</v>
      </c>
      <c r="X30840" s="1" t="s">
        <v>53</v>
      </c>
      <c r="Y30840" s="1" t="s">
        <v>54</v>
      </c>
      <c r="Z30840" s="1" t="s">
        <v>1162</v>
      </c>
      <c r="AA30840" s="1"/>
      <c r="AD30840" s="1"/>
      <c r="AE30840" s="1"/>
      <c r="AG30840" s="1"/>
      <c r="AL30840" s="1"/>
    </row>
    <row r="30841" spans="1:38" x14ac:dyDescent="0.25">
      <c r="A30841" t="s">
        <v>712</v>
      </c>
      <c r="B30841" s="1" t="s">
        <v>713</v>
      </c>
      <c r="C30841" s="1" t="s">
        <v>714</v>
      </c>
      <c r="D30841" s="1" t="s">
        <v>715</v>
      </c>
      <c r="E30841" s="1" t="s">
        <v>90</v>
      </c>
      <c r="F30841" s="1" t="s">
        <v>108</v>
      </c>
      <c r="G30841" s="1" t="s">
        <v>44</v>
      </c>
      <c r="H30841" s="1" t="s">
        <v>254</v>
      </c>
      <c r="I30841" s="1" t="s">
        <v>90</v>
      </c>
      <c r="J30841" s="1" t="s">
        <v>46</v>
      </c>
      <c r="K30841" s="1" t="s">
        <v>1288</v>
      </c>
      <c r="L30841">
        <v>45811</v>
      </c>
      <c r="M30841">
        <v>2</v>
      </c>
      <c r="N30841" s="1" t="s">
        <v>91</v>
      </c>
      <c r="O30841" s="1" t="s">
        <v>49</v>
      </c>
      <c r="P30841" s="1" t="s">
        <v>50</v>
      </c>
      <c r="Q30841">
        <v>2025</v>
      </c>
      <c r="S30841" s="1" t="s">
        <v>51</v>
      </c>
      <c r="T30841">
        <v>33247</v>
      </c>
      <c r="U30841" t="s">
        <v>109</v>
      </c>
      <c r="V30841">
        <v>194.20360853747175</v>
      </c>
      <c r="W30841" s="1" t="s">
        <v>91</v>
      </c>
      <c r="X30841" s="1" t="s">
        <v>53</v>
      </c>
      <c r="Y30841" s="1" t="s">
        <v>78</v>
      </c>
      <c r="Z30841" s="1" t="s">
        <v>1162</v>
      </c>
      <c r="AA30841" s="1"/>
      <c r="AD30841" s="1"/>
      <c r="AE30841" s="1"/>
      <c r="AG30841" s="1"/>
      <c r="AL30841" s="1"/>
    </row>
    <row r="30842" spans="1:38" x14ac:dyDescent="0.25">
      <c r="A30842" t="s">
        <v>712</v>
      </c>
      <c r="B30842" s="1" t="s">
        <v>713</v>
      </c>
      <c r="C30842" s="1" t="s">
        <v>714</v>
      </c>
      <c r="D30842" s="1" t="s">
        <v>715</v>
      </c>
      <c r="E30842" s="1" t="s">
        <v>90</v>
      </c>
      <c r="F30842" s="1" t="s">
        <v>171</v>
      </c>
      <c r="G30842" s="1" t="s">
        <v>44</v>
      </c>
      <c r="H30842" s="1" t="s">
        <v>254</v>
      </c>
      <c r="I30842" s="1" t="s">
        <v>90</v>
      </c>
      <c r="J30842" s="1" t="s">
        <v>46</v>
      </c>
      <c r="K30842" s="1" t="s">
        <v>1288</v>
      </c>
      <c r="L30842">
        <v>45811</v>
      </c>
      <c r="M30842">
        <v>3.2</v>
      </c>
      <c r="N30842" s="1" t="s">
        <v>91</v>
      </c>
      <c r="O30842" s="1" t="s">
        <v>49</v>
      </c>
      <c r="P30842" s="1" t="s">
        <v>50</v>
      </c>
      <c r="Q30842">
        <v>2025</v>
      </c>
      <c r="S30842" s="1" t="s">
        <v>51</v>
      </c>
      <c r="T30842">
        <v>33249</v>
      </c>
      <c r="U30842" t="s">
        <v>114</v>
      </c>
      <c r="V30842">
        <v>207.55036529530653</v>
      </c>
      <c r="W30842" s="1" t="s">
        <v>91</v>
      </c>
      <c r="X30842" s="1" t="s">
        <v>53</v>
      </c>
      <c r="Y30842" s="1" t="s">
        <v>78</v>
      </c>
      <c r="Z30842" s="1" t="s">
        <v>1162</v>
      </c>
      <c r="AA30842" s="1"/>
      <c r="AD30842" s="1"/>
      <c r="AE30842" s="1"/>
      <c r="AG30842" s="1"/>
      <c r="AL30842" s="1"/>
    </row>
    <row r="30843" spans="1:38" x14ac:dyDescent="0.25">
      <c r="A30843" t="s">
        <v>712</v>
      </c>
      <c r="B30843" s="1" t="s">
        <v>713</v>
      </c>
      <c r="C30843" s="1" t="s">
        <v>714</v>
      </c>
      <c r="D30843" s="1" t="s">
        <v>715</v>
      </c>
      <c r="E30843" s="1" t="s">
        <v>90</v>
      </c>
      <c r="F30843" s="1" t="s">
        <v>184</v>
      </c>
      <c r="G30843" s="1" t="s">
        <v>44</v>
      </c>
      <c r="H30843" s="1" t="s">
        <v>254</v>
      </c>
      <c r="I30843" s="1" t="s">
        <v>90</v>
      </c>
      <c r="J30843" s="1" t="s">
        <v>46</v>
      </c>
      <c r="K30843" s="1" t="s">
        <v>1288</v>
      </c>
      <c r="L30843">
        <v>45811</v>
      </c>
      <c r="M30843">
        <v>4</v>
      </c>
      <c r="N30843" s="1" t="s">
        <v>91</v>
      </c>
      <c r="O30843" s="1" t="s">
        <v>49</v>
      </c>
      <c r="P30843" s="1" t="s">
        <v>50</v>
      </c>
      <c r="Q30843">
        <v>2025</v>
      </c>
      <c r="S30843" s="1" t="s">
        <v>51</v>
      </c>
      <c r="T30843">
        <v>33063</v>
      </c>
      <c r="U30843" t="s">
        <v>185</v>
      </c>
      <c r="V30843">
        <v>232.92651165547983</v>
      </c>
      <c r="W30843" s="1" t="s">
        <v>91</v>
      </c>
      <c r="X30843" s="1" t="s">
        <v>53</v>
      </c>
      <c r="Y30843" s="1" t="s">
        <v>54</v>
      </c>
      <c r="Z30843" s="1" t="s">
        <v>1162</v>
      </c>
      <c r="AA30843" s="1"/>
      <c r="AD30843" s="1"/>
      <c r="AE30843" s="1"/>
      <c r="AG30843" s="1"/>
      <c r="AL30843" s="1"/>
    </row>
    <row r="30844" spans="1:38" x14ac:dyDescent="0.25">
      <c r="A30844" t="s">
        <v>712</v>
      </c>
      <c r="B30844" s="1" t="s">
        <v>713</v>
      </c>
      <c r="C30844" s="1" t="s">
        <v>714</v>
      </c>
      <c r="D30844" s="1" t="s">
        <v>715</v>
      </c>
      <c r="E30844" s="1" t="s">
        <v>90</v>
      </c>
      <c r="F30844" s="1" t="s">
        <v>195</v>
      </c>
      <c r="G30844" s="1" t="s">
        <v>44</v>
      </c>
      <c r="H30844" s="1" t="s">
        <v>254</v>
      </c>
      <c r="I30844" s="1" t="s">
        <v>65</v>
      </c>
      <c r="J30844" s="1" t="s">
        <v>46</v>
      </c>
      <c r="K30844" s="1" t="s">
        <v>1288</v>
      </c>
      <c r="L30844">
        <v>45811</v>
      </c>
      <c r="M30844">
        <v>2</v>
      </c>
      <c r="N30844" s="1" t="s">
        <v>67</v>
      </c>
      <c r="O30844" s="1" t="s">
        <v>49</v>
      </c>
      <c r="P30844" s="1" t="s">
        <v>50</v>
      </c>
      <c r="Q30844">
        <v>2025</v>
      </c>
      <c r="S30844" s="1" t="s">
        <v>51</v>
      </c>
      <c r="T30844">
        <v>33064</v>
      </c>
      <c r="U30844" t="s">
        <v>196</v>
      </c>
      <c r="V30844">
        <v>63.81621264033965</v>
      </c>
      <c r="W30844" s="1" t="s">
        <v>91</v>
      </c>
      <c r="X30844" s="1" t="s">
        <v>53</v>
      </c>
      <c r="Y30844" s="1" t="s">
        <v>54</v>
      </c>
      <c r="Z30844" s="1" t="s">
        <v>1162</v>
      </c>
      <c r="AA30844" s="1"/>
      <c r="AD30844" s="1"/>
      <c r="AE30844" s="1"/>
      <c r="AG30844" s="1"/>
      <c r="AL30844" s="1"/>
    </row>
    <row r="30845" spans="1:38" x14ac:dyDescent="0.25">
      <c r="A30845" t="s">
        <v>592</v>
      </c>
      <c r="B30845" s="1" t="s">
        <v>593</v>
      </c>
      <c r="C30845" s="1" t="s">
        <v>596</v>
      </c>
      <c r="D30845" s="1" t="s">
        <v>597</v>
      </c>
      <c r="E30845" s="1" t="s">
        <v>42</v>
      </c>
      <c r="F30845" s="1" t="s">
        <v>158</v>
      </c>
      <c r="G30845" s="1" t="s">
        <v>44</v>
      </c>
      <c r="H30845" s="1" t="s">
        <v>45</v>
      </c>
      <c r="I30845" s="1" t="s">
        <v>42</v>
      </c>
      <c r="J30845" s="1" t="s">
        <v>46</v>
      </c>
      <c r="K30845" s="1" t="s">
        <v>1288</v>
      </c>
      <c r="L30845">
        <v>45811</v>
      </c>
      <c r="M30845">
        <v>4</v>
      </c>
      <c r="N30845" s="1" t="s">
        <v>48</v>
      </c>
      <c r="O30845" s="1" t="s">
        <v>49</v>
      </c>
      <c r="P30845" s="1" t="s">
        <v>50</v>
      </c>
      <c r="Q30845">
        <v>2025</v>
      </c>
      <c r="S30845" s="1" t="s">
        <v>51</v>
      </c>
      <c r="T30845">
        <v>33227</v>
      </c>
      <c r="U30845" t="s">
        <v>132</v>
      </c>
      <c r="V30845">
        <v>490.98147129759934</v>
      </c>
      <c r="W30845" s="1" t="s">
        <v>48</v>
      </c>
      <c r="X30845" s="1" t="s">
        <v>53</v>
      </c>
      <c r="Y30845" s="1" t="s">
        <v>78</v>
      </c>
      <c r="Z30845" s="1" t="s">
        <v>1162</v>
      </c>
      <c r="AA30845" s="1"/>
      <c r="AD30845" s="1"/>
      <c r="AE30845" s="1"/>
      <c r="AG30845" s="1"/>
      <c r="AL30845" s="1"/>
    </row>
    <row r="30846" spans="1:38" x14ac:dyDescent="0.25">
      <c r="A30846" t="s">
        <v>1275</v>
      </c>
      <c r="B30846" s="1" t="s">
        <v>1276</v>
      </c>
      <c r="C30846" s="1" t="s">
        <v>1277</v>
      </c>
      <c r="D30846" s="1" t="s">
        <v>1278</v>
      </c>
      <c r="E30846" s="1" t="s">
        <v>90</v>
      </c>
      <c r="F30846" s="1" t="s">
        <v>168</v>
      </c>
      <c r="G30846" s="1" t="s">
        <v>44</v>
      </c>
      <c r="H30846" s="1" t="s">
        <v>254</v>
      </c>
      <c r="I30846" s="1" t="s">
        <v>76</v>
      </c>
      <c r="J30846" s="1" t="s">
        <v>46</v>
      </c>
      <c r="K30846" s="1" t="s">
        <v>1288</v>
      </c>
      <c r="L30846">
        <v>45811</v>
      </c>
      <c r="M30846">
        <v>1</v>
      </c>
      <c r="N30846" s="1" t="s">
        <v>77</v>
      </c>
      <c r="O30846" s="1" t="s">
        <v>265</v>
      </c>
      <c r="P30846" s="1" t="s">
        <v>50</v>
      </c>
      <c r="Q30846">
        <v>2025</v>
      </c>
      <c r="S30846" s="1" t="s">
        <v>51</v>
      </c>
      <c r="T30846">
        <v>33027</v>
      </c>
      <c r="U30846" t="s">
        <v>106</v>
      </c>
      <c r="V30846">
        <v>45.273025124556909</v>
      </c>
      <c r="W30846" s="1" t="s">
        <v>91</v>
      </c>
      <c r="X30846" s="1" t="s">
        <v>53</v>
      </c>
      <c r="Y30846" s="1" t="s">
        <v>54</v>
      </c>
      <c r="Z30846" s="1" t="s">
        <v>1162</v>
      </c>
      <c r="AA30846" s="1"/>
      <c r="AD30846" s="1"/>
      <c r="AE30846" s="1"/>
      <c r="AG30846" s="1"/>
      <c r="AL30846" s="1"/>
    </row>
    <row r="30847" spans="1:38" x14ac:dyDescent="0.25">
      <c r="A30847" t="s">
        <v>1275</v>
      </c>
      <c r="B30847" s="1" t="s">
        <v>1276</v>
      </c>
      <c r="C30847" s="1" t="s">
        <v>1281</v>
      </c>
      <c r="D30847" s="1" t="s">
        <v>1282</v>
      </c>
      <c r="E30847" s="1" t="s">
        <v>90</v>
      </c>
      <c r="F30847" s="1" t="s">
        <v>171</v>
      </c>
      <c r="G30847" s="1" t="s">
        <v>44</v>
      </c>
      <c r="H30847" s="1" t="s">
        <v>254</v>
      </c>
      <c r="I30847" s="1" t="s">
        <v>90</v>
      </c>
      <c r="J30847" s="1" t="s">
        <v>46</v>
      </c>
      <c r="K30847" s="1" t="s">
        <v>1288</v>
      </c>
      <c r="L30847">
        <v>45811</v>
      </c>
      <c r="M30847">
        <v>4.8</v>
      </c>
      <c r="N30847" s="1" t="s">
        <v>91</v>
      </c>
      <c r="O30847" s="1" t="s">
        <v>49</v>
      </c>
      <c r="P30847" s="1" t="s">
        <v>50</v>
      </c>
      <c r="Q30847">
        <v>2025</v>
      </c>
      <c r="S30847" s="1" t="s">
        <v>51</v>
      </c>
      <c r="T30847">
        <v>33249</v>
      </c>
      <c r="U30847" t="s">
        <v>114</v>
      </c>
      <c r="V30847">
        <v>311.3255479429597</v>
      </c>
      <c r="W30847" s="1" t="s">
        <v>91</v>
      </c>
      <c r="X30847" s="1" t="s">
        <v>53</v>
      </c>
      <c r="Y30847" s="1" t="s">
        <v>78</v>
      </c>
      <c r="Z30847" s="1" t="s">
        <v>1162</v>
      </c>
      <c r="AA30847" s="1"/>
      <c r="AD30847" s="1"/>
      <c r="AE30847" s="1"/>
      <c r="AG30847" s="1"/>
      <c r="AL30847" s="1"/>
    </row>
    <row r="30848" spans="1:38" x14ac:dyDescent="0.25">
      <c r="A30848" t="s">
        <v>1275</v>
      </c>
      <c r="B30848" s="1" t="s">
        <v>1276</v>
      </c>
      <c r="C30848" s="1" t="s">
        <v>1281</v>
      </c>
      <c r="D30848" s="1" t="s">
        <v>1282</v>
      </c>
      <c r="E30848" s="1" t="s">
        <v>90</v>
      </c>
      <c r="F30848" s="1" t="s">
        <v>186</v>
      </c>
      <c r="G30848" s="1" t="s">
        <v>44</v>
      </c>
      <c r="H30848" s="1" t="s">
        <v>254</v>
      </c>
      <c r="I30848" s="1" t="s">
        <v>90</v>
      </c>
      <c r="J30848" s="1" t="s">
        <v>46</v>
      </c>
      <c r="K30848" s="1" t="s">
        <v>1288</v>
      </c>
      <c r="L30848">
        <v>45811</v>
      </c>
      <c r="M30848">
        <v>1</v>
      </c>
      <c r="N30848" s="1" t="s">
        <v>91</v>
      </c>
      <c r="O30848" s="1" t="s">
        <v>49</v>
      </c>
      <c r="P30848" s="1" t="s">
        <v>50</v>
      </c>
      <c r="Q30848">
        <v>2025</v>
      </c>
      <c r="S30848" s="1" t="s">
        <v>51</v>
      </c>
      <c r="T30848">
        <v>31483</v>
      </c>
      <c r="U30848" t="s">
        <v>132</v>
      </c>
      <c r="V30848">
        <v>122.74536782439984</v>
      </c>
      <c r="W30848" s="1" t="s">
        <v>91</v>
      </c>
      <c r="X30848" s="1" t="s">
        <v>53</v>
      </c>
      <c r="Y30848" s="1" t="s">
        <v>54</v>
      </c>
      <c r="Z30848" s="1" t="s">
        <v>1162</v>
      </c>
      <c r="AA30848" s="1"/>
      <c r="AD30848" s="1"/>
      <c r="AE30848" s="1"/>
      <c r="AG30848" s="1"/>
      <c r="AL30848" s="1"/>
    </row>
    <row r="30849" spans="1:38" x14ac:dyDescent="0.25">
      <c r="A30849" t="s">
        <v>602</v>
      </c>
      <c r="B30849" s="1" t="s">
        <v>603</v>
      </c>
      <c r="C30849" s="1" t="s">
        <v>604</v>
      </c>
      <c r="D30849" s="1" t="s">
        <v>1238</v>
      </c>
      <c r="E30849" s="1" t="s">
        <v>90</v>
      </c>
      <c r="F30849" s="1" t="s">
        <v>153</v>
      </c>
      <c r="G30849" s="1" t="s">
        <v>44</v>
      </c>
      <c r="H30849" s="1" t="s">
        <v>254</v>
      </c>
      <c r="I30849" s="1" t="s">
        <v>90</v>
      </c>
      <c r="J30849" s="1" t="s">
        <v>46</v>
      </c>
      <c r="K30849" s="1" t="s">
        <v>1288</v>
      </c>
      <c r="L30849">
        <v>45811</v>
      </c>
      <c r="M30849">
        <v>4</v>
      </c>
      <c r="N30849" s="1" t="s">
        <v>91</v>
      </c>
      <c r="O30849" s="1" t="s">
        <v>49</v>
      </c>
      <c r="P30849" s="1" t="s">
        <v>50</v>
      </c>
      <c r="Q30849">
        <v>2025</v>
      </c>
      <c r="S30849" s="1" t="s">
        <v>51</v>
      </c>
      <c r="T30849">
        <v>33240</v>
      </c>
      <c r="U30849" t="s">
        <v>114</v>
      </c>
      <c r="V30849">
        <v>259.4379566191331</v>
      </c>
      <c r="W30849" s="1" t="s">
        <v>91</v>
      </c>
      <c r="X30849" s="1" t="s">
        <v>53</v>
      </c>
      <c r="Y30849" s="1" t="s">
        <v>78</v>
      </c>
      <c r="Z30849" s="1" t="s">
        <v>1162</v>
      </c>
      <c r="AA30849" s="1"/>
      <c r="AD30849" s="1"/>
      <c r="AE30849" s="1"/>
      <c r="AG30849" s="1"/>
      <c r="AL30849" s="1"/>
    </row>
    <row r="30850" spans="1:38" x14ac:dyDescent="0.25">
      <c r="A30850" t="s">
        <v>602</v>
      </c>
      <c r="B30850" s="1" t="s">
        <v>603</v>
      </c>
      <c r="C30850" s="1" t="s">
        <v>604</v>
      </c>
      <c r="D30850" s="1" t="s">
        <v>1238</v>
      </c>
      <c r="E30850" s="1" t="s">
        <v>90</v>
      </c>
      <c r="F30850" s="1" t="s">
        <v>177</v>
      </c>
      <c r="G30850" s="1" t="s">
        <v>44</v>
      </c>
      <c r="H30850" s="1" t="s">
        <v>254</v>
      </c>
      <c r="I30850" s="1" t="s">
        <v>90</v>
      </c>
      <c r="J30850" s="1" t="s">
        <v>46</v>
      </c>
      <c r="K30850" s="1" t="s">
        <v>1288</v>
      </c>
      <c r="L30850">
        <v>45811</v>
      </c>
      <c r="M30850">
        <v>3</v>
      </c>
      <c r="N30850" s="1" t="s">
        <v>91</v>
      </c>
      <c r="O30850" s="1" t="s">
        <v>49</v>
      </c>
      <c r="P30850" s="1" t="s">
        <v>50</v>
      </c>
      <c r="Q30850">
        <v>2025</v>
      </c>
      <c r="S30850" s="1" t="s">
        <v>51</v>
      </c>
      <c r="T30850">
        <v>33170</v>
      </c>
      <c r="U30850" t="s">
        <v>109</v>
      </c>
      <c r="V30850">
        <v>291.30541280620764</v>
      </c>
      <c r="W30850" s="1" t="s">
        <v>91</v>
      </c>
      <c r="X30850" s="1" t="s">
        <v>53</v>
      </c>
      <c r="Y30850" s="1" t="s">
        <v>54</v>
      </c>
      <c r="Z30850" s="1" t="s">
        <v>1162</v>
      </c>
      <c r="AA30850" s="1"/>
      <c r="AD30850" s="1"/>
      <c r="AE30850" s="1"/>
      <c r="AG30850" s="1"/>
      <c r="AL30850" s="1"/>
    </row>
    <row r="30851" spans="1:38" x14ac:dyDescent="0.25">
      <c r="A30851" t="s">
        <v>602</v>
      </c>
      <c r="B30851" s="1" t="s">
        <v>603</v>
      </c>
      <c r="C30851" s="1" t="s">
        <v>604</v>
      </c>
      <c r="D30851" s="1" t="s">
        <v>1238</v>
      </c>
      <c r="E30851" s="1" t="s">
        <v>90</v>
      </c>
      <c r="F30851" s="1" t="s">
        <v>194</v>
      </c>
      <c r="G30851" s="1" t="s">
        <v>44</v>
      </c>
      <c r="H30851" s="1" t="s">
        <v>254</v>
      </c>
      <c r="I30851" s="1" t="s">
        <v>90</v>
      </c>
      <c r="J30851" s="1" t="s">
        <v>46</v>
      </c>
      <c r="K30851" s="1" t="s">
        <v>1288</v>
      </c>
      <c r="L30851">
        <v>45811</v>
      </c>
      <c r="M30851">
        <v>5</v>
      </c>
      <c r="N30851" s="1" t="s">
        <v>91</v>
      </c>
      <c r="O30851" s="1" t="s">
        <v>49</v>
      </c>
      <c r="P30851" s="1" t="s">
        <v>50</v>
      </c>
      <c r="Q30851">
        <v>2025</v>
      </c>
      <c r="S30851" s="1" t="s">
        <v>51</v>
      </c>
      <c r="T30851">
        <v>31715</v>
      </c>
      <c r="U30851" t="s">
        <v>92</v>
      </c>
      <c r="V30851">
        <v>529.63889506659063</v>
      </c>
      <c r="W30851" s="1" t="s">
        <v>91</v>
      </c>
      <c r="X30851" s="1" t="s">
        <v>53</v>
      </c>
      <c r="Y30851" s="1" t="s">
        <v>54</v>
      </c>
      <c r="Z30851" s="1" t="s">
        <v>1162</v>
      </c>
      <c r="AA30851" s="1"/>
      <c r="AD30851" s="1"/>
      <c r="AE30851" s="1"/>
      <c r="AG30851" s="1"/>
      <c r="AL30851" s="1"/>
    </row>
    <row r="30852" spans="1:38" x14ac:dyDescent="0.25">
      <c r="A30852" t="s">
        <v>602</v>
      </c>
      <c r="B30852" s="1" t="s">
        <v>603</v>
      </c>
      <c r="C30852" s="1" t="s">
        <v>604</v>
      </c>
      <c r="D30852" s="1" t="s">
        <v>1238</v>
      </c>
      <c r="E30852" s="1" t="s">
        <v>90</v>
      </c>
      <c r="F30852" s="1" t="s">
        <v>227</v>
      </c>
      <c r="G30852" s="1" t="s">
        <v>44</v>
      </c>
      <c r="H30852" s="1" t="s">
        <v>254</v>
      </c>
      <c r="I30852" s="1" t="s">
        <v>90</v>
      </c>
      <c r="J30852" s="1" t="s">
        <v>46</v>
      </c>
      <c r="K30852" s="1" t="s">
        <v>1288</v>
      </c>
      <c r="L30852">
        <v>45811</v>
      </c>
      <c r="M30852">
        <v>5</v>
      </c>
      <c r="N30852" s="1" t="s">
        <v>91</v>
      </c>
      <c r="O30852" s="1" t="s">
        <v>49</v>
      </c>
      <c r="P30852" s="1" t="s">
        <v>50</v>
      </c>
      <c r="Q30852">
        <v>2025</v>
      </c>
      <c r="S30852" s="1" t="s">
        <v>51</v>
      </c>
      <c r="T30852">
        <v>33174</v>
      </c>
      <c r="U30852" t="s">
        <v>185</v>
      </c>
      <c r="V30852">
        <v>291.15813956934983</v>
      </c>
      <c r="W30852" s="1" t="s">
        <v>91</v>
      </c>
      <c r="X30852" s="1" t="s">
        <v>53</v>
      </c>
      <c r="Y30852" s="1" t="s">
        <v>54</v>
      </c>
      <c r="Z30852" s="1" t="s">
        <v>1162</v>
      </c>
      <c r="AA30852" s="1"/>
      <c r="AD30852" s="1"/>
      <c r="AE30852" s="1"/>
      <c r="AG30852" s="1"/>
      <c r="AL30852" s="1"/>
    </row>
    <row r="30853" spans="1:38" x14ac:dyDescent="0.25">
      <c r="A30853" t="s">
        <v>602</v>
      </c>
      <c r="B30853" s="1" t="s">
        <v>603</v>
      </c>
      <c r="C30853" s="1" t="s">
        <v>604</v>
      </c>
      <c r="D30853" s="1" t="s">
        <v>1238</v>
      </c>
      <c r="E30853" s="1" t="s">
        <v>90</v>
      </c>
      <c r="F30853" s="1" t="s">
        <v>229</v>
      </c>
      <c r="G30853" s="1" t="s">
        <v>44</v>
      </c>
      <c r="H30853" s="1" t="s">
        <v>254</v>
      </c>
      <c r="I30853" s="1" t="s">
        <v>90</v>
      </c>
      <c r="J30853" s="1" t="s">
        <v>46</v>
      </c>
      <c r="K30853" s="1" t="s">
        <v>1288</v>
      </c>
      <c r="L30853">
        <v>45811</v>
      </c>
      <c r="M30853">
        <v>8</v>
      </c>
      <c r="N30853" s="1" t="s">
        <v>91</v>
      </c>
      <c r="O30853" s="1" t="s">
        <v>49</v>
      </c>
      <c r="P30853" s="1" t="s">
        <v>50</v>
      </c>
      <c r="Q30853">
        <v>2025</v>
      </c>
      <c r="R30853" t="s">
        <v>230</v>
      </c>
      <c r="S30853" s="1" t="s">
        <v>51</v>
      </c>
      <c r="T30853">
        <v>31637</v>
      </c>
      <c r="U30853" t="s">
        <v>111</v>
      </c>
      <c r="V30853">
        <v>659.07632043426759</v>
      </c>
      <c r="W30853" s="1" t="s">
        <v>91</v>
      </c>
      <c r="X30853" s="1" t="s">
        <v>53</v>
      </c>
      <c r="Y30853" s="1" t="s">
        <v>54</v>
      </c>
      <c r="Z30853" s="1" t="s">
        <v>1162</v>
      </c>
      <c r="AA30853" s="1"/>
      <c r="AD30853" s="1"/>
      <c r="AE30853" s="1"/>
      <c r="AG30853" s="1"/>
      <c r="AL30853" s="1"/>
    </row>
    <row r="30854" spans="1:38" x14ac:dyDescent="0.25">
      <c r="A30854" t="s">
        <v>1116</v>
      </c>
      <c r="B30854" s="1" t="s">
        <v>1117</v>
      </c>
      <c r="C30854" s="1" t="s">
        <v>1148</v>
      </c>
      <c r="D30854" s="1" t="s">
        <v>1149</v>
      </c>
      <c r="E30854" s="1" t="s">
        <v>72</v>
      </c>
      <c r="F30854" s="1" t="s">
        <v>119</v>
      </c>
      <c r="G30854" s="1" t="s">
        <v>44</v>
      </c>
      <c r="H30854" s="1" t="s">
        <v>260</v>
      </c>
      <c r="I30854" s="1" t="s">
        <v>72</v>
      </c>
      <c r="J30854" s="1" t="s">
        <v>46</v>
      </c>
      <c r="K30854" s="1" t="s">
        <v>1288</v>
      </c>
      <c r="L30854">
        <v>45811</v>
      </c>
      <c r="M30854">
        <v>1.25</v>
      </c>
      <c r="N30854" s="1" t="s">
        <v>73</v>
      </c>
      <c r="O30854" s="1" t="s">
        <v>49</v>
      </c>
      <c r="P30854" s="1" t="s">
        <v>50</v>
      </c>
      <c r="Q30854">
        <v>2025</v>
      </c>
      <c r="R30854" t="s">
        <v>88</v>
      </c>
      <c r="S30854" s="1" t="s">
        <v>51</v>
      </c>
      <c r="T30854">
        <v>33087</v>
      </c>
      <c r="U30854" t="s">
        <v>92</v>
      </c>
      <c r="V30854">
        <v>132.40972376664766</v>
      </c>
      <c r="W30854" s="1" t="s">
        <v>73</v>
      </c>
      <c r="X30854" s="1" t="s">
        <v>53</v>
      </c>
      <c r="Y30854" s="1" t="s">
        <v>54</v>
      </c>
      <c r="Z30854" s="1" t="s">
        <v>1162</v>
      </c>
      <c r="AA30854" s="1"/>
      <c r="AD30854" s="1"/>
      <c r="AE30854" s="1"/>
      <c r="AG30854" s="1"/>
      <c r="AL30854" s="1"/>
    </row>
    <row r="30855" spans="1:38" x14ac:dyDescent="0.25">
      <c r="A30855" t="s">
        <v>1116</v>
      </c>
      <c r="B30855" s="1" t="s">
        <v>1117</v>
      </c>
      <c r="C30855" s="1" t="s">
        <v>1148</v>
      </c>
      <c r="D30855" s="1" t="s">
        <v>1149</v>
      </c>
      <c r="E30855" s="1" t="s">
        <v>72</v>
      </c>
      <c r="F30855" s="1" t="s">
        <v>1293</v>
      </c>
      <c r="G30855" s="1" t="s">
        <v>44</v>
      </c>
      <c r="H30855" s="1" t="s">
        <v>260</v>
      </c>
      <c r="I30855" s="1" t="s">
        <v>165</v>
      </c>
      <c r="J30855" s="1" t="s">
        <v>46</v>
      </c>
      <c r="K30855" s="1" t="s">
        <v>1288</v>
      </c>
      <c r="L30855">
        <v>45811</v>
      </c>
      <c r="M30855">
        <v>4</v>
      </c>
      <c r="N30855" s="1" t="s">
        <v>166</v>
      </c>
      <c r="O30855" s="1" t="s">
        <v>49</v>
      </c>
      <c r="P30855" s="1" t="s">
        <v>50</v>
      </c>
      <c r="Q30855">
        <v>2025</v>
      </c>
      <c r="S30855" s="1" t="s">
        <v>51</v>
      </c>
      <c r="T30855">
        <v>31446</v>
      </c>
      <c r="U30855">
        <v>0</v>
      </c>
      <c r="V30855">
        <v>0</v>
      </c>
      <c r="W30855" s="1" t="s">
        <v>73</v>
      </c>
      <c r="X30855" s="1" t="s">
        <v>53</v>
      </c>
      <c r="Y30855" s="1" t="s">
        <v>78</v>
      </c>
      <c r="Z30855" s="1" t="s">
        <v>1162</v>
      </c>
      <c r="AA30855" s="1"/>
      <c r="AD30855" s="1"/>
      <c r="AE30855" s="1"/>
      <c r="AG30855" s="1"/>
      <c r="AL30855" s="1"/>
    </row>
    <row r="30856" spans="1:38" x14ac:dyDescent="0.25">
      <c r="A30856" t="s">
        <v>1116</v>
      </c>
      <c r="B30856" s="1" t="s">
        <v>1117</v>
      </c>
      <c r="C30856" s="1" t="s">
        <v>1148</v>
      </c>
      <c r="D30856" s="1" t="s">
        <v>1149</v>
      </c>
      <c r="E30856" s="1" t="s">
        <v>72</v>
      </c>
      <c r="F30856" s="1" t="s">
        <v>259</v>
      </c>
      <c r="G30856" s="1" t="s">
        <v>44</v>
      </c>
      <c r="H30856" s="1" t="s">
        <v>260</v>
      </c>
      <c r="I30856" s="1" t="s">
        <v>165</v>
      </c>
      <c r="J30856" s="1" t="s">
        <v>46</v>
      </c>
      <c r="K30856" s="1" t="s">
        <v>1288</v>
      </c>
      <c r="L30856">
        <v>45811</v>
      </c>
      <c r="M30856">
        <v>3.5</v>
      </c>
      <c r="N30856" s="1" t="s">
        <v>166</v>
      </c>
      <c r="O30856" s="1" t="s">
        <v>49</v>
      </c>
      <c r="P30856" s="1" t="s">
        <v>50</v>
      </c>
      <c r="Q30856">
        <v>2025</v>
      </c>
      <c r="R30856" t="s">
        <v>88</v>
      </c>
      <c r="S30856" s="1" t="s">
        <v>51</v>
      </c>
      <c r="T30856">
        <v>31884</v>
      </c>
      <c r="U30856" t="s">
        <v>193</v>
      </c>
      <c r="V30856">
        <v>481.11088180876567</v>
      </c>
      <c r="W30856" s="1" t="s">
        <v>73</v>
      </c>
      <c r="X30856" s="1" t="s">
        <v>53</v>
      </c>
      <c r="Y30856" s="1" t="s">
        <v>54</v>
      </c>
      <c r="Z30856" s="1" t="s">
        <v>1162</v>
      </c>
      <c r="AA30856" s="1"/>
      <c r="AD30856" s="1"/>
      <c r="AE30856" s="1"/>
      <c r="AG30856" s="1"/>
      <c r="AL30856" s="1"/>
    </row>
    <row r="30857" spans="1:38" x14ac:dyDescent="0.25">
      <c r="A30857" t="s">
        <v>1207</v>
      </c>
      <c r="B30857" s="1" t="s">
        <v>1208</v>
      </c>
      <c r="C30857" s="1" t="s">
        <v>1225</v>
      </c>
      <c r="D30857" s="1" t="s">
        <v>1226</v>
      </c>
      <c r="E30857" s="1" t="s">
        <v>72</v>
      </c>
      <c r="F30857" s="1" t="s">
        <v>128</v>
      </c>
      <c r="G30857" s="1" t="s">
        <v>44</v>
      </c>
      <c r="H30857" s="1" t="s">
        <v>260</v>
      </c>
      <c r="I30857" s="1" t="s">
        <v>72</v>
      </c>
      <c r="J30857" s="1" t="s">
        <v>46</v>
      </c>
      <c r="K30857" s="1" t="s">
        <v>1288</v>
      </c>
      <c r="L30857">
        <v>45811</v>
      </c>
      <c r="M30857">
        <v>8</v>
      </c>
      <c r="N30857" s="1" t="s">
        <v>73</v>
      </c>
      <c r="O30857" s="1" t="s">
        <v>49</v>
      </c>
      <c r="P30857" s="1" t="s">
        <v>50</v>
      </c>
      <c r="Q30857">
        <v>2025</v>
      </c>
      <c r="R30857" t="s">
        <v>129</v>
      </c>
      <c r="S30857" s="1" t="s">
        <v>51</v>
      </c>
      <c r="T30857">
        <v>32152</v>
      </c>
      <c r="U30857" t="s">
        <v>101</v>
      </c>
      <c r="V30857">
        <v>597.90885047924041</v>
      </c>
      <c r="W30857" s="1" t="s">
        <v>73</v>
      </c>
      <c r="X30857" s="1" t="s">
        <v>53</v>
      </c>
      <c r="Y30857" s="1" t="s">
        <v>54</v>
      </c>
      <c r="Z30857" s="1" t="s">
        <v>1162</v>
      </c>
      <c r="AA30857" s="1"/>
      <c r="AD30857" s="1"/>
      <c r="AE30857" s="1"/>
      <c r="AG30857" s="1"/>
      <c r="AL30857" s="1"/>
    </row>
    <row r="30858" spans="1:38" x14ac:dyDescent="0.25">
      <c r="A30858" t="s">
        <v>1207</v>
      </c>
      <c r="B30858" s="1" t="s">
        <v>1208</v>
      </c>
      <c r="C30858" s="1" t="s">
        <v>1225</v>
      </c>
      <c r="D30858" s="1" t="s">
        <v>1226</v>
      </c>
      <c r="E30858" s="1" t="s">
        <v>72</v>
      </c>
      <c r="F30858" s="1" t="s">
        <v>195</v>
      </c>
      <c r="G30858" s="1" t="s">
        <v>44</v>
      </c>
      <c r="H30858" s="1" t="s">
        <v>260</v>
      </c>
      <c r="I30858" s="1" t="s">
        <v>65</v>
      </c>
      <c r="J30858" s="1" t="s">
        <v>46</v>
      </c>
      <c r="K30858" s="1" t="s">
        <v>1288</v>
      </c>
      <c r="L30858">
        <v>45811</v>
      </c>
      <c r="M30858">
        <v>1</v>
      </c>
      <c r="N30858" s="1" t="s">
        <v>67</v>
      </c>
      <c r="O30858" s="1" t="s">
        <v>49</v>
      </c>
      <c r="P30858" s="1" t="s">
        <v>50</v>
      </c>
      <c r="Q30858">
        <v>2025</v>
      </c>
      <c r="S30858" s="1" t="s">
        <v>51</v>
      </c>
      <c r="T30858">
        <v>33064</v>
      </c>
      <c r="U30858" t="s">
        <v>196</v>
      </c>
      <c r="V30858">
        <v>31.908106320169825</v>
      </c>
      <c r="W30858" s="1" t="s">
        <v>73</v>
      </c>
      <c r="X30858" s="1" t="s">
        <v>53</v>
      </c>
      <c r="Y30858" s="1" t="s">
        <v>54</v>
      </c>
      <c r="Z30858" s="1" t="s">
        <v>1162</v>
      </c>
      <c r="AA30858" s="1"/>
      <c r="AD30858" s="1"/>
      <c r="AE30858" s="1"/>
      <c r="AG30858" s="1"/>
      <c r="AL30858" s="1"/>
    </row>
    <row r="30859" spans="1:38" x14ac:dyDescent="0.25">
      <c r="A30859" t="s">
        <v>1207</v>
      </c>
      <c r="B30859" s="1" t="s">
        <v>1208</v>
      </c>
      <c r="C30859" s="1" t="s">
        <v>1225</v>
      </c>
      <c r="D30859" s="1" t="s">
        <v>1226</v>
      </c>
      <c r="E30859" s="1" t="s">
        <v>72</v>
      </c>
      <c r="F30859" s="1" t="s">
        <v>259</v>
      </c>
      <c r="G30859" s="1" t="s">
        <v>44</v>
      </c>
      <c r="H30859" s="1" t="s">
        <v>260</v>
      </c>
      <c r="I30859" s="1" t="s">
        <v>165</v>
      </c>
      <c r="J30859" s="1" t="s">
        <v>46</v>
      </c>
      <c r="K30859" s="1" t="s">
        <v>1288</v>
      </c>
      <c r="L30859">
        <v>45811</v>
      </c>
      <c r="M30859">
        <v>3.5</v>
      </c>
      <c r="N30859" s="1" t="s">
        <v>166</v>
      </c>
      <c r="O30859" s="1" t="s">
        <v>49</v>
      </c>
      <c r="P30859" s="1" t="s">
        <v>50</v>
      </c>
      <c r="Q30859">
        <v>2025</v>
      </c>
      <c r="R30859" t="s">
        <v>88</v>
      </c>
      <c r="S30859" s="1" t="s">
        <v>51</v>
      </c>
      <c r="T30859">
        <v>31884</v>
      </c>
      <c r="U30859" t="s">
        <v>193</v>
      </c>
      <c r="V30859">
        <v>481.11088180876567</v>
      </c>
      <c r="W30859" s="1" t="s">
        <v>73</v>
      </c>
      <c r="X30859" s="1" t="s">
        <v>53</v>
      </c>
      <c r="Y30859" s="1" t="s">
        <v>54</v>
      </c>
      <c r="Z30859" s="1" t="s">
        <v>1162</v>
      </c>
      <c r="AA30859" s="1"/>
      <c r="AD30859" s="1"/>
      <c r="AE30859" s="1"/>
      <c r="AG30859" s="1"/>
      <c r="AL30859" s="1"/>
    </row>
    <row r="30860" spans="1:38" x14ac:dyDescent="0.25">
      <c r="A30860" t="s">
        <v>1207</v>
      </c>
      <c r="B30860" s="1" t="s">
        <v>1208</v>
      </c>
      <c r="C30860" s="1" t="s">
        <v>1225</v>
      </c>
      <c r="D30860" s="1" t="s">
        <v>1226</v>
      </c>
      <c r="E30860" s="1" t="s">
        <v>72</v>
      </c>
      <c r="F30860" s="1" t="s">
        <v>217</v>
      </c>
      <c r="G30860" s="1" t="s">
        <v>44</v>
      </c>
      <c r="H30860" s="1" t="s">
        <v>260</v>
      </c>
      <c r="I30860" s="1" t="s">
        <v>72</v>
      </c>
      <c r="J30860" s="1" t="s">
        <v>46</v>
      </c>
      <c r="K30860" s="1" t="s">
        <v>1288</v>
      </c>
      <c r="L30860">
        <v>45811</v>
      </c>
      <c r="M30860">
        <v>6</v>
      </c>
      <c r="N30860" s="1" t="s">
        <v>73</v>
      </c>
      <c r="O30860" s="1" t="s">
        <v>49</v>
      </c>
      <c r="P30860" s="1" t="s">
        <v>50</v>
      </c>
      <c r="Q30860">
        <v>2025</v>
      </c>
      <c r="R30860" t="s">
        <v>129</v>
      </c>
      <c r="S30860" s="1" t="s">
        <v>51</v>
      </c>
      <c r="T30860">
        <v>32205</v>
      </c>
      <c r="U30860" t="s">
        <v>114</v>
      </c>
      <c r="V30860">
        <v>389.15693492869968</v>
      </c>
      <c r="W30860" s="1" t="s">
        <v>73</v>
      </c>
      <c r="X30860" s="1" t="s">
        <v>53</v>
      </c>
      <c r="Y30860" s="1" t="s">
        <v>54</v>
      </c>
      <c r="Z30860" s="1" t="s">
        <v>1162</v>
      </c>
      <c r="AA30860" s="1"/>
      <c r="AD30860" s="1"/>
      <c r="AE30860" s="1"/>
      <c r="AG30860" s="1"/>
      <c r="AL30860" s="1"/>
    </row>
    <row r="30861" spans="1:38" x14ac:dyDescent="0.25">
      <c r="A30861" t="s">
        <v>1000</v>
      </c>
      <c r="B30861" s="1" t="s">
        <v>1001</v>
      </c>
      <c r="C30861" s="1" t="s">
        <v>1002</v>
      </c>
      <c r="D30861" s="1" t="s">
        <v>1003</v>
      </c>
      <c r="E30861" s="1" t="s">
        <v>42</v>
      </c>
      <c r="F30861" s="1" t="s">
        <v>141</v>
      </c>
      <c r="G30861" s="1" t="s">
        <v>44</v>
      </c>
      <c r="H30861" s="1" t="s">
        <v>45</v>
      </c>
      <c r="I30861" s="1" t="s">
        <v>42</v>
      </c>
      <c r="J30861" s="1" t="s">
        <v>46</v>
      </c>
      <c r="K30861" s="1" t="s">
        <v>1288</v>
      </c>
      <c r="L30861">
        <v>45811</v>
      </c>
      <c r="M30861">
        <v>3</v>
      </c>
      <c r="N30861" s="1" t="s">
        <v>48</v>
      </c>
      <c r="O30861" s="1" t="s">
        <v>49</v>
      </c>
      <c r="P30861" s="1" t="s">
        <v>50</v>
      </c>
      <c r="Q30861">
        <v>2025</v>
      </c>
      <c r="S30861" s="1" t="s">
        <v>51</v>
      </c>
      <c r="T30861">
        <v>31609</v>
      </c>
      <c r="U30861" t="s">
        <v>132</v>
      </c>
      <c r="V30861">
        <v>368.23610347319953</v>
      </c>
      <c r="W30861" s="1" t="s">
        <v>48</v>
      </c>
      <c r="X30861" s="1" t="s">
        <v>53</v>
      </c>
      <c r="Y30861" s="1" t="s">
        <v>54</v>
      </c>
      <c r="Z30861" s="1" t="s">
        <v>1162</v>
      </c>
      <c r="AA30861" s="1"/>
      <c r="AD30861" s="1"/>
      <c r="AE30861" s="1"/>
      <c r="AG30861" s="1"/>
      <c r="AL30861" s="1"/>
    </row>
    <row r="30862" spans="1:38" x14ac:dyDescent="0.25">
      <c r="A30862" t="s">
        <v>720</v>
      </c>
      <c r="B30862" s="1" t="s">
        <v>721</v>
      </c>
      <c r="C30862" s="1" t="s">
        <v>931</v>
      </c>
      <c r="D30862" s="1" t="s">
        <v>932</v>
      </c>
      <c r="E30862" s="1" t="s">
        <v>42</v>
      </c>
      <c r="F30862" s="1" t="s">
        <v>221</v>
      </c>
      <c r="G30862" s="1" t="s">
        <v>44</v>
      </c>
      <c r="H30862" s="1" t="s">
        <v>45</v>
      </c>
      <c r="I30862" s="1" t="s">
        <v>42</v>
      </c>
      <c r="J30862" s="1" t="s">
        <v>46</v>
      </c>
      <c r="K30862" s="1" t="s">
        <v>1288</v>
      </c>
      <c r="L30862">
        <v>45811</v>
      </c>
      <c r="M30862">
        <v>2</v>
      </c>
      <c r="N30862" s="1" t="s">
        <v>48</v>
      </c>
      <c r="O30862" s="1" t="s">
        <v>49</v>
      </c>
      <c r="P30862" s="1" t="s">
        <v>50</v>
      </c>
      <c r="Q30862">
        <v>2025</v>
      </c>
      <c r="S30862" s="1" t="s">
        <v>51</v>
      </c>
      <c r="T30862">
        <v>31464</v>
      </c>
      <c r="U30862" t="s">
        <v>109</v>
      </c>
      <c r="V30862">
        <v>194.20360853747175</v>
      </c>
      <c r="W30862" s="1" t="s">
        <v>48</v>
      </c>
      <c r="X30862" s="1" t="s">
        <v>53</v>
      </c>
      <c r="Y30862" s="1" t="s">
        <v>54</v>
      </c>
      <c r="Z30862" s="1" t="s">
        <v>1162</v>
      </c>
      <c r="AA30862" s="1"/>
      <c r="AD30862" s="1"/>
      <c r="AE30862" s="1"/>
      <c r="AG30862" s="1"/>
      <c r="AL30862" s="1"/>
    </row>
    <row r="30863" spans="1:38" x14ac:dyDescent="0.25">
      <c r="A30863" t="s">
        <v>1112</v>
      </c>
      <c r="B30863" s="1" t="s">
        <v>1113</v>
      </c>
      <c r="C30863" s="1" t="s">
        <v>1114</v>
      </c>
      <c r="D30863" s="1" t="s">
        <v>1115</v>
      </c>
      <c r="E30863" s="1" t="s">
        <v>72</v>
      </c>
      <c r="F30863" s="1" t="s">
        <v>430</v>
      </c>
      <c r="G30863" s="1" t="s">
        <v>44</v>
      </c>
      <c r="H30863" s="1" t="s">
        <v>260</v>
      </c>
      <c r="I30863" s="1" t="s">
        <v>76</v>
      </c>
      <c r="J30863" s="1" t="s">
        <v>46</v>
      </c>
      <c r="K30863" s="1" t="s">
        <v>1288</v>
      </c>
      <c r="L30863">
        <v>45811</v>
      </c>
      <c r="M30863">
        <v>0.5</v>
      </c>
      <c r="N30863" s="1" t="s">
        <v>77</v>
      </c>
      <c r="O30863" s="1" t="s">
        <v>265</v>
      </c>
      <c r="P30863" s="1" t="s">
        <v>50</v>
      </c>
      <c r="Q30863">
        <v>2025</v>
      </c>
      <c r="S30863" s="1" t="s">
        <v>51</v>
      </c>
      <c r="T30863">
        <v>32116</v>
      </c>
      <c r="U30863" t="s">
        <v>81</v>
      </c>
      <c r="V30863">
        <v>16.721078809782377</v>
      </c>
      <c r="W30863" s="1" t="s">
        <v>73</v>
      </c>
      <c r="X30863" s="1" t="s">
        <v>53</v>
      </c>
      <c r="Y30863" s="1" t="s">
        <v>54</v>
      </c>
      <c r="Z30863" s="1" t="s">
        <v>1162</v>
      </c>
      <c r="AA30863" s="1"/>
      <c r="AD30863" s="1"/>
      <c r="AE30863" s="1"/>
      <c r="AG30863" s="1"/>
      <c r="AL30863" s="1"/>
    </row>
    <row r="30864" spans="1:38" x14ac:dyDescent="0.25">
      <c r="A30864" t="s">
        <v>1112</v>
      </c>
      <c r="B30864" s="1" t="s">
        <v>1113</v>
      </c>
      <c r="C30864" s="1" t="s">
        <v>1114</v>
      </c>
      <c r="D30864" s="1" t="s">
        <v>1115</v>
      </c>
      <c r="E30864" s="1" t="s">
        <v>72</v>
      </c>
      <c r="F30864" s="1" t="s">
        <v>154</v>
      </c>
      <c r="G30864" s="1" t="s">
        <v>44</v>
      </c>
      <c r="H30864" s="1" t="s">
        <v>260</v>
      </c>
      <c r="I30864" s="1" t="s">
        <v>76</v>
      </c>
      <c r="J30864" s="1" t="s">
        <v>46</v>
      </c>
      <c r="K30864" s="1" t="s">
        <v>1288</v>
      </c>
      <c r="L30864">
        <v>45811</v>
      </c>
      <c r="M30864">
        <v>0.5</v>
      </c>
      <c r="N30864" s="1" t="s">
        <v>77</v>
      </c>
      <c r="O30864" s="1" t="s">
        <v>265</v>
      </c>
      <c r="P30864" s="1" t="s">
        <v>50</v>
      </c>
      <c r="Q30864">
        <v>2025</v>
      </c>
      <c r="S30864" s="1" t="s">
        <v>51</v>
      </c>
      <c r="T30864">
        <v>33199</v>
      </c>
      <c r="U30864" t="s">
        <v>81</v>
      </c>
      <c r="V30864">
        <v>16.721078809782377</v>
      </c>
      <c r="W30864" s="1" t="s">
        <v>73</v>
      </c>
      <c r="X30864" s="1" t="s">
        <v>53</v>
      </c>
      <c r="Y30864" s="1" t="s">
        <v>54</v>
      </c>
      <c r="Z30864" s="1" t="s">
        <v>1162</v>
      </c>
      <c r="AA30864" s="1"/>
      <c r="AD30864" s="1"/>
      <c r="AE30864" s="1"/>
      <c r="AG30864" s="1"/>
      <c r="AL30864" s="1"/>
    </row>
    <row r="30865" spans="1:38" x14ac:dyDescent="0.25">
      <c r="A30865" t="s">
        <v>1112</v>
      </c>
      <c r="B30865" s="1" t="s">
        <v>1113</v>
      </c>
      <c r="C30865" s="1" t="s">
        <v>1114</v>
      </c>
      <c r="D30865" s="1" t="s">
        <v>1115</v>
      </c>
      <c r="E30865" s="1" t="s">
        <v>72</v>
      </c>
      <c r="F30865" s="1" t="s">
        <v>174</v>
      </c>
      <c r="G30865" s="1" t="s">
        <v>44</v>
      </c>
      <c r="H30865" s="1" t="s">
        <v>260</v>
      </c>
      <c r="I30865" s="1" t="s">
        <v>72</v>
      </c>
      <c r="J30865" s="1" t="s">
        <v>46</v>
      </c>
      <c r="K30865" s="1" t="s">
        <v>1288</v>
      </c>
      <c r="L30865">
        <v>45811</v>
      </c>
      <c r="M30865">
        <v>1</v>
      </c>
      <c r="N30865" s="1" t="s">
        <v>73</v>
      </c>
      <c r="O30865" s="1" t="s">
        <v>265</v>
      </c>
      <c r="P30865" s="1" t="s">
        <v>50</v>
      </c>
      <c r="Q30865">
        <v>2025</v>
      </c>
      <c r="S30865" s="1" t="s">
        <v>51</v>
      </c>
      <c r="T30865">
        <v>33226</v>
      </c>
      <c r="U30865" t="s">
        <v>101</v>
      </c>
      <c r="V30865">
        <v>74.738606309905052</v>
      </c>
      <c r="W30865" s="1" t="s">
        <v>73</v>
      </c>
      <c r="X30865" s="1" t="s">
        <v>53</v>
      </c>
      <c r="Y30865" s="1" t="s">
        <v>54</v>
      </c>
      <c r="Z30865" s="1" t="s">
        <v>1162</v>
      </c>
      <c r="AA30865" s="1"/>
      <c r="AD30865" s="1"/>
      <c r="AE30865" s="1"/>
      <c r="AG30865" s="1"/>
      <c r="AL30865" s="1"/>
    </row>
    <row r="30866" spans="1:38" x14ac:dyDescent="0.25">
      <c r="A30866" t="s">
        <v>1112</v>
      </c>
      <c r="B30866" s="1" t="s">
        <v>1113</v>
      </c>
      <c r="C30866" s="1" t="s">
        <v>1144</v>
      </c>
      <c r="D30866" s="1" t="s">
        <v>1145</v>
      </c>
      <c r="E30866" s="1" t="s">
        <v>72</v>
      </c>
      <c r="F30866" s="1" t="s">
        <v>821</v>
      </c>
      <c r="G30866" s="1" t="s">
        <v>44</v>
      </c>
      <c r="H30866" s="1" t="s">
        <v>260</v>
      </c>
      <c r="I30866" s="1" t="s">
        <v>72</v>
      </c>
      <c r="J30866" s="1" t="s">
        <v>46</v>
      </c>
      <c r="K30866" s="1" t="s">
        <v>1288</v>
      </c>
      <c r="L30866">
        <v>45811</v>
      </c>
      <c r="M30866">
        <v>1</v>
      </c>
      <c r="N30866" s="1" t="s">
        <v>73</v>
      </c>
      <c r="O30866" s="1" t="s">
        <v>49</v>
      </c>
      <c r="P30866" s="1" t="s">
        <v>50</v>
      </c>
      <c r="Q30866">
        <v>2025</v>
      </c>
      <c r="S30866" s="1" t="s">
        <v>51</v>
      </c>
      <c r="T30866">
        <v>33237</v>
      </c>
      <c r="U30866" t="s">
        <v>196</v>
      </c>
      <c r="V30866">
        <v>31.908106320169825</v>
      </c>
      <c r="W30866" s="1" t="s">
        <v>73</v>
      </c>
      <c r="X30866" s="1" t="s">
        <v>53</v>
      </c>
      <c r="Y30866" s="1" t="s">
        <v>78</v>
      </c>
      <c r="Z30866" s="1" t="s">
        <v>1162</v>
      </c>
      <c r="AA30866" s="1"/>
      <c r="AD30866" s="1"/>
      <c r="AE30866" s="1"/>
      <c r="AG30866" s="1"/>
      <c r="AL30866" s="1"/>
    </row>
    <row r="30867" spans="1:38" x14ac:dyDescent="0.25">
      <c r="A30867" t="s">
        <v>618</v>
      </c>
      <c r="B30867" s="1" t="s">
        <v>619</v>
      </c>
      <c r="C30867" s="1" t="s">
        <v>620</v>
      </c>
      <c r="D30867" s="1" t="s">
        <v>621</v>
      </c>
      <c r="E30867" s="1" t="s">
        <v>42</v>
      </c>
      <c r="F30867" s="1" t="s">
        <v>141</v>
      </c>
      <c r="G30867" s="1" t="s">
        <v>44</v>
      </c>
      <c r="H30867" s="1" t="s">
        <v>45</v>
      </c>
      <c r="I30867" s="1" t="s">
        <v>42</v>
      </c>
      <c r="J30867" s="1" t="s">
        <v>46</v>
      </c>
      <c r="K30867" s="1" t="s">
        <v>1288</v>
      </c>
      <c r="L30867">
        <v>45811</v>
      </c>
      <c r="M30867">
        <v>2</v>
      </c>
      <c r="N30867" s="1" t="s">
        <v>48</v>
      </c>
      <c r="O30867" s="1" t="s">
        <v>49</v>
      </c>
      <c r="P30867" s="1" t="s">
        <v>50</v>
      </c>
      <c r="Q30867">
        <v>2025</v>
      </c>
      <c r="S30867" s="1" t="s">
        <v>51</v>
      </c>
      <c r="T30867">
        <v>31609</v>
      </c>
      <c r="U30867" t="s">
        <v>132</v>
      </c>
      <c r="V30867">
        <v>245.49073564879967</v>
      </c>
      <c r="W30867" s="1" t="s">
        <v>48</v>
      </c>
      <c r="X30867" s="1" t="s">
        <v>53</v>
      </c>
      <c r="Y30867" s="1" t="s">
        <v>54</v>
      </c>
      <c r="Z30867" s="1" t="s">
        <v>1162</v>
      </c>
      <c r="AA30867" s="1"/>
      <c r="AD30867" s="1"/>
      <c r="AE30867" s="1"/>
      <c r="AG30867" s="1"/>
      <c r="AL30867" s="1"/>
    </row>
    <row r="30868" spans="1:38" x14ac:dyDescent="0.25">
      <c r="A30868" t="s">
        <v>618</v>
      </c>
      <c r="B30868" s="1" t="s">
        <v>619</v>
      </c>
      <c r="C30868" s="1" t="s">
        <v>620</v>
      </c>
      <c r="D30868" s="1" t="s">
        <v>621</v>
      </c>
      <c r="E30868" s="1" t="s">
        <v>42</v>
      </c>
      <c r="F30868" s="1" t="s">
        <v>195</v>
      </c>
      <c r="G30868" s="1" t="s">
        <v>44</v>
      </c>
      <c r="H30868" s="1" t="s">
        <v>45</v>
      </c>
      <c r="I30868" s="1" t="s">
        <v>65</v>
      </c>
      <c r="J30868" s="1" t="s">
        <v>46</v>
      </c>
      <c r="K30868" s="1" t="s">
        <v>1288</v>
      </c>
      <c r="L30868">
        <v>45811</v>
      </c>
      <c r="M30868">
        <v>1</v>
      </c>
      <c r="N30868" s="1" t="s">
        <v>67</v>
      </c>
      <c r="O30868" s="1" t="s">
        <v>49</v>
      </c>
      <c r="P30868" s="1" t="s">
        <v>50</v>
      </c>
      <c r="Q30868">
        <v>2025</v>
      </c>
      <c r="S30868" s="1" t="s">
        <v>51</v>
      </c>
      <c r="T30868">
        <v>33064</v>
      </c>
      <c r="U30868" t="s">
        <v>196</v>
      </c>
      <c r="V30868">
        <v>31.908106320169825</v>
      </c>
      <c r="W30868" s="1" t="s">
        <v>48</v>
      </c>
      <c r="X30868" s="1" t="s">
        <v>53</v>
      </c>
      <c r="Y30868" s="1" t="s">
        <v>54</v>
      </c>
      <c r="Z30868" s="1" t="s">
        <v>1162</v>
      </c>
      <c r="AA30868" s="1"/>
      <c r="AD30868" s="1"/>
      <c r="AE30868" s="1"/>
      <c r="AG30868" s="1"/>
      <c r="AL30868" s="1"/>
    </row>
    <row r="30869" spans="1:38" x14ac:dyDescent="0.25">
      <c r="A30869" t="s">
        <v>622</v>
      </c>
      <c r="B30869" s="1" t="s">
        <v>623</v>
      </c>
      <c r="C30869" s="1" t="s">
        <v>624</v>
      </c>
      <c r="D30869" s="1" t="s">
        <v>625</v>
      </c>
      <c r="E30869" s="1" t="s">
        <v>90</v>
      </c>
      <c r="F30869" s="1" t="s">
        <v>194</v>
      </c>
      <c r="G30869" s="1" t="s">
        <v>44</v>
      </c>
      <c r="H30869" s="1" t="s">
        <v>254</v>
      </c>
      <c r="I30869" s="1" t="s">
        <v>90</v>
      </c>
      <c r="J30869" s="1" t="s">
        <v>46</v>
      </c>
      <c r="K30869" s="1" t="s">
        <v>1288</v>
      </c>
      <c r="L30869">
        <v>45811</v>
      </c>
      <c r="M30869">
        <v>0.5</v>
      </c>
      <c r="N30869" s="1" t="s">
        <v>91</v>
      </c>
      <c r="O30869" s="1" t="s">
        <v>49</v>
      </c>
      <c r="P30869" s="1" t="s">
        <v>50</v>
      </c>
      <c r="Q30869">
        <v>2025</v>
      </c>
      <c r="S30869" s="1" t="s">
        <v>51</v>
      </c>
      <c r="T30869">
        <v>31715</v>
      </c>
      <c r="U30869" t="s">
        <v>92</v>
      </c>
      <c r="V30869">
        <v>52.963889506659065</v>
      </c>
      <c r="W30869" s="1" t="s">
        <v>91</v>
      </c>
      <c r="X30869" s="1" t="s">
        <v>53</v>
      </c>
      <c r="Y30869" s="1" t="s">
        <v>54</v>
      </c>
      <c r="Z30869" s="1" t="s">
        <v>1162</v>
      </c>
      <c r="AA30869" s="1"/>
      <c r="AD30869" s="1"/>
      <c r="AE30869" s="1"/>
      <c r="AG30869" s="1"/>
      <c r="AL30869" s="1"/>
    </row>
    <row r="30870" spans="1:38" x14ac:dyDescent="0.25">
      <c r="A30870" t="s">
        <v>622</v>
      </c>
      <c r="B30870" s="1" t="s">
        <v>623</v>
      </c>
      <c r="C30870" s="1" t="s">
        <v>624</v>
      </c>
      <c r="D30870" s="1" t="s">
        <v>625</v>
      </c>
      <c r="E30870" s="1" t="s">
        <v>90</v>
      </c>
      <c r="F30870" s="1" t="s">
        <v>227</v>
      </c>
      <c r="G30870" s="1" t="s">
        <v>44</v>
      </c>
      <c r="H30870" s="1" t="s">
        <v>254</v>
      </c>
      <c r="I30870" s="1" t="s">
        <v>90</v>
      </c>
      <c r="J30870" s="1" t="s">
        <v>46</v>
      </c>
      <c r="K30870" s="1" t="s">
        <v>1288</v>
      </c>
      <c r="L30870">
        <v>45811</v>
      </c>
      <c r="M30870">
        <v>3</v>
      </c>
      <c r="N30870" s="1" t="s">
        <v>91</v>
      </c>
      <c r="O30870" s="1" t="s">
        <v>49</v>
      </c>
      <c r="P30870" s="1" t="s">
        <v>50</v>
      </c>
      <c r="Q30870">
        <v>2025</v>
      </c>
      <c r="S30870" s="1" t="s">
        <v>51</v>
      </c>
      <c r="T30870">
        <v>33174</v>
      </c>
      <c r="U30870" t="s">
        <v>185</v>
      </c>
      <c r="V30870">
        <v>174.69488374160989</v>
      </c>
      <c r="W30870" s="1" t="s">
        <v>91</v>
      </c>
      <c r="X30870" s="1" t="s">
        <v>53</v>
      </c>
      <c r="Y30870" s="1" t="s">
        <v>54</v>
      </c>
      <c r="Z30870" s="1" t="s">
        <v>1162</v>
      </c>
      <c r="AA30870" s="1"/>
      <c r="AD30870" s="1"/>
      <c r="AE30870" s="1"/>
      <c r="AG30870" s="1"/>
      <c r="AL30870" s="1"/>
    </row>
    <row r="30871" spans="1:38" x14ac:dyDescent="0.25">
      <c r="A30871" t="s">
        <v>626</v>
      </c>
      <c r="B30871" s="1" t="s">
        <v>627</v>
      </c>
      <c r="C30871" s="1" t="s">
        <v>628</v>
      </c>
      <c r="D30871" s="1" t="s">
        <v>629</v>
      </c>
      <c r="E30871" s="1" t="s">
        <v>90</v>
      </c>
      <c r="F30871" s="1" t="s">
        <v>203</v>
      </c>
      <c r="G30871" s="1" t="s">
        <v>44</v>
      </c>
      <c r="H30871" s="1" t="s">
        <v>254</v>
      </c>
      <c r="I30871" s="1" t="s">
        <v>90</v>
      </c>
      <c r="J30871" s="1" t="s">
        <v>46</v>
      </c>
      <c r="K30871" s="1" t="s">
        <v>1288</v>
      </c>
      <c r="L30871">
        <v>45811</v>
      </c>
      <c r="M30871">
        <v>8</v>
      </c>
      <c r="N30871" s="1" t="s">
        <v>91</v>
      </c>
      <c r="O30871" s="1" t="s">
        <v>49</v>
      </c>
      <c r="P30871" s="1" t="s">
        <v>50</v>
      </c>
      <c r="Q30871">
        <v>2025</v>
      </c>
      <c r="S30871" s="1" t="s">
        <v>51</v>
      </c>
      <c r="T30871">
        <v>32070</v>
      </c>
      <c r="U30871" t="s">
        <v>103</v>
      </c>
      <c r="V30871">
        <v>776.6427852876202</v>
      </c>
      <c r="W30871" s="1" t="s">
        <v>91</v>
      </c>
      <c r="X30871" s="1" t="s">
        <v>53</v>
      </c>
      <c r="Y30871" s="1" t="s">
        <v>54</v>
      </c>
      <c r="Z30871" s="1" t="s">
        <v>1162</v>
      </c>
      <c r="AA30871" s="1"/>
      <c r="AD30871" s="1"/>
      <c r="AE30871" s="1"/>
      <c r="AG30871" s="1"/>
      <c r="AL30871" s="1"/>
    </row>
    <row r="30872" spans="1:38" x14ac:dyDescent="0.25">
      <c r="A30872" t="s">
        <v>630</v>
      </c>
      <c r="B30872" s="1" t="s">
        <v>631</v>
      </c>
      <c r="C30872" s="1" t="s">
        <v>632</v>
      </c>
      <c r="D30872" s="1" t="s">
        <v>633</v>
      </c>
      <c r="E30872" s="1" t="s">
        <v>72</v>
      </c>
      <c r="F30872" s="1" t="s">
        <v>71</v>
      </c>
      <c r="G30872" s="1" t="s">
        <v>44</v>
      </c>
      <c r="H30872" s="1" t="s">
        <v>260</v>
      </c>
      <c r="I30872" s="1" t="s">
        <v>72</v>
      </c>
      <c r="J30872" s="1" t="s">
        <v>46</v>
      </c>
      <c r="K30872" s="1" t="s">
        <v>1288</v>
      </c>
      <c r="L30872">
        <v>45811</v>
      </c>
      <c r="M30872">
        <v>1</v>
      </c>
      <c r="N30872" s="1" t="s">
        <v>73</v>
      </c>
      <c r="O30872" s="1" t="s">
        <v>265</v>
      </c>
      <c r="P30872" s="1" t="s">
        <v>50</v>
      </c>
      <c r="Q30872">
        <v>2025</v>
      </c>
      <c r="S30872" s="1" t="s">
        <v>51</v>
      </c>
      <c r="T30872">
        <v>33200</v>
      </c>
      <c r="U30872" t="s">
        <v>52</v>
      </c>
      <c r="V30872">
        <v>89.675054173861028</v>
      </c>
      <c r="W30872" s="1" t="s">
        <v>73</v>
      </c>
      <c r="X30872" s="1" t="s">
        <v>53</v>
      </c>
      <c r="Y30872" s="1" t="s">
        <v>54</v>
      </c>
      <c r="Z30872" s="1" t="s">
        <v>1162</v>
      </c>
      <c r="AA30872" s="1"/>
      <c r="AD30872" s="1"/>
      <c r="AE30872" s="1"/>
      <c r="AG30872" s="1"/>
      <c r="AL30872" s="1"/>
    </row>
    <row r="30873" spans="1:38" x14ac:dyDescent="0.25">
      <c r="A30873" t="s">
        <v>630</v>
      </c>
      <c r="B30873" s="1" t="s">
        <v>631</v>
      </c>
      <c r="C30873" s="1" t="s">
        <v>634</v>
      </c>
      <c r="D30873" s="1" t="s">
        <v>635</v>
      </c>
      <c r="E30873" s="1" t="s">
        <v>72</v>
      </c>
      <c r="F30873" s="1" t="s">
        <v>223</v>
      </c>
      <c r="G30873" s="1" t="s">
        <v>44</v>
      </c>
      <c r="H30873" s="1" t="s">
        <v>260</v>
      </c>
      <c r="I30873" s="1" t="s">
        <v>42</v>
      </c>
      <c r="J30873" s="1" t="s">
        <v>46</v>
      </c>
      <c r="K30873" s="1" t="s">
        <v>1288</v>
      </c>
      <c r="L30873">
        <v>45811</v>
      </c>
      <c r="M30873">
        <v>4</v>
      </c>
      <c r="N30873" s="1" t="s">
        <v>48</v>
      </c>
      <c r="O30873" s="1" t="s">
        <v>49</v>
      </c>
      <c r="P30873" s="1" t="s">
        <v>50</v>
      </c>
      <c r="Q30873">
        <v>2025</v>
      </c>
      <c r="S30873" s="1" t="s">
        <v>51</v>
      </c>
      <c r="T30873">
        <v>33215</v>
      </c>
      <c r="U30873" t="s">
        <v>135</v>
      </c>
      <c r="V30873">
        <v>213.94371189332989</v>
      </c>
      <c r="W30873" s="1" t="s">
        <v>73</v>
      </c>
      <c r="X30873" s="1" t="s">
        <v>53</v>
      </c>
      <c r="Y30873" s="1" t="s">
        <v>54</v>
      </c>
      <c r="Z30873" s="1" t="s">
        <v>1162</v>
      </c>
      <c r="AA30873" s="1"/>
      <c r="AD30873" s="1"/>
      <c r="AE30873" s="1"/>
      <c r="AG30873" s="1"/>
      <c r="AL30873" s="1"/>
    </row>
    <row r="30874" spans="1:38" x14ac:dyDescent="0.25">
      <c r="A30874" t="s">
        <v>243</v>
      </c>
      <c r="B30874" s="1" t="s">
        <v>244</v>
      </c>
      <c r="C30874" s="1" t="s">
        <v>642</v>
      </c>
      <c r="D30874" s="1" t="s">
        <v>643</v>
      </c>
      <c r="E30874" s="1" t="s">
        <v>42</v>
      </c>
      <c r="F30874" s="1" t="s">
        <v>83</v>
      </c>
      <c r="G30874" s="1" t="s">
        <v>559</v>
      </c>
      <c r="H30874" s="1" t="s">
        <v>45</v>
      </c>
      <c r="I30874" s="1" t="s">
        <v>65</v>
      </c>
      <c r="J30874" s="1" t="s">
        <v>46</v>
      </c>
      <c r="K30874" s="1" t="s">
        <v>1288</v>
      </c>
      <c r="L30874">
        <v>45811</v>
      </c>
      <c r="M30874">
        <v>7</v>
      </c>
      <c r="N30874" s="1" t="s">
        <v>67</v>
      </c>
      <c r="O30874" s="1" t="s">
        <v>265</v>
      </c>
      <c r="P30874" s="1" t="s">
        <v>50</v>
      </c>
      <c r="Q30874">
        <v>2025</v>
      </c>
      <c r="S30874" s="1" t="s">
        <v>51</v>
      </c>
      <c r="T30874">
        <v>32166</v>
      </c>
      <c r="U30874" t="s">
        <v>84</v>
      </c>
      <c r="V30874">
        <v>434.82639353190262</v>
      </c>
      <c r="W30874" s="1" t="s">
        <v>48</v>
      </c>
      <c r="X30874" s="1" t="s">
        <v>249</v>
      </c>
      <c r="Y30874" s="1" t="s">
        <v>54</v>
      </c>
      <c r="Z30874" s="1" t="s">
        <v>1162</v>
      </c>
      <c r="AA30874" s="1"/>
      <c r="AD30874" s="1"/>
      <c r="AE30874" s="1"/>
      <c r="AG30874" s="1"/>
      <c r="AL30874" s="1"/>
    </row>
    <row r="30875" spans="1:38" x14ac:dyDescent="0.25">
      <c r="A30875" t="s">
        <v>243</v>
      </c>
      <c r="B30875" s="1" t="s">
        <v>244</v>
      </c>
      <c r="C30875" s="1" t="s">
        <v>642</v>
      </c>
      <c r="D30875" s="1" t="s">
        <v>643</v>
      </c>
      <c r="E30875" s="1" t="s">
        <v>42</v>
      </c>
      <c r="F30875" s="1" t="s">
        <v>134</v>
      </c>
      <c r="G30875" s="1" t="s">
        <v>559</v>
      </c>
      <c r="H30875" s="1" t="s">
        <v>45</v>
      </c>
      <c r="I30875" s="1" t="s">
        <v>42</v>
      </c>
      <c r="J30875" s="1" t="s">
        <v>46</v>
      </c>
      <c r="K30875" s="1" t="s">
        <v>1288</v>
      </c>
      <c r="L30875">
        <v>45811</v>
      </c>
      <c r="M30875">
        <v>10.5</v>
      </c>
      <c r="N30875" s="1" t="s">
        <v>48</v>
      </c>
      <c r="O30875" s="1" t="s">
        <v>265</v>
      </c>
      <c r="P30875" s="1" t="s">
        <v>50</v>
      </c>
      <c r="Q30875">
        <v>2025</v>
      </c>
      <c r="R30875" t="s">
        <v>129</v>
      </c>
      <c r="S30875" s="1" t="s">
        <v>51</v>
      </c>
      <c r="T30875">
        <v>33034</v>
      </c>
      <c r="U30875" t="s">
        <v>135</v>
      </c>
      <c r="V30875">
        <v>561.60224371999095</v>
      </c>
      <c r="W30875" s="1" t="s">
        <v>48</v>
      </c>
      <c r="X30875" s="1" t="s">
        <v>249</v>
      </c>
      <c r="Y30875" s="1" t="s">
        <v>54</v>
      </c>
      <c r="Z30875" s="1" t="s">
        <v>1162</v>
      </c>
      <c r="AA30875" s="1"/>
      <c r="AD30875" s="1"/>
      <c r="AE30875" s="1"/>
      <c r="AG30875" s="1"/>
      <c r="AL30875" s="1"/>
    </row>
    <row r="30876" spans="1:38" x14ac:dyDescent="0.25">
      <c r="A30876" t="s">
        <v>243</v>
      </c>
      <c r="B30876" s="1" t="s">
        <v>244</v>
      </c>
      <c r="C30876" s="1" t="s">
        <v>642</v>
      </c>
      <c r="D30876" s="1" t="s">
        <v>643</v>
      </c>
      <c r="E30876" s="1" t="s">
        <v>42</v>
      </c>
      <c r="F30876" s="1" t="s">
        <v>188</v>
      </c>
      <c r="G30876" s="1" t="s">
        <v>559</v>
      </c>
      <c r="H30876" s="1" t="s">
        <v>45</v>
      </c>
      <c r="I30876" s="1" t="s">
        <v>65</v>
      </c>
      <c r="J30876" s="1" t="s">
        <v>46</v>
      </c>
      <c r="K30876" s="1" t="s">
        <v>1288</v>
      </c>
      <c r="L30876">
        <v>45811</v>
      </c>
      <c r="M30876">
        <v>1</v>
      </c>
      <c r="N30876" s="1" t="s">
        <v>67</v>
      </c>
      <c r="O30876" s="1" t="s">
        <v>265</v>
      </c>
      <c r="P30876" s="1" t="s">
        <v>50</v>
      </c>
      <c r="Q30876">
        <v>2025</v>
      </c>
      <c r="S30876" s="1" t="s">
        <v>51</v>
      </c>
      <c r="T30876">
        <v>33030</v>
      </c>
      <c r="U30876" t="s">
        <v>125</v>
      </c>
      <c r="V30876">
        <v>27.846381323482376</v>
      </c>
      <c r="W30876" s="1" t="s">
        <v>48</v>
      </c>
      <c r="X30876" s="1" t="s">
        <v>249</v>
      </c>
      <c r="Y30876" s="1" t="s">
        <v>54</v>
      </c>
      <c r="Z30876" s="1" t="s">
        <v>1162</v>
      </c>
      <c r="AA30876" s="1"/>
      <c r="AD30876" s="1"/>
      <c r="AE30876" s="1"/>
      <c r="AG30876" s="1"/>
      <c r="AL30876" s="1"/>
    </row>
    <row r="30877" spans="1:38" x14ac:dyDescent="0.25">
      <c r="A30877" t="s">
        <v>243</v>
      </c>
      <c r="B30877" s="1" t="s">
        <v>244</v>
      </c>
      <c r="C30877" s="1" t="s">
        <v>642</v>
      </c>
      <c r="D30877" s="1" t="s">
        <v>643</v>
      </c>
      <c r="E30877" s="1" t="s">
        <v>42</v>
      </c>
      <c r="F30877" s="1" t="s">
        <v>259</v>
      </c>
      <c r="G30877" s="1" t="s">
        <v>559</v>
      </c>
      <c r="H30877" s="1" t="s">
        <v>45</v>
      </c>
      <c r="I30877" s="1" t="s">
        <v>165</v>
      </c>
      <c r="J30877" s="1" t="s">
        <v>46</v>
      </c>
      <c r="K30877" s="1" t="s">
        <v>1288</v>
      </c>
      <c r="L30877">
        <v>45811</v>
      </c>
      <c r="M30877">
        <v>0.5</v>
      </c>
      <c r="N30877" s="1" t="s">
        <v>166</v>
      </c>
      <c r="O30877" s="1" t="s">
        <v>265</v>
      </c>
      <c r="P30877" s="1" t="s">
        <v>50</v>
      </c>
      <c r="Q30877">
        <v>2025</v>
      </c>
      <c r="R30877" t="s">
        <v>88</v>
      </c>
      <c r="S30877" s="1" t="s">
        <v>51</v>
      </c>
      <c r="T30877">
        <v>31884</v>
      </c>
      <c r="U30877" t="s">
        <v>193</v>
      </c>
      <c r="V30877">
        <v>68.73012597268081</v>
      </c>
      <c r="W30877" s="1" t="s">
        <v>48</v>
      </c>
      <c r="X30877" s="1" t="s">
        <v>249</v>
      </c>
      <c r="Y30877" s="1" t="s">
        <v>54</v>
      </c>
      <c r="Z30877" s="1" t="s">
        <v>1162</v>
      </c>
      <c r="AA30877" s="1"/>
      <c r="AD30877" s="1"/>
      <c r="AE30877" s="1"/>
      <c r="AG30877" s="1"/>
      <c r="AL30877" s="1"/>
    </row>
    <row r="30878" spans="1:38" x14ac:dyDescent="0.25">
      <c r="A30878" t="s">
        <v>243</v>
      </c>
      <c r="B30878" s="1" t="s">
        <v>244</v>
      </c>
      <c r="C30878" s="1" t="s">
        <v>642</v>
      </c>
      <c r="D30878" s="1" t="s">
        <v>643</v>
      </c>
      <c r="E30878" s="1" t="s">
        <v>42</v>
      </c>
      <c r="F30878" s="1" t="s">
        <v>320</v>
      </c>
      <c r="G30878" s="1" t="s">
        <v>559</v>
      </c>
      <c r="H30878" s="1" t="s">
        <v>45</v>
      </c>
      <c r="I30878" s="1" t="s">
        <v>42</v>
      </c>
      <c r="J30878" s="1" t="s">
        <v>46</v>
      </c>
      <c r="K30878" s="1" t="s">
        <v>1288</v>
      </c>
      <c r="L30878">
        <v>45811</v>
      </c>
      <c r="M30878">
        <v>0</v>
      </c>
      <c r="N30878" s="1" t="s">
        <v>48</v>
      </c>
      <c r="O30878" s="1" t="s">
        <v>265</v>
      </c>
      <c r="P30878" s="1" t="s">
        <v>50</v>
      </c>
      <c r="Q30878">
        <v>2025</v>
      </c>
      <c r="S30878" s="1" t="s">
        <v>51</v>
      </c>
      <c r="T30878">
        <v>33244</v>
      </c>
      <c r="U30878" t="s">
        <v>196</v>
      </c>
      <c r="V30878">
        <v>0</v>
      </c>
      <c r="W30878" s="1" t="s">
        <v>48</v>
      </c>
      <c r="X30878" s="1" t="s">
        <v>249</v>
      </c>
      <c r="Y30878" s="1" t="s">
        <v>78</v>
      </c>
      <c r="Z30878" s="1" t="s">
        <v>1162</v>
      </c>
      <c r="AA30878" s="1"/>
      <c r="AD30878" s="1"/>
      <c r="AE30878" s="1"/>
      <c r="AG30878" s="1"/>
      <c r="AL30878" s="1"/>
    </row>
    <row r="30879" spans="1:38" x14ac:dyDescent="0.25">
      <c r="A30879" t="s">
        <v>644</v>
      </c>
      <c r="B30879" s="1" t="s">
        <v>645</v>
      </c>
      <c r="C30879" s="1" t="s">
        <v>801</v>
      </c>
      <c r="D30879" s="1" t="s">
        <v>802</v>
      </c>
      <c r="E30879" s="1" t="s">
        <v>90</v>
      </c>
      <c r="F30879" s="1" t="s">
        <v>168</v>
      </c>
      <c r="G30879" s="1" t="s">
        <v>44</v>
      </c>
      <c r="H30879" s="1" t="s">
        <v>254</v>
      </c>
      <c r="I30879" s="1" t="s">
        <v>76</v>
      </c>
      <c r="J30879" s="1" t="s">
        <v>46</v>
      </c>
      <c r="K30879" s="1" t="s">
        <v>1288</v>
      </c>
      <c r="L30879">
        <v>45811</v>
      </c>
      <c r="M30879">
        <v>5</v>
      </c>
      <c r="N30879" s="1" t="s">
        <v>77</v>
      </c>
      <c r="O30879" s="1" t="s">
        <v>265</v>
      </c>
      <c r="P30879" s="1" t="s">
        <v>50</v>
      </c>
      <c r="Q30879">
        <v>2025</v>
      </c>
      <c r="S30879" s="1" t="s">
        <v>51</v>
      </c>
      <c r="T30879">
        <v>33027</v>
      </c>
      <c r="U30879" t="s">
        <v>106</v>
      </c>
      <c r="V30879">
        <v>226.36512562278455</v>
      </c>
      <c r="W30879" s="1" t="s">
        <v>91</v>
      </c>
      <c r="X30879" s="1" t="s">
        <v>53</v>
      </c>
      <c r="Y30879" s="1" t="s">
        <v>54</v>
      </c>
      <c r="Z30879" s="1" t="s">
        <v>1162</v>
      </c>
      <c r="AA30879" s="1"/>
      <c r="AD30879" s="1"/>
      <c r="AE30879" s="1"/>
      <c r="AG30879" s="1"/>
      <c r="AL30879" s="1"/>
    </row>
    <row r="30880" spans="1:38" x14ac:dyDescent="0.25">
      <c r="A30880" t="s">
        <v>644</v>
      </c>
      <c r="B30880" s="1" t="s">
        <v>645</v>
      </c>
      <c r="C30880" s="1" t="s">
        <v>801</v>
      </c>
      <c r="D30880" s="1" t="s">
        <v>802</v>
      </c>
      <c r="E30880" s="1" t="s">
        <v>90</v>
      </c>
      <c r="F30880" s="1" t="s">
        <v>207</v>
      </c>
      <c r="G30880" s="1" t="s">
        <v>44</v>
      </c>
      <c r="H30880" s="1" t="s">
        <v>254</v>
      </c>
      <c r="I30880" s="1" t="s">
        <v>76</v>
      </c>
      <c r="J30880" s="1" t="s">
        <v>46</v>
      </c>
      <c r="K30880" s="1" t="s">
        <v>1288</v>
      </c>
      <c r="L30880">
        <v>45811</v>
      </c>
      <c r="M30880">
        <v>0.25</v>
      </c>
      <c r="N30880" s="1" t="s">
        <v>77</v>
      </c>
      <c r="O30880" s="1" t="s">
        <v>265</v>
      </c>
      <c r="P30880" s="1" t="s">
        <v>50</v>
      </c>
      <c r="Q30880">
        <v>2025</v>
      </c>
      <c r="S30880" s="1" t="s">
        <v>51</v>
      </c>
      <c r="T30880">
        <v>31968</v>
      </c>
      <c r="U30880" t="s">
        <v>106</v>
      </c>
      <c r="V30880">
        <v>11.318256281139227</v>
      </c>
      <c r="W30880" s="1" t="s">
        <v>91</v>
      </c>
      <c r="X30880" s="1" t="s">
        <v>53</v>
      </c>
      <c r="Y30880" s="1" t="s">
        <v>54</v>
      </c>
      <c r="Z30880" s="1" t="s">
        <v>1162</v>
      </c>
      <c r="AA30880" s="1"/>
      <c r="AD30880" s="1"/>
      <c r="AE30880" s="1"/>
      <c r="AG30880" s="1"/>
      <c r="AL30880" s="1"/>
    </row>
    <row r="30881" spans="1:38" x14ac:dyDescent="0.25">
      <c r="A30881" t="s">
        <v>243</v>
      </c>
      <c r="B30881" s="1" t="s">
        <v>244</v>
      </c>
      <c r="C30881" s="1" t="s">
        <v>803</v>
      </c>
      <c r="D30881" s="1" t="s">
        <v>804</v>
      </c>
      <c r="E30881" s="1" t="s">
        <v>42</v>
      </c>
      <c r="F30881" s="1" t="s">
        <v>80</v>
      </c>
      <c r="G30881" s="1" t="s">
        <v>559</v>
      </c>
      <c r="H30881" s="1" t="s">
        <v>45</v>
      </c>
      <c r="I30881" s="1" t="s">
        <v>65</v>
      </c>
      <c r="J30881" s="1" t="s">
        <v>406</v>
      </c>
      <c r="K30881" s="1" t="s">
        <v>1288</v>
      </c>
      <c r="L30881">
        <v>45811</v>
      </c>
      <c r="M30881">
        <v>2.5</v>
      </c>
      <c r="N30881" s="1" t="s">
        <v>67</v>
      </c>
      <c r="O30881" s="1" t="s">
        <v>49</v>
      </c>
      <c r="P30881" s="1" t="s">
        <v>50</v>
      </c>
      <c r="Q30881">
        <v>2025</v>
      </c>
      <c r="S30881" s="1" t="s">
        <v>51</v>
      </c>
      <c r="T30881">
        <v>32213</v>
      </c>
      <c r="U30881" t="s">
        <v>81</v>
      </c>
      <c r="V30881">
        <v>83.605394048911876</v>
      </c>
      <c r="W30881" s="1" t="s">
        <v>48</v>
      </c>
      <c r="X30881" s="1" t="s">
        <v>249</v>
      </c>
      <c r="Y30881" s="1" t="s">
        <v>54</v>
      </c>
      <c r="Z30881" s="1" t="s">
        <v>1162</v>
      </c>
      <c r="AA30881" s="1"/>
      <c r="AD30881" s="1"/>
      <c r="AE30881" s="1"/>
      <c r="AG30881" s="1"/>
      <c r="AL30881" s="1"/>
    </row>
    <row r="30882" spans="1:38" x14ac:dyDescent="0.25">
      <c r="A30882" t="s">
        <v>243</v>
      </c>
      <c r="B30882" s="1" t="s">
        <v>244</v>
      </c>
      <c r="C30882" s="1" t="s">
        <v>803</v>
      </c>
      <c r="D30882" s="1" t="s">
        <v>804</v>
      </c>
      <c r="E30882" s="1" t="s">
        <v>42</v>
      </c>
      <c r="F30882" s="1" t="s">
        <v>80</v>
      </c>
      <c r="G30882" s="1" t="s">
        <v>559</v>
      </c>
      <c r="H30882" s="1" t="s">
        <v>45</v>
      </c>
      <c r="I30882" s="1" t="s">
        <v>65</v>
      </c>
      <c r="J30882" s="1" t="s">
        <v>46</v>
      </c>
      <c r="K30882" s="1" t="s">
        <v>1288</v>
      </c>
      <c r="L30882">
        <v>45811</v>
      </c>
      <c r="M30882">
        <v>4</v>
      </c>
      <c r="N30882" s="1" t="s">
        <v>67</v>
      </c>
      <c r="O30882" s="1" t="s">
        <v>49</v>
      </c>
      <c r="P30882" s="1" t="s">
        <v>50</v>
      </c>
      <c r="Q30882">
        <v>2025</v>
      </c>
      <c r="S30882" s="1" t="s">
        <v>51</v>
      </c>
      <c r="T30882">
        <v>32213</v>
      </c>
      <c r="U30882" t="s">
        <v>81</v>
      </c>
      <c r="V30882">
        <v>133.76863047825901</v>
      </c>
      <c r="W30882" s="1" t="s">
        <v>48</v>
      </c>
      <c r="X30882" s="1" t="s">
        <v>249</v>
      </c>
      <c r="Y30882" s="1" t="s">
        <v>54</v>
      </c>
      <c r="Z30882" s="1" t="s">
        <v>1162</v>
      </c>
      <c r="AA30882" s="1"/>
      <c r="AD30882" s="1"/>
      <c r="AE30882" s="1"/>
      <c r="AG30882" s="1"/>
      <c r="AL30882" s="1"/>
    </row>
    <row r="30883" spans="1:38" x14ac:dyDescent="0.25">
      <c r="A30883" t="s">
        <v>243</v>
      </c>
      <c r="B30883" s="1" t="s">
        <v>244</v>
      </c>
      <c r="C30883" s="1" t="s">
        <v>803</v>
      </c>
      <c r="D30883" s="1" t="s">
        <v>804</v>
      </c>
      <c r="E30883" s="1" t="s">
        <v>42</v>
      </c>
      <c r="F30883" s="1" t="s">
        <v>83</v>
      </c>
      <c r="G30883" s="1" t="s">
        <v>559</v>
      </c>
      <c r="H30883" s="1" t="s">
        <v>45</v>
      </c>
      <c r="I30883" s="1" t="s">
        <v>65</v>
      </c>
      <c r="J30883" s="1" t="s">
        <v>46</v>
      </c>
      <c r="K30883" s="1" t="s">
        <v>1288</v>
      </c>
      <c r="L30883">
        <v>45811</v>
      </c>
      <c r="M30883">
        <v>2.5</v>
      </c>
      <c r="N30883" s="1" t="s">
        <v>67</v>
      </c>
      <c r="O30883" s="1" t="s">
        <v>49</v>
      </c>
      <c r="P30883" s="1" t="s">
        <v>50</v>
      </c>
      <c r="Q30883">
        <v>2025</v>
      </c>
      <c r="S30883" s="1" t="s">
        <v>51</v>
      </c>
      <c r="T30883">
        <v>32166</v>
      </c>
      <c r="U30883" t="s">
        <v>84</v>
      </c>
      <c r="V30883">
        <v>155.29514054710808</v>
      </c>
      <c r="W30883" s="1" t="s">
        <v>48</v>
      </c>
      <c r="X30883" s="1" t="s">
        <v>249</v>
      </c>
      <c r="Y30883" s="1" t="s">
        <v>54</v>
      </c>
      <c r="Z30883" s="1" t="s">
        <v>1162</v>
      </c>
      <c r="AA30883" s="1"/>
      <c r="AD30883" s="1"/>
      <c r="AE30883" s="1"/>
      <c r="AG30883" s="1"/>
      <c r="AL30883" s="1"/>
    </row>
    <row r="30884" spans="1:38" x14ac:dyDescent="0.25">
      <c r="A30884" t="s">
        <v>243</v>
      </c>
      <c r="B30884" s="1" t="s">
        <v>244</v>
      </c>
      <c r="C30884" s="1" t="s">
        <v>803</v>
      </c>
      <c r="D30884" s="1" t="s">
        <v>804</v>
      </c>
      <c r="E30884" s="1" t="s">
        <v>42</v>
      </c>
      <c r="F30884" s="1" t="s">
        <v>124</v>
      </c>
      <c r="G30884" s="1" t="s">
        <v>559</v>
      </c>
      <c r="H30884" s="1" t="s">
        <v>45</v>
      </c>
      <c r="I30884" s="1" t="s">
        <v>65</v>
      </c>
      <c r="J30884" s="1" t="s">
        <v>406</v>
      </c>
      <c r="K30884" s="1" t="s">
        <v>1288</v>
      </c>
      <c r="L30884">
        <v>45811</v>
      </c>
      <c r="M30884">
        <v>1</v>
      </c>
      <c r="N30884" s="1" t="s">
        <v>67</v>
      </c>
      <c r="O30884" s="1" t="s">
        <v>49</v>
      </c>
      <c r="P30884" s="1" t="s">
        <v>50</v>
      </c>
      <c r="Q30884">
        <v>2025</v>
      </c>
      <c r="S30884" s="1" t="s">
        <v>51</v>
      </c>
      <c r="T30884">
        <v>33162</v>
      </c>
      <c r="U30884" t="s">
        <v>125</v>
      </c>
      <c r="V30884">
        <v>27.846381323482376</v>
      </c>
      <c r="W30884" s="1" t="s">
        <v>48</v>
      </c>
      <c r="X30884" s="1" t="s">
        <v>249</v>
      </c>
      <c r="Y30884" s="1" t="s">
        <v>54</v>
      </c>
      <c r="Z30884" s="1" t="s">
        <v>1162</v>
      </c>
      <c r="AA30884" s="1"/>
      <c r="AD30884" s="1"/>
      <c r="AE30884" s="1"/>
      <c r="AG30884" s="1"/>
      <c r="AL30884" s="1"/>
    </row>
    <row r="30885" spans="1:38" x14ac:dyDescent="0.25">
      <c r="A30885" t="s">
        <v>243</v>
      </c>
      <c r="B30885" s="1" t="s">
        <v>244</v>
      </c>
      <c r="C30885" s="1" t="s">
        <v>803</v>
      </c>
      <c r="D30885" s="1" t="s">
        <v>804</v>
      </c>
      <c r="E30885" s="1" t="s">
        <v>42</v>
      </c>
      <c r="F30885" s="1" t="s">
        <v>133</v>
      </c>
      <c r="G30885" s="1" t="s">
        <v>559</v>
      </c>
      <c r="H30885" s="1" t="s">
        <v>45</v>
      </c>
      <c r="I30885" s="1" t="s">
        <v>42</v>
      </c>
      <c r="J30885" s="1" t="s">
        <v>46</v>
      </c>
      <c r="K30885" s="1" t="s">
        <v>1288</v>
      </c>
      <c r="L30885">
        <v>45811</v>
      </c>
      <c r="M30885">
        <v>8</v>
      </c>
      <c r="N30885" s="1" t="s">
        <v>48</v>
      </c>
      <c r="O30885" s="1" t="s">
        <v>49</v>
      </c>
      <c r="P30885" s="1" t="s">
        <v>50</v>
      </c>
      <c r="Q30885">
        <v>2025</v>
      </c>
      <c r="S30885" s="1" t="s">
        <v>51</v>
      </c>
      <c r="T30885">
        <v>32211</v>
      </c>
      <c r="U30885" t="s">
        <v>109</v>
      </c>
      <c r="V30885">
        <v>776.81443414988701</v>
      </c>
      <c r="W30885" s="1" t="s">
        <v>48</v>
      </c>
      <c r="X30885" s="1" t="s">
        <v>249</v>
      </c>
      <c r="Y30885" s="1" t="s">
        <v>54</v>
      </c>
      <c r="Z30885" s="1" t="s">
        <v>1162</v>
      </c>
      <c r="AA30885" s="1"/>
      <c r="AD30885" s="1"/>
      <c r="AE30885" s="1"/>
      <c r="AG30885" s="1"/>
      <c r="AL30885" s="1"/>
    </row>
    <row r="30886" spans="1:38" x14ac:dyDescent="0.25">
      <c r="A30886" t="s">
        <v>243</v>
      </c>
      <c r="B30886" s="1" t="s">
        <v>244</v>
      </c>
      <c r="C30886" s="1" t="s">
        <v>803</v>
      </c>
      <c r="D30886" s="1" t="s">
        <v>804</v>
      </c>
      <c r="E30886" s="1" t="s">
        <v>42</v>
      </c>
      <c r="F30886" s="1" t="s">
        <v>136</v>
      </c>
      <c r="G30886" s="1" t="s">
        <v>559</v>
      </c>
      <c r="H30886" s="1" t="s">
        <v>45</v>
      </c>
      <c r="I30886" s="1" t="s">
        <v>76</v>
      </c>
      <c r="J30886" s="1" t="s">
        <v>46</v>
      </c>
      <c r="K30886" s="1" t="s">
        <v>1288</v>
      </c>
      <c r="L30886">
        <v>45811</v>
      </c>
      <c r="M30886">
        <v>0.25</v>
      </c>
      <c r="N30886" s="1" t="s">
        <v>77</v>
      </c>
      <c r="O30886" s="1" t="s">
        <v>49</v>
      </c>
      <c r="P30886" s="1" t="s">
        <v>50</v>
      </c>
      <c r="Q30886">
        <v>2025</v>
      </c>
      <c r="S30886" s="1" t="s">
        <v>51</v>
      </c>
      <c r="T30886">
        <v>33157</v>
      </c>
      <c r="U30886" t="s">
        <v>125</v>
      </c>
      <c r="V30886">
        <v>6.961595330870594</v>
      </c>
      <c r="W30886" s="1" t="s">
        <v>48</v>
      </c>
      <c r="X30886" s="1" t="s">
        <v>249</v>
      </c>
      <c r="Y30886" s="1" t="s">
        <v>54</v>
      </c>
      <c r="Z30886" s="1" t="s">
        <v>1162</v>
      </c>
      <c r="AA30886" s="1"/>
      <c r="AD30886" s="1"/>
      <c r="AE30886" s="1"/>
      <c r="AG30886" s="1"/>
      <c r="AL30886" s="1"/>
    </row>
    <row r="30887" spans="1:38" x14ac:dyDescent="0.25">
      <c r="A30887" t="s">
        <v>243</v>
      </c>
      <c r="B30887" s="1" t="s">
        <v>244</v>
      </c>
      <c r="C30887" s="1" t="s">
        <v>803</v>
      </c>
      <c r="D30887" s="1" t="s">
        <v>804</v>
      </c>
      <c r="E30887" s="1" t="s">
        <v>42</v>
      </c>
      <c r="F30887" s="1" t="s">
        <v>502</v>
      </c>
      <c r="G30887" s="1" t="s">
        <v>559</v>
      </c>
      <c r="H30887" s="1" t="s">
        <v>45</v>
      </c>
      <c r="I30887" s="1" t="s">
        <v>42</v>
      </c>
      <c r="J30887" s="1" t="s">
        <v>46</v>
      </c>
      <c r="K30887" s="1" t="s">
        <v>1288</v>
      </c>
      <c r="L30887">
        <v>45811</v>
      </c>
      <c r="M30887">
        <v>4</v>
      </c>
      <c r="N30887" s="1" t="s">
        <v>48</v>
      </c>
      <c r="O30887" s="1" t="s">
        <v>49</v>
      </c>
      <c r="P30887" s="1" t="s">
        <v>50</v>
      </c>
      <c r="Q30887">
        <v>2025</v>
      </c>
      <c r="S30887" s="1" t="s">
        <v>51</v>
      </c>
      <c r="T30887">
        <v>33225</v>
      </c>
      <c r="U30887" t="s">
        <v>132</v>
      </c>
      <c r="V30887">
        <v>490.98147129759934</v>
      </c>
      <c r="W30887" s="1" t="s">
        <v>48</v>
      </c>
      <c r="X30887" s="1" t="s">
        <v>249</v>
      </c>
      <c r="Y30887" s="1" t="s">
        <v>78</v>
      </c>
      <c r="Z30887" s="1" t="s">
        <v>1162</v>
      </c>
      <c r="AA30887" s="1"/>
      <c r="AD30887" s="1"/>
      <c r="AE30887" s="1"/>
      <c r="AG30887" s="1"/>
      <c r="AL30887" s="1"/>
    </row>
    <row r="30888" spans="1:38" x14ac:dyDescent="0.25">
      <c r="A30888" t="s">
        <v>243</v>
      </c>
      <c r="B30888" s="1" t="s">
        <v>244</v>
      </c>
      <c r="C30888" s="1" t="s">
        <v>803</v>
      </c>
      <c r="D30888" s="1" t="s">
        <v>804</v>
      </c>
      <c r="E30888" s="1" t="s">
        <v>42</v>
      </c>
      <c r="F30888" s="1" t="s">
        <v>176</v>
      </c>
      <c r="G30888" s="1" t="s">
        <v>559</v>
      </c>
      <c r="H30888" s="1" t="s">
        <v>45</v>
      </c>
      <c r="I30888" s="1" t="s">
        <v>42</v>
      </c>
      <c r="J30888" s="1" t="s">
        <v>46</v>
      </c>
      <c r="K30888" s="1" t="s">
        <v>1288</v>
      </c>
      <c r="L30888">
        <v>45811</v>
      </c>
      <c r="M30888">
        <v>8</v>
      </c>
      <c r="N30888" s="1" t="s">
        <v>48</v>
      </c>
      <c r="O30888" s="1" t="s">
        <v>49</v>
      </c>
      <c r="P30888" s="1" t="s">
        <v>50</v>
      </c>
      <c r="Q30888">
        <v>2025</v>
      </c>
      <c r="S30888" s="1" t="s">
        <v>51</v>
      </c>
      <c r="T30888">
        <v>33177</v>
      </c>
      <c r="U30888" t="s">
        <v>101</v>
      </c>
      <c r="V30888">
        <v>597.90885047924041</v>
      </c>
      <c r="W30888" s="1" t="s">
        <v>48</v>
      </c>
      <c r="X30888" s="1" t="s">
        <v>249</v>
      </c>
      <c r="Y30888" s="1" t="s">
        <v>54</v>
      </c>
      <c r="Z30888" s="1" t="s">
        <v>1162</v>
      </c>
      <c r="AA30888" s="1"/>
      <c r="AD30888" s="1"/>
      <c r="AE30888" s="1"/>
      <c r="AG30888" s="1"/>
      <c r="AL30888" s="1"/>
    </row>
    <row r="30889" spans="1:38" x14ac:dyDescent="0.25">
      <c r="A30889" t="s">
        <v>243</v>
      </c>
      <c r="B30889" s="1" t="s">
        <v>244</v>
      </c>
      <c r="C30889" s="1" t="s">
        <v>803</v>
      </c>
      <c r="D30889" s="1" t="s">
        <v>804</v>
      </c>
      <c r="E30889" s="1" t="s">
        <v>42</v>
      </c>
      <c r="F30889" s="1" t="s">
        <v>198</v>
      </c>
      <c r="G30889" s="1" t="s">
        <v>559</v>
      </c>
      <c r="H30889" s="1" t="s">
        <v>45</v>
      </c>
      <c r="I30889" s="1" t="s">
        <v>65</v>
      </c>
      <c r="J30889" s="1" t="s">
        <v>46</v>
      </c>
      <c r="K30889" s="1" t="s">
        <v>1288</v>
      </c>
      <c r="L30889">
        <v>45811</v>
      </c>
      <c r="M30889">
        <v>2</v>
      </c>
      <c r="N30889" s="1" t="s">
        <v>67</v>
      </c>
      <c r="O30889" s="1" t="s">
        <v>49</v>
      </c>
      <c r="P30889" s="1" t="s">
        <v>50</v>
      </c>
      <c r="Q30889">
        <v>2025</v>
      </c>
      <c r="S30889" s="1" t="s">
        <v>51</v>
      </c>
      <c r="T30889">
        <v>33210</v>
      </c>
      <c r="U30889" t="s">
        <v>196</v>
      </c>
      <c r="V30889">
        <v>63.81621264033965</v>
      </c>
      <c r="W30889" s="1" t="s">
        <v>48</v>
      </c>
      <c r="X30889" s="1" t="s">
        <v>249</v>
      </c>
      <c r="Y30889" s="1" t="s">
        <v>54</v>
      </c>
      <c r="Z30889" s="1" t="s">
        <v>1162</v>
      </c>
      <c r="AA30889" s="1"/>
      <c r="AD30889" s="1"/>
      <c r="AE30889" s="1"/>
      <c r="AG30889" s="1"/>
      <c r="AL30889" s="1"/>
    </row>
    <row r="30890" spans="1:38" x14ac:dyDescent="0.25">
      <c r="A30890" t="s">
        <v>243</v>
      </c>
      <c r="B30890" s="1" t="s">
        <v>244</v>
      </c>
      <c r="C30890" s="1" t="s">
        <v>803</v>
      </c>
      <c r="D30890" s="1" t="s">
        <v>804</v>
      </c>
      <c r="E30890" s="1" t="s">
        <v>42</v>
      </c>
      <c r="F30890" s="1" t="s">
        <v>202</v>
      </c>
      <c r="G30890" s="1" t="s">
        <v>559</v>
      </c>
      <c r="H30890" s="1" t="s">
        <v>45</v>
      </c>
      <c r="I30890" s="1" t="s">
        <v>65</v>
      </c>
      <c r="J30890" s="1" t="s">
        <v>46</v>
      </c>
      <c r="K30890" s="1" t="s">
        <v>1288</v>
      </c>
      <c r="L30890">
        <v>45811</v>
      </c>
      <c r="M30890">
        <v>8</v>
      </c>
      <c r="N30890" s="1" t="s">
        <v>67</v>
      </c>
      <c r="O30890" s="1" t="s">
        <v>49</v>
      </c>
      <c r="P30890" s="1" t="s">
        <v>50</v>
      </c>
      <c r="Q30890">
        <v>2025</v>
      </c>
      <c r="S30890" s="1" t="s">
        <v>51</v>
      </c>
      <c r="T30890">
        <v>33125</v>
      </c>
      <c r="U30890" t="s">
        <v>106</v>
      </c>
      <c r="V30890">
        <v>362.18420099645527</v>
      </c>
      <c r="W30890" s="1" t="s">
        <v>48</v>
      </c>
      <c r="X30890" s="1" t="s">
        <v>249</v>
      </c>
      <c r="Y30890" s="1" t="s">
        <v>54</v>
      </c>
      <c r="Z30890" s="1" t="s">
        <v>1162</v>
      </c>
      <c r="AA30890" s="1"/>
      <c r="AD30890" s="1"/>
      <c r="AE30890" s="1"/>
      <c r="AG30890" s="1"/>
      <c r="AL30890" s="1"/>
    </row>
    <row r="30891" spans="1:38" x14ac:dyDescent="0.25">
      <c r="A30891" t="s">
        <v>243</v>
      </c>
      <c r="B30891" s="1" t="s">
        <v>244</v>
      </c>
      <c r="C30891" s="1" t="s">
        <v>803</v>
      </c>
      <c r="D30891" s="1" t="s">
        <v>804</v>
      </c>
      <c r="E30891" s="1" t="s">
        <v>42</v>
      </c>
      <c r="F30891" s="1" t="s">
        <v>210</v>
      </c>
      <c r="G30891" s="1" t="s">
        <v>559</v>
      </c>
      <c r="H30891" s="1" t="s">
        <v>45</v>
      </c>
      <c r="I30891" s="1" t="s">
        <v>65</v>
      </c>
      <c r="J30891" s="1" t="s">
        <v>406</v>
      </c>
      <c r="K30891" s="1" t="s">
        <v>1288</v>
      </c>
      <c r="L30891">
        <v>45811</v>
      </c>
      <c r="M30891">
        <v>0</v>
      </c>
      <c r="N30891" s="1" t="s">
        <v>67</v>
      </c>
      <c r="O30891" s="1" t="s">
        <v>49</v>
      </c>
      <c r="P30891" s="1" t="s">
        <v>50</v>
      </c>
      <c r="Q30891">
        <v>2025</v>
      </c>
      <c r="S30891" s="1" t="s">
        <v>51</v>
      </c>
      <c r="T30891">
        <v>33144</v>
      </c>
      <c r="U30891" t="s">
        <v>125</v>
      </c>
      <c r="V30891">
        <v>0</v>
      </c>
      <c r="W30891" s="1" t="s">
        <v>48</v>
      </c>
      <c r="X30891" s="1" t="s">
        <v>249</v>
      </c>
      <c r="Y30891" s="1" t="s">
        <v>54</v>
      </c>
      <c r="Z30891" s="1" t="s">
        <v>1162</v>
      </c>
      <c r="AA30891" s="1"/>
      <c r="AD30891" s="1"/>
      <c r="AE30891" s="1"/>
      <c r="AG30891" s="1"/>
      <c r="AL30891" s="1"/>
    </row>
    <row r="30892" spans="1:38" x14ac:dyDescent="0.25">
      <c r="A30892" t="s">
        <v>243</v>
      </c>
      <c r="B30892" s="1" t="s">
        <v>244</v>
      </c>
      <c r="C30892" s="1" t="s">
        <v>803</v>
      </c>
      <c r="D30892" s="1" t="s">
        <v>804</v>
      </c>
      <c r="E30892" s="1" t="s">
        <v>42</v>
      </c>
      <c r="F30892" s="1" t="s">
        <v>210</v>
      </c>
      <c r="G30892" s="1" t="s">
        <v>559</v>
      </c>
      <c r="H30892" s="1" t="s">
        <v>45</v>
      </c>
      <c r="I30892" s="1" t="s">
        <v>65</v>
      </c>
      <c r="J30892" s="1" t="s">
        <v>46</v>
      </c>
      <c r="K30892" s="1" t="s">
        <v>1288</v>
      </c>
      <c r="L30892">
        <v>45811</v>
      </c>
      <c r="M30892">
        <v>2</v>
      </c>
      <c r="N30892" s="1" t="s">
        <v>67</v>
      </c>
      <c r="O30892" s="1" t="s">
        <v>49</v>
      </c>
      <c r="P30892" s="1" t="s">
        <v>50</v>
      </c>
      <c r="Q30892">
        <v>2025</v>
      </c>
      <c r="S30892" s="1" t="s">
        <v>51</v>
      </c>
      <c r="T30892">
        <v>33144</v>
      </c>
      <c r="U30892" t="s">
        <v>125</v>
      </c>
      <c r="V30892">
        <v>55.692762646964752</v>
      </c>
      <c r="W30892" s="1" t="s">
        <v>48</v>
      </c>
      <c r="X30892" s="1" t="s">
        <v>249</v>
      </c>
      <c r="Y30892" s="1" t="s">
        <v>54</v>
      </c>
      <c r="Z30892" s="1" t="s">
        <v>1162</v>
      </c>
      <c r="AA30892" s="1"/>
      <c r="AD30892" s="1"/>
      <c r="AE30892" s="1"/>
      <c r="AG30892" s="1"/>
      <c r="AL30892" s="1"/>
    </row>
    <row r="30893" spans="1:38" x14ac:dyDescent="0.25">
      <c r="A30893" t="s">
        <v>243</v>
      </c>
      <c r="B30893" s="1" t="s">
        <v>244</v>
      </c>
      <c r="C30893" s="1" t="s">
        <v>803</v>
      </c>
      <c r="D30893" s="1" t="s">
        <v>804</v>
      </c>
      <c r="E30893" s="1" t="s">
        <v>42</v>
      </c>
      <c r="F30893" s="1" t="s">
        <v>226</v>
      </c>
      <c r="G30893" s="1" t="s">
        <v>559</v>
      </c>
      <c r="H30893" s="1" t="s">
        <v>45</v>
      </c>
      <c r="I30893" s="1" t="s">
        <v>42</v>
      </c>
      <c r="J30893" s="1" t="s">
        <v>46</v>
      </c>
      <c r="K30893" s="1" t="s">
        <v>1288</v>
      </c>
      <c r="L30893">
        <v>45811</v>
      </c>
      <c r="M30893">
        <v>0</v>
      </c>
      <c r="N30893" s="1" t="s">
        <v>48</v>
      </c>
      <c r="O30893" s="1" t="s">
        <v>49</v>
      </c>
      <c r="P30893" s="1" t="s">
        <v>50</v>
      </c>
      <c r="Q30893">
        <v>2025</v>
      </c>
      <c r="S30893" s="1" t="s">
        <v>51</v>
      </c>
      <c r="T30893">
        <v>33179</v>
      </c>
      <c r="U30893" t="s">
        <v>225</v>
      </c>
      <c r="V30893">
        <v>0</v>
      </c>
      <c r="W30893" s="1" t="s">
        <v>48</v>
      </c>
      <c r="X30893" s="1" t="s">
        <v>249</v>
      </c>
      <c r="Y30893" s="1" t="s">
        <v>54</v>
      </c>
      <c r="Z30893" s="1" t="s">
        <v>1162</v>
      </c>
      <c r="AA30893" s="1"/>
      <c r="AD30893" s="1"/>
      <c r="AE30893" s="1"/>
      <c r="AG30893" s="1"/>
      <c r="AL30893" s="1"/>
    </row>
    <row r="30894" spans="1:38" x14ac:dyDescent="0.25">
      <c r="A30894" t="s">
        <v>648</v>
      </c>
      <c r="B30894" s="1" t="s">
        <v>649</v>
      </c>
      <c r="C30894" s="1" t="s">
        <v>650</v>
      </c>
      <c r="D30894" s="1" t="s">
        <v>651</v>
      </c>
      <c r="E30894" s="1" t="s">
        <v>72</v>
      </c>
      <c r="F30894" s="1" t="s">
        <v>105</v>
      </c>
      <c r="G30894" s="1" t="s">
        <v>44</v>
      </c>
      <c r="H30894" s="1" t="s">
        <v>260</v>
      </c>
      <c r="I30894" s="1" t="s">
        <v>76</v>
      </c>
      <c r="J30894" s="1" t="s">
        <v>46</v>
      </c>
      <c r="K30894" s="1" t="s">
        <v>1288</v>
      </c>
      <c r="L30894">
        <v>45811</v>
      </c>
      <c r="M30894">
        <v>1</v>
      </c>
      <c r="N30894" s="1" t="s">
        <v>77</v>
      </c>
      <c r="O30894" s="1" t="s">
        <v>265</v>
      </c>
      <c r="P30894" s="1" t="s">
        <v>50</v>
      </c>
      <c r="Q30894">
        <v>2025</v>
      </c>
      <c r="S30894" s="1" t="s">
        <v>51</v>
      </c>
      <c r="T30894">
        <v>31844</v>
      </c>
      <c r="U30894" t="s">
        <v>106</v>
      </c>
      <c r="V30894">
        <v>45.273025124556909</v>
      </c>
      <c r="W30894" s="1" t="s">
        <v>73</v>
      </c>
      <c r="X30894" s="1" t="s">
        <v>53</v>
      </c>
      <c r="Y30894" s="1" t="s">
        <v>54</v>
      </c>
      <c r="Z30894" s="1" t="s">
        <v>1162</v>
      </c>
      <c r="AA30894" s="1"/>
      <c r="AD30894" s="1"/>
      <c r="AE30894" s="1"/>
      <c r="AG30894" s="1"/>
      <c r="AL30894" s="1"/>
    </row>
    <row r="30895" spans="1:38" x14ac:dyDescent="0.25">
      <c r="A30895" t="s">
        <v>648</v>
      </c>
      <c r="B30895" s="1" t="s">
        <v>649</v>
      </c>
      <c r="C30895" s="1" t="s">
        <v>650</v>
      </c>
      <c r="D30895" s="1" t="s">
        <v>651</v>
      </c>
      <c r="E30895" s="1" t="s">
        <v>72</v>
      </c>
      <c r="F30895" s="1" t="s">
        <v>174</v>
      </c>
      <c r="G30895" s="1" t="s">
        <v>44</v>
      </c>
      <c r="H30895" s="1" t="s">
        <v>260</v>
      </c>
      <c r="I30895" s="1" t="s">
        <v>72</v>
      </c>
      <c r="J30895" s="1" t="s">
        <v>46</v>
      </c>
      <c r="K30895" s="1" t="s">
        <v>1288</v>
      </c>
      <c r="L30895">
        <v>45811</v>
      </c>
      <c r="M30895">
        <v>6</v>
      </c>
      <c r="N30895" s="1" t="s">
        <v>73</v>
      </c>
      <c r="O30895" s="1" t="s">
        <v>265</v>
      </c>
      <c r="P30895" s="1" t="s">
        <v>50</v>
      </c>
      <c r="Q30895">
        <v>2025</v>
      </c>
      <c r="S30895" s="1" t="s">
        <v>51</v>
      </c>
      <c r="T30895">
        <v>33226</v>
      </c>
      <c r="U30895" t="s">
        <v>101</v>
      </c>
      <c r="V30895">
        <v>448.43163785943034</v>
      </c>
      <c r="W30895" s="1" t="s">
        <v>73</v>
      </c>
      <c r="X30895" s="1" t="s">
        <v>53</v>
      </c>
      <c r="Y30895" s="1" t="s">
        <v>54</v>
      </c>
      <c r="Z30895" s="1" t="s">
        <v>1162</v>
      </c>
      <c r="AA30895" s="1"/>
      <c r="AD30895" s="1"/>
      <c r="AE30895" s="1"/>
      <c r="AG30895" s="1"/>
      <c r="AL30895" s="1"/>
    </row>
    <row r="30896" spans="1:38" x14ac:dyDescent="0.25">
      <c r="A30896" t="s">
        <v>648</v>
      </c>
      <c r="B30896" s="1" t="s">
        <v>649</v>
      </c>
      <c r="C30896" s="1" t="s">
        <v>652</v>
      </c>
      <c r="D30896" s="1" t="s">
        <v>653</v>
      </c>
      <c r="E30896" s="1" t="s">
        <v>72</v>
      </c>
      <c r="F30896" s="1" t="s">
        <v>821</v>
      </c>
      <c r="G30896" s="1" t="s">
        <v>44</v>
      </c>
      <c r="H30896" s="1" t="s">
        <v>260</v>
      </c>
      <c r="I30896" s="1" t="s">
        <v>72</v>
      </c>
      <c r="J30896" s="1" t="s">
        <v>46</v>
      </c>
      <c r="K30896" s="1" t="s">
        <v>1288</v>
      </c>
      <c r="L30896">
        <v>45811</v>
      </c>
      <c r="M30896">
        <v>1</v>
      </c>
      <c r="N30896" s="1" t="s">
        <v>73</v>
      </c>
      <c r="O30896" s="1" t="s">
        <v>49</v>
      </c>
      <c r="P30896" s="1" t="s">
        <v>50</v>
      </c>
      <c r="Q30896">
        <v>2025</v>
      </c>
      <c r="S30896" s="1" t="s">
        <v>51</v>
      </c>
      <c r="T30896">
        <v>33237</v>
      </c>
      <c r="U30896" t="s">
        <v>196</v>
      </c>
      <c r="V30896">
        <v>31.908106320169825</v>
      </c>
      <c r="W30896" s="1" t="s">
        <v>73</v>
      </c>
      <c r="X30896" s="1" t="s">
        <v>53</v>
      </c>
      <c r="Y30896" s="1" t="s">
        <v>78</v>
      </c>
      <c r="Z30896" s="1" t="s">
        <v>1162</v>
      </c>
      <c r="AA30896" s="1"/>
      <c r="AD30896" s="1"/>
      <c r="AE30896" s="1"/>
      <c r="AG30896" s="1"/>
      <c r="AL30896" s="1"/>
    </row>
    <row r="30897" spans="1:38" x14ac:dyDescent="0.25">
      <c r="A30897" t="s">
        <v>648</v>
      </c>
      <c r="B30897" s="1" t="s">
        <v>649</v>
      </c>
      <c r="C30897" s="1" t="s">
        <v>652</v>
      </c>
      <c r="D30897" s="1" t="s">
        <v>653</v>
      </c>
      <c r="E30897" s="1" t="s">
        <v>72</v>
      </c>
      <c r="F30897" s="1" t="s">
        <v>195</v>
      </c>
      <c r="G30897" s="1" t="s">
        <v>44</v>
      </c>
      <c r="H30897" s="1" t="s">
        <v>260</v>
      </c>
      <c r="I30897" s="1" t="s">
        <v>65</v>
      </c>
      <c r="J30897" s="1" t="s">
        <v>46</v>
      </c>
      <c r="K30897" s="1" t="s">
        <v>1288</v>
      </c>
      <c r="L30897">
        <v>45811</v>
      </c>
      <c r="M30897">
        <v>1</v>
      </c>
      <c r="N30897" s="1" t="s">
        <v>67</v>
      </c>
      <c r="O30897" s="1" t="s">
        <v>49</v>
      </c>
      <c r="P30897" s="1" t="s">
        <v>50</v>
      </c>
      <c r="Q30897">
        <v>2025</v>
      </c>
      <c r="S30897" s="1" t="s">
        <v>51</v>
      </c>
      <c r="T30897">
        <v>33064</v>
      </c>
      <c r="U30897" t="s">
        <v>196</v>
      </c>
      <c r="V30897">
        <v>31.908106320169825</v>
      </c>
      <c r="W30897" s="1" t="s">
        <v>73</v>
      </c>
      <c r="X30897" s="1" t="s">
        <v>53</v>
      </c>
      <c r="Y30897" s="1" t="s">
        <v>54</v>
      </c>
      <c r="Z30897" s="1" t="s">
        <v>1162</v>
      </c>
      <c r="AA30897" s="1"/>
      <c r="AD30897" s="1"/>
      <c r="AE30897" s="1"/>
      <c r="AG30897" s="1"/>
      <c r="AL30897" s="1"/>
    </row>
    <row r="30898" spans="1:38" x14ac:dyDescent="0.25">
      <c r="A30898" t="s">
        <v>842</v>
      </c>
      <c r="B30898" s="1" t="s">
        <v>843</v>
      </c>
      <c r="C30898" s="1" t="s">
        <v>844</v>
      </c>
      <c r="D30898" s="1" t="s">
        <v>845</v>
      </c>
      <c r="E30898" s="1" t="s">
        <v>65</v>
      </c>
      <c r="F30898" s="1" t="s">
        <v>208</v>
      </c>
      <c r="G30898" s="1" t="s">
        <v>240</v>
      </c>
      <c r="H30898" s="1" t="s">
        <v>241</v>
      </c>
      <c r="I30898" s="1" t="s">
        <v>76</v>
      </c>
      <c r="J30898" s="1" t="s">
        <v>46</v>
      </c>
      <c r="K30898" s="1" t="s">
        <v>1288</v>
      </c>
      <c r="L30898">
        <v>45811</v>
      </c>
      <c r="M30898">
        <v>0.5</v>
      </c>
      <c r="N30898" s="1" t="s">
        <v>77</v>
      </c>
      <c r="O30898" s="1" t="s">
        <v>242</v>
      </c>
      <c r="P30898" s="1" t="s">
        <v>50</v>
      </c>
      <c r="Q30898">
        <v>2025</v>
      </c>
      <c r="S30898" s="1" t="s">
        <v>51</v>
      </c>
      <c r="T30898">
        <v>31906</v>
      </c>
      <c r="U30898" t="s">
        <v>70</v>
      </c>
      <c r="V30898">
        <v>25.314948240672681</v>
      </c>
      <c r="W30898" s="1" t="s">
        <v>67</v>
      </c>
      <c r="X30898" s="1" t="s">
        <v>53</v>
      </c>
      <c r="Y30898" s="1" t="s">
        <v>54</v>
      </c>
      <c r="Z30898" s="1" t="s">
        <v>1162</v>
      </c>
      <c r="AA30898" s="1"/>
      <c r="AD30898" s="1"/>
      <c r="AE30898" s="1"/>
      <c r="AG30898" s="1"/>
      <c r="AL30898" s="1"/>
    </row>
    <row r="30899" spans="1:38" x14ac:dyDescent="0.25">
      <c r="A30899" t="s">
        <v>947</v>
      </c>
      <c r="B30899" s="1" t="s">
        <v>948</v>
      </c>
      <c r="C30899" s="1" t="s">
        <v>949</v>
      </c>
      <c r="D30899" s="1" t="s">
        <v>950</v>
      </c>
      <c r="E30899" s="1" t="s">
        <v>90</v>
      </c>
      <c r="F30899" s="1" t="s">
        <v>207</v>
      </c>
      <c r="G30899" s="1" t="s">
        <v>44</v>
      </c>
      <c r="H30899" s="1" t="s">
        <v>254</v>
      </c>
      <c r="I30899" s="1" t="s">
        <v>76</v>
      </c>
      <c r="J30899" s="1" t="s">
        <v>46</v>
      </c>
      <c r="K30899" s="1" t="s">
        <v>1288</v>
      </c>
      <c r="L30899">
        <v>45811</v>
      </c>
      <c r="M30899">
        <v>1.25</v>
      </c>
      <c r="N30899" s="1" t="s">
        <v>77</v>
      </c>
      <c r="O30899" s="1" t="s">
        <v>265</v>
      </c>
      <c r="P30899" s="1" t="s">
        <v>50</v>
      </c>
      <c r="Q30899">
        <v>2025</v>
      </c>
      <c r="S30899" s="1" t="s">
        <v>51</v>
      </c>
      <c r="T30899">
        <v>31968</v>
      </c>
      <c r="U30899" t="s">
        <v>106</v>
      </c>
      <c r="V30899">
        <v>56.591281405696137</v>
      </c>
      <c r="W30899" s="1" t="s">
        <v>91</v>
      </c>
      <c r="X30899" s="1" t="s">
        <v>53</v>
      </c>
      <c r="Y30899" s="1" t="s">
        <v>54</v>
      </c>
      <c r="Z30899" s="1" t="s">
        <v>1162</v>
      </c>
      <c r="AA30899" s="1"/>
      <c r="AD30899" s="1"/>
      <c r="AE30899" s="1"/>
      <c r="AG30899" s="1"/>
      <c r="AL30899" s="1"/>
    </row>
    <row r="30900" spans="1:38" x14ac:dyDescent="0.25">
      <c r="A30900" t="s">
        <v>947</v>
      </c>
      <c r="B30900" s="1" t="s">
        <v>948</v>
      </c>
      <c r="C30900" s="1" t="s">
        <v>959</v>
      </c>
      <c r="D30900" s="1" t="s">
        <v>960</v>
      </c>
      <c r="E30900" s="1" t="s">
        <v>90</v>
      </c>
      <c r="F30900" s="1" t="s">
        <v>108</v>
      </c>
      <c r="G30900" s="1" t="s">
        <v>44</v>
      </c>
      <c r="H30900" s="1" t="s">
        <v>254</v>
      </c>
      <c r="I30900" s="1" t="s">
        <v>90</v>
      </c>
      <c r="J30900" s="1" t="s">
        <v>46</v>
      </c>
      <c r="K30900" s="1" t="s">
        <v>1288</v>
      </c>
      <c r="L30900">
        <v>45811</v>
      </c>
      <c r="M30900">
        <v>3</v>
      </c>
      <c r="N30900" s="1" t="s">
        <v>91</v>
      </c>
      <c r="O30900" s="1" t="s">
        <v>49</v>
      </c>
      <c r="P30900" s="1" t="s">
        <v>50</v>
      </c>
      <c r="Q30900">
        <v>2025</v>
      </c>
      <c r="S30900" s="1" t="s">
        <v>51</v>
      </c>
      <c r="T30900">
        <v>33247</v>
      </c>
      <c r="U30900" t="s">
        <v>109</v>
      </c>
      <c r="V30900">
        <v>291.30541280620764</v>
      </c>
      <c r="W30900" s="1" t="s">
        <v>91</v>
      </c>
      <c r="X30900" s="1" t="s">
        <v>53</v>
      </c>
      <c r="Y30900" s="1" t="s">
        <v>78</v>
      </c>
      <c r="Z30900" s="1" t="s">
        <v>1162</v>
      </c>
      <c r="AA30900" s="1"/>
      <c r="AD30900" s="1"/>
      <c r="AE30900" s="1"/>
      <c r="AG30900" s="1"/>
      <c r="AL30900" s="1"/>
    </row>
    <row r="30901" spans="1:38" x14ac:dyDescent="0.25">
      <c r="A30901" t="s">
        <v>947</v>
      </c>
      <c r="B30901" s="1" t="s">
        <v>948</v>
      </c>
      <c r="C30901" s="1" t="s">
        <v>959</v>
      </c>
      <c r="D30901" s="1" t="s">
        <v>960</v>
      </c>
      <c r="E30901" s="1" t="s">
        <v>90</v>
      </c>
      <c r="F30901" s="1" t="s">
        <v>184</v>
      </c>
      <c r="G30901" s="1" t="s">
        <v>44</v>
      </c>
      <c r="H30901" s="1" t="s">
        <v>254</v>
      </c>
      <c r="I30901" s="1" t="s">
        <v>90</v>
      </c>
      <c r="J30901" s="1" t="s">
        <v>46</v>
      </c>
      <c r="K30901" s="1" t="s">
        <v>1288</v>
      </c>
      <c r="L30901">
        <v>45811</v>
      </c>
      <c r="M30901">
        <v>2</v>
      </c>
      <c r="N30901" s="1" t="s">
        <v>91</v>
      </c>
      <c r="O30901" s="1" t="s">
        <v>49</v>
      </c>
      <c r="P30901" s="1" t="s">
        <v>50</v>
      </c>
      <c r="Q30901">
        <v>2025</v>
      </c>
      <c r="S30901" s="1" t="s">
        <v>51</v>
      </c>
      <c r="T30901">
        <v>33063</v>
      </c>
      <c r="U30901" t="s">
        <v>185</v>
      </c>
      <c r="V30901">
        <v>116.46325582773991</v>
      </c>
      <c r="W30901" s="1" t="s">
        <v>91</v>
      </c>
      <c r="X30901" s="1" t="s">
        <v>53</v>
      </c>
      <c r="Y30901" s="1" t="s">
        <v>54</v>
      </c>
      <c r="Z30901" s="1" t="s">
        <v>1162</v>
      </c>
      <c r="AA30901" s="1"/>
      <c r="AD30901" s="1"/>
      <c r="AE30901" s="1"/>
      <c r="AG30901" s="1"/>
      <c r="AL30901" s="1"/>
    </row>
    <row r="30902" spans="1:38" x14ac:dyDescent="0.25">
      <c r="A30902" t="s">
        <v>58</v>
      </c>
      <c r="B30902" s="1" t="s">
        <v>59</v>
      </c>
      <c r="C30902" s="1" t="s">
        <v>231</v>
      </c>
      <c r="D30902" s="1" t="s">
        <v>232</v>
      </c>
      <c r="E30902" s="1" t="s">
        <v>62</v>
      </c>
      <c r="F30902" s="1" t="s">
        <v>380</v>
      </c>
      <c r="G30902" s="1" t="s">
        <v>233</v>
      </c>
      <c r="H30902" s="1"/>
      <c r="I30902" s="1" t="s">
        <v>122</v>
      </c>
      <c r="J30902" s="1" t="s">
        <v>234</v>
      </c>
      <c r="K30902" s="1" t="s">
        <v>1288</v>
      </c>
      <c r="L30902">
        <v>45811</v>
      </c>
      <c r="M30902">
        <v>4</v>
      </c>
      <c r="N30902" s="1" t="s">
        <v>123</v>
      </c>
      <c r="O30902" s="1" t="s">
        <v>235</v>
      </c>
      <c r="P30902" s="1" t="s">
        <v>59</v>
      </c>
      <c r="Q30902">
        <v>2025</v>
      </c>
      <c r="S30902" s="1" t="s">
        <v>51</v>
      </c>
      <c r="T30902">
        <v>33048</v>
      </c>
      <c r="U30902">
        <v>0</v>
      </c>
      <c r="V30902">
        <v>0</v>
      </c>
      <c r="W30902" s="1" t="s">
        <v>123</v>
      </c>
      <c r="X30902" s="1" t="s">
        <v>59</v>
      </c>
      <c r="Y30902" s="1" t="s">
        <v>78</v>
      </c>
      <c r="Z30902" s="1" t="s">
        <v>1162</v>
      </c>
      <c r="AA30902" s="1"/>
      <c r="AD30902" s="1"/>
      <c r="AE30902" s="1"/>
      <c r="AG30902" s="1"/>
      <c r="AL30902" s="1"/>
    </row>
    <row r="30903" spans="1:38" x14ac:dyDescent="0.25">
      <c r="A30903" t="s">
        <v>58</v>
      </c>
      <c r="B30903" s="1" t="s">
        <v>59</v>
      </c>
      <c r="C30903" s="1" t="s">
        <v>231</v>
      </c>
      <c r="D30903" s="1" t="s">
        <v>232</v>
      </c>
      <c r="E30903" s="1" t="s">
        <v>62</v>
      </c>
      <c r="F30903" s="1" t="s">
        <v>120</v>
      </c>
      <c r="G30903" s="1" t="s">
        <v>233</v>
      </c>
      <c r="H30903" s="1"/>
      <c r="I30903" s="1" t="s">
        <v>90</v>
      </c>
      <c r="J30903" s="1" t="s">
        <v>234</v>
      </c>
      <c r="K30903" s="1" t="s">
        <v>1288</v>
      </c>
      <c r="L30903">
        <v>45811</v>
      </c>
      <c r="M30903">
        <v>8</v>
      </c>
      <c r="N30903" s="1" t="s">
        <v>91</v>
      </c>
      <c r="O30903" s="1" t="s">
        <v>235</v>
      </c>
      <c r="P30903" s="1" t="s">
        <v>59</v>
      </c>
      <c r="Q30903">
        <v>2025</v>
      </c>
      <c r="S30903" s="1" t="s">
        <v>51</v>
      </c>
      <c r="T30903">
        <v>31807</v>
      </c>
      <c r="U30903" t="s">
        <v>109</v>
      </c>
      <c r="V30903">
        <v>776.81443414988701</v>
      </c>
      <c r="W30903" s="1" t="s">
        <v>91</v>
      </c>
      <c r="X30903" s="1" t="s">
        <v>59</v>
      </c>
      <c r="Y30903" s="1" t="s">
        <v>54</v>
      </c>
      <c r="Z30903" s="1" t="s">
        <v>1162</v>
      </c>
      <c r="AA30903" s="1"/>
      <c r="AD30903" s="1"/>
      <c r="AE30903" s="1"/>
      <c r="AG30903" s="1"/>
      <c r="AL30903" s="1"/>
    </row>
    <row r="30904" spans="1:38" x14ac:dyDescent="0.25">
      <c r="A30904" t="s">
        <v>58</v>
      </c>
      <c r="B30904" s="1" t="s">
        <v>59</v>
      </c>
      <c r="C30904" s="1" t="s">
        <v>231</v>
      </c>
      <c r="D30904" s="1" t="s">
        <v>232</v>
      </c>
      <c r="E30904" s="1" t="s">
        <v>62</v>
      </c>
      <c r="F30904" s="1" t="s">
        <v>384</v>
      </c>
      <c r="G30904" s="1" t="s">
        <v>233</v>
      </c>
      <c r="H30904" s="1"/>
      <c r="I30904" s="1" t="s">
        <v>122</v>
      </c>
      <c r="J30904" s="1" t="s">
        <v>234</v>
      </c>
      <c r="K30904" s="1" t="s">
        <v>1288</v>
      </c>
      <c r="L30904">
        <v>45811</v>
      </c>
      <c r="M30904">
        <v>5</v>
      </c>
      <c r="N30904" s="1" t="s">
        <v>123</v>
      </c>
      <c r="O30904" s="1" t="s">
        <v>235</v>
      </c>
      <c r="P30904" s="1" t="s">
        <v>59</v>
      </c>
      <c r="Q30904">
        <v>2025</v>
      </c>
      <c r="S30904" s="1" t="s">
        <v>51</v>
      </c>
      <c r="T30904">
        <v>33156</v>
      </c>
      <c r="U30904">
        <v>0</v>
      </c>
      <c r="V30904">
        <v>0</v>
      </c>
      <c r="W30904" s="1" t="s">
        <v>123</v>
      </c>
      <c r="X30904" s="1" t="s">
        <v>59</v>
      </c>
      <c r="Y30904" s="1" t="s">
        <v>78</v>
      </c>
      <c r="Z30904" s="1" t="s">
        <v>1162</v>
      </c>
      <c r="AA30904" s="1"/>
      <c r="AD30904" s="1"/>
      <c r="AE30904" s="1"/>
      <c r="AG30904" s="1"/>
      <c r="AL30904" s="1"/>
    </row>
    <row r="30905" spans="1:38" x14ac:dyDescent="0.25">
      <c r="A30905" t="s">
        <v>58</v>
      </c>
      <c r="B30905" s="1" t="s">
        <v>59</v>
      </c>
      <c r="C30905" s="1" t="s">
        <v>231</v>
      </c>
      <c r="D30905" s="1" t="s">
        <v>232</v>
      </c>
      <c r="E30905" s="1" t="s">
        <v>62</v>
      </c>
      <c r="F30905" s="1" t="s">
        <v>162</v>
      </c>
      <c r="G30905" s="1" t="s">
        <v>233</v>
      </c>
      <c r="H30905" s="1"/>
      <c r="I30905" s="1" t="s">
        <v>76</v>
      </c>
      <c r="J30905" s="1" t="s">
        <v>234</v>
      </c>
      <c r="K30905" s="1" t="s">
        <v>1288</v>
      </c>
      <c r="L30905">
        <v>45811</v>
      </c>
      <c r="M30905">
        <v>1</v>
      </c>
      <c r="N30905" s="1" t="s">
        <v>77</v>
      </c>
      <c r="O30905" s="1" t="s">
        <v>235</v>
      </c>
      <c r="P30905" s="1" t="s">
        <v>59</v>
      </c>
      <c r="Q30905">
        <v>2025</v>
      </c>
      <c r="S30905" s="1" t="s">
        <v>51</v>
      </c>
      <c r="T30905">
        <v>33112</v>
      </c>
      <c r="U30905">
        <v>0</v>
      </c>
      <c r="V30905">
        <v>0</v>
      </c>
      <c r="W30905" s="1" t="s">
        <v>77</v>
      </c>
      <c r="X30905" s="1" t="s">
        <v>59</v>
      </c>
      <c r="Y30905" s="1" t="s">
        <v>78</v>
      </c>
      <c r="Z30905" s="1" t="s">
        <v>1162</v>
      </c>
      <c r="AA30905" s="1"/>
      <c r="AD30905" s="1"/>
      <c r="AE30905" s="1"/>
      <c r="AG30905" s="1"/>
      <c r="AL30905" s="1"/>
    </row>
    <row r="30906" spans="1:38" x14ac:dyDescent="0.25">
      <c r="A30906" t="s">
        <v>58</v>
      </c>
      <c r="B30906" s="1" t="s">
        <v>59</v>
      </c>
      <c r="C30906" s="1" t="s">
        <v>231</v>
      </c>
      <c r="D30906" s="1" t="s">
        <v>232</v>
      </c>
      <c r="E30906" s="1" t="s">
        <v>62</v>
      </c>
      <c r="F30906" s="1" t="s">
        <v>186</v>
      </c>
      <c r="G30906" s="1" t="s">
        <v>233</v>
      </c>
      <c r="H30906" s="1"/>
      <c r="I30906" s="1" t="s">
        <v>90</v>
      </c>
      <c r="J30906" s="1" t="s">
        <v>234</v>
      </c>
      <c r="K30906" s="1" t="s">
        <v>1288</v>
      </c>
      <c r="L30906">
        <v>45811</v>
      </c>
      <c r="M30906">
        <v>0.5</v>
      </c>
      <c r="N30906" s="1" t="s">
        <v>91</v>
      </c>
      <c r="O30906" s="1" t="s">
        <v>235</v>
      </c>
      <c r="P30906" s="1" t="s">
        <v>59</v>
      </c>
      <c r="Q30906">
        <v>2025</v>
      </c>
      <c r="S30906" s="1" t="s">
        <v>51</v>
      </c>
      <c r="T30906">
        <v>31483</v>
      </c>
      <c r="U30906" t="s">
        <v>132</v>
      </c>
      <c r="V30906">
        <v>61.372683912199918</v>
      </c>
      <c r="W30906" s="1" t="s">
        <v>91</v>
      </c>
      <c r="X30906" s="1" t="s">
        <v>59</v>
      </c>
      <c r="Y30906" s="1" t="s">
        <v>54</v>
      </c>
      <c r="Z30906" s="1" t="s">
        <v>1162</v>
      </c>
      <c r="AA30906" s="1"/>
      <c r="AD30906" s="1"/>
      <c r="AE30906" s="1"/>
      <c r="AG30906" s="1"/>
      <c r="AL30906" s="1"/>
    </row>
    <row r="30907" spans="1:38" x14ac:dyDescent="0.25">
      <c r="A30907" t="s">
        <v>58</v>
      </c>
      <c r="B30907" s="1" t="s">
        <v>59</v>
      </c>
      <c r="C30907" s="1" t="s">
        <v>231</v>
      </c>
      <c r="D30907" s="1" t="s">
        <v>232</v>
      </c>
      <c r="E30907" s="1" t="s">
        <v>62</v>
      </c>
      <c r="F30907" s="1" t="s">
        <v>189</v>
      </c>
      <c r="G30907" s="1" t="s">
        <v>233</v>
      </c>
      <c r="H30907" s="1"/>
      <c r="I30907" s="1" t="s">
        <v>76</v>
      </c>
      <c r="J30907" s="1" t="s">
        <v>234</v>
      </c>
      <c r="K30907" s="1" t="s">
        <v>1288</v>
      </c>
      <c r="L30907">
        <v>45811</v>
      </c>
      <c r="M30907">
        <v>2</v>
      </c>
      <c r="N30907" s="1" t="s">
        <v>77</v>
      </c>
      <c r="O30907" s="1" t="s">
        <v>235</v>
      </c>
      <c r="P30907" s="1" t="s">
        <v>59</v>
      </c>
      <c r="Q30907">
        <v>2025</v>
      </c>
      <c r="S30907" s="1" t="s">
        <v>51</v>
      </c>
      <c r="T30907">
        <v>33110</v>
      </c>
      <c r="U30907" t="s">
        <v>125</v>
      </c>
      <c r="V30907">
        <v>55.692762646964752</v>
      </c>
      <c r="W30907" s="1" t="s">
        <v>77</v>
      </c>
      <c r="X30907" s="1" t="s">
        <v>59</v>
      </c>
      <c r="Y30907" s="1" t="s">
        <v>54</v>
      </c>
      <c r="Z30907" s="1" t="s">
        <v>1162</v>
      </c>
      <c r="AA30907" s="1"/>
      <c r="AD30907" s="1"/>
      <c r="AE30907" s="1"/>
      <c r="AG30907" s="1"/>
      <c r="AL30907" s="1"/>
    </row>
    <row r="30908" spans="1:38" x14ac:dyDescent="0.25">
      <c r="A30908" t="s">
        <v>58</v>
      </c>
      <c r="B30908" s="1" t="s">
        <v>59</v>
      </c>
      <c r="C30908" s="1" t="s">
        <v>231</v>
      </c>
      <c r="D30908" s="1" t="s">
        <v>232</v>
      </c>
      <c r="E30908" s="1" t="s">
        <v>62</v>
      </c>
      <c r="F30908" s="1" t="s">
        <v>191</v>
      </c>
      <c r="G30908" s="1" t="s">
        <v>233</v>
      </c>
      <c r="H30908" s="1"/>
      <c r="I30908" s="1" t="s">
        <v>42</v>
      </c>
      <c r="J30908" s="1" t="s">
        <v>234</v>
      </c>
      <c r="K30908" s="1" t="s">
        <v>1288</v>
      </c>
      <c r="L30908">
        <v>45811</v>
      </c>
      <c r="M30908">
        <v>2</v>
      </c>
      <c r="N30908" s="1" t="s">
        <v>48</v>
      </c>
      <c r="O30908" s="1" t="s">
        <v>235</v>
      </c>
      <c r="P30908" s="1" t="s">
        <v>59</v>
      </c>
      <c r="Q30908">
        <v>2025</v>
      </c>
      <c r="S30908" s="1" t="s">
        <v>51</v>
      </c>
      <c r="T30908">
        <v>33187</v>
      </c>
      <c r="U30908" t="s">
        <v>125</v>
      </c>
      <c r="V30908">
        <v>55.692762646964752</v>
      </c>
      <c r="W30908" s="1" t="s">
        <v>48</v>
      </c>
      <c r="X30908" s="1" t="s">
        <v>59</v>
      </c>
      <c r="Y30908" s="1" t="s">
        <v>78</v>
      </c>
      <c r="Z30908" s="1" t="s">
        <v>1162</v>
      </c>
      <c r="AA30908" s="1"/>
      <c r="AD30908" s="1"/>
      <c r="AE30908" s="1"/>
      <c r="AG30908" s="1"/>
      <c r="AL30908" s="1"/>
    </row>
    <row r="30909" spans="1:38" x14ac:dyDescent="0.25">
      <c r="A30909" t="s">
        <v>58</v>
      </c>
      <c r="B30909" s="1" t="s">
        <v>59</v>
      </c>
      <c r="C30909" s="1" t="s">
        <v>231</v>
      </c>
      <c r="D30909" s="1" t="s">
        <v>232</v>
      </c>
      <c r="E30909" s="1" t="s">
        <v>62</v>
      </c>
      <c r="F30909" s="1" t="s">
        <v>729</v>
      </c>
      <c r="G30909" s="1" t="s">
        <v>233</v>
      </c>
      <c r="H30909" s="1"/>
      <c r="I30909" s="1" t="s">
        <v>90</v>
      </c>
      <c r="J30909" s="1" t="s">
        <v>234</v>
      </c>
      <c r="K30909" s="1" t="s">
        <v>1288</v>
      </c>
      <c r="L30909">
        <v>45811</v>
      </c>
      <c r="M30909">
        <v>1</v>
      </c>
      <c r="N30909" s="1" t="s">
        <v>91</v>
      </c>
      <c r="O30909" s="1" t="s">
        <v>235</v>
      </c>
      <c r="P30909" s="1" t="s">
        <v>59</v>
      </c>
      <c r="Q30909">
        <v>2025</v>
      </c>
      <c r="S30909" s="1" t="s">
        <v>51</v>
      </c>
      <c r="T30909">
        <v>32148</v>
      </c>
      <c r="U30909" t="s">
        <v>185</v>
      </c>
      <c r="V30909">
        <v>58.231627913869971</v>
      </c>
      <c r="W30909" s="1" t="s">
        <v>91</v>
      </c>
      <c r="X30909" s="1" t="s">
        <v>59</v>
      </c>
      <c r="Y30909" s="1" t="s">
        <v>54</v>
      </c>
      <c r="Z30909" s="1" t="s">
        <v>1162</v>
      </c>
      <c r="AA30909" s="1"/>
      <c r="AD30909" s="1"/>
      <c r="AE30909" s="1"/>
      <c r="AG30909" s="1"/>
      <c r="AL30909" s="1"/>
    </row>
    <row r="30910" spans="1:38" x14ac:dyDescent="0.25">
      <c r="A30910" t="s">
        <v>58</v>
      </c>
      <c r="B30910" s="1" t="s">
        <v>59</v>
      </c>
      <c r="C30910" s="1" t="s">
        <v>231</v>
      </c>
      <c r="D30910" s="1" t="s">
        <v>232</v>
      </c>
      <c r="E30910" s="1" t="s">
        <v>62</v>
      </c>
      <c r="F30910" s="1" t="s">
        <v>423</v>
      </c>
      <c r="G30910" s="1" t="s">
        <v>233</v>
      </c>
      <c r="H30910" s="1"/>
      <c r="I30910" s="1" t="s">
        <v>76</v>
      </c>
      <c r="J30910" s="1" t="s">
        <v>234</v>
      </c>
      <c r="K30910" s="1" t="s">
        <v>1288</v>
      </c>
      <c r="L30910">
        <v>45811</v>
      </c>
      <c r="M30910">
        <v>0.5</v>
      </c>
      <c r="N30910" s="1" t="s">
        <v>77</v>
      </c>
      <c r="O30910" s="1" t="s">
        <v>235</v>
      </c>
      <c r="P30910" s="1" t="s">
        <v>59</v>
      </c>
      <c r="Q30910">
        <v>2025</v>
      </c>
      <c r="S30910" s="1" t="s">
        <v>51</v>
      </c>
      <c r="T30910">
        <v>31586</v>
      </c>
      <c r="U30910" t="s">
        <v>84</v>
      </c>
      <c r="V30910">
        <v>31.059028109421615</v>
      </c>
      <c r="W30910" s="1" t="s">
        <v>77</v>
      </c>
      <c r="X30910" s="1" t="s">
        <v>59</v>
      </c>
      <c r="Y30910" s="1" t="s">
        <v>54</v>
      </c>
      <c r="Z30910" s="1" t="s">
        <v>1162</v>
      </c>
      <c r="AA30910" s="1"/>
      <c r="AD30910" s="1"/>
      <c r="AE30910" s="1"/>
      <c r="AG30910" s="1"/>
      <c r="AL30910" s="1"/>
    </row>
    <row r="30911" spans="1:38" x14ac:dyDescent="0.25">
      <c r="A30911" t="s">
        <v>58</v>
      </c>
      <c r="B30911" s="1" t="s">
        <v>59</v>
      </c>
      <c r="C30911" s="1" t="s">
        <v>231</v>
      </c>
      <c r="D30911" s="1" t="s">
        <v>232</v>
      </c>
      <c r="E30911" s="1" t="s">
        <v>62</v>
      </c>
      <c r="F30911" s="1" t="s">
        <v>205</v>
      </c>
      <c r="G30911" s="1" t="s">
        <v>233</v>
      </c>
      <c r="H30911" s="1"/>
      <c r="I30911" s="1" t="s">
        <v>90</v>
      </c>
      <c r="J30911" s="1" t="s">
        <v>234</v>
      </c>
      <c r="K30911" s="1" t="s">
        <v>1288</v>
      </c>
      <c r="L30911">
        <v>45811</v>
      </c>
      <c r="M30911">
        <v>8</v>
      </c>
      <c r="N30911" s="1" t="s">
        <v>91</v>
      </c>
      <c r="O30911" s="1" t="s">
        <v>235</v>
      </c>
      <c r="P30911" s="1" t="s">
        <v>59</v>
      </c>
      <c r="Q30911">
        <v>2025</v>
      </c>
      <c r="S30911" s="1" t="s">
        <v>51</v>
      </c>
      <c r="T30911">
        <v>33126</v>
      </c>
      <c r="U30911" t="s">
        <v>101</v>
      </c>
      <c r="V30911">
        <v>597.90885047924041</v>
      </c>
      <c r="W30911" s="1" t="s">
        <v>91</v>
      </c>
      <c r="X30911" s="1" t="s">
        <v>59</v>
      </c>
      <c r="Y30911" s="1" t="s">
        <v>54</v>
      </c>
      <c r="Z30911" s="1" t="s">
        <v>1162</v>
      </c>
      <c r="AA30911" s="1"/>
      <c r="AD30911" s="1"/>
      <c r="AE30911" s="1"/>
      <c r="AG30911" s="1"/>
      <c r="AL30911" s="1"/>
    </row>
    <row r="30912" spans="1:38" x14ac:dyDescent="0.25">
      <c r="A30912" t="s">
        <v>58</v>
      </c>
      <c r="B30912" s="1" t="s">
        <v>59</v>
      </c>
      <c r="C30912" s="1" t="s">
        <v>231</v>
      </c>
      <c r="D30912" s="1" t="s">
        <v>232</v>
      </c>
      <c r="E30912" s="1" t="s">
        <v>62</v>
      </c>
      <c r="F30912" s="1" t="s">
        <v>214</v>
      </c>
      <c r="G30912" s="1" t="s">
        <v>233</v>
      </c>
      <c r="H30912" s="1"/>
      <c r="I30912" s="1" t="s">
        <v>96</v>
      </c>
      <c r="J30912" s="1" t="s">
        <v>234</v>
      </c>
      <c r="K30912" s="1" t="s">
        <v>1288</v>
      </c>
      <c r="L30912">
        <v>45811</v>
      </c>
      <c r="M30912">
        <v>8</v>
      </c>
      <c r="N30912" s="1" t="s">
        <v>97</v>
      </c>
      <c r="O30912" s="1" t="s">
        <v>235</v>
      </c>
      <c r="P30912" s="1" t="s">
        <v>59</v>
      </c>
      <c r="Q30912">
        <v>2025</v>
      </c>
      <c r="S30912" s="1" t="s">
        <v>51</v>
      </c>
      <c r="T30912">
        <v>33106</v>
      </c>
      <c r="U30912">
        <v>0</v>
      </c>
      <c r="V30912">
        <v>0</v>
      </c>
      <c r="W30912" s="1" t="s">
        <v>97</v>
      </c>
      <c r="X30912" s="1" t="s">
        <v>59</v>
      </c>
      <c r="Y30912" s="1" t="s">
        <v>78</v>
      </c>
      <c r="Z30912" s="1" t="s">
        <v>1162</v>
      </c>
      <c r="AA30912" s="1"/>
      <c r="AD30912" s="1"/>
      <c r="AE30912" s="1"/>
      <c r="AG30912" s="1"/>
      <c r="AL30912" s="1"/>
    </row>
    <row r="30913" spans="1:38" x14ac:dyDescent="0.25">
      <c r="A30913" t="s">
        <v>236</v>
      </c>
      <c r="B30913" s="1" t="s">
        <v>237</v>
      </c>
      <c r="C30913" s="1" t="s">
        <v>659</v>
      </c>
      <c r="D30913" s="1" t="s">
        <v>660</v>
      </c>
      <c r="E30913" s="1" t="s">
        <v>65</v>
      </c>
      <c r="F30913" s="1" t="s">
        <v>208</v>
      </c>
      <c r="G30913" s="1" t="s">
        <v>240</v>
      </c>
      <c r="H30913" s="1" t="s">
        <v>241</v>
      </c>
      <c r="I30913" s="1" t="s">
        <v>76</v>
      </c>
      <c r="J30913" s="1" t="s">
        <v>46</v>
      </c>
      <c r="K30913" s="1" t="s">
        <v>1288</v>
      </c>
      <c r="L30913">
        <v>45811</v>
      </c>
      <c r="M30913">
        <v>0.5</v>
      </c>
      <c r="N30913" s="1" t="s">
        <v>77</v>
      </c>
      <c r="O30913" s="1" t="s">
        <v>242</v>
      </c>
      <c r="P30913" s="1" t="s">
        <v>50</v>
      </c>
      <c r="Q30913">
        <v>2025</v>
      </c>
      <c r="S30913" s="1" t="s">
        <v>236</v>
      </c>
      <c r="T30913">
        <v>31906</v>
      </c>
      <c r="U30913" t="s">
        <v>70</v>
      </c>
      <c r="V30913">
        <v>25.314948240672681</v>
      </c>
      <c r="W30913" s="1" t="s">
        <v>67</v>
      </c>
      <c r="X30913" s="1" t="s">
        <v>53</v>
      </c>
      <c r="Y30913" s="1" t="s">
        <v>54</v>
      </c>
      <c r="Z30913" s="1" t="s">
        <v>1162</v>
      </c>
      <c r="AA30913" s="1"/>
      <c r="AD30913" s="1"/>
      <c r="AE30913" s="1"/>
      <c r="AG30913" s="1"/>
      <c r="AL30913" s="1"/>
    </row>
    <row r="30914" spans="1:38" x14ac:dyDescent="0.25">
      <c r="A30914" t="s">
        <v>661</v>
      </c>
      <c r="B30914" s="1" t="s">
        <v>662</v>
      </c>
      <c r="C30914" s="1" t="s">
        <v>663</v>
      </c>
      <c r="D30914" s="1" t="s">
        <v>664</v>
      </c>
      <c r="E30914" s="1" t="s">
        <v>42</v>
      </c>
      <c r="F30914" s="1" t="s">
        <v>208</v>
      </c>
      <c r="G30914" s="1" t="s">
        <v>44</v>
      </c>
      <c r="H30914" s="1" t="s">
        <v>45</v>
      </c>
      <c r="I30914" s="1" t="s">
        <v>76</v>
      </c>
      <c r="J30914" s="1" t="s">
        <v>46</v>
      </c>
      <c r="K30914" s="1" t="s">
        <v>1288</v>
      </c>
      <c r="L30914">
        <v>45812</v>
      </c>
      <c r="M30914">
        <v>4</v>
      </c>
      <c r="N30914" s="1" t="s">
        <v>77</v>
      </c>
      <c r="O30914" s="1" t="s">
        <v>49</v>
      </c>
      <c r="P30914" s="1" t="s">
        <v>50</v>
      </c>
      <c r="Q30914">
        <v>2025</v>
      </c>
      <c r="S30914" s="1" t="s">
        <v>51</v>
      </c>
      <c r="T30914">
        <v>31906</v>
      </c>
      <c r="U30914" t="s">
        <v>70</v>
      </c>
      <c r="V30914">
        <v>202.51958592538145</v>
      </c>
      <c r="W30914" s="1" t="s">
        <v>48</v>
      </c>
      <c r="X30914" s="1" t="s">
        <v>53</v>
      </c>
      <c r="Y30914" s="1" t="s">
        <v>54</v>
      </c>
      <c r="Z30914" s="1" t="s">
        <v>1162</v>
      </c>
      <c r="AA30914" s="1"/>
      <c r="AD30914" s="1"/>
      <c r="AE30914" s="1"/>
      <c r="AG30914" s="1"/>
      <c r="AL30914" s="1"/>
    </row>
    <row r="30915" spans="1:38" x14ac:dyDescent="0.25">
      <c r="A30915" t="s">
        <v>236</v>
      </c>
      <c r="B30915" s="1" t="s">
        <v>237</v>
      </c>
      <c r="C30915" s="1" t="s">
        <v>238</v>
      </c>
      <c r="D30915" s="1" t="s">
        <v>239</v>
      </c>
      <c r="E30915" s="1" t="s">
        <v>65</v>
      </c>
      <c r="F30915" s="1" t="s">
        <v>80</v>
      </c>
      <c r="G30915" s="1" t="s">
        <v>240</v>
      </c>
      <c r="H30915" s="1" t="s">
        <v>241</v>
      </c>
      <c r="I30915" s="1" t="s">
        <v>65</v>
      </c>
      <c r="J30915" s="1" t="s">
        <v>46</v>
      </c>
      <c r="K30915" s="1" t="s">
        <v>1288</v>
      </c>
      <c r="L30915">
        <v>45812</v>
      </c>
      <c r="M30915">
        <v>1</v>
      </c>
      <c r="N30915" s="1" t="s">
        <v>67</v>
      </c>
      <c r="O30915" s="1" t="s">
        <v>242</v>
      </c>
      <c r="P30915" s="1" t="s">
        <v>50</v>
      </c>
      <c r="Q30915">
        <v>2025</v>
      </c>
      <c r="S30915" s="1" t="s">
        <v>236</v>
      </c>
      <c r="T30915">
        <v>32213</v>
      </c>
      <c r="U30915" t="s">
        <v>81</v>
      </c>
      <c r="V30915">
        <v>33.442157619564753</v>
      </c>
      <c r="W30915" s="1" t="s">
        <v>67</v>
      </c>
      <c r="X30915" s="1" t="s">
        <v>53</v>
      </c>
      <c r="Y30915" s="1" t="s">
        <v>54</v>
      </c>
      <c r="Z30915" s="1" t="s">
        <v>1162</v>
      </c>
      <c r="AA30915" s="1"/>
      <c r="AD30915" s="1"/>
      <c r="AE30915" s="1"/>
      <c r="AG30915" s="1"/>
      <c r="AL30915" s="1"/>
    </row>
    <row r="30916" spans="1:38" x14ac:dyDescent="0.25">
      <c r="A30916" t="s">
        <v>236</v>
      </c>
      <c r="B30916" s="1" t="s">
        <v>237</v>
      </c>
      <c r="C30916" s="1" t="s">
        <v>238</v>
      </c>
      <c r="D30916" s="1" t="s">
        <v>239</v>
      </c>
      <c r="E30916" s="1" t="s">
        <v>65</v>
      </c>
      <c r="F30916" s="1" t="s">
        <v>93</v>
      </c>
      <c r="G30916" s="1" t="s">
        <v>240</v>
      </c>
      <c r="H30916" s="1" t="s">
        <v>241</v>
      </c>
      <c r="I30916" s="1" t="s">
        <v>65</v>
      </c>
      <c r="J30916" s="1" t="s">
        <v>46</v>
      </c>
      <c r="K30916" s="1" t="s">
        <v>1288</v>
      </c>
      <c r="L30916">
        <v>45812</v>
      </c>
      <c r="M30916">
        <v>1</v>
      </c>
      <c r="N30916" s="1" t="s">
        <v>67</v>
      </c>
      <c r="O30916" s="1" t="s">
        <v>242</v>
      </c>
      <c r="P30916" s="1" t="s">
        <v>50</v>
      </c>
      <c r="Q30916">
        <v>2025</v>
      </c>
      <c r="S30916" s="1" t="s">
        <v>236</v>
      </c>
      <c r="T30916">
        <v>32259</v>
      </c>
      <c r="U30916" t="s">
        <v>70</v>
      </c>
      <c r="V30916">
        <v>50.629896481345355</v>
      </c>
      <c r="W30916" s="1" t="s">
        <v>67</v>
      </c>
      <c r="X30916" s="1" t="s">
        <v>53</v>
      </c>
      <c r="Y30916" s="1" t="s">
        <v>54</v>
      </c>
      <c r="Z30916" s="1" t="s">
        <v>1162</v>
      </c>
      <c r="AA30916" s="1"/>
      <c r="AD30916" s="1"/>
      <c r="AE30916" s="1"/>
      <c r="AG30916" s="1"/>
      <c r="AL30916" s="1"/>
    </row>
    <row r="30917" spans="1:38" x14ac:dyDescent="0.25">
      <c r="A30917" t="s">
        <v>236</v>
      </c>
      <c r="B30917" s="1" t="s">
        <v>237</v>
      </c>
      <c r="C30917" s="1" t="s">
        <v>238</v>
      </c>
      <c r="D30917" s="1" t="s">
        <v>239</v>
      </c>
      <c r="E30917" s="1" t="s">
        <v>65</v>
      </c>
      <c r="F30917" s="1" t="s">
        <v>198</v>
      </c>
      <c r="G30917" s="1" t="s">
        <v>240</v>
      </c>
      <c r="H30917" s="1" t="s">
        <v>241</v>
      </c>
      <c r="I30917" s="1" t="s">
        <v>65</v>
      </c>
      <c r="J30917" s="1" t="s">
        <v>46</v>
      </c>
      <c r="K30917" s="1" t="s">
        <v>1288</v>
      </c>
      <c r="L30917">
        <v>45812</v>
      </c>
      <c r="M30917">
        <v>8</v>
      </c>
      <c r="N30917" s="1" t="s">
        <v>67</v>
      </c>
      <c r="O30917" s="1" t="s">
        <v>242</v>
      </c>
      <c r="P30917" s="1" t="s">
        <v>50</v>
      </c>
      <c r="Q30917">
        <v>2025</v>
      </c>
      <c r="S30917" s="1" t="s">
        <v>236</v>
      </c>
      <c r="T30917">
        <v>33210</v>
      </c>
      <c r="U30917" t="s">
        <v>196</v>
      </c>
      <c r="V30917">
        <v>255.2648505613586</v>
      </c>
      <c r="W30917" s="1" t="s">
        <v>67</v>
      </c>
      <c r="X30917" s="1" t="s">
        <v>53</v>
      </c>
      <c r="Y30917" s="1" t="s">
        <v>54</v>
      </c>
      <c r="Z30917" s="1" t="s">
        <v>1162</v>
      </c>
      <c r="AA30917" s="1"/>
      <c r="AD30917" s="1"/>
      <c r="AE30917" s="1"/>
      <c r="AG30917" s="1"/>
      <c r="AL30917" s="1"/>
    </row>
    <row r="30918" spans="1:38" x14ac:dyDescent="0.25">
      <c r="A30918" t="s">
        <v>236</v>
      </c>
      <c r="B30918" s="1" t="s">
        <v>237</v>
      </c>
      <c r="C30918" s="1" t="s">
        <v>238</v>
      </c>
      <c r="D30918" s="1" t="s">
        <v>239</v>
      </c>
      <c r="E30918" s="1" t="s">
        <v>65</v>
      </c>
      <c r="F30918" s="1" t="s">
        <v>1289</v>
      </c>
      <c r="G30918" s="1" t="s">
        <v>240</v>
      </c>
      <c r="H30918" s="1" t="s">
        <v>241</v>
      </c>
      <c r="I30918" s="1" t="s">
        <v>65</v>
      </c>
      <c r="J30918" s="1" t="s">
        <v>46</v>
      </c>
      <c r="K30918" s="1" t="s">
        <v>1288</v>
      </c>
      <c r="L30918">
        <v>45812</v>
      </c>
      <c r="M30918">
        <v>8</v>
      </c>
      <c r="N30918" s="1" t="s">
        <v>67</v>
      </c>
      <c r="O30918" s="1" t="s">
        <v>242</v>
      </c>
      <c r="P30918" s="1" t="s">
        <v>50</v>
      </c>
      <c r="Q30918">
        <v>2025</v>
      </c>
      <c r="S30918" s="1" t="s">
        <v>236</v>
      </c>
      <c r="T30918">
        <v>33261</v>
      </c>
      <c r="U30918">
        <v>0</v>
      </c>
      <c r="V30918">
        <v>0</v>
      </c>
      <c r="W30918" s="1" t="s">
        <v>67</v>
      </c>
      <c r="X30918" s="1" t="s">
        <v>53</v>
      </c>
      <c r="Y30918" s="1" t="s">
        <v>78</v>
      </c>
      <c r="Z30918" s="1" t="s">
        <v>1162</v>
      </c>
      <c r="AA30918" s="1"/>
      <c r="AD30918" s="1"/>
      <c r="AE30918" s="1"/>
      <c r="AG30918" s="1"/>
      <c r="AL30918" s="1"/>
    </row>
    <row r="30919" spans="1:38" x14ac:dyDescent="0.25">
      <c r="A30919" t="s">
        <v>236</v>
      </c>
      <c r="B30919" s="1" t="s">
        <v>237</v>
      </c>
      <c r="C30919" s="1" t="s">
        <v>238</v>
      </c>
      <c r="D30919" s="1" t="s">
        <v>239</v>
      </c>
      <c r="E30919" s="1" t="s">
        <v>65</v>
      </c>
      <c r="F30919" s="1" t="s">
        <v>213</v>
      </c>
      <c r="G30919" s="1" t="s">
        <v>240</v>
      </c>
      <c r="H30919" s="1" t="s">
        <v>241</v>
      </c>
      <c r="I30919" s="1" t="s">
        <v>65</v>
      </c>
      <c r="J30919" s="1" t="s">
        <v>46</v>
      </c>
      <c r="K30919" s="1" t="s">
        <v>1288</v>
      </c>
      <c r="L30919">
        <v>45812</v>
      </c>
      <c r="M30919">
        <v>4</v>
      </c>
      <c r="N30919" s="1" t="s">
        <v>67</v>
      </c>
      <c r="O30919" s="1" t="s">
        <v>242</v>
      </c>
      <c r="P30919" s="1" t="s">
        <v>50</v>
      </c>
      <c r="Q30919">
        <v>2025</v>
      </c>
      <c r="S30919" s="1" t="s">
        <v>236</v>
      </c>
      <c r="T30919">
        <v>33229</v>
      </c>
      <c r="U30919" t="s">
        <v>125</v>
      </c>
      <c r="V30919">
        <v>111.3855252939295</v>
      </c>
      <c r="W30919" s="1" t="s">
        <v>67</v>
      </c>
      <c r="X30919" s="1" t="s">
        <v>53</v>
      </c>
      <c r="Y30919" s="1" t="s">
        <v>54</v>
      </c>
      <c r="Z30919" s="1" t="s">
        <v>1162</v>
      </c>
      <c r="AA30919" s="1"/>
      <c r="AD30919" s="1"/>
      <c r="AE30919" s="1"/>
      <c r="AG30919" s="1"/>
      <c r="AL30919" s="1"/>
    </row>
    <row r="30920" spans="1:38" x14ac:dyDescent="0.25">
      <c r="A30920" t="s">
        <v>1031</v>
      </c>
      <c r="B30920" s="1" t="s">
        <v>1032</v>
      </c>
      <c r="C30920" s="1" t="s">
        <v>1223</v>
      </c>
      <c r="D30920" s="1" t="s">
        <v>1224</v>
      </c>
      <c r="E30920" s="1" t="s">
        <v>65</v>
      </c>
      <c r="F30920" s="1" t="s">
        <v>71</v>
      </c>
      <c r="G30920" s="1" t="s">
        <v>44</v>
      </c>
      <c r="H30920" s="1" t="s">
        <v>241</v>
      </c>
      <c r="I30920" s="1" t="s">
        <v>72</v>
      </c>
      <c r="J30920" s="1" t="s">
        <v>46</v>
      </c>
      <c r="K30920" s="1" t="s">
        <v>1288</v>
      </c>
      <c r="L30920">
        <v>45812</v>
      </c>
      <c r="M30920">
        <v>1</v>
      </c>
      <c r="N30920" s="1" t="s">
        <v>73</v>
      </c>
      <c r="O30920" s="1" t="s">
        <v>49</v>
      </c>
      <c r="P30920" s="1" t="s">
        <v>50</v>
      </c>
      <c r="Q30920">
        <v>2025</v>
      </c>
      <c r="S30920" s="1" t="s">
        <v>51</v>
      </c>
      <c r="T30920">
        <v>33200</v>
      </c>
      <c r="U30920" t="s">
        <v>52</v>
      </c>
      <c r="V30920">
        <v>89.675054173861028</v>
      </c>
      <c r="W30920" s="1" t="s">
        <v>67</v>
      </c>
      <c r="X30920" s="1" t="s">
        <v>53</v>
      </c>
      <c r="Y30920" s="1" t="s">
        <v>54</v>
      </c>
      <c r="Z30920" s="1" t="s">
        <v>1162</v>
      </c>
      <c r="AA30920" s="1"/>
      <c r="AD30920" s="1"/>
      <c r="AE30920" s="1"/>
      <c r="AG30920" s="1"/>
      <c r="AL30920" s="1"/>
    </row>
    <row r="30921" spans="1:38" x14ac:dyDescent="0.25">
      <c r="A30921" t="s">
        <v>1031</v>
      </c>
      <c r="B30921" s="1" t="s">
        <v>1032</v>
      </c>
      <c r="C30921" s="1" t="s">
        <v>1223</v>
      </c>
      <c r="D30921" s="1" t="s">
        <v>1224</v>
      </c>
      <c r="E30921" s="1" t="s">
        <v>65</v>
      </c>
      <c r="F30921" s="1" t="s">
        <v>80</v>
      </c>
      <c r="G30921" s="1" t="s">
        <v>44</v>
      </c>
      <c r="H30921" s="1" t="s">
        <v>241</v>
      </c>
      <c r="I30921" s="1" t="s">
        <v>65</v>
      </c>
      <c r="J30921" s="1" t="s">
        <v>46</v>
      </c>
      <c r="K30921" s="1" t="s">
        <v>1288</v>
      </c>
      <c r="L30921">
        <v>45812</v>
      </c>
      <c r="M30921">
        <v>3</v>
      </c>
      <c r="N30921" s="1" t="s">
        <v>67</v>
      </c>
      <c r="O30921" s="1" t="s">
        <v>49</v>
      </c>
      <c r="P30921" s="1" t="s">
        <v>50</v>
      </c>
      <c r="Q30921">
        <v>2025</v>
      </c>
      <c r="S30921" s="1" t="s">
        <v>51</v>
      </c>
      <c r="T30921">
        <v>32213</v>
      </c>
      <c r="U30921" t="s">
        <v>81</v>
      </c>
      <c r="V30921">
        <v>100.32647285869426</v>
      </c>
      <c r="W30921" s="1" t="s">
        <v>67</v>
      </c>
      <c r="X30921" s="1" t="s">
        <v>53</v>
      </c>
      <c r="Y30921" s="1" t="s">
        <v>54</v>
      </c>
      <c r="Z30921" s="1" t="s">
        <v>1162</v>
      </c>
      <c r="AA30921" s="1"/>
      <c r="AD30921" s="1"/>
      <c r="AE30921" s="1"/>
      <c r="AG30921" s="1"/>
      <c r="AL30921" s="1"/>
    </row>
    <row r="30922" spans="1:38" x14ac:dyDescent="0.25">
      <c r="A30922" t="s">
        <v>1031</v>
      </c>
      <c r="B30922" s="1" t="s">
        <v>1032</v>
      </c>
      <c r="C30922" s="1" t="s">
        <v>1223</v>
      </c>
      <c r="D30922" s="1" t="s">
        <v>1224</v>
      </c>
      <c r="E30922" s="1" t="s">
        <v>65</v>
      </c>
      <c r="F30922" s="1" t="s">
        <v>107</v>
      </c>
      <c r="G30922" s="1" t="s">
        <v>44</v>
      </c>
      <c r="H30922" s="1" t="s">
        <v>241</v>
      </c>
      <c r="I30922" s="1" t="s">
        <v>42</v>
      </c>
      <c r="J30922" s="1" t="s">
        <v>46</v>
      </c>
      <c r="K30922" s="1" t="s">
        <v>1288</v>
      </c>
      <c r="L30922">
        <v>45812</v>
      </c>
      <c r="M30922">
        <v>9</v>
      </c>
      <c r="N30922" s="1" t="s">
        <v>48</v>
      </c>
      <c r="O30922" s="1" t="s">
        <v>49</v>
      </c>
      <c r="P30922" s="1" t="s">
        <v>50</v>
      </c>
      <c r="Q30922">
        <v>2025</v>
      </c>
      <c r="S30922" s="1" t="s">
        <v>51</v>
      </c>
      <c r="T30922">
        <v>33121</v>
      </c>
      <c r="U30922" t="s">
        <v>101</v>
      </c>
      <c r="V30922">
        <v>672.64745678914551</v>
      </c>
      <c r="W30922" s="1" t="s">
        <v>67</v>
      </c>
      <c r="X30922" s="1" t="s">
        <v>53</v>
      </c>
      <c r="Y30922" s="1" t="s">
        <v>54</v>
      </c>
      <c r="Z30922" s="1" t="s">
        <v>1162</v>
      </c>
      <c r="AA30922" s="1"/>
      <c r="AD30922" s="1"/>
      <c r="AE30922" s="1"/>
      <c r="AG30922" s="1"/>
      <c r="AL30922" s="1"/>
    </row>
    <row r="30923" spans="1:38" x14ac:dyDescent="0.25">
      <c r="A30923" t="s">
        <v>1031</v>
      </c>
      <c r="B30923" s="1" t="s">
        <v>1032</v>
      </c>
      <c r="C30923" s="1" t="s">
        <v>1223</v>
      </c>
      <c r="D30923" s="1" t="s">
        <v>1224</v>
      </c>
      <c r="E30923" s="1" t="s">
        <v>65</v>
      </c>
      <c r="F30923" s="1" t="s">
        <v>908</v>
      </c>
      <c r="G30923" s="1" t="s">
        <v>44</v>
      </c>
      <c r="H30923" s="1" t="s">
        <v>241</v>
      </c>
      <c r="I30923" s="1" t="s">
        <v>42</v>
      </c>
      <c r="J30923" s="1" t="s">
        <v>46</v>
      </c>
      <c r="K30923" s="1" t="s">
        <v>1288</v>
      </c>
      <c r="L30923">
        <v>45812</v>
      </c>
      <c r="M30923">
        <v>4</v>
      </c>
      <c r="N30923" s="1" t="s">
        <v>48</v>
      </c>
      <c r="O30923" s="1" t="s">
        <v>49</v>
      </c>
      <c r="P30923" s="1" t="s">
        <v>50</v>
      </c>
      <c r="Q30923">
        <v>2025</v>
      </c>
      <c r="R30923" t="s">
        <v>88</v>
      </c>
      <c r="S30923" s="1" t="s">
        <v>51</v>
      </c>
      <c r="T30923">
        <v>33009</v>
      </c>
      <c r="U30923" t="s">
        <v>225</v>
      </c>
      <c r="V30923">
        <v>140.46795793641027</v>
      </c>
      <c r="W30923" s="1" t="s">
        <v>67</v>
      </c>
      <c r="X30923" s="1" t="s">
        <v>53</v>
      </c>
      <c r="Y30923" s="1" t="s">
        <v>54</v>
      </c>
      <c r="Z30923" s="1" t="s">
        <v>1162</v>
      </c>
      <c r="AA30923" s="1"/>
      <c r="AD30923" s="1"/>
      <c r="AE30923" s="1"/>
      <c r="AG30923" s="1"/>
      <c r="AL30923" s="1"/>
    </row>
    <row r="30924" spans="1:38" x14ac:dyDescent="0.25">
      <c r="A30924" t="s">
        <v>1031</v>
      </c>
      <c r="B30924" s="1" t="s">
        <v>1032</v>
      </c>
      <c r="C30924" s="1" t="s">
        <v>1223</v>
      </c>
      <c r="D30924" s="1" t="s">
        <v>1224</v>
      </c>
      <c r="E30924" s="1" t="s">
        <v>65</v>
      </c>
      <c r="F30924" s="1" t="s">
        <v>124</v>
      </c>
      <c r="G30924" s="1" t="s">
        <v>44</v>
      </c>
      <c r="H30924" s="1" t="s">
        <v>241</v>
      </c>
      <c r="I30924" s="1" t="s">
        <v>65</v>
      </c>
      <c r="J30924" s="1" t="s">
        <v>46</v>
      </c>
      <c r="K30924" s="1" t="s">
        <v>1288</v>
      </c>
      <c r="L30924">
        <v>45812</v>
      </c>
      <c r="M30924">
        <v>2</v>
      </c>
      <c r="N30924" s="1" t="s">
        <v>67</v>
      </c>
      <c r="O30924" s="1" t="s">
        <v>49</v>
      </c>
      <c r="P30924" s="1" t="s">
        <v>50</v>
      </c>
      <c r="Q30924">
        <v>2025</v>
      </c>
      <c r="S30924" s="1" t="s">
        <v>51</v>
      </c>
      <c r="T30924">
        <v>33162</v>
      </c>
      <c r="U30924" t="s">
        <v>125</v>
      </c>
      <c r="V30924">
        <v>55.692762646964752</v>
      </c>
      <c r="W30924" s="1" t="s">
        <v>67</v>
      </c>
      <c r="X30924" s="1" t="s">
        <v>53</v>
      </c>
      <c r="Y30924" s="1" t="s">
        <v>54</v>
      </c>
      <c r="Z30924" s="1" t="s">
        <v>1162</v>
      </c>
      <c r="AA30924" s="1"/>
      <c r="AD30924" s="1"/>
      <c r="AE30924" s="1"/>
      <c r="AG30924" s="1"/>
      <c r="AL30924" s="1"/>
    </row>
    <row r="30925" spans="1:38" x14ac:dyDescent="0.25">
      <c r="A30925" t="s">
        <v>1031</v>
      </c>
      <c r="B30925" s="1" t="s">
        <v>1032</v>
      </c>
      <c r="C30925" s="1" t="s">
        <v>1223</v>
      </c>
      <c r="D30925" s="1" t="s">
        <v>1224</v>
      </c>
      <c r="E30925" s="1" t="s">
        <v>65</v>
      </c>
      <c r="F30925" s="1" t="s">
        <v>734</v>
      </c>
      <c r="G30925" s="1" t="s">
        <v>44</v>
      </c>
      <c r="H30925" s="1" t="s">
        <v>241</v>
      </c>
      <c r="I30925" s="1" t="s">
        <v>72</v>
      </c>
      <c r="J30925" s="1" t="s">
        <v>46</v>
      </c>
      <c r="K30925" s="1" t="s">
        <v>1288</v>
      </c>
      <c r="L30925">
        <v>45812</v>
      </c>
      <c r="M30925">
        <v>4</v>
      </c>
      <c r="N30925" s="1" t="s">
        <v>73</v>
      </c>
      <c r="O30925" s="1" t="s">
        <v>49</v>
      </c>
      <c r="P30925" s="1" t="s">
        <v>50</v>
      </c>
      <c r="Q30925">
        <v>2025</v>
      </c>
      <c r="R30925" t="s">
        <v>735</v>
      </c>
      <c r="S30925" s="1" t="s">
        <v>51</v>
      </c>
      <c r="T30925">
        <v>32133</v>
      </c>
      <c r="U30925" t="s">
        <v>114</v>
      </c>
      <c r="V30925">
        <v>259.4379566191331</v>
      </c>
      <c r="W30925" s="1" t="s">
        <v>67</v>
      </c>
      <c r="X30925" s="1" t="s">
        <v>53</v>
      </c>
      <c r="Y30925" s="1" t="s">
        <v>54</v>
      </c>
      <c r="Z30925" s="1" t="s">
        <v>1162</v>
      </c>
      <c r="AA30925" s="1"/>
      <c r="AD30925" s="1"/>
      <c r="AE30925" s="1"/>
      <c r="AG30925" s="1"/>
      <c r="AL30925" s="1"/>
    </row>
    <row r="30926" spans="1:38" x14ac:dyDescent="0.25">
      <c r="A30926" t="s">
        <v>1031</v>
      </c>
      <c r="B30926" s="1" t="s">
        <v>1032</v>
      </c>
      <c r="C30926" s="1" t="s">
        <v>1223</v>
      </c>
      <c r="D30926" s="1" t="s">
        <v>1224</v>
      </c>
      <c r="E30926" s="1" t="s">
        <v>65</v>
      </c>
      <c r="F30926" s="1" t="s">
        <v>1293</v>
      </c>
      <c r="G30926" s="1" t="s">
        <v>44</v>
      </c>
      <c r="H30926" s="1" t="s">
        <v>241</v>
      </c>
      <c r="I30926" s="1" t="s">
        <v>165</v>
      </c>
      <c r="J30926" s="1" t="s">
        <v>46</v>
      </c>
      <c r="K30926" s="1" t="s">
        <v>1288</v>
      </c>
      <c r="L30926">
        <v>45812</v>
      </c>
      <c r="M30926">
        <v>4</v>
      </c>
      <c r="N30926" s="1" t="s">
        <v>166</v>
      </c>
      <c r="O30926" s="1" t="s">
        <v>49</v>
      </c>
      <c r="P30926" s="1" t="s">
        <v>50</v>
      </c>
      <c r="Q30926">
        <v>2025</v>
      </c>
      <c r="S30926" s="1" t="s">
        <v>51</v>
      </c>
      <c r="T30926">
        <v>31446</v>
      </c>
      <c r="U30926">
        <v>0</v>
      </c>
      <c r="V30926">
        <v>0</v>
      </c>
      <c r="W30926" s="1" t="s">
        <v>67</v>
      </c>
      <c r="X30926" s="1" t="s">
        <v>53</v>
      </c>
      <c r="Y30926" s="1" t="s">
        <v>78</v>
      </c>
      <c r="Z30926" s="1" t="s">
        <v>1162</v>
      </c>
      <c r="AA30926" s="1"/>
      <c r="AD30926" s="1"/>
      <c r="AE30926" s="1"/>
      <c r="AG30926" s="1"/>
      <c r="AL30926" s="1"/>
    </row>
    <row r="30927" spans="1:38" x14ac:dyDescent="0.25">
      <c r="A30927" t="s">
        <v>1031</v>
      </c>
      <c r="B30927" s="1" t="s">
        <v>1032</v>
      </c>
      <c r="C30927" s="1" t="s">
        <v>1223</v>
      </c>
      <c r="D30927" s="1" t="s">
        <v>1224</v>
      </c>
      <c r="E30927" s="1" t="s">
        <v>65</v>
      </c>
      <c r="F30927" s="1" t="s">
        <v>156</v>
      </c>
      <c r="G30927" s="1" t="s">
        <v>44</v>
      </c>
      <c r="H30927" s="1" t="s">
        <v>241</v>
      </c>
      <c r="I30927" s="1" t="s">
        <v>72</v>
      </c>
      <c r="J30927" s="1" t="s">
        <v>46</v>
      </c>
      <c r="K30927" s="1" t="s">
        <v>1288</v>
      </c>
      <c r="L30927">
        <v>45812</v>
      </c>
      <c r="M30927">
        <v>3</v>
      </c>
      <c r="N30927" s="1" t="s">
        <v>73</v>
      </c>
      <c r="O30927" s="1" t="s">
        <v>49</v>
      </c>
      <c r="P30927" s="1" t="s">
        <v>50</v>
      </c>
      <c r="Q30927">
        <v>2025</v>
      </c>
      <c r="R30927" t="s">
        <v>157</v>
      </c>
      <c r="S30927" s="1" t="s">
        <v>51</v>
      </c>
      <c r="T30927">
        <v>33032</v>
      </c>
      <c r="U30927" t="s">
        <v>114</v>
      </c>
      <c r="V30927">
        <v>194.57846746434984</v>
      </c>
      <c r="W30927" s="1" t="s">
        <v>67</v>
      </c>
      <c r="X30927" s="1" t="s">
        <v>53</v>
      </c>
      <c r="Y30927" s="1" t="s">
        <v>54</v>
      </c>
      <c r="Z30927" s="1" t="s">
        <v>1162</v>
      </c>
      <c r="AA30927" s="1"/>
      <c r="AD30927" s="1"/>
      <c r="AE30927" s="1"/>
      <c r="AG30927" s="1"/>
      <c r="AL30927" s="1"/>
    </row>
    <row r="30928" spans="1:38" x14ac:dyDescent="0.25">
      <c r="A30928" t="s">
        <v>1031</v>
      </c>
      <c r="B30928" s="1" t="s">
        <v>1032</v>
      </c>
      <c r="C30928" s="1" t="s">
        <v>1223</v>
      </c>
      <c r="D30928" s="1" t="s">
        <v>1224</v>
      </c>
      <c r="E30928" s="1" t="s">
        <v>65</v>
      </c>
      <c r="F30928" s="1" t="s">
        <v>805</v>
      </c>
      <c r="G30928" s="1" t="s">
        <v>44</v>
      </c>
      <c r="H30928" s="1" t="s">
        <v>241</v>
      </c>
      <c r="I30928" s="1" t="s">
        <v>42</v>
      </c>
      <c r="J30928" s="1" t="s">
        <v>46</v>
      </c>
      <c r="K30928" s="1" t="s">
        <v>1288</v>
      </c>
      <c r="L30928">
        <v>45812</v>
      </c>
      <c r="M30928">
        <v>8</v>
      </c>
      <c r="N30928" s="1" t="s">
        <v>48</v>
      </c>
      <c r="O30928" s="1" t="s">
        <v>49</v>
      </c>
      <c r="P30928" s="1" t="s">
        <v>50</v>
      </c>
      <c r="Q30928">
        <v>2025</v>
      </c>
      <c r="S30928" s="1" t="s">
        <v>51</v>
      </c>
      <c r="T30928">
        <v>33254</v>
      </c>
      <c r="U30928" t="s">
        <v>193</v>
      </c>
      <c r="V30928">
        <v>1099.682015562893</v>
      </c>
      <c r="W30928" s="1" t="s">
        <v>67</v>
      </c>
      <c r="X30928" s="1" t="s">
        <v>53</v>
      </c>
      <c r="Y30928" s="1" t="s">
        <v>78</v>
      </c>
      <c r="Z30928" s="1" t="s">
        <v>1162</v>
      </c>
      <c r="AA30928" s="1"/>
      <c r="AD30928" s="1"/>
      <c r="AE30928" s="1"/>
      <c r="AG30928" s="1"/>
      <c r="AL30928" s="1"/>
    </row>
    <row r="30929" spans="1:38" x14ac:dyDescent="0.25">
      <c r="A30929" t="s">
        <v>1031</v>
      </c>
      <c r="B30929" s="1" t="s">
        <v>1032</v>
      </c>
      <c r="C30929" s="1" t="s">
        <v>1223</v>
      </c>
      <c r="D30929" s="1" t="s">
        <v>1224</v>
      </c>
      <c r="E30929" s="1" t="s">
        <v>65</v>
      </c>
      <c r="F30929" s="1" t="s">
        <v>169</v>
      </c>
      <c r="G30929" s="1" t="s">
        <v>44</v>
      </c>
      <c r="H30929" s="1" t="s">
        <v>241</v>
      </c>
      <c r="I30929" s="1" t="s">
        <v>72</v>
      </c>
      <c r="J30929" s="1" t="s">
        <v>46</v>
      </c>
      <c r="K30929" s="1" t="s">
        <v>1288</v>
      </c>
      <c r="L30929">
        <v>45812</v>
      </c>
      <c r="M30929">
        <v>8</v>
      </c>
      <c r="N30929" s="1" t="s">
        <v>73</v>
      </c>
      <c r="O30929" s="1" t="s">
        <v>49</v>
      </c>
      <c r="P30929" s="1" t="s">
        <v>50</v>
      </c>
      <c r="Q30929">
        <v>2025</v>
      </c>
      <c r="S30929" s="1" t="s">
        <v>51</v>
      </c>
      <c r="T30929">
        <v>33253</v>
      </c>
      <c r="U30929" t="s">
        <v>52</v>
      </c>
      <c r="V30929">
        <v>717.40043339088822</v>
      </c>
      <c r="W30929" s="1" t="s">
        <v>67</v>
      </c>
      <c r="X30929" s="1" t="s">
        <v>53</v>
      </c>
      <c r="Y30929" s="1" t="s">
        <v>78</v>
      </c>
      <c r="Z30929" s="1" t="s">
        <v>1162</v>
      </c>
      <c r="AA30929" s="1"/>
      <c r="AD30929" s="1"/>
      <c r="AE30929" s="1"/>
      <c r="AG30929" s="1"/>
      <c r="AL30929" s="1"/>
    </row>
    <row r="30930" spans="1:38" x14ac:dyDescent="0.25">
      <c r="A30930" t="s">
        <v>1031</v>
      </c>
      <c r="B30930" s="1" t="s">
        <v>1032</v>
      </c>
      <c r="C30930" s="1" t="s">
        <v>1223</v>
      </c>
      <c r="D30930" s="1" t="s">
        <v>1224</v>
      </c>
      <c r="E30930" s="1" t="s">
        <v>65</v>
      </c>
      <c r="F30930" s="1" t="s">
        <v>175</v>
      </c>
      <c r="G30930" s="1" t="s">
        <v>44</v>
      </c>
      <c r="H30930" s="1" t="s">
        <v>241</v>
      </c>
      <c r="I30930" s="1" t="s">
        <v>72</v>
      </c>
      <c r="J30930" s="1" t="s">
        <v>46</v>
      </c>
      <c r="K30930" s="1" t="s">
        <v>1288</v>
      </c>
      <c r="L30930">
        <v>45812</v>
      </c>
      <c r="M30930">
        <v>11</v>
      </c>
      <c r="N30930" s="1" t="s">
        <v>73</v>
      </c>
      <c r="O30930" s="1" t="s">
        <v>49</v>
      </c>
      <c r="P30930" s="1" t="s">
        <v>50</v>
      </c>
      <c r="Q30930">
        <v>2025</v>
      </c>
      <c r="S30930" s="1" t="s">
        <v>51</v>
      </c>
      <c r="T30930">
        <v>33231</v>
      </c>
      <c r="U30930" t="s">
        <v>135</v>
      </c>
      <c r="V30930">
        <v>588.34520770665722</v>
      </c>
      <c r="W30930" s="1" t="s">
        <v>67</v>
      </c>
      <c r="X30930" s="1" t="s">
        <v>53</v>
      </c>
      <c r="Y30930" s="1" t="s">
        <v>54</v>
      </c>
      <c r="Z30930" s="1" t="s">
        <v>1162</v>
      </c>
      <c r="AA30930" s="1"/>
      <c r="AD30930" s="1"/>
      <c r="AE30930" s="1"/>
      <c r="AG30930" s="1"/>
      <c r="AL30930" s="1"/>
    </row>
    <row r="30931" spans="1:38" x14ac:dyDescent="0.25">
      <c r="A30931" t="s">
        <v>1031</v>
      </c>
      <c r="B30931" s="1" t="s">
        <v>1032</v>
      </c>
      <c r="C30931" s="1" t="s">
        <v>1223</v>
      </c>
      <c r="D30931" s="1" t="s">
        <v>1224</v>
      </c>
      <c r="E30931" s="1" t="s">
        <v>65</v>
      </c>
      <c r="F30931" s="1" t="s">
        <v>540</v>
      </c>
      <c r="G30931" s="1" t="s">
        <v>44</v>
      </c>
      <c r="H30931" s="1" t="s">
        <v>241</v>
      </c>
      <c r="I30931" s="1" t="s">
        <v>72</v>
      </c>
      <c r="J30931" s="1" t="s">
        <v>46</v>
      </c>
      <c r="K30931" s="1" t="s">
        <v>1288</v>
      </c>
      <c r="L30931">
        <v>45812</v>
      </c>
      <c r="M30931">
        <v>1.5</v>
      </c>
      <c r="N30931" s="1" t="s">
        <v>73</v>
      </c>
      <c r="O30931" s="1" t="s">
        <v>49</v>
      </c>
      <c r="P30931" s="1" t="s">
        <v>50</v>
      </c>
      <c r="Q30931">
        <v>2025</v>
      </c>
      <c r="R30931" t="s">
        <v>129</v>
      </c>
      <c r="S30931" s="1" t="s">
        <v>51</v>
      </c>
      <c r="T30931">
        <v>32008</v>
      </c>
      <c r="U30931" t="s">
        <v>109</v>
      </c>
      <c r="V30931">
        <v>145.65270640310382</v>
      </c>
      <c r="W30931" s="1" t="s">
        <v>67</v>
      </c>
      <c r="X30931" s="1" t="s">
        <v>53</v>
      </c>
      <c r="Y30931" s="1" t="s">
        <v>54</v>
      </c>
      <c r="Z30931" s="1" t="s">
        <v>1162</v>
      </c>
      <c r="AA30931" s="1"/>
      <c r="AD30931" s="1"/>
      <c r="AE30931" s="1"/>
      <c r="AG30931" s="1"/>
      <c r="AL30931" s="1"/>
    </row>
    <row r="30932" spans="1:38" x14ac:dyDescent="0.25">
      <c r="A30932" t="s">
        <v>1031</v>
      </c>
      <c r="B30932" s="1" t="s">
        <v>1032</v>
      </c>
      <c r="C30932" s="1" t="s">
        <v>1223</v>
      </c>
      <c r="D30932" s="1" t="s">
        <v>1224</v>
      </c>
      <c r="E30932" s="1" t="s">
        <v>65</v>
      </c>
      <c r="F30932" s="1" t="s">
        <v>195</v>
      </c>
      <c r="G30932" s="1" t="s">
        <v>44</v>
      </c>
      <c r="H30932" s="1" t="s">
        <v>241</v>
      </c>
      <c r="I30932" s="1" t="s">
        <v>65</v>
      </c>
      <c r="J30932" s="1" t="s">
        <v>46</v>
      </c>
      <c r="K30932" s="1" t="s">
        <v>1288</v>
      </c>
      <c r="L30932">
        <v>45812</v>
      </c>
      <c r="M30932">
        <v>1</v>
      </c>
      <c r="N30932" s="1" t="s">
        <v>67</v>
      </c>
      <c r="O30932" s="1" t="s">
        <v>49</v>
      </c>
      <c r="P30932" s="1" t="s">
        <v>50</v>
      </c>
      <c r="Q30932">
        <v>2025</v>
      </c>
      <c r="S30932" s="1" t="s">
        <v>51</v>
      </c>
      <c r="T30932">
        <v>33064</v>
      </c>
      <c r="U30932" t="s">
        <v>196</v>
      </c>
      <c r="V30932">
        <v>31.908106320169825</v>
      </c>
      <c r="W30932" s="1" t="s">
        <v>67</v>
      </c>
      <c r="X30932" s="1" t="s">
        <v>53</v>
      </c>
      <c r="Y30932" s="1" t="s">
        <v>54</v>
      </c>
      <c r="Z30932" s="1" t="s">
        <v>1162</v>
      </c>
      <c r="AA30932" s="1"/>
      <c r="AD30932" s="1"/>
      <c r="AE30932" s="1"/>
      <c r="AG30932" s="1"/>
      <c r="AL30932" s="1"/>
    </row>
    <row r="30933" spans="1:38" x14ac:dyDescent="0.25">
      <c r="A30933" t="s">
        <v>1031</v>
      </c>
      <c r="B30933" s="1" t="s">
        <v>1032</v>
      </c>
      <c r="C30933" s="1" t="s">
        <v>1223</v>
      </c>
      <c r="D30933" s="1" t="s">
        <v>1224</v>
      </c>
      <c r="E30933" s="1" t="s">
        <v>65</v>
      </c>
      <c r="F30933" s="1" t="s">
        <v>202</v>
      </c>
      <c r="G30933" s="1" t="s">
        <v>44</v>
      </c>
      <c r="H30933" s="1" t="s">
        <v>241</v>
      </c>
      <c r="I30933" s="1" t="s">
        <v>65</v>
      </c>
      <c r="J30933" s="1" t="s">
        <v>46</v>
      </c>
      <c r="K30933" s="1" t="s">
        <v>1288</v>
      </c>
      <c r="L30933">
        <v>45812</v>
      </c>
      <c r="M30933">
        <v>2</v>
      </c>
      <c r="N30933" s="1" t="s">
        <v>67</v>
      </c>
      <c r="O30933" s="1" t="s">
        <v>49</v>
      </c>
      <c r="P30933" s="1" t="s">
        <v>50</v>
      </c>
      <c r="Q30933">
        <v>2025</v>
      </c>
      <c r="S30933" s="1" t="s">
        <v>51</v>
      </c>
      <c r="T30933">
        <v>33125</v>
      </c>
      <c r="U30933" t="s">
        <v>106</v>
      </c>
      <c r="V30933">
        <v>90.546050249113819</v>
      </c>
      <c r="W30933" s="1" t="s">
        <v>67</v>
      </c>
      <c r="X30933" s="1" t="s">
        <v>53</v>
      </c>
      <c r="Y30933" s="1" t="s">
        <v>54</v>
      </c>
      <c r="Z30933" s="1" t="s">
        <v>1162</v>
      </c>
      <c r="AA30933" s="1"/>
      <c r="AD30933" s="1"/>
      <c r="AE30933" s="1"/>
      <c r="AG30933" s="1"/>
      <c r="AL30933" s="1"/>
    </row>
    <row r="30934" spans="1:38" x14ac:dyDescent="0.25">
      <c r="A30934" t="s">
        <v>1031</v>
      </c>
      <c r="B30934" s="1" t="s">
        <v>1032</v>
      </c>
      <c r="C30934" s="1" t="s">
        <v>1033</v>
      </c>
      <c r="D30934" s="1" t="s">
        <v>1034</v>
      </c>
      <c r="E30934" s="1" t="s">
        <v>65</v>
      </c>
      <c r="F30934" s="1" t="s">
        <v>136</v>
      </c>
      <c r="G30934" s="1" t="s">
        <v>44</v>
      </c>
      <c r="H30934" s="1" t="s">
        <v>241</v>
      </c>
      <c r="I30934" s="1" t="s">
        <v>76</v>
      </c>
      <c r="J30934" s="1" t="s">
        <v>46</v>
      </c>
      <c r="K30934" s="1" t="s">
        <v>1288</v>
      </c>
      <c r="L30934">
        <v>45812</v>
      </c>
      <c r="M30934">
        <v>2</v>
      </c>
      <c r="N30934" s="1" t="s">
        <v>77</v>
      </c>
      <c r="O30934" s="1" t="s">
        <v>49</v>
      </c>
      <c r="P30934" s="1" t="s">
        <v>50</v>
      </c>
      <c r="Q30934">
        <v>2025</v>
      </c>
      <c r="S30934" s="1" t="s">
        <v>51</v>
      </c>
      <c r="T30934">
        <v>33157</v>
      </c>
      <c r="U30934" t="s">
        <v>125</v>
      </c>
      <c r="V30934">
        <v>55.692762646964752</v>
      </c>
      <c r="W30934" s="1" t="s">
        <v>67</v>
      </c>
      <c r="X30934" s="1" t="s">
        <v>53</v>
      </c>
      <c r="Y30934" s="1" t="s">
        <v>54</v>
      </c>
      <c r="Z30934" s="1" t="s">
        <v>1162</v>
      </c>
      <c r="AA30934" s="1"/>
      <c r="AD30934" s="1"/>
      <c r="AE30934" s="1"/>
      <c r="AG30934" s="1"/>
      <c r="AL30934" s="1"/>
    </row>
    <row r="30935" spans="1:38" x14ac:dyDescent="0.25">
      <c r="A30935" t="s">
        <v>1031</v>
      </c>
      <c r="B30935" s="1" t="s">
        <v>1032</v>
      </c>
      <c r="C30935" s="1" t="s">
        <v>1033</v>
      </c>
      <c r="D30935" s="1" t="s">
        <v>1034</v>
      </c>
      <c r="E30935" s="1" t="s">
        <v>65</v>
      </c>
      <c r="F30935" s="1" t="s">
        <v>208</v>
      </c>
      <c r="G30935" s="1" t="s">
        <v>44</v>
      </c>
      <c r="H30935" s="1" t="s">
        <v>241</v>
      </c>
      <c r="I30935" s="1" t="s">
        <v>76</v>
      </c>
      <c r="J30935" s="1" t="s">
        <v>46</v>
      </c>
      <c r="K30935" s="1" t="s">
        <v>1288</v>
      </c>
      <c r="L30935">
        <v>45812</v>
      </c>
      <c r="M30935">
        <v>0.5</v>
      </c>
      <c r="N30935" s="1" t="s">
        <v>77</v>
      </c>
      <c r="O30935" s="1" t="s">
        <v>49</v>
      </c>
      <c r="P30935" s="1" t="s">
        <v>50</v>
      </c>
      <c r="Q30935">
        <v>2025</v>
      </c>
      <c r="S30935" s="1" t="s">
        <v>51</v>
      </c>
      <c r="T30935">
        <v>31906</v>
      </c>
      <c r="U30935" t="s">
        <v>70</v>
      </c>
      <c r="V30935">
        <v>25.314948240672681</v>
      </c>
      <c r="W30935" s="1" t="s">
        <v>67</v>
      </c>
      <c r="X30935" s="1" t="s">
        <v>53</v>
      </c>
      <c r="Y30935" s="1" t="s">
        <v>54</v>
      </c>
      <c r="Z30935" s="1" t="s">
        <v>1162</v>
      </c>
      <c r="AA30935" s="1"/>
      <c r="AD30935" s="1"/>
      <c r="AE30935" s="1"/>
      <c r="AG30935" s="1"/>
      <c r="AL30935" s="1"/>
    </row>
    <row r="30936" spans="1:38" x14ac:dyDescent="0.25">
      <c r="A30936" t="s">
        <v>261</v>
      </c>
      <c r="B30936" s="1" t="s">
        <v>262</v>
      </c>
      <c r="C30936" s="1" t="s">
        <v>665</v>
      </c>
      <c r="D30936" s="1" t="s">
        <v>666</v>
      </c>
      <c r="E30936" s="1" t="s">
        <v>72</v>
      </c>
      <c r="F30936" s="1" t="s">
        <v>119</v>
      </c>
      <c r="G30936" s="1" t="s">
        <v>44</v>
      </c>
      <c r="H30936" s="1" t="s">
        <v>260</v>
      </c>
      <c r="I30936" s="1" t="s">
        <v>72</v>
      </c>
      <c r="J30936" s="1" t="s">
        <v>46</v>
      </c>
      <c r="K30936" s="1" t="s">
        <v>1288</v>
      </c>
      <c r="L30936">
        <v>45812</v>
      </c>
      <c r="M30936">
        <v>2</v>
      </c>
      <c r="N30936" s="1" t="s">
        <v>73</v>
      </c>
      <c r="O30936" s="1" t="s">
        <v>49</v>
      </c>
      <c r="P30936" s="1" t="s">
        <v>50</v>
      </c>
      <c r="Q30936">
        <v>2025</v>
      </c>
      <c r="R30936" t="s">
        <v>88</v>
      </c>
      <c r="S30936" s="1" t="s">
        <v>51</v>
      </c>
      <c r="T30936">
        <v>33087</v>
      </c>
      <c r="U30936" t="s">
        <v>92</v>
      </c>
      <c r="V30936">
        <v>211.85555802663623</v>
      </c>
      <c r="W30936" s="1" t="s">
        <v>73</v>
      </c>
      <c r="X30936" s="1" t="s">
        <v>53</v>
      </c>
      <c r="Y30936" s="1" t="s">
        <v>54</v>
      </c>
      <c r="Z30936" s="1" t="s">
        <v>1162</v>
      </c>
      <c r="AA30936" s="1"/>
      <c r="AD30936" s="1"/>
      <c r="AE30936" s="1"/>
      <c r="AG30936" s="1"/>
      <c r="AL30936" s="1"/>
    </row>
    <row r="30937" spans="1:38" x14ac:dyDescent="0.25">
      <c r="A30937" t="s">
        <v>673</v>
      </c>
      <c r="B30937" s="1" t="s">
        <v>674</v>
      </c>
      <c r="C30937" s="1" t="s">
        <v>675</v>
      </c>
      <c r="D30937" s="1" t="s">
        <v>676</v>
      </c>
      <c r="E30937" s="1" t="s">
        <v>72</v>
      </c>
      <c r="F30937" s="1" t="s">
        <v>71</v>
      </c>
      <c r="G30937" s="1" t="s">
        <v>44</v>
      </c>
      <c r="H30937" s="1" t="s">
        <v>260</v>
      </c>
      <c r="I30937" s="1" t="s">
        <v>72</v>
      </c>
      <c r="J30937" s="1" t="s">
        <v>46</v>
      </c>
      <c r="K30937" s="1" t="s">
        <v>1288</v>
      </c>
      <c r="L30937">
        <v>45812</v>
      </c>
      <c r="M30937">
        <v>2</v>
      </c>
      <c r="N30937" s="1" t="s">
        <v>73</v>
      </c>
      <c r="O30937" s="1" t="s">
        <v>265</v>
      </c>
      <c r="P30937" s="1" t="s">
        <v>50</v>
      </c>
      <c r="Q30937">
        <v>2025</v>
      </c>
      <c r="S30937" s="1" t="s">
        <v>51</v>
      </c>
      <c r="T30937">
        <v>33200</v>
      </c>
      <c r="U30937" t="s">
        <v>52</v>
      </c>
      <c r="V30937">
        <v>179.35010834772206</v>
      </c>
      <c r="W30937" s="1" t="s">
        <v>73</v>
      </c>
      <c r="X30937" s="1" t="s">
        <v>53</v>
      </c>
      <c r="Y30937" s="1" t="s">
        <v>54</v>
      </c>
      <c r="Z30937" s="1" t="s">
        <v>1162</v>
      </c>
      <c r="AA30937" s="1"/>
      <c r="AD30937" s="1"/>
      <c r="AE30937" s="1"/>
      <c r="AG30937" s="1"/>
      <c r="AL30937" s="1"/>
    </row>
    <row r="30938" spans="1:38" x14ac:dyDescent="0.25">
      <c r="A30938" t="s">
        <v>270</v>
      </c>
      <c r="B30938" s="1" t="s">
        <v>271</v>
      </c>
      <c r="C30938" s="1" t="s">
        <v>1037</v>
      </c>
      <c r="D30938" s="1" t="s">
        <v>1038</v>
      </c>
      <c r="E30938" s="1" t="s">
        <v>72</v>
      </c>
      <c r="F30938" s="1" t="s">
        <v>1128</v>
      </c>
      <c r="G30938" s="1" t="s">
        <v>44</v>
      </c>
      <c r="H30938" s="1" t="s">
        <v>260</v>
      </c>
      <c r="I30938" s="1" t="s">
        <v>72</v>
      </c>
      <c r="J30938" s="1" t="s">
        <v>46</v>
      </c>
      <c r="K30938" s="1" t="s">
        <v>1288</v>
      </c>
      <c r="L30938">
        <v>45812</v>
      </c>
      <c r="M30938">
        <v>8</v>
      </c>
      <c r="N30938" s="1" t="s">
        <v>73</v>
      </c>
      <c r="O30938" s="1" t="s">
        <v>265</v>
      </c>
      <c r="P30938" s="1" t="s">
        <v>50</v>
      </c>
      <c r="Q30938">
        <v>2025</v>
      </c>
      <c r="S30938" s="1" t="s">
        <v>51</v>
      </c>
      <c r="T30938">
        <v>33258</v>
      </c>
      <c r="U30938" t="s">
        <v>111</v>
      </c>
      <c r="V30938">
        <v>659.07632043426759</v>
      </c>
      <c r="W30938" s="1" t="s">
        <v>73</v>
      </c>
      <c r="X30938" s="1" t="s">
        <v>53</v>
      </c>
      <c r="Y30938" s="1" t="s">
        <v>78</v>
      </c>
      <c r="Z30938" s="1" t="s">
        <v>1162</v>
      </c>
      <c r="AA30938" s="1"/>
      <c r="AD30938" s="1"/>
      <c r="AE30938" s="1"/>
      <c r="AG30938" s="1"/>
      <c r="AL30938" s="1"/>
    </row>
    <row r="30939" spans="1:38" x14ac:dyDescent="0.25">
      <c r="A30939" t="s">
        <v>270</v>
      </c>
      <c r="B30939" s="1" t="s">
        <v>271</v>
      </c>
      <c r="C30939" s="1" t="s">
        <v>1037</v>
      </c>
      <c r="D30939" s="1" t="s">
        <v>1038</v>
      </c>
      <c r="E30939" s="1" t="s">
        <v>72</v>
      </c>
      <c r="F30939" s="1" t="s">
        <v>734</v>
      </c>
      <c r="G30939" s="1" t="s">
        <v>44</v>
      </c>
      <c r="H30939" s="1" t="s">
        <v>260</v>
      </c>
      <c r="I30939" s="1" t="s">
        <v>72</v>
      </c>
      <c r="J30939" s="1" t="s">
        <v>46</v>
      </c>
      <c r="K30939" s="1" t="s">
        <v>1288</v>
      </c>
      <c r="L30939">
        <v>45812</v>
      </c>
      <c r="M30939">
        <v>0</v>
      </c>
      <c r="N30939" s="1" t="s">
        <v>73</v>
      </c>
      <c r="O30939" s="1" t="s">
        <v>265</v>
      </c>
      <c r="P30939" s="1" t="s">
        <v>50</v>
      </c>
      <c r="Q30939">
        <v>2025</v>
      </c>
      <c r="R30939" t="s">
        <v>735</v>
      </c>
      <c r="S30939" s="1" t="s">
        <v>51</v>
      </c>
      <c r="T30939">
        <v>32133</v>
      </c>
      <c r="U30939" t="s">
        <v>114</v>
      </c>
      <c r="V30939">
        <v>0</v>
      </c>
      <c r="W30939" s="1" t="s">
        <v>73</v>
      </c>
      <c r="X30939" s="1" t="s">
        <v>53</v>
      </c>
      <c r="Y30939" s="1" t="s">
        <v>54</v>
      </c>
      <c r="Z30939" s="1" t="s">
        <v>1162</v>
      </c>
      <c r="AA30939" s="1"/>
      <c r="AD30939" s="1"/>
      <c r="AE30939" s="1"/>
      <c r="AG30939" s="1"/>
      <c r="AL30939" s="1"/>
    </row>
    <row r="30940" spans="1:38" x14ac:dyDescent="0.25">
      <c r="A30940" t="s">
        <v>270</v>
      </c>
      <c r="B30940" s="1" t="s">
        <v>271</v>
      </c>
      <c r="C30940" s="1" t="s">
        <v>1037</v>
      </c>
      <c r="D30940" s="1" t="s">
        <v>1038</v>
      </c>
      <c r="E30940" s="1" t="s">
        <v>72</v>
      </c>
      <c r="F30940" s="1" t="s">
        <v>156</v>
      </c>
      <c r="G30940" s="1" t="s">
        <v>44</v>
      </c>
      <c r="H30940" s="1" t="s">
        <v>260</v>
      </c>
      <c r="I30940" s="1" t="s">
        <v>72</v>
      </c>
      <c r="J30940" s="1" t="s">
        <v>46</v>
      </c>
      <c r="K30940" s="1" t="s">
        <v>1288</v>
      </c>
      <c r="L30940">
        <v>45812</v>
      </c>
      <c r="M30940">
        <v>0</v>
      </c>
      <c r="N30940" s="1" t="s">
        <v>73</v>
      </c>
      <c r="O30940" s="1" t="s">
        <v>265</v>
      </c>
      <c r="P30940" s="1" t="s">
        <v>50</v>
      </c>
      <c r="Q30940">
        <v>2025</v>
      </c>
      <c r="R30940" t="s">
        <v>157</v>
      </c>
      <c r="S30940" s="1" t="s">
        <v>51</v>
      </c>
      <c r="T30940">
        <v>33032</v>
      </c>
      <c r="U30940" t="s">
        <v>114</v>
      </c>
      <c r="V30940">
        <v>0</v>
      </c>
      <c r="W30940" s="1" t="s">
        <v>73</v>
      </c>
      <c r="X30940" s="1" t="s">
        <v>53</v>
      </c>
      <c r="Y30940" s="1" t="s">
        <v>54</v>
      </c>
      <c r="Z30940" s="1" t="s">
        <v>1162</v>
      </c>
      <c r="AA30940" s="1"/>
      <c r="AD30940" s="1"/>
      <c r="AE30940" s="1"/>
      <c r="AG30940" s="1"/>
      <c r="AL30940" s="1"/>
    </row>
    <row r="30941" spans="1:38" x14ac:dyDescent="0.25">
      <c r="A30941" t="s">
        <v>270</v>
      </c>
      <c r="B30941" s="1" t="s">
        <v>271</v>
      </c>
      <c r="C30941" s="1" t="s">
        <v>1037</v>
      </c>
      <c r="D30941" s="1" t="s">
        <v>1038</v>
      </c>
      <c r="E30941" s="1" t="s">
        <v>72</v>
      </c>
      <c r="F30941" s="1" t="s">
        <v>175</v>
      </c>
      <c r="G30941" s="1" t="s">
        <v>44</v>
      </c>
      <c r="H30941" s="1" t="s">
        <v>260</v>
      </c>
      <c r="I30941" s="1" t="s">
        <v>72</v>
      </c>
      <c r="J30941" s="1" t="s">
        <v>46</v>
      </c>
      <c r="K30941" s="1" t="s">
        <v>1288</v>
      </c>
      <c r="L30941">
        <v>45812</v>
      </c>
      <c r="M30941">
        <v>0</v>
      </c>
      <c r="N30941" s="1" t="s">
        <v>73</v>
      </c>
      <c r="O30941" s="1" t="s">
        <v>265</v>
      </c>
      <c r="P30941" s="1" t="s">
        <v>50</v>
      </c>
      <c r="Q30941">
        <v>2025</v>
      </c>
      <c r="S30941" s="1" t="s">
        <v>51</v>
      </c>
      <c r="T30941">
        <v>33231</v>
      </c>
      <c r="U30941" t="s">
        <v>135</v>
      </c>
      <c r="V30941">
        <v>0</v>
      </c>
      <c r="W30941" s="1" t="s">
        <v>73</v>
      </c>
      <c r="X30941" s="1" t="s">
        <v>53</v>
      </c>
      <c r="Y30941" s="1" t="s">
        <v>54</v>
      </c>
      <c r="Z30941" s="1" t="s">
        <v>1162</v>
      </c>
      <c r="AA30941" s="1"/>
      <c r="AD30941" s="1"/>
      <c r="AE30941" s="1"/>
      <c r="AG30941" s="1"/>
      <c r="AL30941" s="1"/>
    </row>
    <row r="30942" spans="1:38" x14ac:dyDescent="0.25">
      <c r="A30942" t="s">
        <v>270</v>
      </c>
      <c r="B30942" s="1" t="s">
        <v>271</v>
      </c>
      <c r="C30942" s="1" t="s">
        <v>1037</v>
      </c>
      <c r="D30942" s="1" t="s">
        <v>1038</v>
      </c>
      <c r="E30942" s="1" t="s">
        <v>72</v>
      </c>
      <c r="F30942" s="1" t="s">
        <v>195</v>
      </c>
      <c r="G30942" s="1" t="s">
        <v>44</v>
      </c>
      <c r="H30942" s="1" t="s">
        <v>260</v>
      </c>
      <c r="I30942" s="1" t="s">
        <v>65</v>
      </c>
      <c r="J30942" s="1" t="s">
        <v>46</v>
      </c>
      <c r="K30942" s="1" t="s">
        <v>1288</v>
      </c>
      <c r="L30942">
        <v>45812</v>
      </c>
      <c r="M30942">
        <v>1</v>
      </c>
      <c r="N30942" s="1" t="s">
        <v>67</v>
      </c>
      <c r="O30942" s="1" t="s">
        <v>265</v>
      </c>
      <c r="P30942" s="1" t="s">
        <v>50</v>
      </c>
      <c r="Q30942">
        <v>2025</v>
      </c>
      <c r="S30942" s="1" t="s">
        <v>51</v>
      </c>
      <c r="T30942">
        <v>33064</v>
      </c>
      <c r="U30942" t="s">
        <v>196</v>
      </c>
      <c r="V30942">
        <v>31.908106320169825</v>
      </c>
      <c r="W30942" s="1" t="s">
        <v>73</v>
      </c>
      <c r="X30942" s="1" t="s">
        <v>53</v>
      </c>
      <c r="Y30942" s="1" t="s">
        <v>54</v>
      </c>
      <c r="Z30942" s="1" t="s">
        <v>1162</v>
      </c>
      <c r="AA30942" s="1"/>
      <c r="AD30942" s="1"/>
      <c r="AE30942" s="1"/>
      <c r="AG30942" s="1"/>
      <c r="AL30942" s="1"/>
    </row>
    <row r="30943" spans="1:38" x14ac:dyDescent="0.25">
      <c r="A30943" t="s">
        <v>288</v>
      </c>
      <c r="B30943" s="1" t="s">
        <v>289</v>
      </c>
      <c r="C30943" s="1" t="s">
        <v>290</v>
      </c>
      <c r="D30943" s="1" t="s">
        <v>291</v>
      </c>
      <c r="E30943" s="1" t="s">
        <v>90</v>
      </c>
      <c r="F30943" s="1" t="s">
        <v>203</v>
      </c>
      <c r="G30943" s="1" t="s">
        <v>44</v>
      </c>
      <c r="H30943" s="1" t="s">
        <v>254</v>
      </c>
      <c r="I30943" s="1" t="s">
        <v>90</v>
      </c>
      <c r="J30943" s="1" t="s">
        <v>46</v>
      </c>
      <c r="K30943" s="1" t="s">
        <v>1288</v>
      </c>
      <c r="L30943">
        <v>45812</v>
      </c>
      <c r="M30943">
        <v>1</v>
      </c>
      <c r="N30943" s="1" t="s">
        <v>91</v>
      </c>
      <c r="O30943" s="1" t="s">
        <v>49</v>
      </c>
      <c r="P30943" s="1" t="s">
        <v>50</v>
      </c>
      <c r="Q30943">
        <v>2025</v>
      </c>
      <c r="S30943" s="1" t="s">
        <v>51</v>
      </c>
      <c r="T30943">
        <v>32070</v>
      </c>
      <c r="U30943" t="s">
        <v>103</v>
      </c>
      <c r="V30943">
        <v>97.080348160952525</v>
      </c>
      <c r="W30943" s="1" t="s">
        <v>91</v>
      </c>
      <c r="X30943" s="1" t="s">
        <v>53</v>
      </c>
      <c r="Y30943" s="1" t="s">
        <v>54</v>
      </c>
      <c r="Z30943" s="1" t="s">
        <v>1162</v>
      </c>
      <c r="AA30943" s="1"/>
      <c r="AD30943" s="1"/>
      <c r="AE30943" s="1"/>
      <c r="AG30943" s="1"/>
      <c r="AL30943" s="1"/>
    </row>
    <row r="30944" spans="1:38" x14ac:dyDescent="0.25">
      <c r="A30944" t="s">
        <v>296</v>
      </c>
      <c r="B30944" s="1" t="s">
        <v>297</v>
      </c>
      <c r="C30944" s="1" t="s">
        <v>1062</v>
      </c>
      <c r="D30944" s="1" t="s">
        <v>1063</v>
      </c>
      <c r="E30944" s="1" t="s">
        <v>42</v>
      </c>
      <c r="F30944" s="1" t="s">
        <v>189</v>
      </c>
      <c r="G30944" s="1" t="s">
        <v>44</v>
      </c>
      <c r="H30944" s="1" t="s">
        <v>45</v>
      </c>
      <c r="I30944" s="1" t="s">
        <v>76</v>
      </c>
      <c r="J30944" s="1" t="s">
        <v>46</v>
      </c>
      <c r="K30944" s="1" t="s">
        <v>1288</v>
      </c>
      <c r="L30944">
        <v>45812</v>
      </c>
      <c r="M30944">
        <v>0.5</v>
      </c>
      <c r="N30944" s="1" t="s">
        <v>77</v>
      </c>
      <c r="O30944" s="1" t="s">
        <v>265</v>
      </c>
      <c r="P30944" s="1" t="s">
        <v>50</v>
      </c>
      <c r="Q30944">
        <v>2025</v>
      </c>
      <c r="S30944" s="1" t="s">
        <v>51</v>
      </c>
      <c r="T30944">
        <v>33110</v>
      </c>
      <c r="U30944" t="s">
        <v>125</v>
      </c>
      <c r="V30944">
        <v>13.923190661741188</v>
      </c>
      <c r="W30944" s="1" t="s">
        <v>48</v>
      </c>
      <c r="X30944" s="1" t="s">
        <v>53</v>
      </c>
      <c r="Y30944" s="1" t="s">
        <v>54</v>
      </c>
      <c r="Z30944" s="1" t="s">
        <v>1162</v>
      </c>
      <c r="AA30944" s="1"/>
      <c r="AD30944" s="1"/>
      <c r="AE30944" s="1"/>
      <c r="AG30944" s="1"/>
      <c r="AL30944" s="1"/>
    </row>
    <row r="30945" spans="1:38" x14ac:dyDescent="0.25">
      <c r="A30945" t="s">
        <v>296</v>
      </c>
      <c r="B30945" s="1" t="s">
        <v>297</v>
      </c>
      <c r="C30945" s="1" t="s">
        <v>298</v>
      </c>
      <c r="D30945" s="1" t="s">
        <v>299</v>
      </c>
      <c r="E30945" s="1" t="s">
        <v>42</v>
      </c>
      <c r="F30945" s="1" t="s">
        <v>139</v>
      </c>
      <c r="G30945" s="1" t="s">
        <v>44</v>
      </c>
      <c r="H30945" s="1" t="s">
        <v>45</v>
      </c>
      <c r="I30945" s="1" t="s">
        <v>42</v>
      </c>
      <c r="J30945" s="1" t="s">
        <v>46</v>
      </c>
      <c r="K30945" s="1" t="s">
        <v>1288</v>
      </c>
      <c r="L30945">
        <v>45812</v>
      </c>
      <c r="M30945">
        <v>8</v>
      </c>
      <c r="N30945" s="1" t="s">
        <v>48</v>
      </c>
      <c r="O30945" s="1" t="s">
        <v>49</v>
      </c>
      <c r="P30945" s="1" t="s">
        <v>50</v>
      </c>
      <c r="Q30945">
        <v>2025</v>
      </c>
      <c r="S30945" s="1" t="s">
        <v>51</v>
      </c>
      <c r="T30945">
        <v>33153</v>
      </c>
      <c r="U30945" t="s">
        <v>109</v>
      </c>
      <c r="V30945">
        <v>776.81443414988701</v>
      </c>
      <c r="W30945" s="1" t="s">
        <v>48</v>
      </c>
      <c r="X30945" s="1" t="s">
        <v>53</v>
      </c>
      <c r="Y30945" s="1" t="s">
        <v>54</v>
      </c>
      <c r="Z30945" s="1" t="s">
        <v>1162</v>
      </c>
      <c r="AA30945" s="1"/>
      <c r="AD30945" s="1"/>
      <c r="AE30945" s="1"/>
      <c r="AG30945" s="1"/>
      <c r="AL30945" s="1"/>
    </row>
    <row r="30946" spans="1:38" x14ac:dyDescent="0.25">
      <c r="A30946" t="s">
        <v>296</v>
      </c>
      <c r="B30946" s="1" t="s">
        <v>297</v>
      </c>
      <c r="C30946" s="1" t="s">
        <v>298</v>
      </c>
      <c r="D30946" s="1" t="s">
        <v>299</v>
      </c>
      <c r="E30946" s="1" t="s">
        <v>42</v>
      </c>
      <c r="F30946" s="1" t="s">
        <v>179</v>
      </c>
      <c r="G30946" s="1" t="s">
        <v>44</v>
      </c>
      <c r="H30946" s="1" t="s">
        <v>45</v>
      </c>
      <c r="I30946" s="1" t="s">
        <v>42</v>
      </c>
      <c r="J30946" s="1" t="s">
        <v>46</v>
      </c>
      <c r="K30946" s="1" t="s">
        <v>1288</v>
      </c>
      <c r="L30946">
        <v>45812</v>
      </c>
      <c r="M30946">
        <v>8</v>
      </c>
      <c r="N30946" s="1" t="s">
        <v>48</v>
      </c>
      <c r="O30946" s="1" t="s">
        <v>49</v>
      </c>
      <c r="P30946" s="1" t="s">
        <v>50</v>
      </c>
      <c r="Q30946">
        <v>2025</v>
      </c>
      <c r="S30946" s="1" t="s">
        <v>51</v>
      </c>
      <c r="T30946">
        <v>33192</v>
      </c>
      <c r="U30946" t="s">
        <v>114</v>
      </c>
      <c r="V30946">
        <v>518.87591323826621</v>
      </c>
      <c r="W30946" s="1" t="s">
        <v>48</v>
      </c>
      <c r="X30946" s="1" t="s">
        <v>53</v>
      </c>
      <c r="Y30946" s="1" t="s">
        <v>54</v>
      </c>
      <c r="Z30946" s="1" t="s">
        <v>1162</v>
      </c>
      <c r="AA30946" s="1"/>
      <c r="AD30946" s="1"/>
      <c r="AE30946" s="1"/>
      <c r="AG30946" s="1"/>
      <c r="AL30946" s="1"/>
    </row>
    <row r="30947" spans="1:38" x14ac:dyDescent="0.25">
      <c r="A30947" t="s">
        <v>296</v>
      </c>
      <c r="B30947" s="1" t="s">
        <v>297</v>
      </c>
      <c r="C30947" s="1" t="s">
        <v>298</v>
      </c>
      <c r="D30947" s="1" t="s">
        <v>299</v>
      </c>
      <c r="E30947" s="1" t="s">
        <v>42</v>
      </c>
      <c r="F30947" s="1" t="s">
        <v>197</v>
      </c>
      <c r="G30947" s="1" t="s">
        <v>44</v>
      </c>
      <c r="H30947" s="1" t="s">
        <v>45</v>
      </c>
      <c r="I30947" s="1" t="s">
        <v>42</v>
      </c>
      <c r="J30947" s="1" t="s">
        <v>46</v>
      </c>
      <c r="K30947" s="1" t="s">
        <v>1288</v>
      </c>
      <c r="L30947">
        <v>45812</v>
      </c>
      <c r="M30947">
        <v>0</v>
      </c>
      <c r="N30947" s="1" t="s">
        <v>48</v>
      </c>
      <c r="O30947" s="1" t="s">
        <v>49</v>
      </c>
      <c r="P30947" s="1" t="s">
        <v>50</v>
      </c>
      <c r="Q30947">
        <v>2025</v>
      </c>
      <c r="S30947" s="1" t="s">
        <v>51</v>
      </c>
      <c r="T30947">
        <v>33099</v>
      </c>
      <c r="U30947" t="s">
        <v>101</v>
      </c>
      <c r="V30947">
        <v>0</v>
      </c>
      <c r="W30947" s="1" t="s">
        <v>48</v>
      </c>
      <c r="X30947" s="1" t="s">
        <v>53</v>
      </c>
      <c r="Y30947" s="1" t="s">
        <v>54</v>
      </c>
      <c r="Z30947" s="1" t="s">
        <v>1162</v>
      </c>
      <c r="AA30947" s="1"/>
      <c r="AD30947" s="1"/>
      <c r="AE30947" s="1"/>
      <c r="AG30947" s="1"/>
      <c r="AL30947" s="1"/>
    </row>
    <row r="30948" spans="1:38" x14ac:dyDescent="0.25">
      <c r="A30948" t="s">
        <v>296</v>
      </c>
      <c r="B30948" s="1" t="s">
        <v>297</v>
      </c>
      <c r="C30948" s="1" t="s">
        <v>298</v>
      </c>
      <c r="D30948" s="1" t="s">
        <v>299</v>
      </c>
      <c r="E30948" s="1" t="s">
        <v>42</v>
      </c>
      <c r="F30948" s="1" t="s">
        <v>320</v>
      </c>
      <c r="G30948" s="1" t="s">
        <v>44</v>
      </c>
      <c r="H30948" s="1" t="s">
        <v>45</v>
      </c>
      <c r="I30948" s="1" t="s">
        <v>42</v>
      </c>
      <c r="J30948" s="1" t="s">
        <v>46</v>
      </c>
      <c r="K30948" s="1" t="s">
        <v>1288</v>
      </c>
      <c r="L30948">
        <v>45812</v>
      </c>
      <c r="M30948">
        <v>8</v>
      </c>
      <c r="N30948" s="1" t="s">
        <v>48</v>
      </c>
      <c r="O30948" s="1" t="s">
        <v>49</v>
      </c>
      <c r="P30948" s="1" t="s">
        <v>50</v>
      </c>
      <c r="Q30948">
        <v>2025</v>
      </c>
      <c r="S30948" s="1" t="s">
        <v>51</v>
      </c>
      <c r="T30948">
        <v>33244</v>
      </c>
      <c r="U30948" t="s">
        <v>196</v>
      </c>
      <c r="V30948">
        <v>255.2648505613586</v>
      </c>
      <c r="W30948" s="1" t="s">
        <v>48</v>
      </c>
      <c r="X30948" s="1" t="s">
        <v>53</v>
      </c>
      <c r="Y30948" s="1" t="s">
        <v>78</v>
      </c>
      <c r="Z30948" s="1" t="s">
        <v>1162</v>
      </c>
      <c r="AA30948" s="1"/>
      <c r="AD30948" s="1"/>
      <c r="AE30948" s="1"/>
      <c r="AG30948" s="1"/>
      <c r="AL30948" s="1"/>
    </row>
    <row r="30949" spans="1:38" x14ac:dyDescent="0.25">
      <c r="A30949" t="s">
        <v>296</v>
      </c>
      <c r="B30949" s="1" t="s">
        <v>297</v>
      </c>
      <c r="C30949" s="1" t="s">
        <v>298</v>
      </c>
      <c r="D30949" s="1" t="s">
        <v>299</v>
      </c>
      <c r="E30949" s="1" t="s">
        <v>42</v>
      </c>
      <c r="F30949" s="1" t="s">
        <v>226</v>
      </c>
      <c r="G30949" s="1" t="s">
        <v>44</v>
      </c>
      <c r="H30949" s="1" t="s">
        <v>45</v>
      </c>
      <c r="I30949" s="1" t="s">
        <v>42</v>
      </c>
      <c r="J30949" s="1" t="s">
        <v>46</v>
      </c>
      <c r="K30949" s="1" t="s">
        <v>1288</v>
      </c>
      <c r="L30949">
        <v>45812</v>
      </c>
      <c r="M30949">
        <v>8</v>
      </c>
      <c r="N30949" s="1" t="s">
        <v>48</v>
      </c>
      <c r="O30949" s="1" t="s">
        <v>49</v>
      </c>
      <c r="P30949" s="1" t="s">
        <v>50</v>
      </c>
      <c r="Q30949">
        <v>2025</v>
      </c>
      <c r="S30949" s="1" t="s">
        <v>51</v>
      </c>
      <c r="T30949">
        <v>33179</v>
      </c>
      <c r="U30949" t="s">
        <v>225</v>
      </c>
      <c r="V30949">
        <v>280.93591587282054</v>
      </c>
      <c r="W30949" s="1" t="s">
        <v>48</v>
      </c>
      <c r="X30949" s="1" t="s">
        <v>53</v>
      </c>
      <c r="Y30949" s="1" t="s">
        <v>54</v>
      </c>
      <c r="Z30949" s="1" t="s">
        <v>1162</v>
      </c>
      <c r="AA30949" s="1"/>
      <c r="AD30949" s="1"/>
      <c r="AE30949" s="1"/>
      <c r="AG30949" s="1"/>
      <c r="AL30949" s="1"/>
    </row>
    <row r="30950" spans="1:38" x14ac:dyDescent="0.25">
      <c r="A30950" t="s">
        <v>850</v>
      </c>
      <c r="B30950" s="1" t="s">
        <v>851</v>
      </c>
      <c r="C30950" s="1" t="s">
        <v>852</v>
      </c>
      <c r="D30950" s="1" t="s">
        <v>853</v>
      </c>
      <c r="E30950" s="1" t="s">
        <v>42</v>
      </c>
      <c r="F30950" s="1" t="s">
        <v>141</v>
      </c>
      <c r="G30950" s="1" t="s">
        <v>44</v>
      </c>
      <c r="H30950" s="1" t="s">
        <v>45</v>
      </c>
      <c r="I30950" s="1" t="s">
        <v>42</v>
      </c>
      <c r="J30950" s="1" t="s">
        <v>46</v>
      </c>
      <c r="K30950" s="1" t="s">
        <v>1288</v>
      </c>
      <c r="L30950">
        <v>45812</v>
      </c>
      <c r="M30950">
        <v>3</v>
      </c>
      <c r="N30950" s="1" t="s">
        <v>48</v>
      </c>
      <c r="O30950" s="1" t="s">
        <v>49</v>
      </c>
      <c r="P30950" s="1" t="s">
        <v>50</v>
      </c>
      <c r="Q30950">
        <v>2025</v>
      </c>
      <c r="S30950" s="1" t="s">
        <v>51</v>
      </c>
      <c r="T30950">
        <v>31609</v>
      </c>
      <c r="U30950" t="s">
        <v>132</v>
      </c>
      <c r="V30950">
        <v>368.23610347319953</v>
      </c>
      <c r="W30950" s="1" t="s">
        <v>48</v>
      </c>
      <c r="X30950" s="1" t="s">
        <v>53</v>
      </c>
      <c r="Y30950" s="1" t="s">
        <v>54</v>
      </c>
      <c r="Z30950" s="1" t="s">
        <v>1162</v>
      </c>
      <c r="AA30950" s="1"/>
      <c r="AD30950" s="1"/>
      <c r="AE30950" s="1"/>
      <c r="AG30950" s="1"/>
      <c r="AL30950" s="1"/>
    </row>
    <row r="30951" spans="1:38" x14ac:dyDescent="0.25">
      <c r="A30951" t="s">
        <v>850</v>
      </c>
      <c r="B30951" s="1" t="s">
        <v>851</v>
      </c>
      <c r="C30951" s="1" t="s">
        <v>852</v>
      </c>
      <c r="D30951" s="1" t="s">
        <v>853</v>
      </c>
      <c r="E30951" s="1" t="s">
        <v>42</v>
      </c>
      <c r="F30951" s="1" t="s">
        <v>502</v>
      </c>
      <c r="G30951" s="1" t="s">
        <v>44</v>
      </c>
      <c r="H30951" s="1" t="s">
        <v>45</v>
      </c>
      <c r="I30951" s="1" t="s">
        <v>42</v>
      </c>
      <c r="J30951" s="1" t="s">
        <v>46</v>
      </c>
      <c r="K30951" s="1" t="s">
        <v>1288</v>
      </c>
      <c r="L30951">
        <v>45812</v>
      </c>
      <c r="M30951">
        <v>4</v>
      </c>
      <c r="N30951" s="1" t="s">
        <v>48</v>
      </c>
      <c r="O30951" s="1" t="s">
        <v>49</v>
      </c>
      <c r="P30951" s="1" t="s">
        <v>50</v>
      </c>
      <c r="Q30951">
        <v>2025</v>
      </c>
      <c r="S30951" s="1" t="s">
        <v>51</v>
      </c>
      <c r="T30951">
        <v>33225</v>
      </c>
      <c r="U30951" t="s">
        <v>132</v>
      </c>
      <c r="V30951">
        <v>490.98147129759934</v>
      </c>
      <c r="W30951" s="1" t="s">
        <v>48</v>
      </c>
      <c r="X30951" s="1" t="s">
        <v>53</v>
      </c>
      <c r="Y30951" s="1" t="s">
        <v>78</v>
      </c>
      <c r="Z30951" s="1" t="s">
        <v>1162</v>
      </c>
      <c r="AA30951" s="1"/>
      <c r="AD30951" s="1"/>
      <c r="AE30951" s="1"/>
      <c r="AG30951" s="1"/>
      <c r="AL30951" s="1"/>
    </row>
    <row r="30952" spans="1:38" x14ac:dyDescent="0.25">
      <c r="A30952" t="s">
        <v>850</v>
      </c>
      <c r="B30952" s="1" t="s">
        <v>851</v>
      </c>
      <c r="C30952" s="1" t="s">
        <v>852</v>
      </c>
      <c r="D30952" s="1" t="s">
        <v>853</v>
      </c>
      <c r="E30952" s="1" t="s">
        <v>42</v>
      </c>
      <c r="F30952" s="1" t="s">
        <v>158</v>
      </c>
      <c r="G30952" s="1" t="s">
        <v>44</v>
      </c>
      <c r="H30952" s="1" t="s">
        <v>45</v>
      </c>
      <c r="I30952" s="1" t="s">
        <v>42</v>
      </c>
      <c r="J30952" s="1" t="s">
        <v>46</v>
      </c>
      <c r="K30952" s="1" t="s">
        <v>1288</v>
      </c>
      <c r="L30952">
        <v>45812</v>
      </c>
      <c r="M30952">
        <v>4</v>
      </c>
      <c r="N30952" s="1" t="s">
        <v>48</v>
      </c>
      <c r="O30952" s="1" t="s">
        <v>49</v>
      </c>
      <c r="P30952" s="1" t="s">
        <v>50</v>
      </c>
      <c r="Q30952">
        <v>2025</v>
      </c>
      <c r="S30952" s="1" t="s">
        <v>51</v>
      </c>
      <c r="T30952">
        <v>33227</v>
      </c>
      <c r="U30952" t="s">
        <v>132</v>
      </c>
      <c r="V30952">
        <v>490.98147129759934</v>
      </c>
      <c r="W30952" s="1" t="s">
        <v>48</v>
      </c>
      <c r="X30952" s="1" t="s">
        <v>53</v>
      </c>
      <c r="Y30952" s="1" t="s">
        <v>78</v>
      </c>
      <c r="Z30952" s="1" t="s">
        <v>1162</v>
      </c>
      <c r="AA30952" s="1"/>
      <c r="AD30952" s="1"/>
      <c r="AE30952" s="1"/>
      <c r="AG30952" s="1"/>
      <c r="AL30952" s="1"/>
    </row>
    <row r="30953" spans="1:38" x14ac:dyDescent="0.25">
      <c r="A30953" t="s">
        <v>304</v>
      </c>
      <c r="B30953" s="1" t="s">
        <v>305</v>
      </c>
      <c r="C30953" s="1" t="s">
        <v>306</v>
      </c>
      <c r="D30953" s="1" t="s">
        <v>307</v>
      </c>
      <c r="E30953" s="1" t="s">
        <v>42</v>
      </c>
      <c r="F30953" s="1" t="s">
        <v>895</v>
      </c>
      <c r="G30953" s="1" t="s">
        <v>44</v>
      </c>
      <c r="H30953" s="1" t="s">
        <v>45</v>
      </c>
      <c r="I30953" s="1" t="s">
        <v>42</v>
      </c>
      <c r="J30953" s="1" t="s">
        <v>46</v>
      </c>
      <c r="K30953" s="1" t="s">
        <v>1288</v>
      </c>
      <c r="L30953">
        <v>45812</v>
      </c>
      <c r="M30953">
        <v>6</v>
      </c>
      <c r="N30953" s="1" t="s">
        <v>48</v>
      </c>
      <c r="O30953" s="1" t="s">
        <v>49</v>
      </c>
      <c r="P30953" s="1" t="s">
        <v>50</v>
      </c>
      <c r="Q30953">
        <v>2025</v>
      </c>
      <c r="R30953" t="s">
        <v>88</v>
      </c>
      <c r="S30953" s="1" t="s">
        <v>51</v>
      </c>
      <c r="T30953">
        <v>32103</v>
      </c>
      <c r="U30953" t="s">
        <v>92</v>
      </c>
      <c r="V30953">
        <v>635.56667407990881</v>
      </c>
      <c r="W30953" s="1" t="s">
        <v>48</v>
      </c>
      <c r="X30953" s="1" t="s">
        <v>53</v>
      </c>
      <c r="Y30953" s="1" t="s">
        <v>54</v>
      </c>
      <c r="Z30953" s="1" t="s">
        <v>1162</v>
      </c>
      <c r="AA30953" s="1"/>
      <c r="AD30953" s="1"/>
      <c r="AE30953" s="1"/>
      <c r="AG30953" s="1"/>
      <c r="AL30953" s="1"/>
    </row>
    <row r="30954" spans="1:38" x14ac:dyDescent="0.25">
      <c r="A30954" t="s">
        <v>304</v>
      </c>
      <c r="B30954" s="1" t="s">
        <v>305</v>
      </c>
      <c r="C30954" s="1" t="s">
        <v>306</v>
      </c>
      <c r="D30954" s="1" t="s">
        <v>307</v>
      </c>
      <c r="E30954" s="1" t="s">
        <v>42</v>
      </c>
      <c r="F30954" s="1" t="s">
        <v>204</v>
      </c>
      <c r="G30954" s="1" t="s">
        <v>44</v>
      </c>
      <c r="H30954" s="1" t="s">
        <v>45</v>
      </c>
      <c r="I30954" s="1" t="s">
        <v>72</v>
      </c>
      <c r="J30954" s="1" t="s">
        <v>46</v>
      </c>
      <c r="K30954" s="1" t="s">
        <v>1288</v>
      </c>
      <c r="L30954">
        <v>45812</v>
      </c>
      <c r="M30954">
        <v>8</v>
      </c>
      <c r="N30954" s="1" t="s">
        <v>73</v>
      </c>
      <c r="O30954" s="1" t="s">
        <v>49</v>
      </c>
      <c r="P30954" s="1" t="s">
        <v>50</v>
      </c>
      <c r="Q30954">
        <v>2025</v>
      </c>
      <c r="S30954" s="1" t="s">
        <v>51</v>
      </c>
      <c r="T30954">
        <v>33191</v>
      </c>
      <c r="U30954" t="s">
        <v>114</v>
      </c>
      <c r="V30954">
        <v>518.87591323826621</v>
      </c>
      <c r="W30954" s="1" t="s">
        <v>48</v>
      </c>
      <c r="X30954" s="1" t="s">
        <v>53</v>
      </c>
      <c r="Y30954" s="1" t="s">
        <v>54</v>
      </c>
      <c r="Z30954" s="1" t="s">
        <v>1162</v>
      </c>
      <c r="AA30954" s="1"/>
      <c r="AD30954" s="1"/>
      <c r="AE30954" s="1"/>
      <c r="AG30954" s="1"/>
      <c r="AL30954" s="1"/>
    </row>
    <row r="30955" spans="1:38" x14ac:dyDescent="0.25">
      <c r="A30955" t="s">
        <v>1187</v>
      </c>
      <c r="B30955" s="1" t="s">
        <v>1188</v>
      </c>
      <c r="C30955" s="1" t="s">
        <v>1205</v>
      </c>
      <c r="D30955" s="1" t="s">
        <v>1206</v>
      </c>
      <c r="E30955" s="1" t="s">
        <v>42</v>
      </c>
      <c r="F30955" s="1" t="s">
        <v>152</v>
      </c>
      <c r="G30955" s="1" t="s">
        <v>44</v>
      </c>
      <c r="H30955" s="1" t="s">
        <v>45</v>
      </c>
      <c r="I30955" s="1" t="s">
        <v>42</v>
      </c>
      <c r="J30955" s="1" t="s">
        <v>46</v>
      </c>
      <c r="K30955" s="1" t="s">
        <v>1288</v>
      </c>
      <c r="L30955">
        <v>45812</v>
      </c>
      <c r="M30955">
        <v>6</v>
      </c>
      <c r="N30955" s="1" t="s">
        <v>48</v>
      </c>
      <c r="O30955" s="1" t="s">
        <v>49</v>
      </c>
      <c r="P30955" s="1" t="s">
        <v>50</v>
      </c>
      <c r="Q30955">
        <v>2025</v>
      </c>
      <c r="S30955" s="1" t="s">
        <v>51</v>
      </c>
      <c r="T30955">
        <v>33250</v>
      </c>
      <c r="U30955" t="s">
        <v>111</v>
      </c>
      <c r="V30955">
        <v>494.30724032570072</v>
      </c>
      <c r="W30955" s="1" t="s">
        <v>48</v>
      </c>
      <c r="X30955" s="1" t="s">
        <v>53</v>
      </c>
      <c r="Y30955" s="1" t="s">
        <v>78</v>
      </c>
      <c r="Z30955" s="1" t="s">
        <v>1162</v>
      </c>
      <c r="AA30955" s="1"/>
      <c r="AD30955" s="1"/>
      <c r="AE30955" s="1"/>
      <c r="AG30955" s="1"/>
      <c r="AL30955" s="1"/>
    </row>
    <row r="30956" spans="1:38" x14ac:dyDescent="0.25">
      <c r="A30956" t="s">
        <v>1187</v>
      </c>
      <c r="B30956" s="1" t="s">
        <v>1188</v>
      </c>
      <c r="C30956" s="1" t="s">
        <v>1205</v>
      </c>
      <c r="D30956" s="1" t="s">
        <v>1206</v>
      </c>
      <c r="E30956" s="1" t="s">
        <v>42</v>
      </c>
      <c r="F30956" s="1" t="s">
        <v>197</v>
      </c>
      <c r="G30956" s="1" t="s">
        <v>44</v>
      </c>
      <c r="H30956" s="1" t="s">
        <v>45</v>
      </c>
      <c r="I30956" s="1" t="s">
        <v>42</v>
      </c>
      <c r="J30956" s="1" t="s">
        <v>46</v>
      </c>
      <c r="K30956" s="1" t="s">
        <v>1288</v>
      </c>
      <c r="L30956">
        <v>45812</v>
      </c>
      <c r="M30956">
        <v>8</v>
      </c>
      <c r="N30956" s="1" t="s">
        <v>48</v>
      </c>
      <c r="O30956" s="1" t="s">
        <v>49</v>
      </c>
      <c r="P30956" s="1" t="s">
        <v>50</v>
      </c>
      <c r="Q30956">
        <v>2025</v>
      </c>
      <c r="S30956" s="1" t="s">
        <v>51</v>
      </c>
      <c r="T30956">
        <v>33099</v>
      </c>
      <c r="U30956" t="s">
        <v>101</v>
      </c>
      <c r="V30956">
        <v>597.90885047924041</v>
      </c>
      <c r="W30956" s="1" t="s">
        <v>48</v>
      </c>
      <c r="X30956" s="1" t="s">
        <v>53</v>
      </c>
      <c r="Y30956" s="1" t="s">
        <v>54</v>
      </c>
      <c r="Z30956" s="1" t="s">
        <v>1162</v>
      </c>
      <c r="AA30956" s="1"/>
      <c r="AD30956" s="1"/>
      <c r="AE30956" s="1"/>
      <c r="AG30956" s="1"/>
      <c r="AL30956" s="1"/>
    </row>
    <row r="30957" spans="1:38" x14ac:dyDescent="0.25">
      <c r="A30957" t="s">
        <v>308</v>
      </c>
      <c r="B30957" s="1" t="s">
        <v>309</v>
      </c>
      <c r="C30957" s="1" t="s">
        <v>310</v>
      </c>
      <c r="D30957" s="1" t="s">
        <v>311</v>
      </c>
      <c r="E30957" s="1" t="s">
        <v>42</v>
      </c>
      <c r="F30957" s="1" t="s">
        <v>141</v>
      </c>
      <c r="G30957" s="1" t="s">
        <v>44</v>
      </c>
      <c r="H30957" s="1" t="s">
        <v>45</v>
      </c>
      <c r="I30957" s="1" t="s">
        <v>42</v>
      </c>
      <c r="J30957" s="1" t="s">
        <v>46</v>
      </c>
      <c r="K30957" s="1" t="s">
        <v>1288</v>
      </c>
      <c r="L30957">
        <v>45812</v>
      </c>
      <c r="M30957">
        <v>1</v>
      </c>
      <c r="N30957" s="1" t="s">
        <v>48</v>
      </c>
      <c r="O30957" s="1" t="s">
        <v>49</v>
      </c>
      <c r="P30957" s="1" t="s">
        <v>50</v>
      </c>
      <c r="Q30957">
        <v>2025</v>
      </c>
      <c r="S30957" s="1" t="s">
        <v>51</v>
      </c>
      <c r="T30957">
        <v>31609</v>
      </c>
      <c r="U30957" t="s">
        <v>132</v>
      </c>
      <c r="V30957">
        <v>122.74536782439984</v>
      </c>
      <c r="W30957" s="1" t="s">
        <v>48</v>
      </c>
      <c r="X30957" s="1" t="s">
        <v>53</v>
      </c>
      <c r="Y30957" s="1" t="s">
        <v>54</v>
      </c>
      <c r="Z30957" s="1" t="s">
        <v>1162</v>
      </c>
      <c r="AA30957" s="1"/>
      <c r="AD30957" s="1"/>
      <c r="AE30957" s="1"/>
      <c r="AG30957" s="1"/>
      <c r="AL30957" s="1"/>
    </row>
    <row r="30958" spans="1:38" x14ac:dyDescent="0.25">
      <c r="A30958" t="s">
        <v>308</v>
      </c>
      <c r="B30958" s="1" t="s">
        <v>309</v>
      </c>
      <c r="C30958" s="1" t="s">
        <v>310</v>
      </c>
      <c r="D30958" s="1" t="s">
        <v>311</v>
      </c>
      <c r="E30958" s="1" t="s">
        <v>42</v>
      </c>
      <c r="F30958" s="1" t="s">
        <v>155</v>
      </c>
      <c r="G30958" s="1" t="s">
        <v>44</v>
      </c>
      <c r="H30958" s="1" t="s">
        <v>45</v>
      </c>
      <c r="I30958" s="1" t="s">
        <v>42</v>
      </c>
      <c r="J30958" s="1" t="s">
        <v>46</v>
      </c>
      <c r="K30958" s="1" t="s">
        <v>1288</v>
      </c>
      <c r="L30958">
        <v>45812</v>
      </c>
      <c r="M30958">
        <v>0</v>
      </c>
      <c r="N30958" s="1" t="s">
        <v>48</v>
      </c>
      <c r="O30958" s="1" t="s">
        <v>49</v>
      </c>
      <c r="P30958" s="1" t="s">
        <v>50</v>
      </c>
      <c r="Q30958">
        <v>2025</v>
      </c>
      <c r="S30958" s="1" t="s">
        <v>51</v>
      </c>
      <c r="T30958">
        <v>31685</v>
      </c>
      <c r="U30958" t="s">
        <v>111</v>
      </c>
      <c r="V30958">
        <v>0</v>
      </c>
      <c r="W30958" s="1" t="s">
        <v>48</v>
      </c>
      <c r="X30958" s="1" t="s">
        <v>53</v>
      </c>
      <c r="Y30958" s="1" t="s">
        <v>54</v>
      </c>
      <c r="Z30958" s="1" t="s">
        <v>1162</v>
      </c>
      <c r="AA30958" s="1"/>
      <c r="AD30958" s="1"/>
      <c r="AE30958" s="1"/>
      <c r="AG30958" s="1"/>
      <c r="AL30958" s="1"/>
    </row>
    <row r="30959" spans="1:38" x14ac:dyDescent="0.25">
      <c r="A30959" t="s">
        <v>308</v>
      </c>
      <c r="B30959" s="1" t="s">
        <v>309</v>
      </c>
      <c r="C30959" s="1" t="s">
        <v>310</v>
      </c>
      <c r="D30959" s="1" t="s">
        <v>311</v>
      </c>
      <c r="E30959" s="1" t="s">
        <v>42</v>
      </c>
      <c r="F30959" s="1" t="s">
        <v>158</v>
      </c>
      <c r="G30959" s="1" t="s">
        <v>44</v>
      </c>
      <c r="H30959" s="1" t="s">
        <v>45</v>
      </c>
      <c r="I30959" s="1" t="s">
        <v>42</v>
      </c>
      <c r="J30959" s="1" t="s">
        <v>46</v>
      </c>
      <c r="K30959" s="1" t="s">
        <v>1288</v>
      </c>
      <c r="L30959">
        <v>45812</v>
      </c>
      <c r="M30959">
        <v>4</v>
      </c>
      <c r="N30959" s="1" t="s">
        <v>48</v>
      </c>
      <c r="O30959" s="1" t="s">
        <v>49</v>
      </c>
      <c r="P30959" s="1" t="s">
        <v>50</v>
      </c>
      <c r="Q30959">
        <v>2025</v>
      </c>
      <c r="S30959" s="1" t="s">
        <v>51</v>
      </c>
      <c r="T30959">
        <v>33227</v>
      </c>
      <c r="U30959" t="s">
        <v>132</v>
      </c>
      <c r="V30959">
        <v>490.98147129759934</v>
      </c>
      <c r="W30959" s="1" t="s">
        <v>48</v>
      </c>
      <c r="X30959" s="1" t="s">
        <v>53</v>
      </c>
      <c r="Y30959" s="1" t="s">
        <v>78</v>
      </c>
      <c r="Z30959" s="1" t="s">
        <v>1162</v>
      </c>
      <c r="AA30959" s="1"/>
      <c r="AD30959" s="1"/>
      <c r="AE30959" s="1"/>
      <c r="AG30959" s="1"/>
      <c r="AL30959" s="1"/>
    </row>
    <row r="30960" spans="1:38" x14ac:dyDescent="0.25">
      <c r="A30960" t="s">
        <v>308</v>
      </c>
      <c r="B30960" s="1" t="s">
        <v>309</v>
      </c>
      <c r="C30960" s="1" t="s">
        <v>310</v>
      </c>
      <c r="D30960" s="1" t="s">
        <v>311</v>
      </c>
      <c r="E30960" s="1" t="s">
        <v>42</v>
      </c>
      <c r="F30960" s="1" t="s">
        <v>191</v>
      </c>
      <c r="G30960" s="1" t="s">
        <v>44</v>
      </c>
      <c r="H30960" s="1" t="s">
        <v>45</v>
      </c>
      <c r="I30960" s="1" t="s">
        <v>42</v>
      </c>
      <c r="J30960" s="1" t="s">
        <v>46</v>
      </c>
      <c r="K30960" s="1" t="s">
        <v>1288</v>
      </c>
      <c r="L30960">
        <v>45812</v>
      </c>
      <c r="M30960">
        <v>2</v>
      </c>
      <c r="N30960" s="1" t="s">
        <v>48</v>
      </c>
      <c r="O30960" s="1" t="s">
        <v>49</v>
      </c>
      <c r="P30960" s="1" t="s">
        <v>50</v>
      </c>
      <c r="Q30960">
        <v>2025</v>
      </c>
      <c r="S30960" s="1" t="s">
        <v>51</v>
      </c>
      <c r="T30960">
        <v>33187</v>
      </c>
      <c r="U30960" t="s">
        <v>125</v>
      </c>
      <c r="V30960">
        <v>55.692762646964752</v>
      </c>
      <c r="W30960" s="1" t="s">
        <v>48</v>
      </c>
      <c r="X30960" s="1" t="s">
        <v>53</v>
      </c>
      <c r="Y30960" s="1" t="s">
        <v>78</v>
      </c>
      <c r="Z30960" s="1" t="s">
        <v>1162</v>
      </c>
      <c r="AA30960" s="1"/>
      <c r="AD30960" s="1"/>
      <c r="AE30960" s="1"/>
      <c r="AG30960" s="1"/>
      <c r="AL30960" s="1"/>
    </row>
    <row r="30961" spans="1:38" x14ac:dyDescent="0.25">
      <c r="A30961" t="s">
        <v>308</v>
      </c>
      <c r="B30961" s="1" t="s">
        <v>309</v>
      </c>
      <c r="C30961" s="1" t="s">
        <v>310</v>
      </c>
      <c r="D30961" s="1" t="s">
        <v>311</v>
      </c>
      <c r="E30961" s="1" t="s">
        <v>42</v>
      </c>
      <c r="F30961" s="1" t="s">
        <v>43</v>
      </c>
      <c r="G30961" s="1" t="s">
        <v>44</v>
      </c>
      <c r="H30961" s="1" t="s">
        <v>45</v>
      </c>
      <c r="I30961" s="1" t="s">
        <v>42</v>
      </c>
      <c r="J30961" s="1" t="s">
        <v>46</v>
      </c>
      <c r="K30961" s="1" t="s">
        <v>1288</v>
      </c>
      <c r="L30961">
        <v>45812</v>
      </c>
      <c r="M30961">
        <v>8</v>
      </c>
      <c r="N30961" s="1" t="s">
        <v>48</v>
      </c>
      <c r="O30961" s="1" t="s">
        <v>49</v>
      </c>
      <c r="P30961" s="1" t="s">
        <v>50</v>
      </c>
      <c r="Q30961">
        <v>2025</v>
      </c>
      <c r="S30961" s="1" t="s">
        <v>51</v>
      </c>
      <c r="T30961">
        <v>33190</v>
      </c>
      <c r="U30961" t="s">
        <v>52</v>
      </c>
      <c r="V30961">
        <v>717.40043339088822</v>
      </c>
      <c r="W30961" s="1" t="s">
        <v>48</v>
      </c>
      <c r="X30961" s="1" t="s">
        <v>53</v>
      </c>
      <c r="Y30961" s="1" t="s">
        <v>54</v>
      </c>
      <c r="Z30961" s="1" t="s">
        <v>1162</v>
      </c>
      <c r="AA30961" s="1"/>
      <c r="AD30961" s="1"/>
      <c r="AE30961" s="1"/>
      <c r="AG30961" s="1"/>
      <c r="AL30961" s="1"/>
    </row>
    <row r="30962" spans="1:38" x14ac:dyDescent="0.25">
      <c r="A30962" t="s">
        <v>312</v>
      </c>
      <c r="B30962" s="1" t="s">
        <v>313</v>
      </c>
      <c r="C30962" s="1" t="s">
        <v>748</v>
      </c>
      <c r="D30962" s="1" t="s">
        <v>749</v>
      </c>
      <c r="E30962" s="1" t="s">
        <v>90</v>
      </c>
      <c r="F30962" s="1" t="s">
        <v>154</v>
      </c>
      <c r="G30962" s="1" t="s">
        <v>44</v>
      </c>
      <c r="H30962" s="1" t="s">
        <v>254</v>
      </c>
      <c r="I30962" s="1" t="s">
        <v>76</v>
      </c>
      <c r="J30962" s="1" t="s">
        <v>46</v>
      </c>
      <c r="K30962" s="1" t="s">
        <v>1288</v>
      </c>
      <c r="L30962">
        <v>45812</v>
      </c>
      <c r="M30962">
        <v>0.5</v>
      </c>
      <c r="N30962" s="1" t="s">
        <v>77</v>
      </c>
      <c r="O30962" s="1" t="s">
        <v>265</v>
      </c>
      <c r="P30962" s="1" t="s">
        <v>50</v>
      </c>
      <c r="Q30962">
        <v>2025</v>
      </c>
      <c r="S30962" s="1" t="s">
        <v>51</v>
      </c>
      <c r="T30962">
        <v>33199</v>
      </c>
      <c r="U30962" t="s">
        <v>81</v>
      </c>
      <c r="V30962">
        <v>16.721078809782377</v>
      </c>
      <c r="W30962" s="1" t="s">
        <v>91</v>
      </c>
      <c r="X30962" s="1" t="s">
        <v>53</v>
      </c>
      <c r="Y30962" s="1" t="s">
        <v>54</v>
      </c>
      <c r="Z30962" s="1" t="s">
        <v>1162</v>
      </c>
      <c r="AA30962" s="1"/>
      <c r="AD30962" s="1"/>
      <c r="AE30962" s="1"/>
      <c r="AG30962" s="1"/>
      <c r="AL30962" s="1"/>
    </row>
    <row r="30963" spans="1:38" x14ac:dyDescent="0.25">
      <c r="A30963" t="s">
        <v>312</v>
      </c>
      <c r="B30963" s="1" t="s">
        <v>313</v>
      </c>
      <c r="C30963" s="1" t="s">
        <v>314</v>
      </c>
      <c r="D30963" s="1" t="s">
        <v>315</v>
      </c>
      <c r="E30963" s="1" t="s">
        <v>90</v>
      </c>
      <c r="F30963" s="1" t="s">
        <v>108</v>
      </c>
      <c r="G30963" s="1" t="s">
        <v>44</v>
      </c>
      <c r="H30963" s="1" t="s">
        <v>254</v>
      </c>
      <c r="I30963" s="1" t="s">
        <v>90</v>
      </c>
      <c r="J30963" s="1" t="s">
        <v>46</v>
      </c>
      <c r="K30963" s="1" t="s">
        <v>1288</v>
      </c>
      <c r="L30963">
        <v>45812</v>
      </c>
      <c r="M30963">
        <v>3</v>
      </c>
      <c r="N30963" s="1" t="s">
        <v>91</v>
      </c>
      <c r="O30963" s="1" t="s">
        <v>49</v>
      </c>
      <c r="P30963" s="1" t="s">
        <v>50</v>
      </c>
      <c r="Q30963">
        <v>2025</v>
      </c>
      <c r="S30963" s="1" t="s">
        <v>51</v>
      </c>
      <c r="T30963">
        <v>33247</v>
      </c>
      <c r="U30963" t="s">
        <v>109</v>
      </c>
      <c r="V30963">
        <v>291.30541280620764</v>
      </c>
      <c r="W30963" s="1" t="s">
        <v>91</v>
      </c>
      <c r="X30963" s="1" t="s">
        <v>53</v>
      </c>
      <c r="Y30963" s="1" t="s">
        <v>78</v>
      </c>
      <c r="Z30963" s="1" t="s">
        <v>1162</v>
      </c>
      <c r="AA30963" s="1"/>
      <c r="AD30963" s="1"/>
      <c r="AE30963" s="1"/>
      <c r="AG30963" s="1"/>
      <c r="AL30963" s="1"/>
    </row>
    <row r="30964" spans="1:38" x14ac:dyDescent="0.25">
      <c r="A30964" t="s">
        <v>312</v>
      </c>
      <c r="B30964" s="1" t="s">
        <v>313</v>
      </c>
      <c r="C30964" s="1" t="s">
        <v>314</v>
      </c>
      <c r="D30964" s="1" t="s">
        <v>315</v>
      </c>
      <c r="E30964" s="1" t="s">
        <v>90</v>
      </c>
      <c r="F30964" s="1" t="s">
        <v>186</v>
      </c>
      <c r="G30964" s="1" t="s">
        <v>44</v>
      </c>
      <c r="H30964" s="1" t="s">
        <v>254</v>
      </c>
      <c r="I30964" s="1" t="s">
        <v>90</v>
      </c>
      <c r="J30964" s="1" t="s">
        <v>46</v>
      </c>
      <c r="K30964" s="1" t="s">
        <v>1288</v>
      </c>
      <c r="L30964">
        <v>45812</v>
      </c>
      <c r="M30964">
        <v>0.5</v>
      </c>
      <c r="N30964" s="1" t="s">
        <v>91</v>
      </c>
      <c r="O30964" s="1" t="s">
        <v>49</v>
      </c>
      <c r="P30964" s="1" t="s">
        <v>50</v>
      </c>
      <c r="Q30964">
        <v>2025</v>
      </c>
      <c r="S30964" s="1" t="s">
        <v>51</v>
      </c>
      <c r="T30964">
        <v>31483</v>
      </c>
      <c r="U30964" t="s">
        <v>132</v>
      </c>
      <c r="V30964">
        <v>61.372683912199918</v>
      </c>
      <c r="W30964" s="1" t="s">
        <v>91</v>
      </c>
      <c r="X30964" s="1" t="s">
        <v>53</v>
      </c>
      <c r="Y30964" s="1" t="s">
        <v>54</v>
      </c>
      <c r="Z30964" s="1" t="s">
        <v>1162</v>
      </c>
      <c r="AA30964" s="1"/>
      <c r="AD30964" s="1"/>
      <c r="AE30964" s="1"/>
      <c r="AG30964" s="1"/>
      <c r="AL30964" s="1"/>
    </row>
    <row r="30965" spans="1:38" x14ac:dyDescent="0.25">
      <c r="A30965" t="s">
        <v>321</v>
      </c>
      <c r="B30965" s="1" t="s">
        <v>322</v>
      </c>
      <c r="C30965" s="1" t="s">
        <v>323</v>
      </c>
      <c r="D30965" s="1" t="s">
        <v>324</v>
      </c>
      <c r="E30965" s="1" t="s">
        <v>42</v>
      </c>
      <c r="F30965" s="1" t="s">
        <v>191</v>
      </c>
      <c r="G30965" s="1" t="s">
        <v>44</v>
      </c>
      <c r="H30965" s="1" t="s">
        <v>45</v>
      </c>
      <c r="I30965" s="1" t="s">
        <v>42</v>
      </c>
      <c r="J30965" s="1" t="s">
        <v>46</v>
      </c>
      <c r="K30965" s="1" t="s">
        <v>1288</v>
      </c>
      <c r="L30965">
        <v>45812</v>
      </c>
      <c r="M30965">
        <v>4</v>
      </c>
      <c r="N30965" s="1" t="s">
        <v>48</v>
      </c>
      <c r="O30965" s="1" t="s">
        <v>49</v>
      </c>
      <c r="P30965" s="1" t="s">
        <v>50</v>
      </c>
      <c r="Q30965">
        <v>2025</v>
      </c>
      <c r="S30965" s="1" t="s">
        <v>51</v>
      </c>
      <c r="T30965">
        <v>33187</v>
      </c>
      <c r="U30965" t="s">
        <v>125</v>
      </c>
      <c r="V30965">
        <v>111.3855252939295</v>
      </c>
      <c r="W30965" s="1" t="s">
        <v>48</v>
      </c>
      <c r="X30965" s="1" t="s">
        <v>53</v>
      </c>
      <c r="Y30965" s="1" t="s">
        <v>78</v>
      </c>
      <c r="Z30965" s="1" t="s">
        <v>1162</v>
      </c>
      <c r="AA30965" s="1"/>
      <c r="AD30965" s="1"/>
      <c r="AE30965" s="1"/>
      <c r="AG30965" s="1"/>
      <c r="AL30965" s="1"/>
    </row>
    <row r="30966" spans="1:38" x14ac:dyDescent="0.25">
      <c r="A30966" t="s">
        <v>325</v>
      </c>
      <c r="B30966" s="1" t="s">
        <v>326</v>
      </c>
      <c r="C30966" s="1" t="s">
        <v>327</v>
      </c>
      <c r="D30966" s="1" t="s">
        <v>328</v>
      </c>
      <c r="E30966" s="1" t="s">
        <v>90</v>
      </c>
      <c r="F30966" s="1" t="s">
        <v>113</v>
      </c>
      <c r="G30966" s="1" t="s">
        <v>44</v>
      </c>
      <c r="H30966" s="1" t="s">
        <v>254</v>
      </c>
      <c r="I30966" s="1" t="s">
        <v>90</v>
      </c>
      <c r="J30966" s="1" t="s">
        <v>46</v>
      </c>
      <c r="K30966" s="1" t="s">
        <v>1288</v>
      </c>
      <c r="L30966">
        <v>45812</v>
      </c>
      <c r="M30966">
        <v>4</v>
      </c>
      <c r="N30966" s="1" t="s">
        <v>91</v>
      </c>
      <c r="O30966" s="1" t="s">
        <v>49</v>
      </c>
      <c r="P30966" s="1" t="s">
        <v>50</v>
      </c>
      <c r="Q30966">
        <v>2025</v>
      </c>
      <c r="S30966" s="1" t="s">
        <v>51</v>
      </c>
      <c r="T30966">
        <v>32271</v>
      </c>
      <c r="U30966" t="s">
        <v>114</v>
      </c>
      <c r="V30966">
        <v>259.4379566191331</v>
      </c>
      <c r="W30966" s="1" t="s">
        <v>91</v>
      </c>
      <c r="X30966" s="1" t="s">
        <v>53</v>
      </c>
      <c r="Y30966" s="1" t="s">
        <v>54</v>
      </c>
      <c r="Z30966" s="1" t="s">
        <v>1162</v>
      </c>
      <c r="AA30966" s="1"/>
      <c r="AD30966" s="1"/>
      <c r="AE30966" s="1"/>
      <c r="AG30966" s="1"/>
      <c r="AL30966" s="1"/>
    </row>
    <row r="30967" spans="1:38" x14ac:dyDescent="0.25">
      <c r="A30967" t="s">
        <v>325</v>
      </c>
      <c r="B30967" s="1" t="s">
        <v>326</v>
      </c>
      <c r="C30967" s="1" t="s">
        <v>327</v>
      </c>
      <c r="D30967" s="1" t="s">
        <v>328</v>
      </c>
      <c r="E30967" s="1" t="s">
        <v>90</v>
      </c>
      <c r="F30967" s="1" t="s">
        <v>184</v>
      </c>
      <c r="G30967" s="1" t="s">
        <v>44</v>
      </c>
      <c r="H30967" s="1" t="s">
        <v>254</v>
      </c>
      <c r="I30967" s="1" t="s">
        <v>90</v>
      </c>
      <c r="J30967" s="1" t="s">
        <v>46</v>
      </c>
      <c r="K30967" s="1" t="s">
        <v>1288</v>
      </c>
      <c r="L30967">
        <v>45812</v>
      </c>
      <c r="M30967">
        <v>4</v>
      </c>
      <c r="N30967" s="1" t="s">
        <v>91</v>
      </c>
      <c r="O30967" s="1" t="s">
        <v>49</v>
      </c>
      <c r="P30967" s="1" t="s">
        <v>50</v>
      </c>
      <c r="Q30967">
        <v>2025</v>
      </c>
      <c r="S30967" s="1" t="s">
        <v>51</v>
      </c>
      <c r="T30967">
        <v>33063</v>
      </c>
      <c r="U30967" t="s">
        <v>185</v>
      </c>
      <c r="V30967">
        <v>232.92651165547983</v>
      </c>
      <c r="W30967" s="1" t="s">
        <v>91</v>
      </c>
      <c r="X30967" s="1" t="s">
        <v>53</v>
      </c>
      <c r="Y30967" s="1" t="s">
        <v>54</v>
      </c>
      <c r="Z30967" s="1" t="s">
        <v>1162</v>
      </c>
      <c r="AA30967" s="1"/>
      <c r="AD30967" s="1"/>
      <c r="AE30967" s="1"/>
      <c r="AG30967" s="1"/>
      <c r="AL30967" s="1"/>
    </row>
    <row r="30968" spans="1:38" x14ac:dyDescent="0.25">
      <c r="A30968" t="s">
        <v>325</v>
      </c>
      <c r="B30968" s="1" t="s">
        <v>326</v>
      </c>
      <c r="C30968" s="1" t="s">
        <v>327</v>
      </c>
      <c r="D30968" s="1" t="s">
        <v>328</v>
      </c>
      <c r="E30968" s="1" t="s">
        <v>90</v>
      </c>
      <c r="F30968" s="1" t="s">
        <v>186</v>
      </c>
      <c r="G30968" s="1" t="s">
        <v>44</v>
      </c>
      <c r="H30968" s="1" t="s">
        <v>254</v>
      </c>
      <c r="I30968" s="1" t="s">
        <v>90</v>
      </c>
      <c r="J30968" s="1" t="s">
        <v>46</v>
      </c>
      <c r="K30968" s="1" t="s">
        <v>1288</v>
      </c>
      <c r="L30968">
        <v>45812</v>
      </c>
      <c r="M30968">
        <v>6</v>
      </c>
      <c r="N30968" s="1" t="s">
        <v>91</v>
      </c>
      <c r="O30968" s="1" t="s">
        <v>49</v>
      </c>
      <c r="P30968" s="1" t="s">
        <v>50</v>
      </c>
      <c r="Q30968">
        <v>2025</v>
      </c>
      <c r="S30968" s="1" t="s">
        <v>51</v>
      </c>
      <c r="T30968">
        <v>31483</v>
      </c>
      <c r="U30968" t="s">
        <v>132</v>
      </c>
      <c r="V30968">
        <v>736.47220694639907</v>
      </c>
      <c r="W30968" s="1" t="s">
        <v>91</v>
      </c>
      <c r="X30968" s="1" t="s">
        <v>53</v>
      </c>
      <c r="Y30968" s="1" t="s">
        <v>54</v>
      </c>
      <c r="Z30968" s="1" t="s">
        <v>1162</v>
      </c>
      <c r="AA30968" s="1"/>
      <c r="AD30968" s="1"/>
      <c r="AE30968" s="1"/>
      <c r="AG30968" s="1"/>
      <c r="AL30968" s="1"/>
    </row>
    <row r="30969" spans="1:38" x14ac:dyDescent="0.25">
      <c r="A30969" t="s">
        <v>325</v>
      </c>
      <c r="B30969" s="1" t="s">
        <v>326</v>
      </c>
      <c r="C30969" s="1" t="s">
        <v>327</v>
      </c>
      <c r="D30969" s="1" t="s">
        <v>328</v>
      </c>
      <c r="E30969" s="1" t="s">
        <v>90</v>
      </c>
      <c r="F30969" s="1" t="s">
        <v>195</v>
      </c>
      <c r="G30969" s="1" t="s">
        <v>44</v>
      </c>
      <c r="H30969" s="1" t="s">
        <v>254</v>
      </c>
      <c r="I30969" s="1" t="s">
        <v>65</v>
      </c>
      <c r="J30969" s="1" t="s">
        <v>46</v>
      </c>
      <c r="K30969" s="1" t="s">
        <v>1288</v>
      </c>
      <c r="L30969">
        <v>45812</v>
      </c>
      <c r="M30969">
        <v>1</v>
      </c>
      <c r="N30969" s="1" t="s">
        <v>67</v>
      </c>
      <c r="O30969" s="1" t="s">
        <v>49</v>
      </c>
      <c r="P30969" s="1" t="s">
        <v>50</v>
      </c>
      <c r="Q30969">
        <v>2025</v>
      </c>
      <c r="S30969" s="1" t="s">
        <v>51</v>
      </c>
      <c r="T30969">
        <v>33064</v>
      </c>
      <c r="U30969" t="s">
        <v>196</v>
      </c>
      <c r="V30969">
        <v>31.908106320169825</v>
      </c>
      <c r="W30969" s="1" t="s">
        <v>91</v>
      </c>
      <c r="X30969" s="1" t="s">
        <v>53</v>
      </c>
      <c r="Y30969" s="1" t="s">
        <v>54</v>
      </c>
      <c r="Z30969" s="1" t="s">
        <v>1162</v>
      </c>
      <c r="AA30969" s="1"/>
      <c r="AD30969" s="1"/>
      <c r="AE30969" s="1"/>
      <c r="AG30969" s="1"/>
      <c r="AL30969" s="1"/>
    </row>
    <row r="30970" spans="1:38" x14ac:dyDescent="0.25">
      <c r="A30970" t="s">
        <v>325</v>
      </c>
      <c r="B30970" s="1" t="s">
        <v>326</v>
      </c>
      <c r="C30970" s="1" t="s">
        <v>327</v>
      </c>
      <c r="D30970" s="1" t="s">
        <v>328</v>
      </c>
      <c r="E30970" s="1" t="s">
        <v>90</v>
      </c>
      <c r="F30970" s="1" t="s">
        <v>729</v>
      </c>
      <c r="G30970" s="1" t="s">
        <v>44</v>
      </c>
      <c r="H30970" s="1" t="s">
        <v>254</v>
      </c>
      <c r="I30970" s="1" t="s">
        <v>90</v>
      </c>
      <c r="J30970" s="1" t="s">
        <v>46</v>
      </c>
      <c r="K30970" s="1" t="s">
        <v>1288</v>
      </c>
      <c r="L30970">
        <v>45812</v>
      </c>
      <c r="M30970">
        <v>7</v>
      </c>
      <c r="N30970" s="1" t="s">
        <v>91</v>
      </c>
      <c r="O30970" s="1" t="s">
        <v>49</v>
      </c>
      <c r="P30970" s="1" t="s">
        <v>50</v>
      </c>
      <c r="Q30970">
        <v>2025</v>
      </c>
      <c r="S30970" s="1" t="s">
        <v>51</v>
      </c>
      <c r="T30970">
        <v>32148</v>
      </c>
      <c r="U30970" t="s">
        <v>185</v>
      </c>
      <c r="V30970">
        <v>407.62139539708977</v>
      </c>
      <c r="W30970" s="1" t="s">
        <v>91</v>
      </c>
      <c r="X30970" s="1" t="s">
        <v>53</v>
      </c>
      <c r="Y30970" s="1" t="s">
        <v>54</v>
      </c>
      <c r="Z30970" s="1" t="s">
        <v>1162</v>
      </c>
      <c r="AA30970" s="1"/>
      <c r="AD30970" s="1"/>
      <c r="AE30970" s="1"/>
      <c r="AG30970" s="1"/>
      <c r="AL30970" s="1"/>
    </row>
    <row r="30971" spans="1:38" x14ac:dyDescent="0.25">
      <c r="A30971" t="s">
        <v>325</v>
      </c>
      <c r="B30971" s="1" t="s">
        <v>326</v>
      </c>
      <c r="C30971" s="1" t="s">
        <v>327</v>
      </c>
      <c r="D30971" s="1" t="s">
        <v>328</v>
      </c>
      <c r="E30971" s="1" t="s">
        <v>90</v>
      </c>
      <c r="F30971" s="1" t="s">
        <v>224</v>
      </c>
      <c r="G30971" s="1" t="s">
        <v>44</v>
      </c>
      <c r="H30971" s="1" t="s">
        <v>254</v>
      </c>
      <c r="I30971" s="1" t="s">
        <v>90</v>
      </c>
      <c r="J30971" s="1" t="s">
        <v>46</v>
      </c>
      <c r="K30971" s="1" t="s">
        <v>1288</v>
      </c>
      <c r="L30971">
        <v>45812</v>
      </c>
      <c r="M30971">
        <v>8.5</v>
      </c>
      <c r="N30971" s="1" t="s">
        <v>91</v>
      </c>
      <c r="O30971" s="1" t="s">
        <v>49</v>
      </c>
      <c r="P30971" s="1" t="s">
        <v>50</v>
      </c>
      <c r="Q30971">
        <v>2025</v>
      </c>
      <c r="S30971" s="1" t="s">
        <v>51</v>
      </c>
      <c r="T30971">
        <v>31668</v>
      </c>
      <c r="U30971" t="s">
        <v>225</v>
      </c>
      <c r="V30971">
        <v>298.49441061487181</v>
      </c>
      <c r="W30971" s="1" t="s">
        <v>91</v>
      </c>
      <c r="X30971" s="1" t="s">
        <v>53</v>
      </c>
      <c r="Y30971" s="1" t="s">
        <v>54</v>
      </c>
      <c r="Z30971" s="1" t="s">
        <v>1162</v>
      </c>
      <c r="AA30971" s="1"/>
      <c r="AD30971" s="1"/>
      <c r="AE30971" s="1"/>
      <c r="AG30971" s="1"/>
      <c r="AL30971" s="1"/>
    </row>
    <row r="30972" spans="1:38" x14ac:dyDescent="0.25">
      <c r="A30972" t="s">
        <v>325</v>
      </c>
      <c r="B30972" s="1" t="s">
        <v>326</v>
      </c>
      <c r="C30972" s="1" t="s">
        <v>329</v>
      </c>
      <c r="D30972" s="1" t="s">
        <v>330</v>
      </c>
      <c r="E30972" s="1" t="s">
        <v>90</v>
      </c>
      <c r="F30972" s="1" t="s">
        <v>154</v>
      </c>
      <c r="G30972" s="1" t="s">
        <v>44</v>
      </c>
      <c r="H30972" s="1" t="s">
        <v>254</v>
      </c>
      <c r="I30972" s="1" t="s">
        <v>76</v>
      </c>
      <c r="J30972" s="1" t="s">
        <v>46</v>
      </c>
      <c r="K30972" s="1" t="s">
        <v>1288</v>
      </c>
      <c r="L30972">
        <v>45812</v>
      </c>
      <c r="M30972">
        <v>0.5</v>
      </c>
      <c r="N30972" s="1" t="s">
        <v>77</v>
      </c>
      <c r="O30972" s="1" t="s">
        <v>265</v>
      </c>
      <c r="P30972" s="1" t="s">
        <v>50</v>
      </c>
      <c r="Q30972">
        <v>2025</v>
      </c>
      <c r="S30972" s="1" t="s">
        <v>51</v>
      </c>
      <c r="T30972">
        <v>33199</v>
      </c>
      <c r="U30972" t="s">
        <v>81</v>
      </c>
      <c r="V30972">
        <v>16.721078809782377</v>
      </c>
      <c r="W30972" s="1" t="s">
        <v>91</v>
      </c>
      <c r="X30972" s="1" t="s">
        <v>53</v>
      </c>
      <c r="Y30972" s="1" t="s">
        <v>54</v>
      </c>
      <c r="Z30972" s="1" t="s">
        <v>1162</v>
      </c>
      <c r="AA30972" s="1"/>
      <c r="AD30972" s="1"/>
      <c r="AE30972" s="1"/>
      <c r="AG30972" s="1"/>
      <c r="AL30972" s="1"/>
    </row>
    <row r="30973" spans="1:38" x14ac:dyDescent="0.25">
      <c r="A30973" t="s">
        <v>325</v>
      </c>
      <c r="B30973" s="1" t="s">
        <v>326</v>
      </c>
      <c r="C30973" s="1" t="s">
        <v>329</v>
      </c>
      <c r="D30973" s="1" t="s">
        <v>330</v>
      </c>
      <c r="E30973" s="1" t="s">
        <v>90</v>
      </c>
      <c r="F30973" s="1" t="s">
        <v>168</v>
      </c>
      <c r="G30973" s="1" t="s">
        <v>44</v>
      </c>
      <c r="H30973" s="1" t="s">
        <v>254</v>
      </c>
      <c r="I30973" s="1" t="s">
        <v>76</v>
      </c>
      <c r="J30973" s="1" t="s">
        <v>46</v>
      </c>
      <c r="K30973" s="1" t="s">
        <v>1288</v>
      </c>
      <c r="L30973">
        <v>45812</v>
      </c>
      <c r="M30973">
        <v>0.5</v>
      </c>
      <c r="N30973" s="1" t="s">
        <v>77</v>
      </c>
      <c r="O30973" s="1" t="s">
        <v>265</v>
      </c>
      <c r="P30973" s="1" t="s">
        <v>50</v>
      </c>
      <c r="Q30973">
        <v>2025</v>
      </c>
      <c r="S30973" s="1" t="s">
        <v>51</v>
      </c>
      <c r="T30973">
        <v>33027</v>
      </c>
      <c r="U30973" t="s">
        <v>106</v>
      </c>
      <c r="V30973">
        <v>22.636512562278455</v>
      </c>
      <c r="W30973" s="1" t="s">
        <v>91</v>
      </c>
      <c r="X30973" s="1" t="s">
        <v>53</v>
      </c>
      <c r="Y30973" s="1" t="s">
        <v>54</v>
      </c>
      <c r="Z30973" s="1" t="s">
        <v>1162</v>
      </c>
      <c r="AA30973" s="1"/>
      <c r="AD30973" s="1"/>
      <c r="AE30973" s="1"/>
      <c r="AG30973" s="1"/>
      <c r="AL30973" s="1"/>
    </row>
    <row r="30974" spans="1:38" x14ac:dyDescent="0.25">
      <c r="A30974" t="s">
        <v>331</v>
      </c>
      <c r="B30974" s="1" t="s">
        <v>332</v>
      </c>
      <c r="C30974" s="1" t="s">
        <v>333</v>
      </c>
      <c r="D30974" s="1" t="s">
        <v>334</v>
      </c>
      <c r="E30974" s="1" t="s">
        <v>72</v>
      </c>
      <c r="F30974" s="1" t="s">
        <v>259</v>
      </c>
      <c r="G30974" s="1" t="s">
        <v>335</v>
      </c>
      <c r="H30974" s="1" t="s">
        <v>260</v>
      </c>
      <c r="I30974" s="1" t="s">
        <v>165</v>
      </c>
      <c r="J30974" s="1" t="s">
        <v>46</v>
      </c>
      <c r="K30974" s="1" t="s">
        <v>1288</v>
      </c>
      <c r="L30974">
        <v>45812</v>
      </c>
      <c r="M30974">
        <v>0.5</v>
      </c>
      <c r="N30974" s="1" t="s">
        <v>166</v>
      </c>
      <c r="O30974" s="1" t="s">
        <v>336</v>
      </c>
      <c r="P30974" s="1" t="s">
        <v>50</v>
      </c>
      <c r="Q30974">
        <v>2025</v>
      </c>
      <c r="R30974" t="s">
        <v>88</v>
      </c>
      <c r="S30974" s="1" t="s">
        <v>51</v>
      </c>
      <c r="T30974">
        <v>31884</v>
      </c>
      <c r="U30974" t="s">
        <v>193</v>
      </c>
      <c r="V30974">
        <v>68.73012597268081</v>
      </c>
      <c r="W30974" s="1" t="s">
        <v>73</v>
      </c>
      <c r="X30974" s="1" t="s">
        <v>337</v>
      </c>
      <c r="Y30974" s="1" t="s">
        <v>54</v>
      </c>
      <c r="Z30974" s="1" t="s">
        <v>1162</v>
      </c>
      <c r="AA30974" s="1"/>
      <c r="AD30974" s="1"/>
      <c r="AE30974" s="1"/>
      <c r="AG30974" s="1"/>
      <c r="AL30974" s="1"/>
    </row>
    <row r="30975" spans="1:38" x14ac:dyDescent="0.25">
      <c r="A30975" t="s">
        <v>331</v>
      </c>
      <c r="B30975" s="1" t="s">
        <v>332</v>
      </c>
      <c r="C30975" s="1" t="s">
        <v>338</v>
      </c>
      <c r="D30975" s="1" t="s">
        <v>339</v>
      </c>
      <c r="E30975" s="1" t="s">
        <v>90</v>
      </c>
      <c r="F30975" s="1" t="s">
        <v>100</v>
      </c>
      <c r="G30975" s="1" t="s">
        <v>335</v>
      </c>
      <c r="H30975" s="1" t="s">
        <v>254</v>
      </c>
      <c r="I30975" s="1" t="s">
        <v>90</v>
      </c>
      <c r="J30975" s="1" t="s">
        <v>46</v>
      </c>
      <c r="K30975" s="1" t="s">
        <v>1288</v>
      </c>
      <c r="L30975">
        <v>45812</v>
      </c>
      <c r="M30975">
        <v>8</v>
      </c>
      <c r="N30975" s="1" t="s">
        <v>91</v>
      </c>
      <c r="O30975" s="1" t="s">
        <v>340</v>
      </c>
      <c r="P30975" s="1" t="s">
        <v>50</v>
      </c>
      <c r="Q30975">
        <v>2025</v>
      </c>
      <c r="S30975" s="1" t="s">
        <v>51</v>
      </c>
      <c r="T30975">
        <v>33084</v>
      </c>
      <c r="U30975" t="s">
        <v>101</v>
      </c>
      <c r="V30975">
        <v>597.90885047924041</v>
      </c>
      <c r="W30975" s="1" t="s">
        <v>91</v>
      </c>
      <c r="X30975" s="1" t="s">
        <v>337</v>
      </c>
      <c r="Y30975" s="1" t="s">
        <v>54</v>
      </c>
      <c r="Z30975" s="1" t="s">
        <v>1162</v>
      </c>
      <c r="AA30975" s="1"/>
      <c r="AD30975" s="1"/>
      <c r="AE30975" s="1"/>
      <c r="AG30975" s="1"/>
      <c r="AL30975" s="1"/>
    </row>
    <row r="30976" spans="1:38" x14ac:dyDescent="0.25">
      <c r="A30976" t="s">
        <v>331</v>
      </c>
      <c r="B30976" s="1" t="s">
        <v>332</v>
      </c>
      <c r="C30976" s="1" t="s">
        <v>338</v>
      </c>
      <c r="D30976" s="1" t="s">
        <v>339</v>
      </c>
      <c r="E30976" s="1" t="s">
        <v>90</v>
      </c>
      <c r="F30976" s="1" t="s">
        <v>171</v>
      </c>
      <c r="G30976" s="1" t="s">
        <v>335</v>
      </c>
      <c r="H30976" s="1" t="s">
        <v>254</v>
      </c>
      <c r="I30976" s="1" t="s">
        <v>90</v>
      </c>
      <c r="J30976" s="1" t="s">
        <v>46</v>
      </c>
      <c r="K30976" s="1" t="s">
        <v>1288</v>
      </c>
      <c r="L30976">
        <v>45812</v>
      </c>
      <c r="M30976">
        <v>4</v>
      </c>
      <c r="N30976" s="1" t="s">
        <v>91</v>
      </c>
      <c r="O30976" s="1" t="s">
        <v>340</v>
      </c>
      <c r="P30976" s="1" t="s">
        <v>50</v>
      </c>
      <c r="Q30976">
        <v>2025</v>
      </c>
      <c r="S30976" s="1" t="s">
        <v>51</v>
      </c>
      <c r="T30976">
        <v>33249</v>
      </c>
      <c r="U30976" t="s">
        <v>114</v>
      </c>
      <c r="V30976">
        <v>259.4379566191331</v>
      </c>
      <c r="W30976" s="1" t="s">
        <v>91</v>
      </c>
      <c r="X30976" s="1" t="s">
        <v>337</v>
      </c>
      <c r="Y30976" s="1" t="s">
        <v>78</v>
      </c>
      <c r="Z30976" s="1" t="s">
        <v>1162</v>
      </c>
      <c r="AA30976" s="1"/>
      <c r="AD30976" s="1"/>
      <c r="AE30976" s="1"/>
      <c r="AG30976" s="1"/>
      <c r="AL30976" s="1"/>
    </row>
    <row r="30977" spans="1:38" x14ac:dyDescent="0.25">
      <c r="A30977" t="s">
        <v>331</v>
      </c>
      <c r="B30977" s="1" t="s">
        <v>332</v>
      </c>
      <c r="C30977" s="1" t="s">
        <v>338</v>
      </c>
      <c r="D30977" s="1" t="s">
        <v>339</v>
      </c>
      <c r="E30977" s="1" t="s">
        <v>90</v>
      </c>
      <c r="F30977" s="1" t="s">
        <v>186</v>
      </c>
      <c r="G30977" s="1" t="s">
        <v>335</v>
      </c>
      <c r="H30977" s="1" t="s">
        <v>254</v>
      </c>
      <c r="I30977" s="1" t="s">
        <v>90</v>
      </c>
      <c r="J30977" s="1" t="s">
        <v>46</v>
      </c>
      <c r="K30977" s="1" t="s">
        <v>1288</v>
      </c>
      <c r="L30977">
        <v>45812</v>
      </c>
      <c r="M30977">
        <v>1</v>
      </c>
      <c r="N30977" s="1" t="s">
        <v>91</v>
      </c>
      <c r="O30977" s="1" t="s">
        <v>340</v>
      </c>
      <c r="P30977" s="1" t="s">
        <v>50</v>
      </c>
      <c r="Q30977">
        <v>2025</v>
      </c>
      <c r="S30977" s="1" t="s">
        <v>51</v>
      </c>
      <c r="T30977">
        <v>31483</v>
      </c>
      <c r="U30977" t="s">
        <v>132</v>
      </c>
      <c r="V30977">
        <v>122.74536782439984</v>
      </c>
      <c r="W30977" s="1" t="s">
        <v>91</v>
      </c>
      <c r="X30977" s="1" t="s">
        <v>337</v>
      </c>
      <c r="Y30977" s="1" t="s">
        <v>54</v>
      </c>
      <c r="Z30977" s="1" t="s">
        <v>1162</v>
      </c>
      <c r="AA30977" s="1"/>
      <c r="AD30977" s="1"/>
      <c r="AE30977" s="1"/>
      <c r="AG30977" s="1"/>
      <c r="AL30977" s="1"/>
    </row>
    <row r="30978" spans="1:38" x14ac:dyDescent="0.25">
      <c r="A30978" t="s">
        <v>331</v>
      </c>
      <c r="B30978" s="1" t="s">
        <v>332</v>
      </c>
      <c r="C30978" s="1" t="s">
        <v>338</v>
      </c>
      <c r="D30978" s="1" t="s">
        <v>339</v>
      </c>
      <c r="E30978" s="1" t="s">
        <v>90</v>
      </c>
      <c r="F30978" s="1" t="s">
        <v>194</v>
      </c>
      <c r="G30978" s="1" t="s">
        <v>335</v>
      </c>
      <c r="H30978" s="1" t="s">
        <v>254</v>
      </c>
      <c r="I30978" s="1" t="s">
        <v>90</v>
      </c>
      <c r="J30978" s="1" t="s">
        <v>46</v>
      </c>
      <c r="K30978" s="1" t="s">
        <v>1288</v>
      </c>
      <c r="L30978">
        <v>45812</v>
      </c>
      <c r="M30978">
        <v>1</v>
      </c>
      <c r="N30978" s="1" t="s">
        <v>91</v>
      </c>
      <c r="O30978" s="1" t="s">
        <v>340</v>
      </c>
      <c r="P30978" s="1" t="s">
        <v>50</v>
      </c>
      <c r="Q30978">
        <v>2025</v>
      </c>
      <c r="S30978" s="1" t="s">
        <v>51</v>
      </c>
      <c r="T30978">
        <v>31715</v>
      </c>
      <c r="U30978" t="s">
        <v>92</v>
      </c>
      <c r="V30978">
        <v>105.92777901331812</v>
      </c>
      <c r="W30978" s="1" t="s">
        <v>91</v>
      </c>
      <c r="X30978" s="1" t="s">
        <v>337</v>
      </c>
      <c r="Y30978" s="1" t="s">
        <v>54</v>
      </c>
      <c r="Z30978" s="1" t="s">
        <v>1162</v>
      </c>
      <c r="AA30978" s="1"/>
      <c r="AD30978" s="1"/>
      <c r="AE30978" s="1"/>
      <c r="AG30978" s="1"/>
      <c r="AL30978" s="1"/>
    </row>
    <row r="30979" spans="1:38" x14ac:dyDescent="0.25">
      <c r="A30979" t="s">
        <v>331</v>
      </c>
      <c r="B30979" s="1" t="s">
        <v>332</v>
      </c>
      <c r="C30979" s="1" t="s">
        <v>338</v>
      </c>
      <c r="D30979" s="1" t="s">
        <v>339</v>
      </c>
      <c r="E30979" s="1" t="s">
        <v>90</v>
      </c>
      <c r="F30979" s="1" t="s">
        <v>203</v>
      </c>
      <c r="G30979" s="1" t="s">
        <v>335</v>
      </c>
      <c r="H30979" s="1" t="s">
        <v>254</v>
      </c>
      <c r="I30979" s="1" t="s">
        <v>90</v>
      </c>
      <c r="J30979" s="1" t="s">
        <v>46</v>
      </c>
      <c r="K30979" s="1" t="s">
        <v>1288</v>
      </c>
      <c r="L30979">
        <v>45812</v>
      </c>
      <c r="M30979">
        <v>2</v>
      </c>
      <c r="N30979" s="1" t="s">
        <v>91</v>
      </c>
      <c r="O30979" s="1" t="s">
        <v>340</v>
      </c>
      <c r="P30979" s="1" t="s">
        <v>50</v>
      </c>
      <c r="Q30979">
        <v>2025</v>
      </c>
      <c r="S30979" s="1" t="s">
        <v>51</v>
      </c>
      <c r="T30979">
        <v>32070</v>
      </c>
      <c r="U30979" t="s">
        <v>103</v>
      </c>
      <c r="V30979">
        <v>194.16069632190505</v>
      </c>
      <c r="W30979" s="1" t="s">
        <v>91</v>
      </c>
      <c r="X30979" s="1" t="s">
        <v>337</v>
      </c>
      <c r="Y30979" s="1" t="s">
        <v>54</v>
      </c>
      <c r="Z30979" s="1" t="s">
        <v>1162</v>
      </c>
      <c r="AA30979" s="1"/>
      <c r="AD30979" s="1"/>
      <c r="AE30979" s="1"/>
      <c r="AG30979" s="1"/>
      <c r="AL30979" s="1"/>
    </row>
    <row r="30980" spans="1:38" x14ac:dyDescent="0.25">
      <c r="A30980" t="s">
        <v>331</v>
      </c>
      <c r="B30980" s="1" t="s">
        <v>332</v>
      </c>
      <c r="C30980" s="1" t="s">
        <v>341</v>
      </c>
      <c r="D30980" s="1" t="s">
        <v>342</v>
      </c>
      <c r="E30980" s="1" t="s">
        <v>42</v>
      </c>
      <c r="F30980" s="1" t="s">
        <v>895</v>
      </c>
      <c r="G30980" s="1" t="s">
        <v>335</v>
      </c>
      <c r="H30980" s="1" t="s">
        <v>45</v>
      </c>
      <c r="I30980" s="1" t="s">
        <v>42</v>
      </c>
      <c r="J30980" s="1" t="s">
        <v>46</v>
      </c>
      <c r="K30980" s="1" t="s">
        <v>1288</v>
      </c>
      <c r="L30980">
        <v>45812</v>
      </c>
      <c r="M30980">
        <v>2</v>
      </c>
      <c r="N30980" s="1" t="s">
        <v>48</v>
      </c>
      <c r="O30980" s="1" t="s">
        <v>343</v>
      </c>
      <c r="P30980" s="1" t="s">
        <v>50</v>
      </c>
      <c r="Q30980">
        <v>2025</v>
      </c>
      <c r="R30980" t="s">
        <v>88</v>
      </c>
      <c r="S30980" s="1" t="s">
        <v>51</v>
      </c>
      <c r="T30980">
        <v>32103</v>
      </c>
      <c r="U30980" t="s">
        <v>92</v>
      </c>
      <c r="V30980">
        <v>211.85555802663623</v>
      </c>
      <c r="W30980" s="1" t="s">
        <v>48</v>
      </c>
      <c r="X30980" s="1" t="s">
        <v>337</v>
      </c>
      <c r="Y30980" s="1" t="s">
        <v>54</v>
      </c>
      <c r="Z30980" s="1" t="s">
        <v>1162</v>
      </c>
      <c r="AA30980" s="1"/>
      <c r="AD30980" s="1"/>
      <c r="AE30980" s="1"/>
      <c r="AG30980" s="1"/>
      <c r="AL30980" s="1"/>
    </row>
    <row r="30981" spans="1:38" x14ac:dyDescent="0.25">
      <c r="A30981" t="s">
        <v>1043</v>
      </c>
      <c r="B30981" s="1" t="s">
        <v>1044</v>
      </c>
      <c r="C30981" s="1" t="s">
        <v>1049</v>
      </c>
      <c r="D30981" s="1" t="s">
        <v>1050</v>
      </c>
      <c r="E30981" s="1" t="s">
        <v>65</v>
      </c>
      <c r="F30981" s="1" t="s">
        <v>124</v>
      </c>
      <c r="G30981" s="1" t="s">
        <v>44</v>
      </c>
      <c r="H30981" s="1" t="s">
        <v>241</v>
      </c>
      <c r="I30981" s="1" t="s">
        <v>65</v>
      </c>
      <c r="J30981" s="1" t="s">
        <v>46</v>
      </c>
      <c r="K30981" s="1" t="s">
        <v>1288</v>
      </c>
      <c r="L30981">
        <v>45812</v>
      </c>
      <c r="M30981">
        <v>2</v>
      </c>
      <c r="N30981" s="1" t="s">
        <v>67</v>
      </c>
      <c r="O30981" s="1" t="s">
        <v>49</v>
      </c>
      <c r="P30981" s="1" t="s">
        <v>50</v>
      </c>
      <c r="Q30981">
        <v>2025</v>
      </c>
      <c r="S30981" s="1" t="s">
        <v>51</v>
      </c>
      <c r="T30981">
        <v>33162</v>
      </c>
      <c r="U30981" t="s">
        <v>125</v>
      </c>
      <c r="V30981">
        <v>55.692762646964752</v>
      </c>
      <c r="W30981" s="1" t="s">
        <v>67</v>
      </c>
      <c r="X30981" s="1" t="s">
        <v>53</v>
      </c>
      <c r="Y30981" s="1" t="s">
        <v>54</v>
      </c>
      <c r="Z30981" s="1" t="s">
        <v>1162</v>
      </c>
      <c r="AA30981" s="1"/>
      <c r="AD30981" s="1"/>
      <c r="AE30981" s="1"/>
      <c r="AG30981" s="1"/>
      <c r="AL30981" s="1"/>
    </row>
    <row r="30982" spans="1:38" x14ac:dyDescent="0.25">
      <c r="A30982" t="s">
        <v>1043</v>
      </c>
      <c r="B30982" s="1" t="s">
        <v>1044</v>
      </c>
      <c r="C30982" s="1" t="s">
        <v>1049</v>
      </c>
      <c r="D30982" s="1" t="s">
        <v>1050</v>
      </c>
      <c r="E30982" s="1" t="s">
        <v>65</v>
      </c>
      <c r="F30982" s="1" t="s">
        <v>188</v>
      </c>
      <c r="G30982" s="1" t="s">
        <v>44</v>
      </c>
      <c r="H30982" s="1" t="s">
        <v>241</v>
      </c>
      <c r="I30982" s="1" t="s">
        <v>65</v>
      </c>
      <c r="J30982" s="1" t="s">
        <v>46</v>
      </c>
      <c r="K30982" s="1" t="s">
        <v>1288</v>
      </c>
      <c r="L30982">
        <v>45812</v>
      </c>
      <c r="M30982">
        <v>1</v>
      </c>
      <c r="N30982" s="1" t="s">
        <v>67</v>
      </c>
      <c r="O30982" s="1" t="s">
        <v>49</v>
      </c>
      <c r="P30982" s="1" t="s">
        <v>50</v>
      </c>
      <c r="Q30982">
        <v>2025</v>
      </c>
      <c r="S30982" s="1" t="s">
        <v>51</v>
      </c>
      <c r="T30982">
        <v>33030</v>
      </c>
      <c r="U30982" t="s">
        <v>125</v>
      </c>
      <c r="V30982">
        <v>27.846381323482376</v>
      </c>
      <c r="W30982" s="1" t="s">
        <v>67</v>
      </c>
      <c r="X30982" s="1" t="s">
        <v>53</v>
      </c>
      <c r="Y30982" s="1" t="s">
        <v>54</v>
      </c>
      <c r="Z30982" s="1" t="s">
        <v>1162</v>
      </c>
      <c r="AA30982" s="1"/>
      <c r="AD30982" s="1"/>
      <c r="AE30982" s="1"/>
      <c r="AG30982" s="1"/>
      <c r="AL30982" s="1"/>
    </row>
    <row r="30983" spans="1:38" x14ac:dyDescent="0.25">
      <c r="A30983" t="s">
        <v>810</v>
      </c>
      <c r="B30983" s="1" t="s">
        <v>811</v>
      </c>
      <c r="C30983" s="1" t="s">
        <v>812</v>
      </c>
      <c r="D30983" s="1" t="s">
        <v>813</v>
      </c>
      <c r="E30983" s="1" t="s">
        <v>42</v>
      </c>
      <c r="F30983" s="1" t="s">
        <v>153</v>
      </c>
      <c r="G30983" s="1" t="s">
        <v>44</v>
      </c>
      <c r="H30983" s="1" t="s">
        <v>45</v>
      </c>
      <c r="I30983" s="1" t="s">
        <v>90</v>
      </c>
      <c r="J30983" s="1" t="s">
        <v>46</v>
      </c>
      <c r="K30983" s="1" t="s">
        <v>1288</v>
      </c>
      <c r="L30983">
        <v>45812</v>
      </c>
      <c r="M30983">
        <v>6</v>
      </c>
      <c r="N30983" s="1" t="s">
        <v>91</v>
      </c>
      <c r="O30983" s="1" t="s">
        <v>49</v>
      </c>
      <c r="P30983" s="1" t="s">
        <v>50</v>
      </c>
      <c r="Q30983">
        <v>2025</v>
      </c>
      <c r="S30983" s="1" t="s">
        <v>51</v>
      </c>
      <c r="T30983">
        <v>33240</v>
      </c>
      <c r="U30983" t="s">
        <v>114</v>
      </c>
      <c r="V30983">
        <v>389.15693492869968</v>
      </c>
      <c r="W30983" s="1" t="s">
        <v>48</v>
      </c>
      <c r="X30983" s="1" t="s">
        <v>53</v>
      </c>
      <c r="Y30983" s="1" t="s">
        <v>78</v>
      </c>
      <c r="Z30983" s="1" t="s">
        <v>1162</v>
      </c>
      <c r="AA30983" s="1"/>
      <c r="AD30983" s="1"/>
      <c r="AE30983" s="1"/>
      <c r="AG30983" s="1"/>
      <c r="AL30983" s="1"/>
    </row>
    <row r="30984" spans="1:38" x14ac:dyDescent="0.25">
      <c r="A30984" t="s">
        <v>810</v>
      </c>
      <c r="B30984" s="1" t="s">
        <v>811</v>
      </c>
      <c r="C30984" s="1" t="s">
        <v>812</v>
      </c>
      <c r="D30984" s="1" t="s">
        <v>813</v>
      </c>
      <c r="E30984" s="1" t="s">
        <v>42</v>
      </c>
      <c r="F30984" s="1" t="s">
        <v>221</v>
      </c>
      <c r="G30984" s="1" t="s">
        <v>44</v>
      </c>
      <c r="H30984" s="1" t="s">
        <v>45</v>
      </c>
      <c r="I30984" s="1" t="s">
        <v>42</v>
      </c>
      <c r="J30984" s="1" t="s">
        <v>46</v>
      </c>
      <c r="K30984" s="1" t="s">
        <v>1288</v>
      </c>
      <c r="L30984">
        <v>45812</v>
      </c>
      <c r="M30984">
        <v>4</v>
      </c>
      <c r="N30984" s="1" t="s">
        <v>48</v>
      </c>
      <c r="O30984" s="1" t="s">
        <v>49</v>
      </c>
      <c r="P30984" s="1" t="s">
        <v>50</v>
      </c>
      <c r="Q30984">
        <v>2025</v>
      </c>
      <c r="S30984" s="1" t="s">
        <v>51</v>
      </c>
      <c r="T30984">
        <v>31464</v>
      </c>
      <c r="U30984" t="s">
        <v>109</v>
      </c>
      <c r="V30984">
        <v>388.4072170749435</v>
      </c>
      <c r="W30984" s="1" t="s">
        <v>48</v>
      </c>
      <c r="X30984" s="1" t="s">
        <v>53</v>
      </c>
      <c r="Y30984" s="1" t="s">
        <v>54</v>
      </c>
      <c r="Z30984" s="1" t="s">
        <v>1162</v>
      </c>
      <c r="AA30984" s="1"/>
      <c r="AD30984" s="1"/>
      <c r="AE30984" s="1"/>
      <c r="AG30984" s="1"/>
      <c r="AL30984" s="1"/>
    </row>
    <row r="30985" spans="1:38" x14ac:dyDescent="0.25">
      <c r="A30985" t="s">
        <v>1227</v>
      </c>
      <c r="B30985" s="1" t="s">
        <v>1228</v>
      </c>
      <c r="C30985" s="1" t="s">
        <v>1231</v>
      </c>
      <c r="D30985" s="1" t="s">
        <v>1232</v>
      </c>
      <c r="E30985" s="1" t="s">
        <v>72</v>
      </c>
      <c r="F30985" s="1" t="s">
        <v>227</v>
      </c>
      <c r="G30985" s="1" t="s">
        <v>44</v>
      </c>
      <c r="H30985" s="1" t="s">
        <v>260</v>
      </c>
      <c r="I30985" s="1" t="s">
        <v>90</v>
      </c>
      <c r="J30985" s="1" t="s">
        <v>46</v>
      </c>
      <c r="K30985" s="1" t="s">
        <v>1288</v>
      </c>
      <c r="L30985">
        <v>45812</v>
      </c>
      <c r="M30985">
        <v>2</v>
      </c>
      <c r="N30985" s="1" t="s">
        <v>91</v>
      </c>
      <c r="O30985" s="1" t="s">
        <v>49</v>
      </c>
      <c r="P30985" s="1" t="s">
        <v>50</v>
      </c>
      <c r="Q30985">
        <v>2025</v>
      </c>
      <c r="S30985" s="1" t="s">
        <v>51</v>
      </c>
      <c r="T30985">
        <v>33174</v>
      </c>
      <c r="U30985" t="s">
        <v>185</v>
      </c>
      <c r="V30985">
        <v>116.46325582773991</v>
      </c>
      <c r="W30985" s="1" t="s">
        <v>73</v>
      </c>
      <c r="X30985" s="1" t="s">
        <v>53</v>
      </c>
      <c r="Y30985" s="1" t="s">
        <v>54</v>
      </c>
      <c r="Z30985" s="1" t="s">
        <v>1162</v>
      </c>
      <c r="AA30985" s="1"/>
      <c r="AD30985" s="1"/>
      <c r="AE30985" s="1"/>
      <c r="AG30985" s="1"/>
      <c r="AL30985" s="1"/>
    </row>
    <row r="30986" spans="1:38" x14ac:dyDescent="0.25">
      <c r="A30986" t="s">
        <v>358</v>
      </c>
      <c r="B30986" s="1" t="s">
        <v>359</v>
      </c>
      <c r="C30986" s="1" t="s">
        <v>360</v>
      </c>
      <c r="D30986" s="1" t="s">
        <v>361</v>
      </c>
      <c r="E30986" s="1" t="s">
        <v>65</v>
      </c>
      <c r="F30986" s="1" t="s">
        <v>93</v>
      </c>
      <c r="G30986" s="1" t="s">
        <v>240</v>
      </c>
      <c r="H30986" s="1" t="s">
        <v>241</v>
      </c>
      <c r="I30986" s="1" t="s">
        <v>65</v>
      </c>
      <c r="J30986" s="1" t="s">
        <v>46</v>
      </c>
      <c r="K30986" s="1" t="s">
        <v>1288</v>
      </c>
      <c r="L30986">
        <v>45812</v>
      </c>
      <c r="M30986">
        <v>5</v>
      </c>
      <c r="N30986" s="1" t="s">
        <v>67</v>
      </c>
      <c r="O30986" s="1" t="s">
        <v>242</v>
      </c>
      <c r="P30986" s="1" t="s">
        <v>50</v>
      </c>
      <c r="Q30986">
        <v>2025</v>
      </c>
      <c r="S30986" s="1" t="s">
        <v>51</v>
      </c>
      <c r="T30986">
        <v>32259</v>
      </c>
      <c r="U30986" t="s">
        <v>70</v>
      </c>
      <c r="V30986">
        <v>253.1494824067268</v>
      </c>
      <c r="W30986" s="1" t="s">
        <v>67</v>
      </c>
      <c r="X30986" s="1" t="s">
        <v>53</v>
      </c>
      <c r="Y30986" s="1" t="s">
        <v>54</v>
      </c>
      <c r="Z30986" s="1" t="s">
        <v>1162</v>
      </c>
      <c r="AA30986" s="1"/>
      <c r="AD30986" s="1"/>
      <c r="AE30986" s="1"/>
      <c r="AG30986" s="1"/>
      <c r="AL30986" s="1"/>
    </row>
    <row r="30987" spans="1:38" x14ac:dyDescent="0.25">
      <c r="A30987" t="s">
        <v>358</v>
      </c>
      <c r="B30987" s="1" t="s">
        <v>359</v>
      </c>
      <c r="C30987" s="1" t="s">
        <v>360</v>
      </c>
      <c r="D30987" s="1" t="s">
        <v>361</v>
      </c>
      <c r="E30987" s="1" t="s">
        <v>65</v>
      </c>
      <c r="F30987" s="1" t="s">
        <v>124</v>
      </c>
      <c r="G30987" s="1" t="s">
        <v>240</v>
      </c>
      <c r="H30987" s="1" t="s">
        <v>241</v>
      </c>
      <c r="I30987" s="1" t="s">
        <v>65</v>
      </c>
      <c r="J30987" s="1" t="s">
        <v>46</v>
      </c>
      <c r="K30987" s="1" t="s">
        <v>1288</v>
      </c>
      <c r="L30987">
        <v>45812</v>
      </c>
      <c r="M30987">
        <v>4</v>
      </c>
      <c r="N30987" s="1" t="s">
        <v>67</v>
      </c>
      <c r="O30987" s="1" t="s">
        <v>242</v>
      </c>
      <c r="P30987" s="1" t="s">
        <v>50</v>
      </c>
      <c r="Q30987">
        <v>2025</v>
      </c>
      <c r="S30987" s="1" t="s">
        <v>51</v>
      </c>
      <c r="T30987">
        <v>33162</v>
      </c>
      <c r="U30987" t="s">
        <v>125</v>
      </c>
      <c r="V30987">
        <v>111.3855252939295</v>
      </c>
      <c r="W30987" s="1" t="s">
        <v>67</v>
      </c>
      <c r="X30987" s="1" t="s">
        <v>53</v>
      </c>
      <c r="Y30987" s="1" t="s">
        <v>54</v>
      </c>
      <c r="Z30987" s="1" t="s">
        <v>1162</v>
      </c>
      <c r="AA30987" s="1"/>
      <c r="AD30987" s="1"/>
      <c r="AE30987" s="1"/>
      <c r="AG30987" s="1"/>
      <c r="AL30987" s="1"/>
    </row>
    <row r="30988" spans="1:38" x14ac:dyDescent="0.25">
      <c r="A30988" t="s">
        <v>358</v>
      </c>
      <c r="B30988" s="1" t="s">
        <v>359</v>
      </c>
      <c r="C30988" s="1" t="s">
        <v>360</v>
      </c>
      <c r="D30988" s="1" t="s">
        <v>361</v>
      </c>
      <c r="E30988" s="1" t="s">
        <v>65</v>
      </c>
      <c r="F30988" s="1" t="s">
        <v>188</v>
      </c>
      <c r="G30988" s="1" t="s">
        <v>240</v>
      </c>
      <c r="H30988" s="1" t="s">
        <v>241</v>
      </c>
      <c r="I30988" s="1" t="s">
        <v>65</v>
      </c>
      <c r="J30988" s="1" t="s">
        <v>46</v>
      </c>
      <c r="K30988" s="1" t="s">
        <v>1288</v>
      </c>
      <c r="L30988">
        <v>45812</v>
      </c>
      <c r="M30988">
        <v>3</v>
      </c>
      <c r="N30988" s="1" t="s">
        <v>67</v>
      </c>
      <c r="O30988" s="1" t="s">
        <v>242</v>
      </c>
      <c r="P30988" s="1" t="s">
        <v>50</v>
      </c>
      <c r="Q30988">
        <v>2025</v>
      </c>
      <c r="S30988" s="1" t="s">
        <v>51</v>
      </c>
      <c r="T30988">
        <v>33030</v>
      </c>
      <c r="U30988" t="s">
        <v>125</v>
      </c>
      <c r="V30988">
        <v>83.539143970447142</v>
      </c>
      <c r="W30988" s="1" t="s">
        <v>67</v>
      </c>
      <c r="X30988" s="1" t="s">
        <v>53</v>
      </c>
      <c r="Y30988" s="1" t="s">
        <v>54</v>
      </c>
      <c r="Z30988" s="1" t="s">
        <v>1162</v>
      </c>
      <c r="AA30988" s="1"/>
      <c r="AD30988" s="1"/>
      <c r="AE30988" s="1"/>
      <c r="AG30988" s="1"/>
      <c r="AL30988" s="1"/>
    </row>
    <row r="30989" spans="1:38" x14ac:dyDescent="0.25">
      <c r="A30989" t="s">
        <v>358</v>
      </c>
      <c r="B30989" s="1" t="s">
        <v>359</v>
      </c>
      <c r="C30989" s="1" t="s">
        <v>360</v>
      </c>
      <c r="D30989" s="1" t="s">
        <v>361</v>
      </c>
      <c r="E30989" s="1" t="s">
        <v>65</v>
      </c>
      <c r="F30989" s="1" t="s">
        <v>208</v>
      </c>
      <c r="G30989" s="1" t="s">
        <v>240</v>
      </c>
      <c r="H30989" s="1" t="s">
        <v>241</v>
      </c>
      <c r="I30989" s="1" t="s">
        <v>76</v>
      </c>
      <c r="J30989" s="1" t="s">
        <v>46</v>
      </c>
      <c r="K30989" s="1" t="s">
        <v>1288</v>
      </c>
      <c r="L30989">
        <v>45812</v>
      </c>
      <c r="M30989">
        <v>0.5</v>
      </c>
      <c r="N30989" s="1" t="s">
        <v>77</v>
      </c>
      <c r="O30989" s="1" t="s">
        <v>242</v>
      </c>
      <c r="P30989" s="1" t="s">
        <v>50</v>
      </c>
      <c r="Q30989">
        <v>2025</v>
      </c>
      <c r="S30989" s="1" t="s">
        <v>51</v>
      </c>
      <c r="T30989">
        <v>31906</v>
      </c>
      <c r="U30989" t="s">
        <v>70</v>
      </c>
      <c r="V30989">
        <v>25.314948240672681</v>
      </c>
      <c r="W30989" s="1" t="s">
        <v>67</v>
      </c>
      <c r="X30989" s="1" t="s">
        <v>53</v>
      </c>
      <c r="Y30989" s="1" t="s">
        <v>54</v>
      </c>
      <c r="Z30989" s="1" t="s">
        <v>1162</v>
      </c>
      <c r="AA30989" s="1"/>
      <c r="AD30989" s="1"/>
      <c r="AE30989" s="1"/>
      <c r="AG30989" s="1"/>
      <c r="AL30989" s="1"/>
    </row>
    <row r="30990" spans="1:38" x14ac:dyDescent="0.25">
      <c r="A30990" t="s">
        <v>358</v>
      </c>
      <c r="B30990" s="1" t="s">
        <v>359</v>
      </c>
      <c r="C30990" s="1" t="s">
        <v>360</v>
      </c>
      <c r="D30990" s="1" t="s">
        <v>361</v>
      </c>
      <c r="E30990" s="1" t="s">
        <v>65</v>
      </c>
      <c r="F30990" s="1" t="s">
        <v>210</v>
      </c>
      <c r="G30990" s="1" t="s">
        <v>240</v>
      </c>
      <c r="H30990" s="1" t="s">
        <v>241</v>
      </c>
      <c r="I30990" s="1" t="s">
        <v>65</v>
      </c>
      <c r="J30990" s="1" t="s">
        <v>46</v>
      </c>
      <c r="K30990" s="1" t="s">
        <v>1288</v>
      </c>
      <c r="L30990">
        <v>45812</v>
      </c>
      <c r="M30990">
        <v>2</v>
      </c>
      <c r="N30990" s="1" t="s">
        <v>67</v>
      </c>
      <c r="O30990" s="1" t="s">
        <v>242</v>
      </c>
      <c r="P30990" s="1" t="s">
        <v>50</v>
      </c>
      <c r="Q30990">
        <v>2025</v>
      </c>
      <c r="S30990" s="1" t="s">
        <v>51</v>
      </c>
      <c r="T30990">
        <v>33144</v>
      </c>
      <c r="U30990" t="s">
        <v>125</v>
      </c>
      <c r="V30990">
        <v>55.692762646964752</v>
      </c>
      <c r="W30990" s="1" t="s">
        <v>67</v>
      </c>
      <c r="X30990" s="1" t="s">
        <v>53</v>
      </c>
      <c r="Y30990" s="1" t="s">
        <v>54</v>
      </c>
      <c r="Z30990" s="1" t="s">
        <v>1162</v>
      </c>
      <c r="AA30990" s="1"/>
      <c r="AD30990" s="1"/>
      <c r="AE30990" s="1"/>
      <c r="AG30990" s="1"/>
      <c r="AL30990" s="1"/>
    </row>
    <row r="30991" spans="1:38" x14ac:dyDescent="0.25">
      <c r="A30991" t="s">
        <v>358</v>
      </c>
      <c r="B30991" s="1" t="s">
        <v>359</v>
      </c>
      <c r="C30991" s="1" t="s">
        <v>360</v>
      </c>
      <c r="D30991" s="1" t="s">
        <v>361</v>
      </c>
      <c r="E30991" s="1" t="s">
        <v>65</v>
      </c>
      <c r="F30991" s="1" t="s">
        <v>213</v>
      </c>
      <c r="G30991" s="1" t="s">
        <v>240</v>
      </c>
      <c r="H30991" s="1" t="s">
        <v>241</v>
      </c>
      <c r="I30991" s="1" t="s">
        <v>65</v>
      </c>
      <c r="J30991" s="1" t="s">
        <v>46</v>
      </c>
      <c r="K30991" s="1" t="s">
        <v>1288</v>
      </c>
      <c r="L30991">
        <v>45812</v>
      </c>
      <c r="M30991">
        <v>4</v>
      </c>
      <c r="N30991" s="1" t="s">
        <v>67</v>
      </c>
      <c r="O30991" s="1" t="s">
        <v>242</v>
      </c>
      <c r="P30991" s="1" t="s">
        <v>50</v>
      </c>
      <c r="Q30991">
        <v>2025</v>
      </c>
      <c r="S30991" s="1" t="s">
        <v>51</v>
      </c>
      <c r="T30991">
        <v>33229</v>
      </c>
      <c r="U30991" t="s">
        <v>125</v>
      </c>
      <c r="V30991">
        <v>111.3855252939295</v>
      </c>
      <c r="W30991" s="1" t="s">
        <v>67</v>
      </c>
      <c r="X30991" s="1" t="s">
        <v>53</v>
      </c>
      <c r="Y30991" s="1" t="s">
        <v>54</v>
      </c>
      <c r="Z30991" s="1" t="s">
        <v>1162</v>
      </c>
      <c r="AA30991" s="1"/>
      <c r="AD30991" s="1"/>
      <c r="AE30991" s="1"/>
      <c r="AG30991" s="1"/>
      <c r="AL30991" s="1"/>
    </row>
    <row r="30992" spans="1:38" x14ac:dyDescent="0.25">
      <c r="A30992" t="s">
        <v>362</v>
      </c>
      <c r="B30992" s="1" t="s">
        <v>363</v>
      </c>
      <c r="C30992" s="1" t="s">
        <v>364</v>
      </c>
      <c r="D30992" s="1" t="s">
        <v>365</v>
      </c>
      <c r="E30992" s="1" t="s">
        <v>42</v>
      </c>
      <c r="F30992" s="1" t="s">
        <v>908</v>
      </c>
      <c r="G30992" s="1" t="s">
        <v>44</v>
      </c>
      <c r="H30992" s="1" t="s">
        <v>45</v>
      </c>
      <c r="I30992" s="1" t="s">
        <v>42</v>
      </c>
      <c r="J30992" s="1" t="s">
        <v>46</v>
      </c>
      <c r="K30992" s="1" t="s">
        <v>1288</v>
      </c>
      <c r="L30992">
        <v>45812</v>
      </c>
      <c r="M30992">
        <v>4</v>
      </c>
      <c r="N30992" s="1" t="s">
        <v>48</v>
      </c>
      <c r="O30992" s="1" t="s">
        <v>49</v>
      </c>
      <c r="P30992" s="1" t="s">
        <v>50</v>
      </c>
      <c r="Q30992">
        <v>2025</v>
      </c>
      <c r="R30992" t="s">
        <v>88</v>
      </c>
      <c r="S30992" s="1" t="s">
        <v>51</v>
      </c>
      <c r="T30992">
        <v>33009</v>
      </c>
      <c r="U30992" t="s">
        <v>225</v>
      </c>
      <c r="V30992">
        <v>140.46795793641027</v>
      </c>
      <c r="W30992" s="1" t="s">
        <v>48</v>
      </c>
      <c r="X30992" s="1" t="s">
        <v>53</v>
      </c>
      <c r="Y30992" s="1" t="s">
        <v>54</v>
      </c>
      <c r="Z30992" s="1" t="s">
        <v>1162</v>
      </c>
      <c r="AA30992" s="1"/>
      <c r="AD30992" s="1"/>
      <c r="AE30992" s="1"/>
      <c r="AG30992" s="1"/>
      <c r="AL30992" s="1"/>
    </row>
    <row r="30993" spans="1:38" x14ac:dyDescent="0.25">
      <c r="A30993" t="s">
        <v>362</v>
      </c>
      <c r="B30993" s="1" t="s">
        <v>363</v>
      </c>
      <c r="C30993" s="1" t="s">
        <v>364</v>
      </c>
      <c r="D30993" s="1" t="s">
        <v>365</v>
      </c>
      <c r="E30993" s="1" t="s">
        <v>42</v>
      </c>
      <c r="F30993" s="1" t="s">
        <v>134</v>
      </c>
      <c r="G30993" s="1" t="s">
        <v>44</v>
      </c>
      <c r="H30993" s="1" t="s">
        <v>45</v>
      </c>
      <c r="I30993" s="1" t="s">
        <v>42</v>
      </c>
      <c r="J30993" s="1" t="s">
        <v>46</v>
      </c>
      <c r="K30993" s="1" t="s">
        <v>1288</v>
      </c>
      <c r="L30993">
        <v>45812</v>
      </c>
      <c r="M30993">
        <v>5.5</v>
      </c>
      <c r="N30993" s="1" t="s">
        <v>48</v>
      </c>
      <c r="O30993" s="1" t="s">
        <v>49</v>
      </c>
      <c r="P30993" s="1" t="s">
        <v>50</v>
      </c>
      <c r="Q30993">
        <v>2025</v>
      </c>
      <c r="R30993" t="s">
        <v>129</v>
      </c>
      <c r="S30993" s="1" t="s">
        <v>51</v>
      </c>
      <c r="T30993">
        <v>33034</v>
      </c>
      <c r="U30993" t="s">
        <v>135</v>
      </c>
      <c r="V30993">
        <v>294.17260385332861</v>
      </c>
      <c r="W30993" s="1" t="s">
        <v>48</v>
      </c>
      <c r="X30993" s="1" t="s">
        <v>53</v>
      </c>
      <c r="Y30993" s="1" t="s">
        <v>54</v>
      </c>
      <c r="Z30993" s="1" t="s">
        <v>1162</v>
      </c>
      <c r="AA30993" s="1"/>
      <c r="AD30993" s="1"/>
      <c r="AE30993" s="1"/>
      <c r="AG30993" s="1"/>
      <c r="AL30993" s="1"/>
    </row>
    <row r="30994" spans="1:38" x14ac:dyDescent="0.25">
      <c r="A30994" t="s">
        <v>362</v>
      </c>
      <c r="B30994" s="1" t="s">
        <v>363</v>
      </c>
      <c r="C30994" s="1" t="s">
        <v>364</v>
      </c>
      <c r="D30994" s="1" t="s">
        <v>365</v>
      </c>
      <c r="E30994" s="1" t="s">
        <v>42</v>
      </c>
      <c r="F30994" s="1" t="s">
        <v>136</v>
      </c>
      <c r="G30994" s="1" t="s">
        <v>44</v>
      </c>
      <c r="H30994" s="1" t="s">
        <v>45</v>
      </c>
      <c r="I30994" s="1" t="s">
        <v>76</v>
      </c>
      <c r="J30994" s="1" t="s">
        <v>46</v>
      </c>
      <c r="K30994" s="1" t="s">
        <v>1288</v>
      </c>
      <c r="L30994">
        <v>45812</v>
      </c>
      <c r="M30994">
        <v>2.75</v>
      </c>
      <c r="N30994" s="1" t="s">
        <v>77</v>
      </c>
      <c r="O30994" s="1" t="s">
        <v>49</v>
      </c>
      <c r="P30994" s="1" t="s">
        <v>50</v>
      </c>
      <c r="Q30994">
        <v>2025</v>
      </c>
      <c r="S30994" s="1" t="s">
        <v>51</v>
      </c>
      <c r="T30994">
        <v>33157</v>
      </c>
      <c r="U30994" t="s">
        <v>125</v>
      </c>
      <c r="V30994">
        <v>76.577548639576534</v>
      </c>
      <c r="W30994" s="1" t="s">
        <v>48</v>
      </c>
      <c r="X30994" s="1" t="s">
        <v>53</v>
      </c>
      <c r="Y30994" s="1" t="s">
        <v>54</v>
      </c>
      <c r="Z30994" s="1" t="s">
        <v>1162</v>
      </c>
      <c r="AA30994" s="1"/>
      <c r="AD30994" s="1"/>
      <c r="AE30994" s="1"/>
      <c r="AG30994" s="1"/>
      <c r="AL30994" s="1"/>
    </row>
    <row r="30995" spans="1:38" x14ac:dyDescent="0.25">
      <c r="A30995" t="s">
        <v>362</v>
      </c>
      <c r="B30995" s="1" t="s">
        <v>363</v>
      </c>
      <c r="C30995" s="1" t="s">
        <v>364</v>
      </c>
      <c r="D30995" s="1" t="s">
        <v>365</v>
      </c>
      <c r="E30995" s="1" t="s">
        <v>42</v>
      </c>
      <c r="F30995" s="1" t="s">
        <v>155</v>
      </c>
      <c r="G30995" s="1" t="s">
        <v>44</v>
      </c>
      <c r="H30995" s="1" t="s">
        <v>45</v>
      </c>
      <c r="I30995" s="1" t="s">
        <v>42</v>
      </c>
      <c r="J30995" s="1" t="s">
        <v>46</v>
      </c>
      <c r="K30995" s="1" t="s">
        <v>1288</v>
      </c>
      <c r="L30995">
        <v>45812</v>
      </c>
      <c r="M30995">
        <v>8</v>
      </c>
      <c r="N30995" s="1" t="s">
        <v>48</v>
      </c>
      <c r="O30995" s="1" t="s">
        <v>49</v>
      </c>
      <c r="P30995" s="1" t="s">
        <v>50</v>
      </c>
      <c r="Q30995">
        <v>2025</v>
      </c>
      <c r="S30995" s="1" t="s">
        <v>51</v>
      </c>
      <c r="T30995">
        <v>31685</v>
      </c>
      <c r="U30995" t="s">
        <v>111</v>
      </c>
      <c r="V30995">
        <v>659.07632043426759</v>
      </c>
      <c r="W30995" s="1" t="s">
        <v>48</v>
      </c>
      <c r="X30995" s="1" t="s">
        <v>53</v>
      </c>
      <c r="Y30995" s="1" t="s">
        <v>54</v>
      </c>
      <c r="Z30995" s="1" t="s">
        <v>1162</v>
      </c>
      <c r="AA30995" s="1"/>
      <c r="AD30995" s="1"/>
      <c r="AE30995" s="1"/>
      <c r="AG30995" s="1"/>
      <c r="AL30995" s="1"/>
    </row>
    <row r="30996" spans="1:38" x14ac:dyDescent="0.25">
      <c r="A30996" t="s">
        <v>362</v>
      </c>
      <c r="B30996" s="1" t="s">
        <v>363</v>
      </c>
      <c r="C30996" s="1" t="s">
        <v>364</v>
      </c>
      <c r="D30996" s="1" t="s">
        <v>365</v>
      </c>
      <c r="E30996" s="1" t="s">
        <v>42</v>
      </c>
      <c r="F30996" s="1" t="s">
        <v>156</v>
      </c>
      <c r="G30996" s="1" t="s">
        <v>44</v>
      </c>
      <c r="H30996" s="1" t="s">
        <v>45</v>
      </c>
      <c r="I30996" s="1" t="s">
        <v>72</v>
      </c>
      <c r="J30996" s="1" t="s">
        <v>46</v>
      </c>
      <c r="K30996" s="1" t="s">
        <v>1288</v>
      </c>
      <c r="L30996">
        <v>45812</v>
      </c>
      <c r="M30996">
        <v>1</v>
      </c>
      <c r="N30996" s="1" t="s">
        <v>73</v>
      </c>
      <c r="O30996" s="1" t="s">
        <v>49</v>
      </c>
      <c r="P30996" s="1" t="s">
        <v>50</v>
      </c>
      <c r="Q30996">
        <v>2025</v>
      </c>
      <c r="R30996" t="s">
        <v>157</v>
      </c>
      <c r="S30996" s="1" t="s">
        <v>51</v>
      </c>
      <c r="T30996">
        <v>33032</v>
      </c>
      <c r="U30996" t="s">
        <v>114</v>
      </c>
      <c r="V30996">
        <v>64.859489154783276</v>
      </c>
      <c r="W30996" s="1" t="s">
        <v>48</v>
      </c>
      <c r="X30996" s="1" t="s">
        <v>53</v>
      </c>
      <c r="Y30996" s="1" t="s">
        <v>54</v>
      </c>
      <c r="Z30996" s="1" t="s">
        <v>1162</v>
      </c>
      <c r="AA30996" s="1"/>
      <c r="AD30996" s="1"/>
      <c r="AE30996" s="1"/>
      <c r="AG30996" s="1"/>
      <c r="AL30996" s="1"/>
    </row>
    <row r="30997" spans="1:38" x14ac:dyDescent="0.25">
      <c r="A30997" t="s">
        <v>362</v>
      </c>
      <c r="B30997" s="1" t="s">
        <v>363</v>
      </c>
      <c r="C30997" s="1" t="s">
        <v>364</v>
      </c>
      <c r="D30997" s="1" t="s">
        <v>365</v>
      </c>
      <c r="E30997" s="1" t="s">
        <v>42</v>
      </c>
      <c r="F30997" s="1" t="s">
        <v>195</v>
      </c>
      <c r="G30997" s="1" t="s">
        <v>44</v>
      </c>
      <c r="H30997" s="1" t="s">
        <v>45</v>
      </c>
      <c r="I30997" s="1" t="s">
        <v>65</v>
      </c>
      <c r="J30997" s="1" t="s">
        <v>46</v>
      </c>
      <c r="K30997" s="1" t="s">
        <v>1288</v>
      </c>
      <c r="L30997">
        <v>45812</v>
      </c>
      <c r="M30997">
        <v>1</v>
      </c>
      <c r="N30997" s="1" t="s">
        <v>67</v>
      </c>
      <c r="O30997" s="1" t="s">
        <v>49</v>
      </c>
      <c r="P30997" s="1" t="s">
        <v>50</v>
      </c>
      <c r="Q30997">
        <v>2025</v>
      </c>
      <c r="S30997" s="1" t="s">
        <v>51</v>
      </c>
      <c r="T30997">
        <v>33064</v>
      </c>
      <c r="U30997" t="s">
        <v>196</v>
      </c>
      <c r="V30997">
        <v>31.908106320169825</v>
      </c>
      <c r="W30997" s="1" t="s">
        <v>48</v>
      </c>
      <c r="X30997" s="1" t="s">
        <v>53</v>
      </c>
      <c r="Y30997" s="1" t="s">
        <v>54</v>
      </c>
      <c r="Z30997" s="1" t="s">
        <v>1162</v>
      </c>
      <c r="AA30997" s="1"/>
      <c r="AD30997" s="1"/>
      <c r="AE30997" s="1"/>
      <c r="AG30997" s="1"/>
      <c r="AL30997" s="1"/>
    </row>
    <row r="30998" spans="1:38" x14ac:dyDescent="0.25">
      <c r="A30998" t="s">
        <v>57</v>
      </c>
      <c r="B30998" s="1" t="s">
        <v>372</v>
      </c>
      <c r="C30998" s="1" t="s">
        <v>754</v>
      </c>
      <c r="D30998" s="1" t="s">
        <v>755</v>
      </c>
      <c r="E30998" s="1" t="s">
        <v>96</v>
      </c>
      <c r="F30998" s="1" t="s">
        <v>935</v>
      </c>
      <c r="G30998" s="1" t="s">
        <v>247</v>
      </c>
      <c r="H30998" s="1" t="s">
        <v>481</v>
      </c>
      <c r="I30998" s="1" t="s">
        <v>96</v>
      </c>
      <c r="J30998" s="1" t="s">
        <v>46</v>
      </c>
      <c r="K30998" s="1" t="s">
        <v>1288</v>
      </c>
      <c r="L30998">
        <v>45812</v>
      </c>
      <c r="M30998">
        <v>8</v>
      </c>
      <c r="N30998" s="1" t="s">
        <v>97</v>
      </c>
      <c r="O30998" s="1" t="s">
        <v>49</v>
      </c>
      <c r="P30998" s="1" t="s">
        <v>56</v>
      </c>
      <c r="Q30998">
        <v>2025</v>
      </c>
      <c r="S30998" s="1" t="s">
        <v>51</v>
      </c>
      <c r="T30998">
        <v>33257</v>
      </c>
      <c r="U30998">
        <v>0</v>
      </c>
      <c r="V30998">
        <v>0</v>
      </c>
      <c r="W30998" s="1" t="s">
        <v>97</v>
      </c>
      <c r="X30998" s="1" t="s">
        <v>371</v>
      </c>
      <c r="Y30998" s="1" t="s">
        <v>78</v>
      </c>
      <c r="Z30998" s="1" t="s">
        <v>1162</v>
      </c>
      <c r="AA30998" s="1"/>
      <c r="AD30998" s="1"/>
      <c r="AE30998" s="1"/>
      <c r="AG30998" s="1"/>
      <c r="AL30998" s="1"/>
    </row>
    <row r="30999" spans="1:38" x14ac:dyDescent="0.25">
      <c r="A30999" t="s">
        <v>366</v>
      </c>
      <c r="B30999" s="1" t="s">
        <v>367</v>
      </c>
      <c r="C30999" s="1" t="s">
        <v>1126</v>
      </c>
      <c r="D30999" s="1" t="s">
        <v>1127</v>
      </c>
      <c r="E30999" s="1" t="s">
        <v>145</v>
      </c>
      <c r="F30999" s="1" t="s">
        <v>935</v>
      </c>
      <c r="G30999" s="1" t="s">
        <v>247</v>
      </c>
      <c r="H30999" s="1" t="s">
        <v>481</v>
      </c>
      <c r="I30999" s="1" t="s">
        <v>96</v>
      </c>
      <c r="J30999" s="1" t="s">
        <v>46</v>
      </c>
      <c r="K30999" s="1" t="s">
        <v>1288</v>
      </c>
      <c r="L30999">
        <v>45812</v>
      </c>
      <c r="M30999">
        <v>0</v>
      </c>
      <c r="N30999" s="1" t="s">
        <v>97</v>
      </c>
      <c r="O30999" s="1" t="s">
        <v>49</v>
      </c>
      <c r="P30999" s="1" t="s">
        <v>50</v>
      </c>
      <c r="Q30999">
        <v>2025</v>
      </c>
      <c r="S30999" s="1" t="s">
        <v>51</v>
      </c>
      <c r="T30999">
        <v>33257</v>
      </c>
      <c r="U30999">
        <v>0</v>
      </c>
      <c r="V30999">
        <v>0</v>
      </c>
      <c r="W30999" s="1" t="s">
        <v>97</v>
      </c>
      <c r="X30999" s="1" t="s">
        <v>371</v>
      </c>
      <c r="Y30999" s="1" t="s">
        <v>78</v>
      </c>
      <c r="Z30999" s="1" t="s">
        <v>1162</v>
      </c>
      <c r="AA30999" s="1"/>
      <c r="AD30999" s="1"/>
      <c r="AE30999" s="1"/>
      <c r="AG30999" s="1"/>
      <c r="AL30999" s="1"/>
    </row>
    <row r="31000" spans="1:38" x14ac:dyDescent="0.25">
      <c r="A31000" t="s">
        <v>57</v>
      </c>
      <c r="B31000" s="1" t="s">
        <v>372</v>
      </c>
      <c r="C31000" s="1" t="s">
        <v>373</v>
      </c>
      <c r="D31000" s="1" t="s">
        <v>374</v>
      </c>
      <c r="E31000" s="1" t="s">
        <v>122</v>
      </c>
      <c r="F31000" s="1" t="s">
        <v>121</v>
      </c>
      <c r="G31000" s="1" t="s">
        <v>375</v>
      </c>
      <c r="H31000" s="1" t="s">
        <v>376</v>
      </c>
      <c r="I31000" s="1" t="s">
        <v>122</v>
      </c>
      <c r="J31000" s="1" t="s">
        <v>46</v>
      </c>
      <c r="K31000" s="1" t="s">
        <v>1288</v>
      </c>
      <c r="L31000">
        <v>45812</v>
      </c>
      <c r="M31000">
        <v>3</v>
      </c>
      <c r="N31000" s="1" t="s">
        <v>123</v>
      </c>
      <c r="O31000" s="1" t="s">
        <v>377</v>
      </c>
      <c r="P31000" s="1" t="s">
        <v>56</v>
      </c>
      <c r="Q31000">
        <v>2025</v>
      </c>
      <c r="S31000" s="1" t="s">
        <v>51</v>
      </c>
      <c r="T31000">
        <v>33044</v>
      </c>
      <c r="U31000">
        <v>0</v>
      </c>
      <c r="V31000">
        <v>0</v>
      </c>
      <c r="W31000" s="1" t="s">
        <v>123</v>
      </c>
      <c r="X31000" s="1" t="s">
        <v>371</v>
      </c>
      <c r="Y31000" s="1" t="s">
        <v>78</v>
      </c>
      <c r="Z31000" s="1" t="s">
        <v>1162</v>
      </c>
      <c r="AA31000" s="1"/>
      <c r="AD31000" s="1"/>
      <c r="AE31000" s="1"/>
      <c r="AG31000" s="1"/>
      <c r="AL31000" s="1"/>
    </row>
    <row r="31001" spans="1:38" x14ac:dyDescent="0.25">
      <c r="A31001" t="s">
        <v>57</v>
      </c>
      <c r="B31001" s="1" t="s">
        <v>372</v>
      </c>
      <c r="C31001" s="1" t="s">
        <v>373</v>
      </c>
      <c r="D31001" s="1" t="s">
        <v>374</v>
      </c>
      <c r="E31001" s="1" t="s">
        <v>122</v>
      </c>
      <c r="F31001" s="1" t="s">
        <v>178</v>
      </c>
      <c r="G31001" s="1" t="s">
        <v>247</v>
      </c>
      <c r="H31001" s="1" t="s">
        <v>376</v>
      </c>
      <c r="I31001" s="1" t="s">
        <v>122</v>
      </c>
      <c r="J31001" s="1" t="s">
        <v>46</v>
      </c>
      <c r="K31001" s="1" t="s">
        <v>1288</v>
      </c>
      <c r="L31001">
        <v>45812</v>
      </c>
      <c r="M31001">
        <v>9.25</v>
      </c>
      <c r="N31001" s="1" t="s">
        <v>123</v>
      </c>
      <c r="O31001" s="1" t="s">
        <v>377</v>
      </c>
      <c r="P31001" s="1" t="s">
        <v>56</v>
      </c>
      <c r="Q31001">
        <v>2025</v>
      </c>
      <c r="S31001" s="1" t="s">
        <v>51</v>
      </c>
      <c r="T31001">
        <v>33096</v>
      </c>
      <c r="U31001">
        <v>0</v>
      </c>
      <c r="V31001">
        <v>0</v>
      </c>
      <c r="W31001" s="1" t="s">
        <v>123</v>
      </c>
      <c r="X31001" s="1" t="s">
        <v>371</v>
      </c>
      <c r="Y31001" s="1" t="s">
        <v>78</v>
      </c>
      <c r="Z31001" s="1" t="s">
        <v>1162</v>
      </c>
      <c r="AA31001" s="1"/>
      <c r="AD31001" s="1"/>
      <c r="AE31001" s="1"/>
      <c r="AG31001" s="1"/>
      <c r="AL31001" s="1"/>
    </row>
    <row r="31002" spans="1:38" x14ac:dyDescent="0.25">
      <c r="A31002" t="s">
        <v>57</v>
      </c>
      <c r="B31002" s="1" t="s">
        <v>372</v>
      </c>
      <c r="C31002" s="1" t="s">
        <v>373</v>
      </c>
      <c r="D31002" s="1" t="s">
        <v>374</v>
      </c>
      <c r="E31002" s="1" t="s">
        <v>122</v>
      </c>
      <c r="F31002" s="1" t="s">
        <v>405</v>
      </c>
      <c r="G31002" s="1" t="s">
        <v>247</v>
      </c>
      <c r="H31002" s="1" t="s">
        <v>376</v>
      </c>
      <c r="I31002" s="1" t="s">
        <v>122</v>
      </c>
      <c r="J31002" s="1" t="s">
        <v>46</v>
      </c>
      <c r="K31002" s="1" t="s">
        <v>1288</v>
      </c>
      <c r="L31002">
        <v>45812</v>
      </c>
      <c r="M31002">
        <v>0.25</v>
      </c>
      <c r="N31002" s="1" t="s">
        <v>123</v>
      </c>
      <c r="O31002" s="1" t="s">
        <v>377</v>
      </c>
      <c r="P31002" s="1" t="s">
        <v>56</v>
      </c>
      <c r="Q31002">
        <v>2025</v>
      </c>
      <c r="S31002" s="1" t="s">
        <v>51</v>
      </c>
      <c r="T31002">
        <v>33043</v>
      </c>
      <c r="U31002">
        <v>0</v>
      </c>
      <c r="V31002">
        <v>0</v>
      </c>
      <c r="W31002" s="1" t="s">
        <v>123</v>
      </c>
      <c r="X31002" s="1" t="s">
        <v>371</v>
      </c>
      <c r="Y31002" s="1" t="s">
        <v>78</v>
      </c>
      <c r="Z31002" s="1" t="s">
        <v>1162</v>
      </c>
      <c r="AA31002" s="1"/>
      <c r="AD31002" s="1"/>
      <c r="AE31002" s="1"/>
      <c r="AG31002" s="1"/>
      <c r="AL31002" s="1"/>
    </row>
    <row r="31003" spans="1:38" x14ac:dyDescent="0.25">
      <c r="A31003" t="s">
        <v>57</v>
      </c>
      <c r="B31003" s="1" t="s">
        <v>372</v>
      </c>
      <c r="C31003" s="1" t="s">
        <v>378</v>
      </c>
      <c r="D31003" s="1" t="s">
        <v>379</v>
      </c>
      <c r="E31003" s="1" t="s">
        <v>122</v>
      </c>
      <c r="F31003" s="1" t="s">
        <v>380</v>
      </c>
      <c r="G31003" s="1" t="s">
        <v>247</v>
      </c>
      <c r="H31003" s="1" t="s">
        <v>376</v>
      </c>
      <c r="I31003" s="1" t="s">
        <v>122</v>
      </c>
      <c r="J31003" s="1" t="s">
        <v>46</v>
      </c>
      <c r="K31003" s="1" t="s">
        <v>1288</v>
      </c>
      <c r="L31003">
        <v>45812</v>
      </c>
      <c r="M31003">
        <v>8</v>
      </c>
      <c r="N31003" s="1" t="s">
        <v>123</v>
      </c>
      <c r="O31003" s="1" t="s">
        <v>381</v>
      </c>
      <c r="P31003" s="1" t="s">
        <v>56</v>
      </c>
      <c r="Q31003">
        <v>2025</v>
      </c>
      <c r="S31003" s="1" t="s">
        <v>51</v>
      </c>
      <c r="T31003">
        <v>33048</v>
      </c>
      <c r="U31003">
        <v>0</v>
      </c>
      <c r="V31003">
        <v>0</v>
      </c>
      <c r="W31003" s="1" t="s">
        <v>123</v>
      </c>
      <c r="X31003" s="1" t="s">
        <v>371</v>
      </c>
      <c r="Y31003" s="1" t="s">
        <v>78</v>
      </c>
      <c r="Z31003" s="1" t="s">
        <v>1162</v>
      </c>
      <c r="AA31003" s="1"/>
      <c r="AD31003" s="1"/>
      <c r="AE31003" s="1"/>
      <c r="AG31003" s="1"/>
      <c r="AL31003" s="1"/>
    </row>
    <row r="31004" spans="1:38" x14ac:dyDescent="0.25">
      <c r="A31004" t="s">
        <v>57</v>
      </c>
      <c r="B31004" s="1" t="s">
        <v>372</v>
      </c>
      <c r="C31004" s="1" t="s">
        <v>387</v>
      </c>
      <c r="D31004" s="1" t="s">
        <v>388</v>
      </c>
      <c r="E31004" s="1" t="s">
        <v>122</v>
      </c>
      <c r="F31004" s="1" t="s">
        <v>384</v>
      </c>
      <c r="G31004" s="1" t="s">
        <v>247</v>
      </c>
      <c r="H31004" s="1" t="s">
        <v>376</v>
      </c>
      <c r="I31004" s="1" t="s">
        <v>122</v>
      </c>
      <c r="J31004" s="1" t="s">
        <v>46</v>
      </c>
      <c r="K31004" s="1" t="s">
        <v>1288</v>
      </c>
      <c r="L31004">
        <v>45812</v>
      </c>
      <c r="M31004">
        <v>1.5</v>
      </c>
      <c r="N31004" s="1" t="s">
        <v>123</v>
      </c>
      <c r="O31004" s="1" t="s">
        <v>49</v>
      </c>
      <c r="P31004" s="1" t="s">
        <v>56</v>
      </c>
      <c r="Q31004">
        <v>2025</v>
      </c>
      <c r="S31004" s="1" t="s">
        <v>51</v>
      </c>
      <c r="T31004">
        <v>33156</v>
      </c>
      <c r="U31004">
        <v>0</v>
      </c>
      <c r="V31004">
        <v>0</v>
      </c>
      <c r="W31004" s="1" t="s">
        <v>123</v>
      </c>
      <c r="X31004" s="1" t="s">
        <v>371</v>
      </c>
      <c r="Y31004" s="1" t="s">
        <v>78</v>
      </c>
      <c r="Z31004" s="1" t="s">
        <v>1162</v>
      </c>
      <c r="AA31004" s="1"/>
      <c r="AD31004" s="1"/>
      <c r="AE31004" s="1"/>
      <c r="AG31004" s="1"/>
      <c r="AL31004" s="1"/>
    </row>
    <row r="31005" spans="1:38" x14ac:dyDescent="0.25">
      <c r="A31005" t="s">
        <v>57</v>
      </c>
      <c r="B31005" s="1" t="s">
        <v>372</v>
      </c>
      <c r="C31005" s="1" t="s">
        <v>387</v>
      </c>
      <c r="D31005" s="1" t="s">
        <v>388</v>
      </c>
      <c r="E31005" s="1" t="s">
        <v>122</v>
      </c>
      <c r="F31005" s="1" t="s">
        <v>389</v>
      </c>
      <c r="G31005" s="1" t="s">
        <v>247</v>
      </c>
      <c r="H31005" s="1" t="s">
        <v>376</v>
      </c>
      <c r="I31005" s="1" t="s">
        <v>122</v>
      </c>
      <c r="J31005" s="1" t="s">
        <v>46</v>
      </c>
      <c r="K31005" s="1" t="s">
        <v>1288</v>
      </c>
      <c r="L31005">
        <v>45812</v>
      </c>
      <c r="M31005">
        <v>2.5</v>
      </c>
      <c r="N31005" s="1" t="s">
        <v>123</v>
      </c>
      <c r="O31005" s="1" t="s">
        <v>49</v>
      </c>
      <c r="P31005" s="1" t="s">
        <v>56</v>
      </c>
      <c r="Q31005">
        <v>2025</v>
      </c>
      <c r="S31005" s="1" t="s">
        <v>51</v>
      </c>
      <c r="T31005">
        <v>33138</v>
      </c>
      <c r="U31005">
        <v>0</v>
      </c>
      <c r="V31005">
        <v>0</v>
      </c>
      <c r="W31005" s="1" t="s">
        <v>123</v>
      </c>
      <c r="X31005" s="1" t="s">
        <v>371</v>
      </c>
      <c r="Y31005" s="1" t="s">
        <v>78</v>
      </c>
      <c r="Z31005" s="1" t="s">
        <v>1162</v>
      </c>
      <c r="AA31005" s="1"/>
      <c r="AD31005" s="1"/>
      <c r="AE31005" s="1"/>
      <c r="AG31005" s="1"/>
      <c r="AL31005" s="1"/>
    </row>
    <row r="31006" spans="1:38" x14ac:dyDescent="0.25">
      <c r="A31006" t="s">
        <v>57</v>
      </c>
      <c r="B31006" s="1" t="s">
        <v>372</v>
      </c>
      <c r="C31006" s="1" t="s">
        <v>387</v>
      </c>
      <c r="D31006" s="1" t="s">
        <v>388</v>
      </c>
      <c r="E31006" s="1" t="s">
        <v>122</v>
      </c>
      <c r="F31006" s="1" t="s">
        <v>201</v>
      </c>
      <c r="G31006" s="1" t="s">
        <v>247</v>
      </c>
      <c r="H31006" s="1" t="s">
        <v>376</v>
      </c>
      <c r="I31006" s="1" t="s">
        <v>122</v>
      </c>
      <c r="J31006" s="1" t="s">
        <v>46</v>
      </c>
      <c r="K31006" s="1" t="s">
        <v>1288</v>
      </c>
      <c r="L31006">
        <v>45812</v>
      </c>
      <c r="M31006">
        <v>8</v>
      </c>
      <c r="N31006" s="1" t="s">
        <v>123</v>
      </c>
      <c r="O31006" s="1" t="s">
        <v>49</v>
      </c>
      <c r="P31006" s="1" t="s">
        <v>56</v>
      </c>
      <c r="Q31006">
        <v>2025</v>
      </c>
      <c r="S31006" s="1" t="s">
        <v>51</v>
      </c>
      <c r="T31006">
        <v>33052</v>
      </c>
      <c r="U31006">
        <v>0</v>
      </c>
      <c r="V31006">
        <v>0</v>
      </c>
      <c r="W31006" s="1" t="s">
        <v>123</v>
      </c>
      <c r="X31006" s="1" t="s">
        <v>371</v>
      </c>
      <c r="Y31006" s="1" t="s">
        <v>78</v>
      </c>
      <c r="Z31006" s="1" t="s">
        <v>1162</v>
      </c>
      <c r="AA31006" s="1"/>
      <c r="AD31006" s="1"/>
      <c r="AE31006" s="1"/>
      <c r="AG31006" s="1"/>
      <c r="AL31006" s="1"/>
    </row>
    <row r="31007" spans="1:38" x14ac:dyDescent="0.25">
      <c r="A31007" t="s">
        <v>57</v>
      </c>
      <c r="B31007" s="1" t="s">
        <v>372</v>
      </c>
      <c r="C31007" s="1" t="s">
        <v>387</v>
      </c>
      <c r="D31007" s="1" t="s">
        <v>388</v>
      </c>
      <c r="E31007" s="1" t="s">
        <v>122</v>
      </c>
      <c r="F31007" s="1" t="s">
        <v>390</v>
      </c>
      <c r="G31007" s="1" t="s">
        <v>247</v>
      </c>
      <c r="H31007" s="1" t="s">
        <v>376</v>
      </c>
      <c r="I31007" s="1" t="s">
        <v>122</v>
      </c>
      <c r="J31007" s="1" t="s">
        <v>46</v>
      </c>
      <c r="K31007" s="1" t="s">
        <v>1288</v>
      </c>
      <c r="L31007">
        <v>45812</v>
      </c>
      <c r="M31007">
        <v>2</v>
      </c>
      <c r="N31007" s="1" t="s">
        <v>123</v>
      </c>
      <c r="O31007" s="1" t="s">
        <v>49</v>
      </c>
      <c r="P31007" s="1" t="s">
        <v>56</v>
      </c>
      <c r="Q31007">
        <v>2025</v>
      </c>
      <c r="S31007" s="1" t="s">
        <v>51</v>
      </c>
      <c r="T31007">
        <v>33050</v>
      </c>
      <c r="U31007">
        <v>0</v>
      </c>
      <c r="V31007">
        <v>0</v>
      </c>
      <c r="W31007" s="1" t="s">
        <v>123</v>
      </c>
      <c r="X31007" s="1" t="s">
        <v>371</v>
      </c>
      <c r="Y31007" s="1" t="s">
        <v>78</v>
      </c>
      <c r="Z31007" s="1" t="s">
        <v>1162</v>
      </c>
      <c r="AA31007" s="1"/>
      <c r="AD31007" s="1"/>
      <c r="AE31007" s="1"/>
      <c r="AG31007" s="1"/>
      <c r="AL31007" s="1"/>
    </row>
    <row r="31008" spans="1:38" x14ac:dyDescent="0.25">
      <c r="A31008" t="s">
        <v>57</v>
      </c>
      <c r="B31008" s="1" t="s">
        <v>372</v>
      </c>
      <c r="C31008" s="1" t="s">
        <v>387</v>
      </c>
      <c r="D31008" s="1" t="s">
        <v>388</v>
      </c>
      <c r="E31008" s="1" t="s">
        <v>122</v>
      </c>
      <c r="F31008" s="1" t="s">
        <v>215</v>
      </c>
      <c r="G31008" s="1" t="s">
        <v>247</v>
      </c>
      <c r="H31008" s="1" t="s">
        <v>376</v>
      </c>
      <c r="I31008" s="1" t="s">
        <v>122</v>
      </c>
      <c r="J31008" s="1" t="s">
        <v>46</v>
      </c>
      <c r="K31008" s="1" t="s">
        <v>1288</v>
      </c>
      <c r="L31008">
        <v>45812</v>
      </c>
      <c r="M31008">
        <v>10.5</v>
      </c>
      <c r="N31008" s="1" t="s">
        <v>123</v>
      </c>
      <c r="O31008" s="1" t="s">
        <v>49</v>
      </c>
      <c r="P31008" s="1" t="s">
        <v>56</v>
      </c>
      <c r="Q31008">
        <v>2025</v>
      </c>
      <c r="S31008" s="1" t="s">
        <v>51</v>
      </c>
      <c r="T31008">
        <v>31133</v>
      </c>
      <c r="U31008">
        <v>0</v>
      </c>
      <c r="V31008">
        <v>0</v>
      </c>
      <c r="W31008" s="1" t="s">
        <v>123</v>
      </c>
      <c r="X31008" s="1" t="s">
        <v>371</v>
      </c>
      <c r="Y31008" s="1" t="s">
        <v>78</v>
      </c>
      <c r="Z31008" s="1" t="s">
        <v>1162</v>
      </c>
      <c r="AA31008" s="1"/>
      <c r="AD31008" s="1"/>
      <c r="AE31008" s="1"/>
      <c r="AG31008" s="1"/>
      <c r="AL31008" s="1"/>
    </row>
    <row r="31009" spans="1:38" x14ac:dyDescent="0.25">
      <c r="A31009" t="s">
        <v>366</v>
      </c>
      <c r="B31009" s="1" t="s">
        <v>367</v>
      </c>
      <c r="C31009" s="1" t="s">
        <v>391</v>
      </c>
      <c r="D31009" s="1" t="s">
        <v>392</v>
      </c>
      <c r="E31009" s="1" t="s">
        <v>393</v>
      </c>
      <c r="F31009" s="1" t="s">
        <v>173</v>
      </c>
      <c r="G31009" s="1" t="s">
        <v>247</v>
      </c>
      <c r="H31009" s="1" t="s">
        <v>376</v>
      </c>
      <c r="I31009" s="1" t="s">
        <v>122</v>
      </c>
      <c r="J31009" s="1" t="s">
        <v>46</v>
      </c>
      <c r="K31009" s="1" t="s">
        <v>1288</v>
      </c>
      <c r="L31009">
        <v>45812</v>
      </c>
      <c r="M31009">
        <v>3.75</v>
      </c>
      <c r="N31009" s="1" t="s">
        <v>123</v>
      </c>
      <c r="O31009" s="1" t="s">
        <v>49</v>
      </c>
      <c r="P31009" s="1" t="s">
        <v>50</v>
      </c>
      <c r="Q31009">
        <v>2025</v>
      </c>
      <c r="S31009" s="1" t="s">
        <v>51</v>
      </c>
      <c r="T31009">
        <v>31558</v>
      </c>
      <c r="U31009">
        <v>0</v>
      </c>
      <c r="V31009">
        <v>0</v>
      </c>
      <c r="W31009" s="1" t="s">
        <v>123</v>
      </c>
      <c r="X31009" s="1" t="s">
        <v>371</v>
      </c>
      <c r="Y31009" s="1" t="s">
        <v>78</v>
      </c>
      <c r="Z31009" s="1" t="s">
        <v>1162</v>
      </c>
      <c r="AA31009" s="1"/>
      <c r="AD31009" s="1"/>
      <c r="AE31009" s="1"/>
      <c r="AG31009" s="1"/>
      <c r="AL31009" s="1"/>
    </row>
    <row r="31010" spans="1:38" x14ac:dyDescent="0.25">
      <c r="A31010" t="s">
        <v>366</v>
      </c>
      <c r="B31010" s="1" t="s">
        <v>367</v>
      </c>
      <c r="C31010" s="1" t="s">
        <v>391</v>
      </c>
      <c r="D31010" s="1" t="s">
        <v>392</v>
      </c>
      <c r="E31010" s="1" t="s">
        <v>393</v>
      </c>
      <c r="F31010" s="1" t="s">
        <v>389</v>
      </c>
      <c r="G31010" s="1" t="s">
        <v>247</v>
      </c>
      <c r="H31010" s="1" t="s">
        <v>376</v>
      </c>
      <c r="I31010" s="1" t="s">
        <v>122</v>
      </c>
      <c r="J31010" s="1" t="s">
        <v>46</v>
      </c>
      <c r="K31010" s="1" t="s">
        <v>1288</v>
      </c>
      <c r="L31010">
        <v>45812</v>
      </c>
      <c r="M31010">
        <v>1.5</v>
      </c>
      <c r="N31010" s="1" t="s">
        <v>123</v>
      </c>
      <c r="O31010" s="1" t="s">
        <v>49</v>
      </c>
      <c r="P31010" s="1" t="s">
        <v>50</v>
      </c>
      <c r="Q31010">
        <v>2025</v>
      </c>
      <c r="S31010" s="1" t="s">
        <v>51</v>
      </c>
      <c r="T31010">
        <v>33138</v>
      </c>
      <c r="U31010">
        <v>0</v>
      </c>
      <c r="V31010">
        <v>0</v>
      </c>
      <c r="W31010" s="1" t="s">
        <v>123</v>
      </c>
      <c r="X31010" s="1" t="s">
        <v>371</v>
      </c>
      <c r="Y31010" s="1" t="s">
        <v>78</v>
      </c>
      <c r="Z31010" s="1" t="s">
        <v>1162</v>
      </c>
      <c r="AA31010" s="1"/>
      <c r="AD31010" s="1"/>
      <c r="AE31010" s="1"/>
      <c r="AG31010" s="1"/>
      <c r="AL31010" s="1"/>
    </row>
    <row r="31011" spans="1:38" x14ac:dyDescent="0.25">
      <c r="A31011" t="s">
        <v>57</v>
      </c>
      <c r="B31011" s="1" t="s">
        <v>372</v>
      </c>
      <c r="C31011" s="1" t="s">
        <v>394</v>
      </c>
      <c r="D31011" s="1" t="s">
        <v>395</v>
      </c>
      <c r="E31011" s="1" t="s">
        <v>122</v>
      </c>
      <c r="F31011" s="1" t="s">
        <v>121</v>
      </c>
      <c r="G31011" s="1" t="s">
        <v>396</v>
      </c>
      <c r="H31011" s="1" t="s">
        <v>376</v>
      </c>
      <c r="I31011" s="1" t="s">
        <v>122</v>
      </c>
      <c r="J31011" s="1" t="s">
        <v>46</v>
      </c>
      <c r="K31011" s="1" t="s">
        <v>1288</v>
      </c>
      <c r="L31011">
        <v>45812</v>
      </c>
      <c r="M31011">
        <v>2.5</v>
      </c>
      <c r="N31011" s="1" t="s">
        <v>123</v>
      </c>
      <c r="O31011" s="1" t="s">
        <v>397</v>
      </c>
      <c r="P31011" s="1" t="s">
        <v>56</v>
      </c>
      <c r="Q31011">
        <v>2025</v>
      </c>
      <c r="S31011" s="1" t="s">
        <v>51</v>
      </c>
      <c r="T31011">
        <v>33044</v>
      </c>
      <c r="U31011">
        <v>0</v>
      </c>
      <c r="V31011">
        <v>0</v>
      </c>
      <c r="W31011" s="1" t="s">
        <v>123</v>
      </c>
      <c r="X31011" s="1" t="s">
        <v>371</v>
      </c>
      <c r="Y31011" s="1" t="s">
        <v>78</v>
      </c>
      <c r="Z31011" s="1" t="s">
        <v>1162</v>
      </c>
      <c r="AA31011" s="1"/>
      <c r="AD31011" s="1"/>
      <c r="AE31011" s="1"/>
      <c r="AG31011" s="1"/>
      <c r="AL31011" s="1"/>
    </row>
    <row r="31012" spans="1:38" x14ac:dyDescent="0.25">
      <c r="A31012" t="s">
        <v>57</v>
      </c>
      <c r="B31012" s="1" t="s">
        <v>372</v>
      </c>
      <c r="C31012" s="1" t="s">
        <v>394</v>
      </c>
      <c r="D31012" s="1" t="s">
        <v>395</v>
      </c>
      <c r="E31012" s="1" t="s">
        <v>122</v>
      </c>
      <c r="F31012" s="1" t="s">
        <v>173</v>
      </c>
      <c r="G31012" s="1" t="s">
        <v>247</v>
      </c>
      <c r="H31012" s="1" t="s">
        <v>376</v>
      </c>
      <c r="I31012" s="1" t="s">
        <v>122</v>
      </c>
      <c r="J31012" s="1" t="s">
        <v>46</v>
      </c>
      <c r="K31012" s="1" t="s">
        <v>1288</v>
      </c>
      <c r="L31012">
        <v>45812</v>
      </c>
      <c r="M31012">
        <v>5</v>
      </c>
      <c r="N31012" s="1" t="s">
        <v>123</v>
      </c>
      <c r="O31012" s="1" t="s">
        <v>397</v>
      </c>
      <c r="P31012" s="1" t="s">
        <v>56</v>
      </c>
      <c r="Q31012">
        <v>2025</v>
      </c>
      <c r="S31012" s="1" t="s">
        <v>51</v>
      </c>
      <c r="T31012">
        <v>31558</v>
      </c>
      <c r="U31012">
        <v>0</v>
      </c>
      <c r="V31012">
        <v>0</v>
      </c>
      <c r="W31012" s="1" t="s">
        <v>123</v>
      </c>
      <c r="X31012" s="1" t="s">
        <v>371</v>
      </c>
      <c r="Y31012" s="1" t="s">
        <v>78</v>
      </c>
      <c r="Z31012" s="1" t="s">
        <v>1162</v>
      </c>
      <c r="AA31012" s="1"/>
      <c r="AD31012" s="1"/>
      <c r="AE31012" s="1"/>
      <c r="AG31012" s="1"/>
      <c r="AL31012" s="1"/>
    </row>
    <row r="31013" spans="1:38" x14ac:dyDescent="0.25">
      <c r="A31013" t="s">
        <v>57</v>
      </c>
      <c r="B31013" s="1" t="s">
        <v>372</v>
      </c>
      <c r="C31013" s="1" t="s">
        <v>394</v>
      </c>
      <c r="D31013" s="1" t="s">
        <v>395</v>
      </c>
      <c r="E31013" s="1" t="s">
        <v>122</v>
      </c>
      <c r="F31013" s="1" t="s">
        <v>211</v>
      </c>
      <c r="G31013" s="1" t="s">
        <v>396</v>
      </c>
      <c r="H31013" s="1" t="s">
        <v>376</v>
      </c>
      <c r="I31013" s="1" t="s">
        <v>122</v>
      </c>
      <c r="J31013" s="1" t="s">
        <v>46</v>
      </c>
      <c r="K31013" s="1" t="s">
        <v>1288</v>
      </c>
      <c r="L31013">
        <v>45812</v>
      </c>
      <c r="M31013">
        <v>8</v>
      </c>
      <c r="N31013" s="1" t="s">
        <v>123</v>
      </c>
      <c r="O31013" s="1" t="s">
        <v>397</v>
      </c>
      <c r="P31013" s="1" t="s">
        <v>56</v>
      </c>
      <c r="Q31013">
        <v>2025</v>
      </c>
      <c r="S31013" s="1" t="s">
        <v>51</v>
      </c>
      <c r="T31013">
        <v>33172</v>
      </c>
      <c r="U31013">
        <v>0</v>
      </c>
      <c r="V31013">
        <v>0</v>
      </c>
      <c r="W31013" s="1" t="s">
        <v>123</v>
      </c>
      <c r="X31013" s="1" t="s">
        <v>371</v>
      </c>
      <c r="Y31013" s="1" t="s">
        <v>78</v>
      </c>
      <c r="Z31013" s="1" t="s">
        <v>1162</v>
      </c>
      <c r="AA31013" s="1"/>
      <c r="AD31013" s="1"/>
      <c r="AE31013" s="1"/>
      <c r="AG31013" s="1"/>
      <c r="AL31013" s="1"/>
    </row>
    <row r="31014" spans="1:38" x14ac:dyDescent="0.25">
      <c r="A31014" t="s">
        <v>366</v>
      </c>
      <c r="B31014" s="1" t="s">
        <v>367</v>
      </c>
      <c r="C31014" s="1" t="s">
        <v>398</v>
      </c>
      <c r="D31014" s="1" t="s">
        <v>399</v>
      </c>
      <c r="E31014" s="1" t="s">
        <v>393</v>
      </c>
      <c r="F31014" s="1" t="s">
        <v>389</v>
      </c>
      <c r="G31014" s="1" t="s">
        <v>247</v>
      </c>
      <c r="H31014" s="1" t="s">
        <v>376</v>
      </c>
      <c r="I31014" s="1" t="s">
        <v>122</v>
      </c>
      <c r="J31014" s="1" t="s">
        <v>46</v>
      </c>
      <c r="K31014" s="1" t="s">
        <v>1288</v>
      </c>
      <c r="L31014">
        <v>45812</v>
      </c>
      <c r="M31014">
        <v>3.5</v>
      </c>
      <c r="N31014" s="1" t="s">
        <v>123</v>
      </c>
      <c r="O31014" s="1" t="s">
        <v>400</v>
      </c>
      <c r="P31014" s="1" t="s">
        <v>50</v>
      </c>
      <c r="Q31014">
        <v>2025</v>
      </c>
      <c r="S31014" s="1" t="s">
        <v>51</v>
      </c>
      <c r="T31014">
        <v>33138</v>
      </c>
      <c r="U31014">
        <v>0</v>
      </c>
      <c r="V31014">
        <v>0</v>
      </c>
      <c r="W31014" s="1" t="s">
        <v>123</v>
      </c>
      <c r="X31014" s="1" t="s">
        <v>371</v>
      </c>
      <c r="Y31014" s="1" t="s">
        <v>78</v>
      </c>
      <c r="Z31014" s="1" t="s">
        <v>1162</v>
      </c>
      <c r="AA31014" s="1"/>
      <c r="AD31014" s="1"/>
      <c r="AE31014" s="1"/>
      <c r="AG31014" s="1"/>
      <c r="AL31014" s="1"/>
    </row>
    <row r="31015" spans="1:38" x14ac:dyDescent="0.25">
      <c r="A31015" t="s">
        <v>57</v>
      </c>
      <c r="B31015" s="1" t="s">
        <v>372</v>
      </c>
      <c r="C31015" s="1" t="s">
        <v>401</v>
      </c>
      <c r="D31015" s="1" t="s">
        <v>402</v>
      </c>
      <c r="E31015" s="1" t="s">
        <v>122</v>
      </c>
      <c r="F31015" s="1" t="s">
        <v>121</v>
      </c>
      <c r="G31015" s="1" t="s">
        <v>403</v>
      </c>
      <c r="H31015" s="1" t="s">
        <v>376</v>
      </c>
      <c r="I31015" s="1" t="s">
        <v>122</v>
      </c>
      <c r="J31015" s="1" t="s">
        <v>46</v>
      </c>
      <c r="K31015" s="1" t="s">
        <v>1288</v>
      </c>
      <c r="L31015">
        <v>45812</v>
      </c>
      <c r="M31015">
        <v>3.5</v>
      </c>
      <c r="N31015" s="1" t="s">
        <v>123</v>
      </c>
      <c r="O31015" s="1" t="s">
        <v>404</v>
      </c>
      <c r="P31015" s="1" t="s">
        <v>56</v>
      </c>
      <c r="Q31015">
        <v>2025</v>
      </c>
      <c r="S31015" s="1" t="s">
        <v>51</v>
      </c>
      <c r="T31015">
        <v>33044</v>
      </c>
      <c r="U31015">
        <v>0</v>
      </c>
      <c r="V31015">
        <v>0</v>
      </c>
      <c r="W31015" s="1" t="s">
        <v>123</v>
      </c>
      <c r="X31015" s="1" t="s">
        <v>371</v>
      </c>
      <c r="Y31015" s="1" t="s">
        <v>78</v>
      </c>
      <c r="Z31015" s="1" t="s">
        <v>1162</v>
      </c>
      <c r="AA31015" s="1"/>
      <c r="AD31015" s="1"/>
      <c r="AE31015" s="1"/>
      <c r="AG31015" s="1"/>
      <c r="AL31015" s="1"/>
    </row>
    <row r="31016" spans="1:38" x14ac:dyDescent="0.25">
      <c r="A31016" t="s">
        <v>57</v>
      </c>
      <c r="B31016" s="1" t="s">
        <v>372</v>
      </c>
      <c r="C31016" s="1" t="s">
        <v>401</v>
      </c>
      <c r="D31016" s="1" t="s">
        <v>402</v>
      </c>
      <c r="E31016" s="1" t="s">
        <v>122</v>
      </c>
      <c r="F31016" s="1" t="s">
        <v>405</v>
      </c>
      <c r="G31016" s="1" t="s">
        <v>403</v>
      </c>
      <c r="H31016" s="1" t="s">
        <v>376</v>
      </c>
      <c r="I31016" s="1" t="s">
        <v>122</v>
      </c>
      <c r="J31016" s="1" t="s">
        <v>406</v>
      </c>
      <c r="K31016" s="1" t="s">
        <v>1288</v>
      </c>
      <c r="L31016">
        <v>45812</v>
      </c>
      <c r="M31016">
        <v>0.5</v>
      </c>
      <c r="N31016" s="1" t="s">
        <v>123</v>
      </c>
      <c r="O31016" s="1" t="s">
        <v>404</v>
      </c>
      <c r="P31016" s="1" t="s">
        <v>56</v>
      </c>
      <c r="Q31016">
        <v>2025</v>
      </c>
      <c r="S31016" s="1" t="s">
        <v>51</v>
      </c>
      <c r="T31016">
        <v>33043</v>
      </c>
      <c r="U31016">
        <v>0</v>
      </c>
      <c r="V31016">
        <v>0</v>
      </c>
      <c r="W31016" s="1" t="s">
        <v>123</v>
      </c>
      <c r="X31016" s="1" t="s">
        <v>371</v>
      </c>
      <c r="Y31016" s="1" t="s">
        <v>78</v>
      </c>
      <c r="Z31016" s="1" t="s">
        <v>1162</v>
      </c>
      <c r="AA31016" s="1"/>
      <c r="AD31016" s="1"/>
      <c r="AE31016" s="1"/>
      <c r="AG31016" s="1"/>
      <c r="AL31016" s="1"/>
    </row>
    <row r="31017" spans="1:38" x14ac:dyDescent="0.25">
      <c r="A31017" t="s">
        <v>57</v>
      </c>
      <c r="B31017" s="1" t="s">
        <v>372</v>
      </c>
      <c r="C31017" s="1" t="s">
        <v>401</v>
      </c>
      <c r="D31017" s="1" t="s">
        <v>402</v>
      </c>
      <c r="E31017" s="1" t="s">
        <v>122</v>
      </c>
      <c r="F31017" s="1" t="s">
        <v>405</v>
      </c>
      <c r="G31017" s="1" t="s">
        <v>403</v>
      </c>
      <c r="H31017" s="1" t="s">
        <v>376</v>
      </c>
      <c r="I31017" s="1" t="s">
        <v>122</v>
      </c>
      <c r="J31017" s="1" t="s">
        <v>46</v>
      </c>
      <c r="K31017" s="1" t="s">
        <v>1288</v>
      </c>
      <c r="L31017">
        <v>45812</v>
      </c>
      <c r="M31017">
        <v>7.75</v>
      </c>
      <c r="N31017" s="1" t="s">
        <v>123</v>
      </c>
      <c r="O31017" s="1" t="s">
        <v>404</v>
      </c>
      <c r="P31017" s="1" t="s">
        <v>56</v>
      </c>
      <c r="Q31017">
        <v>2025</v>
      </c>
      <c r="S31017" s="1" t="s">
        <v>51</v>
      </c>
      <c r="T31017">
        <v>33043</v>
      </c>
      <c r="U31017">
        <v>0</v>
      </c>
      <c r="V31017">
        <v>0</v>
      </c>
      <c r="W31017" s="1" t="s">
        <v>123</v>
      </c>
      <c r="X31017" s="1" t="s">
        <v>371</v>
      </c>
      <c r="Y31017" s="1" t="s">
        <v>78</v>
      </c>
      <c r="Z31017" s="1" t="s">
        <v>1162</v>
      </c>
      <c r="AA31017" s="1"/>
      <c r="AD31017" s="1"/>
      <c r="AE31017" s="1"/>
      <c r="AG31017" s="1"/>
      <c r="AL31017" s="1"/>
    </row>
    <row r="31018" spans="1:38" x14ac:dyDescent="0.25">
      <c r="A31018" t="s">
        <v>366</v>
      </c>
      <c r="B31018" s="1" t="s">
        <v>367</v>
      </c>
      <c r="C31018" s="1" t="s">
        <v>407</v>
      </c>
      <c r="D31018" s="1" t="s">
        <v>408</v>
      </c>
      <c r="E31018" s="1" t="s">
        <v>393</v>
      </c>
      <c r="F31018" s="1" t="s">
        <v>389</v>
      </c>
      <c r="G31018" s="1" t="s">
        <v>247</v>
      </c>
      <c r="H31018" s="1" t="s">
        <v>376</v>
      </c>
      <c r="I31018" s="1" t="s">
        <v>122</v>
      </c>
      <c r="J31018" s="1" t="s">
        <v>46</v>
      </c>
      <c r="K31018" s="1" t="s">
        <v>1288</v>
      </c>
      <c r="L31018">
        <v>45812</v>
      </c>
      <c r="M31018">
        <v>0.5</v>
      </c>
      <c r="N31018" s="1" t="s">
        <v>123</v>
      </c>
      <c r="O31018" s="1" t="s">
        <v>265</v>
      </c>
      <c r="P31018" s="1" t="s">
        <v>50</v>
      </c>
      <c r="Q31018">
        <v>2025</v>
      </c>
      <c r="S31018" s="1" t="s">
        <v>51</v>
      </c>
      <c r="T31018">
        <v>33138</v>
      </c>
      <c r="U31018">
        <v>0</v>
      </c>
      <c r="V31018">
        <v>0</v>
      </c>
      <c r="W31018" s="1" t="s">
        <v>123</v>
      </c>
      <c r="X31018" s="1" t="s">
        <v>371</v>
      </c>
      <c r="Y31018" s="1" t="s">
        <v>78</v>
      </c>
      <c r="Z31018" s="1" t="s">
        <v>1162</v>
      </c>
      <c r="AA31018" s="1"/>
      <c r="AD31018" s="1"/>
      <c r="AE31018" s="1"/>
      <c r="AG31018" s="1"/>
      <c r="AL31018" s="1"/>
    </row>
    <row r="31019" spans="1:38" x14ac:dyDescent="0.25">
      <c r="A31019" t="s">
        <v>57</v>
      </c>
      <c r="B31019" s="1" t="s">
        <v>372</v>
      </c>
      <c r="C31019" s="1" t="s">
        <v>1146</v>
      </c>
      <c r="D31019" s="1" t="s">
        <v>1147</v>
      </c>
      <c r="E31019" s="1" t="s">
        <v>122</v>
      </c>
      <c r="F31019" s="1" t="s">
        <v>384</v>
      </c>
      <c r="G31019" s="1" t="s">
        <v>247</v>
      </c>
      <c r="H31019" s="1" t="s">
        <v>376</v>
      </c>
      <c r="I31019" s="1" t="s">
        <v>122</v>
      </c>
      <c r="J31019" s="1" t="s">
        <v>46</v>
      </c>
      <c r="K31019" s="1" t="s">
        <v>1288</v>
      </c>
      <c r="L31019">
        <v>45812</v>
      </c>
      <c r="M31019">
        <v>0.5</v>
      </c>
      <c r="N31019" s="1" t="s">
        <v>123</v>
      </c>
      <c r="O31019" s="1" t="s">
        <v>537</v>
      </c>
      <c r="P31019" s="1" t="s">
        <v>56</v>
      </c>
      <c r="Q31019">
        <v>2025</v>
      </c>
      <c r="S31019" s="1" t="s">
        <v>51</v>
      </c>
      <c r="T31019">
        <v>33156</v>
      </c>
      <c r="U31019">
        <v>0</v>
      </c>
      <c r="V31019">
        <v>0</v>
      </c>
      <c r="W31019" s="1" t="s">
        <v>123</v>
      </c>
      <c r="X31019" s="1" t="s">
        <v>371</v>
      </c>
      <c r="Y31019" s="1" t="s">
        <v>78</v>
      </c>
      <c r="Z31019" s="1" t="s">
        <v>1162</v>
      </c>
      <c r="AA31019" s="1"/>
      <c r="AD31019" s="1"/>
      <c r="AE31019" s="1"/>
      <c r="AG31019" s="1"/>
      <c r="AL31019" s="1"/>
    </row>
    <row r="31020" spans="1:38" x14ac:dyDescent="0.25">
      <c r="A31020" t="s">
        <v>366</v>
      </c>
      <c r="B31020" s="1" t="s">
        <v>367</v>
      </c>
      <c r="C31020" s="1" t="s">
        <v>409</v>
      </c>
      <c r="D31020" s="1" t="s">
        <v>410</v>
      </c>
      <c r="E31020" s="1" t="s">
        <v>393</v>
      </c>
      <c r="F31020" s="1" t="s">
        <v>390</v>
      </c>
      <c r="G31020" s="1" t="s">
        <v>411</v>
      </c>
      <c r="H31020" s="1" t="s">
        <v>376</v>
      </c>
      <c r="I31020" s="1" t="s">
        <v>122</v>
      </c>
      <c r="J31020" s="1" t="s">
        <v>46</v>
      </c>
      <c r="K31020" s="1" t="s">
        <v>1288</v>
      </c>
      <c r="L31020">
        <v>45812</v>
      </c>
      <c r="M31020">
        <v>4</v>
      </c>
      <c r="N31020" s="1" t="s">
        <v>123</v>
      </c>
      <c r="O31020" s="1" t="s">
        <v>412</v>
      </c>
      <c r="P31020" s="1" t="s">
        <v>50</v>
      </c>
      <c r="Q31020">
        <v>2025</v>
      </c>
      <c r="S31020" s="1" t="s">
        <v>51</v>
      </c>
      <c r="T31020">
        <v>33050</v>
      </c>
      <c r="U31020">
        <v>0</v>
      </c>
      <c r="V31020">
        <v>0</v>
      </c>
      <c r="W31020" s="1" t="s">
        <v>123</v>
      </c>
      <c r="X31020" s="1" t="s">
        <v>371</v>
      </c>
      <c r="Y31020" s="1" t="s">
        <v>78</v>
      </c>
      <c r="Z31020" s="1" t="s">
        <v>1162</v>
      </c>
      <c r="AA31020" s="1"/>
      <c r="AD31020" s="1"/>
      <c r="AE31020" s="1"/>
      <c r="AG31020" s="1"/>
      <c r="AL31020" s="1"/>
    </row>
    <row r="31021" spans="1:38" x14ac:dyDescent="0.25">
      <c r="A31021" t="s">
        <v>57</v>
      </c>
      <c r="B31021" s="1" t="s">
        <v>372</v>
      </c>
      <c r="C31021" s="1" t="s">
        <v>413</v>
      </c>
      <c r="D31021" s="1" t="s">
        <v>414</v>
      </c>
      <c r="E31021" s="1" t="s">
        <v>219</v>
      </c>
      <c r="F31021" s="1" t="s">
        <v>218</v>
      </c>
      <c r="G31021" s="1" t="s">
        <v>247</v>
      </c>
      <c r="H31021" s="1" t="s">
        <v>415</v>
      </c>
      <c r="I31021" s="1" t="s">
        <v>219</v>
      </c>
      <c r="J31021" s="1" t="s">
        <v>46</v>
      </c>
      <c r="K31021" s="1" t="s">
        <v>1288</v>
      </c>
      <c r="L31021">
        <v>45812</v>
      </c>
      <c r="M31021">
        <v>2</v>
      </c>
      <c r="N31021" s="1" t="s">
        <v>220</v>
      </c>
      <c r="O31021" s="1" t="s">
        <v>49</v>
      </c>
      <c r="P31021" s="1" t="s">
        <v>56</v>
      </c>
      <c r="Q31021">
        <v>2025</v>
      </c>
      <c r="S31021" s="1" t="s">
        <v>51</v>
      </c>
      <c r="T31021">
        <v>33245</v>
      </c>
      <c r="U31021">
        <v>0</v>
      </c>
      <c r="V31021">
        <v>0</v>
      </c>
      <c r="W31021" s="1" t="s">
        <v>220</v>
      </c>
      <c r="X31021" s="1" t="s">
        <v>371</v>
      </c>
      <c r="Y31021" s="1" t="s">
        <v>78</v>
      </c>
      <c r="Z31021" s="1" t="s">
        <v>1162</v>
      </c>
      <c r="AA31021" s="1"/>
      <c r="AD31021" s="1"/>
      <c r="AE31021" s="1"/>
      <c r="AG31021" s="1"/>
      <c r="AL31021" s="1"/>
    </row>
    <row r="31022" spans="1:38" x14ac:dyDescent="0.25">
      <c r="A31022" t="s">
        <v>366</v>
      </c>
      <c r="B31022" s="1" t="s">
        <v>367</v>
      </c>
      <c r="C31022" s="1" t="s">
        <v>416</v>
      </c>
      <c r="D31022" s="1" t="s">
        <v>417</v>
      </c>
      <c r="E31022" s="1" t="s">
        <v>418</v>
      </c>
      <c r="F31022" s="1" t="s">
        <v>218</v>
      </c>
      <c r="G31022" s="1" t="s">
        <v>247</v>
      </c>
      <c r="H31022" s="1" t="s">
        <v>415</v>
      </c>
      <c r="I31022" s="1" t="s">
        <v>219</v>
      </c>
      <c r="J31022" s="1" t="s">
        <v>46</v>
      </c>
      <c r="K31022" s="1" t="s">
        <v>1288</v>
      </c>
      <c r="L31022">
        <v>45812</v>
      </c>
      <c r="M31022">
        <v>7</v>
      </c>
      <c r="N31022" s="1" t="s">
        <v>220</v>
      </c>
      <c r="O31022" s="1" t="s">
        <v>49</v>
      </c>
      <c r="P31022" s="1" t="s">
        <v>50</v>
      </c>
      <c r="Q31022">
        <v>2025</v>
      </c>
      <c r="S31022" s="1" t="s">
        <v>51</v>
      </c>
      <c r="T31022">
        <v>33245</v>
      </c>
      <c r="U31022">
        <v>0</v>
      </c>
      <c r="V31022">
        <v>0</v>
      </c>
      <c r="W31022" s="1" t="s">
        <v>220</v>
      </c>
      <c r="X31022" s="1" t="s">
        <v>371</v>
      </c>
      <c r="Y31022" s="1" t="s">
        <v>78</v>
      </c>
      <c r="Z31022" s="1" t="s">
        <v>1162</v>
      </c>
      <c r="AA31022" s="1"/>
      <c r="AD31022" s="1"/>
      <c r="AE31022" s="1"/>
      <c r="AG31022" s="1"/>
      <c r="AL31022" s="1"/>
    </row>
    <row r="31023" spans="1:38" x14ac:dyDescent="0.25">
      <c r="A31023" t="s">
        <v>366</v>
      </c>
      <c r="B31023" s="1" t="s">
        <v>367</v>
      </c>
      <c r="C31023" s="1" t="s">
        <v>421</v>
      </c>
      <c r="D31023" s="1" t="s">
        <v>422</v>
      </c>
      <c r="E31023" s="1" t="s">
        <v>72</v>
      </c>
      <c r="F31023" s="1" t="s">
        <v>423</v>
      </c>
      <c r="G31023" s="1" t="s">
        <v>424</v>
      </c>
      <c r="H31023" s="1" t="s">
        <v>260</v>
      </c>
      <c r="I31023" s="1" t="s">
        <v>76</v>
      </c>
      <c r="J31023" s="1" t="s">
        <v>46</v>
      </c>
      <c r="K31023" s="1" t="s">
        <v>1288</v>
      </c>
      <c r="L31023">
        <v>45812</v>
      </c>
      <c r="M31023">
        <v>0.5</v>
      </c>
      <c r="N31023" s="1" t="s">
        <v>77</v>
      </c>
      <c r="O31023" s="1" t="s">
        <v>425</v>
      </c>
      <c r="P31023" s="1" t="s">
        <v>50</v>
      </c>
      <c r="Q31023">
        <v>2025</v>
      </c>
      <c r="S31023" s="1" t="s">
        <v>51</v>
      </c>
      <c r="T31023">
        <v>31586</v>
      </c>
      <c r="U31023" t="s">
        <v>84</v>
      </c>
      <c r="V31023">
        <v>31.059028109421615</v>
      </c>
      <c r="W31023" s="1" t="s">
        <v>73</v>
      </c>
      <c r="X31023" s="1" t="s">
        <v>371</v>
      </c>
      <c r="Y31023" s="1" t="s">
        <v>54</v>
      </c>
      <c r="Z31023" s="1" t="s">
        <v>1162</v>
      </c>
      <c r="AA31023" s="1"/>
      <c r="AD31023" s="1"/>
      <c r="AE31023" s="1"/>
      <c r="AG31023" s="1"/>
      <c r="AL31023" s="1"/>
    </row>
    <row r="31024" spans="1:38" x14ac:dyDescent="0.25">
      <c r="A31024" t="s">
        <v>366</v>
      </c>
      <c r="B31024" s="1" t="s">
        <v>367</v>
      </c>
      <c r="C31024" s="1" t="s">
        <v>426</v>
      </c>
      <c r="D31024" s="1" t="s">
        <v>427</v>
      </c>
      <c r="E31024" s="1" t="s">
        <v>90</v>
      </c>
      <c r="F31024" s="1" t="s">
        <v>186</v>
      </c>
      <c r="G31024" s="1" t="s">
        <v>247</v>
      </c>
      <c r="H31024" s="1" t="s">
        <v>254</v>
      </c>
      <c r="I31024" s="1" t="s">
        <v>90</v>
      </c>
      <c r="J31024" s="1" t="s">
        <v>46</v>
      </c>
      <c r="K31024" s="1" t="s">
        <v>1288</v>
      </c>
      <c r="L31024">
        <v>45812</v>
      </c>
      <c r="M31024">
        <v>0.5</v>
      </c>
      <c r="N31024" s="1" t="s">
        <v>91</v>
      </c>
      <c r="O31024" s="1" t="s">
        <v>49</v>
      </c>
      <c r="P31024" s="1" t="s">
        <v>50</v>
      </c>
      <c r="Q31024">
        <v>2025</v>
      </c>
      <c r="S31024" s="1" t="s">
        <v>51</v>
      </c>
      <c r="T31024">
        <v>31483</v>
      </c>
      <c r="U31024" t="s">
        <v>132</v>
      </c>
      <c r="V31024">
        <v>61.372683912199918</v>
      </c>
      <c r="W31024" s="1" t="s">
        <v>91</v>
      </c>
      <c r="X31024" s="1" t="s">
        <v>371</v>
      </c>
      <c r="Y31024" s="1" t="s">
        <v>54</v>
      </c>
      <c r="Z31024" s="1" t="s">
        <v>1162</v>
      </c>
      <c r="AA31024" s="1"/>
      <c r="AD31024" s="1"/>
      <c r="AE31024" s="1"/>
      <c r="AG31024" s="1"/>
      <c r="AL31024" s="1"/>
    </row>
    <row r="31025" spans="1:38" x14ac:dyDescent="0.25">
      <c r="A31025" t="s">
        <v>366</v>
      </c>
      <c r="B31025" s="1" t="s">
        <v>367</v>
      </c>
      <c r="C31025" s="1" t="s">
        <v>426</v>
      </c>
      <c r="D31025" s="1" t="s">
        <v>427</v>
      </c>
      <c r="E31025" s="1" t="s">
        <v>90</v>
      </c>
      <c r="F31025" s="1" t="s">
        <v>194</v>
      </c>
      <c r="G31025" s="1" t="s">
        <v>247</v>
      </c>
      <c r="H31025" s="1" t="s">
        <v>254</v>
      </c>
      <c r="I31025" s="1" t="s">
        <v>90</v>
      </c>
      <c r="J31025" s="1" t="s">
        <v>46</v>
      </c>
      <c r="K31025" s="1" t="s">
        <v>1288</v>
      </c>
      <c r="L31025">
        <v>45812</v>
      </c>
      <c r="M31025">
        <v>1</v>
      </c>
      <c r="N31025" s="1" t="s">
        <v>91</v>
      </c>
      <c r="O31025" s="1" t="s">
        <v>49</v>
      </c>
      <c r="P31025" s="1" t="s">
        <v>50</v>
      </c>
      <c r="Q31025">
        <v>2025</v>
      </c>
      <c r="S31025" s="1" t="s">
        <v>51</v>
      </c>
      <c r="T31025">
        <v>31715</v>
      </c>
      <c r="U31025" t="s">
        <v>92</v>
      </c>
      <c r="V31025">
        <v>105.92777901331812</v>
      </c>
      <c r="W31025" s="1" t="s">
        <v>91</v>
      </c>
      <c r="X31025" s="1" t="s">
        <v>371</v>
      </c>
      <c r="Y31025" s="1" t="s">
        <v>54</v>
      </c>
      <c r="Z31025" s="1" t="s">
        <v>1162</v>
      </c>
      <c r="AA31025" s="1"/>
      <c r="AD31025" s="1"/>
      <c r="AE31025" s="1"/>
      <c r="AG31025" s="1"/>
      <c r="AL31025" s="1"/>
    </row>
    <row r="31026" spans="1:38" x14ac:dyDescent="0.25">
      <c r="A31026" t="s">
        <v>366</v>
      </c>
      <c r="B31026" s="1" t="s">
        <v>367</v>
      </c>
      <c r="C31026" s="1" t="s">
        <v>426</v>
      </c>
      <c r="D31026" s="1" t="s">
        <v>427</v>
      </c>
      <c r="E31026" s="1" t="s">
        <v>90</v>
      </c>
      <c r="F31026" s="1" t="s">
        <v>227</v>
      </c>
      <c r="G31026" s="1" t="s">
        <v>247</v>
      </c>
      <c r="H31026" s="1" t="s">
        <v>254</v>
      </c>
      <c r="I31026" s="1" t="s">
        <v>90</v>
      </c>
      <c r="J31026" s="1" t="s">
        <v>46</v>
      </c>
      <c r="K31026" s="1" t="s">
        <v>1288</v>
      </c>
      <c r="L31026">
        <v>45812</v>
      </c>
      <c r="M31026">
        <v>2</v>
      </c>
      <c r="N31026" s="1" t="s">
        <v>91</v>
      </c>
      <c r="O31026" s="1" t="s">
        <v>49</v>
      </c>
      <c r="P31026" s="1" t="s">
        <v>50</v>
      </c>
      <c r="Q31026">
        <v>2025</v>
      </c>
      <c r="S31026" s="1" t="s">
        <v>51</v>
      </c>
      <c r="T31026">
        <v>33174</v>
      </c>
      <c r="U31026" t="s">
        <v>185</v>
      </c>
      <c r="V31026">
        <v>116.46325582773991</v>
      </c>
      <c r="W31026" s="1" t="s">
        <v>91</v>
      </c>
      <c r="X31026" s="1" t="s">
        <v>371</v>
      </c>
      <c r="Y31026" s="1" t="s">
        <v>54</v>
      </c>
      <c r="Z31026" s="1" t="s">
        <v>1162</v>
      </c>
      <c r="AA31026" s="1"/>
      <c r="AD31026" s="1"/>
      <c r="AE31026" s="1"/>
      <c r="AG31026" s="1"/>
      <c r="AL31026" s="1"/>
    </row>
    <row r="31027" spans="1:38" x14ac:dyDescent="0.25">
      <c r="A31027" t="s">
        <v>366</v>
      </c>
      <c r="B31027" s="1" t="s">
        <v>367</v>
      </c>
      <c r="C31027" s="1" t="s">
        <v>428</v>
      </c>
      <c r="D31027" s="1" t="s">
        <v>429</v>
      </c>
      <c r="E31027" s="1" t="s">
        <v>90</v>
      </c>
      <c r="F31027" s="1" t="s">
        <v>137</v>
      </c>
      <c r="G31027" s="1" t="s">
        <v>247</v>
      </c>
      <c r="H31027" s="1" t="s">
        <v>254</v>
      </c>
      <c r="I31027" s="1" t="s">
        <v>76</v>
      </c>
      <c r="J31027" s="1" t="s">
        <v>46</v>
      </c>
      <c r="K31027" s="1" t="s">
        <v>1288</v>
      </c>
      <c r="L31027">
        <v>45812</v>
      </c>
      <c r="M31027">
        <v>1</v>
      </c>
      <c r="N31027" s="1" t="s">
        <v>77</v>
      </c>
      <c r="O31027" s="1" t="s">
        <v>431</v>
      </c>
      <c r="P31027" s="1" t="s">
        <v>50</v>
      </c>
      <c r="Q31027">
        <v>2025</v>
      </c>
      <c r="S31027" s="1" t="s">
        <v>51</v>
      </c>
      <c r="T31027">
        <v>32195</v>
      </c>
      <c r="U31027" t="s">
        <v>106</v>
      </c>
      <c r="V31027">
        <v>45.273025124556909</v>
      </c>
      <c r="W31027" s="1" t="s">
        <v>91</v>
      </c>
      <c r="X31027" s="1" t="s">
        <v>371</v>
      </c>
      <c r="Y31027" s="1" t="s">
        <v>54</v>
      </c>
      <c r="Z31027" s="1" t="s">
        <v>1162</v>
      </c>
      <c r="AA31027" s="1"/>
      <c r="AD31027" s="1"/>
      <c r="AE31027" s="1"/>
      <c r="AG31027" s="1"/>
      <c r="AL31027" s="1"/>
    </row>
    <row r="31028" spans="1:38" x14ac:dyDescent="0.25">
      <c r="A31028" t="s">
        <v>366</v>
      </c>
      <c r="B31028" s="1" t="s">
        <v>367</v>
      </c>
      <c r="C31028" s="1" t="s">
        <v>428</v>
      </c>
      <c r="D31028" s="1" t="s">
        <v>429</v>
      </c>
      <c r="E31028" s="1" t="s">
        <v>90</v>
      </c>
      <c r="F31028" s="1" t="s">
        <v>138</v>
      </c>
      <c r="G31028" s="1" t="s">
        <v>247</v>
      </c>
      <c r="H31028" s="1" t="s">
        <v>254</v>
      </c>
      <c r="I31028" s="1" t="s">
        <v>76</v>
      </c>
      <c r="J31028" s="1" t="s">
        <v>46</v>
      </c>
      <c r="K31028" s="1" t="s">
        <v>1288</v>
      </c>
      <c r="L31028">
        <v>45812</v>
      </c>
      <c r="M31028">
        <v>2</v>
      </c>
      <c r="N31028" s="1" t="s">
        <v>77</v>
      </c>
      <c r="O31028" s="1" t="s">
        <v>431</v>
      </c>
      <c r="P31028" s="1" t="s">
        <v>50</v>
      </c>
      <c r="Q31028">
        <v>2025</v>
      </c>
      <c r="S31028" s="1" t="s">
        <v>51</v>
      </c>
      <c r="T31028">
        <v>31755</v>
      </c>
      <c r="U31028" t="s">
        <v>84</v>
      </c>
      <c r="V31028">
        <v>124.23611243768646</v>
      </c>
      <c r="W31028" s="1" t="s">
        <v>91</v>
      </c>
      <c r="X31028" s="1" t="s">
        <v>371</v>
      </c>
      <c r="Y31028" s="1" t="s">
        <v>54</v>
      </c>
      <c r="Z31028" s="1" t="s">
        <v>1162</v>
      </c>
      <c r="AA31028" s="1"/>
      <c r="AD31028" s="1"/>
      <c r="AE31028" s="1"/>
      <c r="AG31028" s="1"/>
      <c r="AL31028" s="1"/>
    </row>
    <row r="31029" spans="1:38" x14ac:dyDescent="0.25">
      <c r="A31029" t="s">
        <v>366</v>
      </c>
      <c r="B31029" s="1" t="s">
        <v>367</v>
      </c>
      <c r="C31029" s="1" t="s">
        <v>428</v>
      </c>
      <c r="D31029" s="1" t="s">
        <v>429</v>
      </c>
      <c r="E31029" s="1" t="s">
        <v>90</v>
      </c>
      <c r="F31029" s="1" t="s">
        <v>140</v>
      </c>
      <c r="G31029" s="1" t="s">
        <v>247</v>
      </c>
      <c r="H31029" s="1" t="s">
        <v>254</v>
      </c>
      <c r="I31029" s="1" t="s">
        <v>76</v>
      </c>
      <c r="J31029" s="1" t="s">
        <v>46</v>
      </c>
      <c r="K31029" s="1" t="s">
        <v>1288</v>
      </c>
      <c r="L31029">
        <v>45812</v>
      </c>
      <c r="M31029">
        <v>1</v>
      </c>
      <c r="N31029" s="1" t="s">
        <v>77</v>
      </c>
      <c r="O31029" s="1" t="s">
        <v>431</v>
      </c>
      <c r="P31029" s="1" t="s">
        <v>50</v>
      </c>
      <c r="Q31029">
        <v>2025</v>
      </c>
      <c r="S31029" s="1" t="s">
        <v>51</v>
      </c>
      <c r="T31029">
        <v>31713</v>
      </c>
      <c r="U31029" t="s">
        <v>106</v>
      </c>
      <c r="V31029">
        <v>45.273025124556909</v>
      </c>
      <c r="W31029" s="1" t="s">
        <v>91</v>
      </c>
      <c r="X31029" s="1" t="s">
        <v>371</v>
      </c>
      <c r="Y31029" s="1" t="s">
        <v>54</v>
      </c>
      <c r="Z31029" s="1" t="s">
        <v>1162</v>
      </c>
      <c r="AA31029" s="1"/>
      <c r="AD31029" s="1"/>
      <c r="AE31029" s="1"/>
      <c r="AG31029" s="1"/>
      <c r="AL31029" s="1"/>
    </row>
    <row r="31030" spans="1:38" x14ac:dyDescent="0.25">
      <c r="A31030" t="s">
        <v>366</v>
      </c>
      <c r="B31030" s="1" t="s">
        <v>367</v>
      </c>
      <c r="C31030" s="1" t="s">
        <v>428</v>
      </c>
      <c r="D31030" s="1" t="s">
        <v>429</v>
      </c>
      <c r="E31030" s="1" t="s">
        <v>90</v>
      </c>
      <c r="F31030" s="1" t="s">
        <v>154</v>
      </c>
      <c r="G31030" s="1" t="s">
        <v>247</v>
      </c>
      <c r="H31030" s="1" t="s">
        <v>254</v>
      </c>
      <c r="I31030" s="1" t="s">
        <v>76</v>
      </c>
      <c r="J31030" s="1" t="s">
        <v>46</v>
      </c>
      <c r="K31030" s="1" t="s">
        <v>1288</v>
      </c>
      <c r="L31030">
        <v>45812</v>
      </c>
      <c r="M31030">
        <v>0.5</v>
      </c>
      <c r="N31030" s="1" t="s">
        <v>77</v>
      </c>
      <c r="O31030" s="1" t="s">
        <v>431</v>
      </c>
      <c r="P31030" s="1" t="s">
        <v>50</v>
      </c>
      <c r="Q31030">
        <v>2025</v>
      </c>
      <c r="S31030" s="1" t="s">
        <v>51</v>
      </c>
      <c r="T31030">
        <v>33199</v>
      </c>
      <c r="U31030" t="s">
        <v>81</v>
      </c>
      <c r="V31030">
        <v>16.721078809782377</v>
      </c>
      <c r="W31030" s="1" t="s">
        <v>91</v>
      </c>
      <c r="X31030" s="1" t="s">
        <v>371</v>
      </c>
      <c r="Y31030" s="1" t="s">
        <v>54</v>
      </c>
      <c r="Z31030" s="1" t="s">
        <v>1162</v>
      </c>
      <c r="AA31030" s="1"/>
      <c r="AD31030" s="1"/>
      <c r="AE31030" s="1"/>
      <c r="AG31030" s="1"/>
      <c r="AL31030" s="1"/>
    </row>
    <row r="31031" spans="1:38" x14ac:dyDescent="0.25">
      <c r="A31031" t="s">
        <v>366</v>
      </c>
      <c r="B31031" s="1" t="s">
        <v>367</v>
      </c>
      <c r="C31031" s="1" t="s">
        <v>428</v>
      </c>
      <c r="D31031" s="1" t="s">
        <v>429</v>
      </c>
      <c r="E31031" s="1" t="s">
        <v>90</v>
      </c>
      <c r="F31031" s="1" t="s">
        <v>168</v>
      </c>
      <c r="G31031" s="1" t="s">
        <v>247</v>
      </c>
      <c r="H31031" s="1" t="s">
        <v>254</v>
      </c>
      <c r="I31031" s="1" t="s">
        <v>76</v>
      </c>
      <c r="J31031" s="1" t="s">
        <v>46</v>
      </c>
      <c r="K31031" s="1" t="s">
        <v>1288</v>
      </c>
      <c r="L31031">
        <v>45812</v>
      </c>
      <c r="M31031">
        <v>4</v>
      </c>
      <c r="N31031" s="1" t="s">
        <v>77</v>
      </c>
      <c r="O31031" s="1" t="s">
        <v>431</v>
      </c>
      <c r="P31031" s="1" t="s">
        <v>50</v>
      </c>
      <c r="Q31031">
        <v>2025</v>
      </c>
      <c r="S31031" s="1" t="s">
        <v>51</v>
      </c>
      <c r="T31031">
        <v>33027</v>
      </c>
      <c r="U31031" t="s">
        <v>106</v>
      </c>
      <c r="V31031">
        <v>181.09210049822764</v>
      </c>
      <c r="W31031" s="1" t="s">
        <v>91</v>
      </c>
      <c r="X31031" s="1" t="s">
        <v>371</v>
      </c>
      <c r="Y31031" s="1" t="s">
        <v>54</v>
      </c>
      <c r="Z31031" s="1" t="s">
        <v>1162</v>
      </c>
      <c r="AA31031" s="1"/>
      <c r="AD31031" s="1"/>
      <c r="AE31031" s="1"/>
      <c r="AG31031" s="1"/>
      <c r="AL31031" s="1"/>
    </row>
    <row r="31032" spans="1:38" x14ac:dyDescent="0.25">
      <c r="A31032" t="s">
        <v>366</v>
      </c>
      <c r="B31032" s="1" t="s">
        <v>367</v>
      </c>
      <c r="C31032" s="1" t="s">
        <v>428</v>
      </c>
      <c r="D31032" s="1" t="s">
        <v>429</v>
      </c>
      <c r="E31032" s="1" t="s">
        <v>90</v>
      </c>
      <c r="F31032" s="1" t="s">
        <v>189</v>
      </c>
      <c r="G31032" s="1" t="s">
        <v>247</v>
      </c>
      <c r="H31032" s="1" t="s">
        <v>254</v>
      </c>
      <c r="I31032" s="1" t="s">
        <v>76</v>
      </c>
      <c r="J31032" s="1" t="s">
        <v>46</v>
      </c>
      <c r="K31032" s="1" t="s">
        <v>1288</v>
      </c>
      <c r="L31032">
        <v>45812</v>
      </c>
      <c r="M31032">
        <v>1.75</v>
      </c>
      <c r="N31032" s="1" t="s">
        <v>77</v>
      </c>
      <c r="O31032" s="1" t="s">
        <v>431</v>
      </c>
      <c r="P31032" s="1" t="s">
        <v>50</v>
      </c>
      <c r="Q31032">
        <v>2025</v>
      </c>
      <c r="S31032" s="1" t="s">
        <v>51</v>
      </c>
      <c r="T31032">
        <v>33110</v>
      </c>
      <c r="U31032" t="s">
        <v>125</v>
      </c>
      <c r="V31032">
        <v>48.731167316094158</v>
      </c>
      <c r="W31032" s="1" t="s">
        <v>91</v>
      </c>
      <c r="X31032" s="1" t="s">
        <v>371</v>
      </c>
      <c r="Y31032" s="1" t="s">
        <v>54</v>
      </c>
      <c r="Z31032" s="1" t="s">
        <v>1162</v>
      </c>
      <c r="AA31032" s="1"/>
      <c r="AD31032" s="1"/>
      <c r="AE31032" s="1"/>
      <c r="AG31032" s="1"/>
      <c r="AL31032" s="1"/>
    </row>
    <row r="31033" spans="1:38" x14ac:dyDescent="0.25">
      <c r="A31033" t="s">
        <v>366</v>
      </c>
      <c r="B31033" s="1" t="s">
        <v>367</v>
      </c>
      <c r="C31033" s="1" t="s">
        <v>428</v>
      </c>
      <c r="D31033" s="1" t="s">
        <v>429</v>
      </c>
      <c r="E31033" s="1" t="s">
        <v>90</v>
      </c>
      <c r="F31033" s="1" t="s">
        <v>423</v>
      </c>
      <c r="G31033" s="1" t="s">
        <v>424</v>
      </c>
      <c r="H31033" s="1" t="s">
        <v>254</v>
      </c>
      <c r="I31033" s="1" t="s">
        <v>76</v>
      </c>
      <c r="J31033" s="1" t="s">
        <v>46</v>
      </c>
      <c r="K31033" s="1" t="s">
        <v>1288</v>
      </c>
      <c r="L31033">
        <v>45812</v>
      </c>
      <c r="M31033">
        <v>2.5</v>
      </c>
      <c r="N31033" s="1" t="s">
        <v>77</v>
      </c>
      <c r="O31033" s="1" t="s">
        <v>431</v>
      </c>
      <c r="P31033" s="1" t="s">
        <v>50</v>
      </c>
      <c r="Q31033">
        <v>2025</v>
      </c>
      <c r="S31033" s="1" t="s">
        <v>51</v>
      </c>
      <c r="T31033">
        <v>31586</v>
      </c>
      <c r="U31033" t="s">
        <v>84</v>
      </c>
      <c r="V31033">
        <v>155.29514054710808</v>
      </c>
      <c r="W31033" s="1" t="s">
        <v>91</v>
      </c>
      <c r="X31033" s="1" t="s">
        <v>371</v>
      </c>
      <c r="Y31033" s="1" t="s">
        <v>54</v>
      </c>
      <c r="Z31033" s="1" t="s">
        <v>1162</v>
      </c>
      <c r="AA31033" s="1"/>
      <c r="AD31033" s="1"/>
      <c r="AE31033" s="1"/>
      <c r="AG31033" s="1"/>
      <c r="AL31033" s="1"/>
    </row>
    <row r="31034" spans="1:38" x14ac:dyDescent="0.25">
      <c r="A31034" t="s">
        <v>366</v>
      </c>
      <c r="B31034" s="1" t="s">
        <v>367</v>
      </c>
      <c r="C31034" s="1" t="s">
        <v>432</v>
      </c>
      <c r="D31034" s="1" t="s">
        <v>433</v>
      </c>
      <c r="E31034" s="1" t="s">
        <v>42</v>
      </c>
      <c r="F31034" s="1" t="s">
        <v>105</v>
      </c>
      <c r="G31034" s="1" t="s">
        <v>247</v>
      </c>
      <c r="H31034" s="1" t="s">
        <v>45</v>
      </c>
      <c r="I31034" s="1" t="s">
        <v>76</v>
      </c>
      <c r="J31034" s="1" t="s">
        <v>46</v>
      </c>
      <c r="K31034" s="1" t="s">
        <v>1288</v>
      </c>
      <c r="L31034">
        <v>45812</v>
      </c>
      <c r="M31034">
        <v>2.5</v>
      </c>
      <c r="N31034" s="1" t="s">
        <v>77</v>
      </c>
      <c r="O31034" s="1" t="s">
        <v>434</v>
      </c>
      <c r="P31034" s="1" t="s">
        <v>50</v>
      </c>
      <c r="Q31034">
        <v>2025</v>
      </c>
      <c r="S31034" s="1" t="s">
        <v>51</v>
      </c>
      <c r="T31034">
        <v>31844</v>
      </c>
      <c r="U31034" t="s">
        <v>106</v>
      </c>
      <c r="V31034">
        <v>113.18256281139227</v>
      </c>
      <c r="W31034" s="1" t="s">
        <v>48</v>
      </c>
      <c r="X31034" s="1" t="s">
        <v>371</v>
      </c>
      <c r="Y31034" s="1" t="s">
        <v>54</v>
      </c>
      <c r="Z31034" s="1" t="s">
        <v>1162</v>
      </c>
      <c r="AA31034" s="1"/>
      <c r="AD31034" s="1"/>
      <c r="AE31034" s="1"/>
      <c r="AG31034" s="1"/>
      <c r="AL31034" s="1"/>
    </row>
    <row r="31035" spans="1:38" x14ac:dyDescent="0.25">
      <c r="A31035" t="s">
        <v>366</v>
      </c>
      <c r="B31035" s="1" t="s">
        <v>367</v>
      </c>
      <c r="C31035" s="1" t="s">
        <v>432</v>
      </c>
      <c r="D31035" s="1" t="s">
        <v>433</v>
      </c>
      <c r="E31035" s="1" t="s">
        <v>42</v>
      </c>
      <c r="F31035" s="1" t="s">
        <v>137</v>
      </c>
      <c r="G31035" s="1" t="s">
        <v>247</v>
      </c>
      <c r="H31035" s="1" t="s">
        <v>45</v>
      </c>
      <c r="I31035" s="1" t="s">
        <v>76</v>
      </c>
      <c r="J31035" s="1" t="s">
        <v>46</v>
      </c>
      <c r="K31035" s="1" t="s">
        <v>1288</v>
      </c>
      <c r="L31035">
        <v>45812</v>
      </c>
      <c r="M31035">
        <v>0.75</v>
      </c>
      <c r="N31035" s="1" t="s">
        <v>77</v>
      </c>
      <c r="O31035" s="1" t="s">
        <v>434</v>
      </c>
      <c r="P31035" s="1" t="s">
        <v>50</v>
      </c>
      <c r="Q31035">
        <v>2025</v>
      </c>
      <c r="S31035" s="1" t="s">
        <v>51</v>
      </c>
      <c r="T31035">
        <v>32195</v>
      </c>
      <c r="U31035" t="s">
        <v>106</v>
      </c>
      <c r="V31035">
        <v>33.954768843417682</v>
      </c>
      <c r="W31035" s="1" t="s">
        <v>48</v>
      </c>
      <c r="X31035" s="1" t="s">
        <v>371</v>
      </c>
      <c r="Y31035" s="1" t="s">
        <v>54</v>
      </c>
      <c r="Z31035" s="1" t="s">
        <v>1162</v>
      </c>
      <c r="AA31035" s="1"/>
      <c r="AD31035" s="1"/>
      <c r="AE31035" s="1"/>
      <c r="AG31035" s="1"/>
      <c r="AL31035" s="1"/>
    </row>
    <row r="31036" spans="1:38" x14ac:dyDescent="0.25">
      <c r="A31036" t="s">
        <v>366</v>
      </c>
      <c r="B31036" s="1" t="s">
        <v>367</v>
      </c>
      <c r="C31036" s="1" t="s">
        <v>432</v>
      </c>
      <c r="D31036" s="1" t="s">
        <v>433</v>
      </c>
      <c r="E31036" s="1" t="s">
        <v>42</v>
      </c>
      <c r="F31036" s="1" t="s">
        <v>138</v>
      </c>
      <c r="G31036" s="1" t="s">
        <v>247</v>
      </c>
      <c r="H31036" s="1" t="s">
        <v>45</v>
      </c>
      <c r="I31036" s="1" t="s">
        <v>76</v>
      </c>
      <c r="J31036" s="1" t="s">
        <v>46</v>
      </c>
      <c r="K31036" s="1" t="s">
        <v>1288</v>
      </c>
      <c r="L31036">
        <v>45812</v>
      </c>
      <c r="M31036">
        <v>2</v>
      </c>
      <c r="N31036" s="1" t="s">
        <v>77</v>
      </c>
      <c r="O31036" s="1" t="s">
        <v>434</v>
      </c>
      <c r="P31036" s="1" t="s">
        <v>50</v>
      </c>
      <c r="Q31036">
        <v>2025</v>
      </c>
      <c r="S31036" s="1" t="s">
        <v>51</v>
      </c>
      <c r="T31036">
        <v>31755</v>
      </c>
      <c r="U31036" t="s">
        <v>84</v>
      </c>
      <c r="V31036">
        <v>124.23611243768646</v>
      </c>
      <c r="W31036" s="1" t="s">
        <v>48</v>
      </c>
      <c r="X31036" s="1" t="s">
        <v>371</v>
      </c>
      <c r="Y31036" s="1" t="s">
        <v>54</v>
      </c>
      <c r="Z31036" s="1" t="s">
        <v>1162</v>
      </c>
      <c r="AA31036" s="1"/>
      <c r="AD31036" s="1"/>
      <c r="AE31036" s="1"/>
      <c r="AG31036" s="1"/>
      <c r="AL31036" s="1"/>
    </row>
    <row r="31037" spans="1:38" x14ac:dyDescent="0.25">
      <c r="A31037" t="s">
        <v>366</v>
      </c>
      <c r="B31037" s="1" t="s">
        <v>367</v>
      </c>
      <c r="C31037" s="1" t="s">
        <v>432</v>
      </c>
      <c r="D31037" s="1" t="s">
        <v>433</v>
      </c>
      <c r="E31037" s="1" t="s">
        <v>42</v>
      </c>
      <c r="F31037" s="1" t="s">
        <v>189</v>
      </c>
      <c r="G31037" s="1" t="s">
        <v>247</v>
      </c>
      <c r="H31037" s="1" t="s">
        <v>45</v>
      </c>
      <c r="I31037" s="1" t="s">
        <v>76</v>
      </c>
      <c r="J31037" s="1" t="s">
        <v>46</v>
      </c>
      <c r="K31037" s="1" t="s">
        <v>1288</v>
      </c>
      <c r="L31037">
        <v>45812</v>
      </c>
      <c r="M31037">
        <v>0.5</v>
      </c>
      <c r="N31037" s="1" t="s">
        <v>77</v>
      </c>
      <c r="O31037" s="1" t="s">
        <v>434</v>
      </c>
      <c r="P31037" s="1" t="s">
        <v>50</v>
      </c>
      <c r="Q31037">
        <v>2025</v>
      </c>
      <c r="S31037" s="1" t="s">
        <v>51</v>
      </c>
      <c r="T31037">
        <v>33110</v>
      </c>
      <c r="U31037" t="s">
        <v>125</v>
      </c>
      <c r="V31037">
        <v>13.923190661741188</v>
      </c>
      <c r="W31037" s="1" t="s">
        <v>48</v>
      </c>
      <c r="X31037" s="1" t="s">
        <v>371</v>
      </c>
      <c r="Y31037" s="1" t="s">
        <v>54</v>
      </c>
      <c r="Z31037" s="1" t="s">
        <v>1162</v>
      </c>
      <c r="AA31037" s="1"/>
      <c r="AD31037" s="1"/>
      <c r="AE31037" s="1"/>
      <c r="AG31037" s="1"/>
      <c r="AL31037" s="1"/>
    </row>
    <row r="31038" spans="1:38" x14ac:dyDescent="0.25">
      <c r="A31038" t="s">
        <v>366</v>
      </c>
      <c r="B31038" s="1" t="s">
        <v>367</v>
      </c>
      <c r="C31038" s="1" t="s">
        <v>432</v>
      </c>
      <c r="D31038" s="1" t="s">
        <v>433</v>
      </c>
      <c r="E31038" s="1" t="s">
        <v>42</v>
      </c>
      <c r="F31038" s="1" t="s">
        <v>423</v>
      </c>
      <c r="G31038" s="1" t="s">
        <v>424</v>
      </c>
      <c r="H31038" s="1" t="s">
        <v>45</v>
      </c>
      <c r="I31038" s="1" t="s">
        <v>76</v>
      </c>
      <c r="J31038" s="1" t="s">
        <v>46</v>
      </c>
      <c r="K31038" s="1" t="s">
        <v>1288</v>
      </c>
      <c r="L31038">
        <v>45812</v>
      </c>
      <c r="M31038">
        <v>1</v>
      </c>
      <c r="N31038" s="1" t="s">
        <v>77</v>
      </c>
      <c r="O31038" s="1" t="s">
        <v>434</v>
      </c>
      <c r="P31038" s="1" t="s">
        <v>50</v>
      </c>
      <c r="Q31038">
        <v>2025</v>
      </c>
      <c r="S31038" s="1" t="s">
        <v>51</v>
      </c>
      <c r="T31038">
        <v>31586</v>
      </c>
      <c r="U31038" t="s">
        <v>84</v>
      </c>
      <c r="V31038">
        <v>62.118056218843229</v>
      </c>
      <c r="W31038" s="1" t="s">
        <v>48</v>
      </c>
      <c r="X31038" s="1" t="s">
        <v>371</v>
      </c>
      <c r="Y31038" s="1" t="s">
        <v>54</v>
      </c>
      <c r="Z31038" s="1" t="s">
        <v>1162</v>
      </c>
      <c r="AA31038" s="1"/>
      <c r="AD31038" s="1"/>
      <c r="AE31038" s="1"/>
      <c r="AG31038" s="1"/>
      <c r="AL31038" s="1"/>
    </row>
    <row r="31039" spans="1:38" x14ac:dyDescent="0.25">
      <c r="A31039" t="s">
        <v>366</v>
      </c>
      <c r="B31039" s="1" t="s">
        <v>367</v>
      </c>
      <c r="C31039" s="1" t="s">
        <v>437</v>
      </c>
      <c r="D31039" s="1" t="s">
        <v>438</v>
      </c>
      <c r="E31039" s="1" t="s">
        <v>76</v>
      </c>
      <c r="F31039" s="1" t="s">
        <v>130</v>
      </c>
      <c r="G31039" s="1" t="s">
        <v>440</v>
      </c>
      <c r="H31039" s="1" t="s">
        <v>439</v>
      </c>
      <c r="I31039" s="1" t="s">
        <v>76</v>
      </c>
      <c r="J31039" s="1" t="s">
        <v>46</v>
      </c>
      <c r="K31039" s="1" t="s">
        <v>1288</v>
      </c>
      <c r="L31039">
        <v>45812</v>
      </c>
      <c r="M31039">
        <v>3</v>
      </c>
      <c r="N31039" s="1" t="s">
        <v>77</v>
      </c>
      <c r="O31039" s="1" t="s">
        <v>265</v>
      </c>
      <c r="P31039" s="1" t="s">
        <v>50</v>
      </c>
      <c r="Q31039">
        <v>2025</v>
      </c>
      <c r="S31039" s="1" t="s">
        <v>51</v>
      </c>
      <c r="T31039">
        <v>33167</v>
      </c>
      <c r="U31039">
        <v>0</v>
      </c>
      <c r="V31039">
        <v>0</v>
      </c>
      <c r="W31039" s="1" t="s">
        <v>77</v>
      </c>
      <c r="X31039" s="1" t="s">
        <v>371</v>
      </c>
      <c r="Y31039" s="1" t="s">
        <v>78</v>
      </c>
      <c r="Z31039" s="1" t="s">
        <v>1162</v>
      </c>
      <c r="AA31039" s="1"/>
      <c r="AD31039" s="1"/>
      <c r="AE31039" s="1"/>
      <c r="AG31039" s="1"/>
      <c r="AL31039" s="1"/>
    </row>
    <row r="31040" spans="1:38" x14ac:dyDescent="0.25">
      <c r="A31040" t="s">
        <v>366</v>
      </c>
      <c r="B31040" s="1" t="s">
        <v>367</v>
      </c>
      <c r="C31040" s="1" t="s">
        <v>441</v>
      </c>
      <c r="D31040" s="1" t="s">
        <v>442</v>
      </c>
      <c r="E31040" s="1" t="s">
        <v>76</v>
      </c>
      <c r="F31040" s="1" t="s">
        <v>94</v>
      </c>
      <c r="G31040" s="1" t="s">
        <v>247</v>
      </c>
      <c r="H31040" s="1" t="s">
        <v>439</v>
      </c>
      <c r="I31040" s="1" t="s">
        <v>76</v>
      </c>
      <c r="J31040" s="1" t="s">
        <v>46</v>
      </c>
      <c r="K31040" s="1" t="s">
        <v>1288</v>
      </c>
      <c r="L31040">
        <v>45812</v>
      </c>
      <c r="M31040">
        <v>9</v>
      </c>
      <c r="N31040" s="1" t="s">
        <v>77</v>
      </c>
      <c r="O31040" s="1" t="s">
        <v>49</v>
      </c>
      <c r="P31040" s="1" t="s">
        <v>50</v>
      </c>
      <c r="Q31040">
        <v>2025</v>
      </c>
      <c r="S31040" s="1" t="s">
        <v>51</v>
      </c>
      <c r="T31040">
        <v>33248</v>
      </c>
      <c r="U31040">
        <v>0</v>
      </c>
      <c r="V31040">
        <v>0</v>
      </c>
      <c r="W31040" s="1" t="s">
        <v>77</v>
      </c>
      <c r="X31040" s="1" t="s">
        <v>371</v>
      </c>
      <c r="Y31040" s="1" t="s">
        <v>78</v>
      </c>
      <c r="Z31040" s="1" t="s">
        <v>1162</v>
      </c>
      <c r="AA31040" s="1"/>
      <c r="AD31040" s="1"/>
      <c r="AE31040" s="1"/>
      <c r="AG31040" s="1"/>
      <c r="AL31040" s="1"/>
    </row>
    <row r="31041" spans="1:38" x14ac:dyDescent="0.25">
      <c r="A31041" t="s">
        <v>366</v>
      </c>
      <c r="B31041" s="1" t="s">
        <v>367</v>
      </c>
      <c r="C31041" s="1" t="s">
        <v>441</v>
      </c>
      <c r="D31041" s="1" t="s">
        <v>442</v>
      </c>
      <c r="E31041" s="1" t="s">
        <v>76</v>
      </c>
      <c r="F31041" s="1" t="s">
        <v>130</v>
      </c>
      <c r="G31041" s="1" t="s">
        <v>443</v>
      </c>
      <c r="H31041" s="1" t="s">
        <v>439</v>
      </c>
      <c r="I31041" s="1" t="s">
        <v>76</v>
      </c>
      <c r="J31041" s="1" t="s">
        <v>46</v>
      </c>
      <c r="K31041" s="1" t="s">
        <v>1288</v>
      </c>
      <c r="L31041">
        <v>45812</v>
      </c>
      <c r="M31041">
        <v>3</v>
      </c>
      <c r="N31041" s="1" t="s">
        <v>77</v>
      </c>
      <c r="O31041" s="1" t="s">
        <v>49</v>
      </c>
      <c r="P31041" s="1" t="s">
        <v>50</v>
      </c>
      <c r="Q31041">
        <v>2025</v>
      </c>
      <c r="S31041" s="1" t="s">
        <v>51</v>
      </c>
      <c r="T31041">
        <v>33167</v>
      </c>
      <c r="U31041">
        <v>0</v>
      </c>
      <c r="V31041">
        <v>0</v>
      </c>
      <c r="W31041" s="1" t="s">
        <v>77</v>
      </c>
      <c r="X31041" s="1" t="s">
        <v>371</v>
      </c>
      <c r="Y31041" s="1" t="s">
        <v>78</v>
      </c>
      <c r="Z31041" s="1" t="s">
        <v>1162</v>
      </c>
      <c r="AA31041" s="1"/>
      <c r="AD31041" s="1"/>
      <c r="AE31041" s="1"/>
      <c r="AG31041" s="1"/>
      <c r="AL31041" s="1"/>
    </row>
    <row r="31042" spans="1:38" x14ac:dyDescent="0.25">
      <c r="A31042" t="s">
        <v>366</v>
      </c>
      <c r="B31042" s="1" t="s">
        <v>367</v>
      </c>
      <c r="C31042" s="1" t="s">
        <v>441</v>
      </c>
      <c r="D31042" s="1" t="s">
        <v>442</v>
      </c>
      <c r="E31042" s="1" t="s">
        <v>76</v>
      </c>
      <c r="F31042" s="1" t="s">
        <v>162</v>
      </c>
      <c r="G31042" s="1" t="s">
        <v>247</v>
      </c>
      <c r="H31042" s="1" t="s">
        <v>439</v>
      </c>
      <c r="I31042" s="1" t="s">
        <v>76</v>
      </c>
      <c r="J31042" s="1" t="s">
        <v>46</v>
      </c>
      <c r="K31042" s="1" t="s">
        <v>1288</v>
      </c>
      <c r="L31042">
        <v>45812</v>
      </c>
      <c r="M31042">
        <v>6.5</v>
      </c>
      <c r="N31042" s="1" t="s">
        <v>77</v>
      </c>
      <c r="O31042" s="1" t="s">
        <v>49</v>
      </c>
      <c r="P31042" s="1" t="s">
        <v>50</v>
      </c>
      <c r="Q31042">
        <v>2025</v>
      </c>
      <c r="S31042" s="1" t="s">
        <v>51</v>
      </c>
      <c r="T31042">
        <v>33112</v>
      </c>
      <c r="U31042">
        <v>0</v>
      </c>
      <c r="V31042">
        <v>0</v>
      </c>
      <c r="W31042" s="1" t="s">
        <v>77</v>
      </c>
      <c r="X31042" s="1" t="s">
        <v>371</v>
      </c>
      <c r="Y31042" s="1" t="s">
        <v>78</v>
      </c>
      <c r="Z31042" s="1" t="s">
        <v>1162</v>
      </c>
      <c r="AA31042" s="1"/>
      <c r="AD31042" s="1"/>
      <c r="AE31042" s="1"/>
      <c r="AG31042" s="1"/>
      <c r="AL31042" s="1"/>
    </row>
    <row r="31043" spans="1:38" x14ac:dyDescent="0.25">
      <c r="A31043" t="s">
        <v>366</v>
      </c>
      <c r="B31043" s="1" t="s">
        <v>367</v>
      </c>
      <c r="C31043" s="1" t="s">
        <v>441</v>
      </c>
      <c r="D31043" s="1" t="s">
        <v>442</v>
      </c>
      <c r="E31043" s="1" t="s">
        <v>76</v>
      </c>
      <c r="F31043" s="1" t="s">
        <v>180</v>
      </c>
      <c r="G31043" s="1" t="s">
        <v>247</v>
      </c>
      <c r="H31043" s="1" t="s">
        <v>439</v>
      </c>
      <c r="I31043" s="1" t="s">
        <v>76</v>
      </c>
      <c r="J31043" s="1" t="s">
        <v>46</v>
      </c>
      <c r="K31043" s="1" t="s">
        <v>1288</v>
      </c>
      <c r="L31043">
        <v>45812</v>
      </c>
      <c r="M31043">
        <v>9</v>
      </c>
      <c r="N31043" s="1" t="s">
        <v>77</v>
      </c>
      <c r="O31043" s="1" t="s">
        <v>49</v>
      </c>
      <c r="P31043" s="1" t="s">
        <v>50</v>
      </c>
      <c r="Q31043">
        <v>2025</v>
      </c>
      <c r="S31043" s="1" t="s">
        <v>51</v>
      </c>
      <c r="T31043">
        <v>33149</v>
      </c>
      <c r="U31043">
        <v>0</v>
      </c>
      <c r="V31043">
        <v>0</v>
      </c>
      <c r="W31043" s="1" t="s">
        <v>77</v>
      </c>
      <c r="X31043" s="1" t="s">
        <v>371</v>
      </c>
      <c r="Y31043" s="1" t="s">
        <v>78</v>
      </c>
      <c r="Z31043" s="1" t="s">
        <v>1162</v>
      </c>
      <c r="AA31043" s="1"/>
      <c r="AD31043" s="1"/>
      <c r="AE31043" s="1"/>
      <c r="AG31043" s="1"/>
      <c r="AL31043" s="1"/>
    </row>
    <row r="31044" spans="1:38" x14ac:dyDescent="0.25">
      <c r="A31044" t="s">
        <v>366</v>
      </c>
      <c r="B31044" s="1" t="s">
        <v>367</v>
      </c>
      <c r="C31044" s="1" t="s">
        <v>695</v>
      </c>
      <c r="D31044" s="1" t="s">
        <v>696</v>
      </c>
      <c r="E31044" s="1" t="s">
        <v>76</v>
      </c>
      <c r="F31044" s="1" t="s">
        <v>162</v>
      </c>
      <c r="G31044" s="1" t="s">
        <v>247</v>
      </c>
      <c r="H31044" s="1" t="s">
        <v>439</v>
      </c>
      <c r="I31044" s="1" t="s">
        <v>76</v>
      </c>
      <c r="J31044" s="1" t="s">
        <v>46</v>
      </c>
      <c r="K31044" s="1" t="s">
        <v>1288</v>
      </c>
      <c r="L31044">
        <v>45812</v>
      </c>
      <c r="M31044">
        <v>1.5</v>
      </c>
      <c r="N31044" s="1" t="s">
        <v>77</v>
      </c>
      <c r="O31044" s="1" t="s">
        <v>537</v>
      </c>
      <c r="P31044" s="1" t="s">
        <v>50</v>
      </c>
      <c r="Q31044">
        <v>2025</v>
      </c>
      <c r="S31044" s="1" t="s">
        <v>51</v>
      </c>
      <c r="T31044">
        <v>33112</v>
      </c>
      <c r="U31044">
        <v>0</v>
      </c>
      <c r="V31044">
        <v>0</v>
      </c>
      <c r="W31044" s="1" t="s">
        <v>77</v>
      </c>
      <c r="X31044" s="1" t="s">
        <v>371</v>
      </c>
      <c r="Y31044" s="1" t="s">
        <v>78</v>
      </c>
      <c r="Z31044" s="1" t="s">
        <v>1162</v>
      </c>
      <c r="AA31044" s="1"/>
      <c r="AD31044" s="1"/>
      <c r="AE31044" s="1"/>
      <c r="AG31044" s="1"/>
      <c r="AL31044" s="1"/>
    </row>
    <row r="31045" spans="1:38" x14ac:dyDescent="0.25">
      <c r="A31045" t="s">
        <v>366</v>
      </c>
      <c r="B31045" s="1" t="s">
        <v>367</v>
      </c>
      <c r="C31045" s="1" t="s">
        <v>444</v>
      </c>
      <c r="D31045" s="1" t="s">
        <v>445</v>
      </c>
      <c r="E31045" s="1" t="s">
        <v>76</v>
      </c>
      <c r="F31045" s="1" t="s">
        <v>130</v>
      </c>
      <c r="G31045" s="1" t="s">
        <v>446</v>
      </c>
      <c r="H31045" s="1" t="s">
        <v>439</v>
      </c>
      <c r="I31045" s="1" t="s">
        <v>76</v>
      </c>
      <c r="J31045" s="1" t="s">
        <v>46</v>
      </c>
      <c r="K31045" s="1" t="s">
        <v>1288</v>
      </c>
      <c r="L31045">
        <v>45812</v>
      </c>
      <c r="M31045">
        <v>0.5</v>
      </c>
      <c r="N31045" s="1" t="s">
        <v>77</v>
      </c>
      <c r="O31045" s="1" t="s">
        <v>386</v>
      </c>
      <c r="P31045" s="1" t="s">
        <v>50</v>
      </c>
      <c r="Q31045">
        <v>2025</v>
      </c>
      <c r="S31045" s="1" t="s">
        <v>51</v>
      </c>
      <c r="T31045">
        <v>33167</v>
      </c>
      <c r="U31045">
        <v>0</v>
      </c>
      <c r="V31045">
        <v>0</v>
      </c>
      <c r="W31045" s="1" t="s">
        <v>77</v>
      </c>
      <c r="X31045" s="1" t="s">
        <v>371</v>
      </c>
      <c r="Y31045" s="1" t="s">
        <v>78</v>
      </c>
      <c r="Z31045" s="1" t="s">
        <v>1162</v>
      </c>
      <c r="AA31045" s="1"/>
      <c r="AD31045" s="1"/>
      <c r="AE31045" s="1"/>
      <c r="AG31045" s="1"/>
      <c r="AL31045" s="1"/>
    </row>
    <row r="31046" spans="1:38" x14ac:dyDescent="0.25">
      <c r="A31046" t="s">
        <v>366</v>
      </c>
      <c r="B31046" s="1" t="s">
        <v>367</v>
      </c>
      <c r="C31046" s="1" t="s">
        <v>451</v>
      </c>
      <c r="D31046" s="1" t="s">
        <v>452</v>
      </c>
      <c r="E31046" s="1" t="s">
        <v>65</v>
      </c>
      <c r="F31046" s="1" t="s">
        <v>83</v>
      </c>
      <c r="G31046" s="1" t="s">
        <v>247</v>
      </c>
      <c r="H31046" s="1" t="s">
        <v>241</v>
      </c>
      <c r="I31046" s="1" t="s">
        <v>65</v>
      </c>
      <c r="J31046" s="1" t="s">
        <v>46</v>
      </c>
      <c r="K31046" s="1" t="s">
        <v>1288</v>
      </c>
      <c r="L31046">
        <v>45812</v>
      </c>
      <c r="M31046">
        <v>1</v>
      </c>
      <c r="N31046" s="1" t="s">
        <v>67</v>
      </c>
      <c r="O31046" s="1" t="s">
        <v>49</v>
      </c>
      <c r="P31046" s="1" t="s">
        <v>50</v>
      </c>
      <c r="Q31046">
        <v>2025</v>
      </c>
      <c r="S31046" s="1" t="s">
        <v>51</v>
      </c>
      <c r="T31046">
        <v>32166</v>
      </c>
      <c r="U31046" t="s">
        <v>84</v>
      </c>
      <c r="V31046">
        <v>62.118056218843229</v>
      </c>
      <c r="W31046" s="1" t="s">
        <v>67</v>
      </c>
      <c r="X31046" s="1" t="s">
        <v>371</v>
      </c>
      <c r="Y31046" s="1" t="s">
        <v>54</v>
      </c>
      <c r="Z31046" s="1" t="s">
        <v>1162</v>
      </c>
      <c r="AA31046" s="1"/>
      <c r="AD31046" s="1"/>
      <c r="AE31046" s="1"/>
      <c r="AG31046" s="1"/>
      <c r="AL31046" s="1"/>
    </row>
    <row r="31047" spans="1:38" x14ac:dyDescent="0.25">
      <c r="A31047" t="s">
        <v>366</v>
      </c>
      <c r="B31047" s="1" t="s">
        <v>367</v>
      </c>
      <c r="C31047" s="1" t="s">
        <v>451</v>
      </c>
      <c r="D31047" s="1" t="s">
        <v>452</v>
      </c>
      <c r="E31047" s="1" t="s">
        <v>65</v>
      </c>
      <c r="F31047" s="1" t="s">
        <v>93</v>
      </c>
      <c r="G31047" s="1" t="s">
        <v>247</v>
      </c>
      <c r="H31047" s="1" t="s">
        <v>241</v>
      </c>
      <c r="I31047" s="1" t="s">
        <v>65</v>
      </c>
      <c r="J31047" s="1" t="s">
        <v>46</v>
      </c>
      <c r="K31047" s="1" t="s">
        <v>1288</v>
      </c>
      <c r="L31047">
        <v>45812</v>
      </c>
      <c r="M31047">
        <v>2</v>
      </c>
      <c r="N31047" s="1" t="s">
        <v>67</v>
      </c>
      <c r="O31047" s="1" t="s">
        <v>49</v>
      </c>
      <c r="P31047" s="1" t="s">
        <v>50</v>
      </c>
      <c r="Q31047">
        <v>2025</v>
      </c>
      <c r="S31047" s="1" t="s">
        <v>51</v>
      </c>
      <c r="T31047">
        <v>32259</v>
      </c>
      <c r="U31047" t="s">
        <v>70</v>
      </c>
      <c r="V31047">
        <v>101.25979296269072</v>
      </c>
      <c r="W31047" s="1" t="s">
        <v>67</v>
      </c>
      <c r="X31047" s="1" t="s">
        <v>371</v>
      </c>
      <c r="Y31047" s="1" t="s">
        <v>54</v>
      </c>
      <c r="Z31047" s="1" t="s">
        <v>1162</v>
      </c>
      <c r="AA31047" s="1"/>
      <c r="AD31047" s="1"/>
      <c r="AE31047" s="1"/>
      <c r="AG31047" s="1"/>
      <c r="AL31047" s="1"/>
    </row>
    <row r="31048" spans="1:38" x14ac:dyDescent="0.25">
      <c r="A31048" t="s">
        <v>366</v>
      </c>
      <c r="B31048" s="1" t="s">
        <v>367</v>
      </c>
      <c r="C31048" s="1" t="s">
        <v>451</v>
      </c>
      <c r="D31048" s="1" t="s">
        <v>452</v>
      </c>
      <c r="E31048" s="1" t="s">
        <v>65</v>
      </c>
      <c r="F31048" s="1" t="s">
        <v>192</v>
      </c>
      <c r="G31048" s="1" t="s">
        <v>247</v>
      </c>
      <c r="H31048" s="1" t="s">
        <v>241</v>
      </c>
      <c r="I31048" s="1" t="s">
        <v>65</v>
      </c>
      <c r="J31048" s="1" t="s">
        <v>46</v>
      </c>
      <c r="K31048" s="1" t="s">
        <v>1288</v>
      </c>
      <c r="L31048">
        <v>45812</v>
      </c>
      <c r="M31048">
        <v>10</v>
      </c>
      <c r="N31048" s="1" t="s">
        <v>67</v>
      </c>
      <c r="O31048" s="1" t="s">
        <v>49</v>
      </c>
      <c r="P31048" s="1" t="s">
        <v>50</v>
      </c>
      <c r="Q31048">
        <v>2025</v>
      </c>
      <c r="S31048" s="1" t="s">
        <v>51</v>
      </c>
      <c r="T31048">
        <v>33081</v>
      </c>
      <c r="U31048" t="s">
        <v>193</v>
      </c>
      <c r="V31048">
        <v>1374.6025194536162</v>
      </c>
      <c r="W31048" s="1" t="s">
        <v>67</v>
      </c>
      <c r="X31048" s="1" t="s">
        <v>371</v>
      </c>
      <c r="Y31048" s="1" t="s">
        <v>54</v>
      </c>
      <c r="Z31048" s="1" t="s">
        <v>1162</v>
      </c>
      <c r="AA31048" s="1"/>
      <c r="AD31048" s="1"/>
      <c r="AE31048" s="1"/>
      <c r="AG31048" s="1"/>
      <c r="AL31048" s="1"/>
    </row>
    <row r="31049" spans="1:38" x14ac:dyDescent="0.25">
      <c r="A31049" t="s">
        <v>366</v>
      </c>
      <c r="B31049" s="1" t="s">
        <v>367</v>
      </c>
      <c r="C31049" s="1" t="s">
        <v>451</v>
      </c>
      <c r="D31049" s="1" t="s">
        <v>452</v>
      </c>
      <c r="E31049" s="1" t="s">
        <v>65</v>
      </c>
      <c r="F31049" s="1" t="s">
        <v>195</v>
      </c>
      <c r="G31049" s="1" t="s">
        <v>247</v>
      </c>
      <c r="H31049" s="1" t="s">
        <v>241</v>
      </c>
      <c r="I31049" s="1" t="s">
        <v>65</v>
      </c>
      <c r="J31049" s="1" t="s">
        <v>46</v>
      </c>
      <c r="K31049" s="1" t="s">
        <v>1288</v>
      </c>
      <c r="L31049">
        <v>45812</v>
      </c>
      <c r="M31049">
        <v>0</v>
      </c>
      <c r="N31049" s="1" t="s">
        <v>67</v>
      </c>
      <c r="O31049" s="1" t="s">
        <v>49</v>
      </c>
      <c r="P31049" s="1" t="s">
        <v>50</v>
      </c>
      <c r="Q31049">
        <v>2025</v>
      </c>
      <c r="S31049" s="1" t="s">
        <v>51</v>
      </c>
      <c r="T31049">
        <v>33064</v>
      </c>
      <c r="U31049" t="s">
        <v>196</v>
      </c>
      <c r="V31049">
        <v>0</v>
      </c>
      <c r="W31049" s="1" t="s">
        <v>67</v>
      </c>
      <c r="X31049" s="1" t="s">
        <v>371</v>
      </c>
      <c r="Y31049" s="1" t="s">
        <v>54</v>
      </c>
      <c r="Z31049" s="1" t="s">
        <v>1162</v>
      </c>
      <c r="AA31049" s="1"/>
      <c r="AD31049" s="1"/>
      <c r="AE31049" s="1"/>
      <c r="AG31049" s="1"/>
      <c r="AL31049" s="1"/>
    </row>
    <row r="31050" spans="1:38" x14ac:dyDescent="0.25">
      <c r="A31050" t="s">
        <v>366</v>
      </c>
      <c r="B31050" s="1" t="s">
        <v>367</v>
      </c>
      <c r="C31050" s="1" t="s">
        <v>451</v>
      </c>
      <c r="D31050" s="1" t="s">
        <v>452</v>
      </c>
      <c r="E31050" s="1" t="s">
        <v>65</v>
      </c>
      <c r="F31050" s="1" t="s">
        <v>202</v>
      </c>
      <c r="G31050" s="1" t="s">
        <v>247</v>
      </c>
      <c r="H31050" s="1" t="s">
        <v>241</v>
      </c>
      <c r="I31050" s="1" t="s">
        <v>65</v>
      </c>
      <c r="J31050" s="1" t="s">
        <v>46</v>
      </c>
      <c r="K31050" s="1" t="s">
        <v>1288</v>
      </c>
      <c r="L31050">
        <v>45812</v>
      </c>
      <c r="M31050">
        <v>2</v>
      </c>
      <c r="N31050" s="1" t="s">
        <v>67</v>
      </c>
      <c r="O31050" s="1" t="s">
        <v>49</v>
      </c>
      <c r="P31050" s="1" t="s">
        <v>50</v>
      </c>
      <c r="Q31050">
        <v>2025</v>
      </c>
      <c r="S31050" s="1" t="s">
        <v>51</v>
      </c>
      <c r="T31050">
        <v>33125</v>
      </c>
      <c r="U31050" t="s">
        <v>106</v>
      </c>
      <c r="V31050">
        <v>90.546050249113819</v>
      </c>
      <c r="W31050" s="1" t="s">
        <v>67</v>
      </c>
      <c r="X31050" s="1" t="s">
        <v>371</v>
      </c>
      <c r="Y31050" s="1" t="s">
        <v>54</v>
      </c>
      <c r="Z31050" s="1" t="s">
        <v>1162</v>
      </c>
      <c r="AA31050" s="1"/>
      <c r="AD31050" s="1"/>
      <c r="AE31050" s="1"/>
      <c r="AG31050" s="1"/>
      <c r="AL31050" s="1"/>
    </row>
    <row r="31051" spans="1:38" x14ac:dyDescent="0.25">
      <c r="A31051" t="s">
        <v>366</v>
      </c>
      <c r="B31051" s="1" t="s">
        <v>367</v>
      </c>
      <c r="C31051" s="1" t="s">
        <v>762</v>
      </c>
      <c r="D31051" s="1" t="s">
        <v>763</v>
      </c>
      <c r="E31051" s="1" t="s">
        <v>764</v>
      </c>
      <c r="F31051" s="1" t="s">
        <v>658</v>
      </c>
      <c r="G31051" s="1" t="s">
        <v>247</v>
      </c>
      <c r="H31051" s="1" t="s">
        <v>765</v>
      </c>
      <c r="I31051" s="1" t="s">
        <v>148</v>
      </c>
      <c r="J31051" s="1" t="s">
        <v>46</v>
      </c>
      <c r="K31051" s="1" t="s">
        <v>1288</v>
      </c>
      <c r="L31051">
        <v>45812</v>
      </c>
      <c r="M31051">
        <v>8</v>
      </c>
      <c r="N31051" s="1" t="s">
        <v>149</v>
      </c>
      <c r="O31051" s="1" t="s">
        <v>49</v>
      </c>
      <c r="P31051" s="1" t="s">
        <v>50</v>
      </c>
      <c r="Q31051">
        <v>2025</v>
      </c>
      <c r="S31051" s="1" t="s">
        <v>51</v>
      </c>
      <c r="T31051">
        <v>33111</v>
      </c>
      <c r="U31051">
        <v>0</v>
      </c>
      <c r="V31051">
        <v>0</v>
      </c>
      <c r="W31051" s="1" t="s">
        <v>149</v>
      </c>
      <c r="X31051" s="1" t="s">
        <v>371</v>
      </c>
      <c r="Y31051" s="1" t="s">
        <v>78</v>
      </c>
      <c r="Z31051" s="1" t="s">
        <v>1162</v>
      </c>
      <c r="AA31051" s="1"/>
      <c r="AD31051" s="1"/>
      <c r="AE31051" s="1"/>
      <c r="AG31051" s="1"/>
      <c r="AL31051" s="1"/>
    </row>
    <row r="31052" spans="1:38" x14ac:dyDescent="0.25">
      <c r="A31052" t="s">
        <v>57</v>
      </c>
      <c r="B31052" s="1" t="s">
        <v>372</v>
      </c>
      <c r="C31052" s="1" t="s">
        <v>453</v>
      </c>
      <c r="D31052" s="1" t="s">
        <v>454</v>
      </c>
      <c r="E31052" s="1" t="s">
        <v>455</v>
      </c>
      <c r="F31052" s="1" t="s">
        <v>112</v>
      </c>
      <c r="G31052" s="1" t="s">
        <v>456</v>
      </c>
      <c r="H31052" s="1" t="s">
        <v>439</v>
      </c>
      <c r="I31052" s="1" t="s">
        <v>76</v>
      </c>
      <c r="J31052" s="1" t="s">
        <v>46</v>
      </c>
      <c r="K31052" s="1" t="s">
        <v>1288</v>
      </c>
      <c r="L31052">
        <v>45812</v>
      </c>
      <c r="M31052">
        <v>5.5</v>
      </c>
      <c r="N31052" s="1" t="s">
        <v>77</v>
      </c>
      <c r="O31052" s="1" t="s">
        <v>49</v>
      </c>
      <c r="P31052" s="1" t="s">
        <v>56</v>
      </c>
      <c r="Q31052">
        <v>2025</v>
      </c>
      <c r="S31052" s="1" t="s">
        <v>51</v>
      </c>
      <c r="T31052">
        <v>32276</v>
      </c>
      <c r="U31052">
        <v>0</v>
      </c>
      <c r="V31052">
        <v>0</v>
      </c>
      <c r="W31052" s="1" t="s">
        <v>77</v>
      </c>
      <c r="X31052" s="1" t="s">
        <v>371</v>
      </c>
      <c r="Y31052" s="1" t="s">
        <v>78</v>
      </c>
      <c r="Z31052" s="1" t="s">
        <v>1162</v>
      </c>
      <c r="AA31052" s="1"/>
      <c r="AD31052" s="1"/>
      <c r="AE31052" s="1"/>
      <c r="AG31052" s="1"/>
      <c r="AL31052" s="1"/>
    </row>
    <row r="31053" spans="1:38" x14ac:dyDescent="0.25">
      <c r="A31053" t="s">
        <v>57</v>
      </c>
      <c r="B31053" s="1" t="s">
        <v>372</v>
      </c>
      <c r="C31053" s="1" t="s">
        <v>453</v>
      </c>
      <c r="D31053" s="1" t="s">
        <v>454</v>
      </c>
      <c r="E31053" s="1" t="s">
        <v>455</v>
      </c>
      <c r="F31053" s="1" t="s">
        <v>146</v>
      </c>
      <c r="G31053" s="1" t="s">
        <v>247</v>
      </c>
      <c r="H31053" s="1" t="s">
        <v>439</v>
      </c>
      <c r="I31053" s="1" t="s">
        <v>76</v>
      </c>
      <c r="J31053" s="1" t="s">
        <v>46</v>
      </c>
      <c r="K31053" s="1" t="s">
        <v>1288</v>
      </c>
      <c r="L31053">
        <v>45812</v>
      </c>
      <c r="M31053">
        <v>8</v>
      </c>
      <c r="N31053" s="1" t="s">
        <v>77</v>
      </c>
      <c r="O31053" s="1" t="s">
        <v>49</v>
      </c>
      <c r="P31053" s="1" t="s">
        <v>56</v>
      </c>
      <c r="Q31053">
        <v>2025</v>
      </c>
      <c r="S31053" s="1" t="s">
        <v>51</v>
      </c>
      <c r="T31053">
        <v>31903</v>
      </c>
      <c r="U31053">
        <v>0</v>
      </c>
      <c r="V31053">
        <v>0</v>
      </c>
      <c r="W31053" s="1" t="s">
        <v>77</v>
      </c>
      <c r="X31053" s="1" t="s">
        <v>371</v>
      </c>
      <c r="Y31053" s="1" t="s">
        <v>78</v>
      </c>
      <c r="Z31053" s="1" t="s">
        <v>1162</v>
      </c>
      <c r="AA31053" s="1"/>
      <c r="AD31053" s="1"/>
      <c r="AE31053" s="1"/>
      <c r="AG31053" s="1"/>
      <c r="AL31053" s="1"/>
    </row>
    <row r="31054" spans="1:38" x14ac:dyDescent="0.25">
      <c r="A31054" t="s">
        <v>57</v>
      </c>
      <c r="B31054" s="1" t="s">
        <v>372</v>
      </c>
      <c r="C31054" s="1" t="s">
        <v>453</v>
      </c>
      <c r="D31054" s="1" t="s">
        <v>454</v>
      </c>
      <c r="E31054" s="1" t="s">
        <v>455</v>
      </c>
      <c r="F31054" s="1" t="s">
        <v>199</v>
      </c>
      <c r="G31054" s="1" t="s">
        <v>456</v>
      </c>
      <c r="H31054" s="1" t="s">
        <v>439</v>
      </c>
      <c r="I31054" s="1" t="s">
        <v>76</v>
      </c>
      <c r="J31054" s="1" t="s">
        <v>46</v>
      </c>
      <c r="K31054" s="1" t="s">
        <v>1288</v>
      </c>
      <c r="L31054">
        <v>45812</v>
      </c>
      <c r="M31054">
        <v>8</v>
      </c>
      <c r="N31054" s="1" t="s">
        <v>77</v>
      </c>
      <c r="O31054" s="1" t="s">
        <v>49</v>
      </c>
      <c r="P31054" s="1" t="s">
        <v>56</v>
      </c>
      <c r="Q31054">
        <v>2025</v>
      </c>
      <c r="S31054" s="1" t="s">
        <v>51</v>
      </c>
      <c r="T31054">
        <v>33051</v>
      </c>
      <c r="U31054">
        <v>0</v>
      </c>
      <c r="V31054">
        <v>0</v>
      </c>
      <c r="W31054" s="1" t="s">
        <v>77</v>
      </c>
      <c r="X31054" s="1" t="s">
        <v>371</v>
      </c>
      <c r="Y31054" s="1" t="s">
        <v>78</v>
      </c>
      <c r="Z31054" s="1" t="s">
        <v>1162</v>
      </c>
      <c r="AA31054" s="1"/>
      <c r="AD31054" s="1"/>
      <c r="AE31054" s="1"/>
      <c r="AG31054" s="1"/>
      <c r="AL31054" s="1"/>
    </row>
    <row r="31055" spans="1:38" x14ac:dyDescent="0.25">
      <c r="A31055" t="s">
        <v>366</v>
      </c>
      <c r="B31055" s="1" t="s">
        <v>367</v>
      </c>
      <c r="C31055" s="1" t="s">
        <v>461</v>
      </c>
      <c r="D31055" s="1" t="s">
        <v>462</v>
      </c>
      <c r="E31055" s="1" t="s">
        <v>76</v>
      </c>
      <c r="F31055" s="1" t="s">
        <v>222</v>
      </c>
      <c r="G31055" s="1" t="s">
        <v>247</v>
      </c>
      <c r="H31055" s="1" t="s">
        <v>439</v>
      </c>
      <c r="I31055" s="1" t="s">
        <v>76</v>
      </c>
      <c r="J31055" s="1" t="s">
        <v>46</v>
      </c>
      <c r="K31055" s="1" t="s">
        <v>1288</v>
      </c>
      <c r="L31055">
        <v>45812</v>
      </c>
      <c r="M31055">
        <v>7</v>
      </c>
      <c r="N31055" s="1" t="s">
        <v>77</v>
      </c>
      <c r="O31055" s="1" t="s">
        <v>336</v>
      </c>
      <c r="P31055" s="1" t="s">
        <v>50</v>
      </c>
      <c r="Q31055">
        <v>2025</v>
      </c>
      <c r="S31055" s="1" t="s">
        <v>51</v>
      </c>
      <c r="T31055">
        <v>33188</v>
      </c>
      <c r="U31055">
        <v>0</v>
      </c>
      <c r="V31055">
        <v>0</v>
      </c>
      <c r="W31055" s="1" t="s">
        <v>77</v>
      </c>
      <c r="X31055" s="1" t="s">
        <v>371</v>
      </c>
      <c r="Y31055" s="1" t="s">
        <v>78</v>
      </c>
      <c r="Z31055" s="1" t="s">
        <v>1162</v>
      </c>
      <c r="AA31055" s="1"/>
      <c r="AD31055" s="1"/>
      <c r="AE31055" s="1"/>
      <c r="AG31055" s="1"/>
      <c r="AL31055" s="1"/>
    </row>
    <row r="31056" spans="1:38" x14ac:dyDescent="0.25">
      <c r="A31056" t="s">
        <v>366</v>
      </c>
      <c r="B31056" s="1" t="s">
        <v>367</v>
      </c>
      <c r="C31056" s="1" t="s">
        <v>1246</v>
      </c>
      <c r="D31056" s="1" t="s">
        <v>1247</v>
      </c>
      <c r="E31056" s="1" t="s">
        <v>76</v>
      </c>
      <c r="F31056" s="1" t="s">
        <v>222</v>
      </c>
      <c r="G31056" s="1" t="s">
        <v>247</v>
      </c>
      <c r="H31056" s="1" t="s">
        <v>439</v>
      </c>
      <c r="I31056" s="1" t="s">
        <v>76</v>
      </c>
      <c r="J31056" s="1" t="s">
        <v>46</v>
      </c>
      <c r="K31056" s="1" t="s">
        <v>1288</v>
      </c>
      <c r="L31056">
        <v>45812</v>
      </c>
      <c r="M31056">
        <v>1</v>
      </c>
      <c r="N31056" s="1" t="s">
        <v>77</v>
      </c>
      <c r="O31056" s="1" t="s">
        <v>340</v>
      </c>
      <c r="P31056" s="1" t="s">
        <v>50</v>
      </c>
      <c r="Q31056">
        <v>2025</v>
      </c>
      <c r="S31056" s="1" t="s">
        <v>51</v>
      </c>
      <c r="T31056">
        <v>33188</v>
      </c>
      <c r="U31056">
        <v>0</v>
      </c>
      <c r="V31056">
        <v>0</v>
      </c>
      <c r="W31056" s="1" t="s">
        <v>77</v>
      </c>
      <c r="X31056" s="1" t="s">
        <v>371</v>
      </c>
      <c r="Y31056" s="1" t="s">
        <v>78</v>
      </c>
      <c r="Z31056" s="1" t="s">
        <v>1162</v>
      </c>
      <c r="AA31056" s="1"/>
      <c r="AD31056" s="1"/>
      <c r="AE31056" s="1"/>
      <c r="AG31056" s="1"/>
      <c r="AL31056" s="1"/>
    </row>
    <row r="31057" spans="1:38" x14ac:dyDescent="0.25">
      <c r="A31057" t="s">
        <v>366</v>
      </c>
      <c r="B31057" s="1" t="s">
        <v>367</v>
      </c>
      <c r="C31057" s="1" t="s">
        <v>466</v>
      </c>
      <c r="D31057" s="1" t="s">
        <v>467</v>
      </c>
      <c r="E31057" s="1" t="s">
        <v>160</v>
      </c>
      <c r="F31057" s="1" t="s">
        <v>151</v>
      </c>
      <c r="G31057" s="1" t="s">
        <v>247</v>
      </c>
      <c r="H31057" s="1" t="s">
        <v>468</v>
      </c>
      <c r="I31057" s="1" t="s">
        <v>65</v>
      </c>
      <c r="J31057" s="1" t="s">
        <v>46</v>
      </c>
      <c r="K31057" s="1" t="s">
        <v>1288</v>
      </c>
      <c r="L31057">
        <v>45812</v>
      </c>
      <c r="M31057">
        <v>1</v>
      </c>
      <c r="N31057" s="1" t="s">
        <v>67</v>
      </c>
      <c r="O31057" s="1" t="s">
        <v>265</v>
      </c>
      <c r="P31057" s="1" t="s">
        <v>50</v>
      </c>
      <c r="Q31057">
        <v>2025</v>
      </c>
      <c r="S31057" s="1" t="s">
        <v>51</v>
      </c>
      <c r="T31057">
        <v>32174</v>
      </c>
      <c r="U31057" t="s">
        <v>125</v>
      </c>
      <c r="V31057">
        <v>27.846381323482376</v>
      </c>
      <c r="W31057" s="1" t="s">
        <v>161</v>
      </c>
      <c r="X31057" s="1" t="s">
        <v>371</v>
      </c>
      <c r="Y31057" s="1" t="s">
        <v>54</v>
      </c>
      <c r="Z31057" s="1" t="s">
        <v>1162</v>
      </c>
      <c r="AA31057" s="1"/>
      <c r="AD31057" s="1"/>
      <c r="AE31057" s="1"/>
      <c r="AG31057" s="1"/>
      <c r="AL31057" s="1"/>
    </row>
    <row r="31058" spans="1:38" x14ac:dyDescent="0.25">
      <c r="A31058" t="s">
        <v>366</v>
      </c>
      <c r="B31058" s="1" t="s">
        <v>367</v>
      </c>
      <c r="C31058" s="1" t="s">
        <v>469</v>
      </c>
      <c r="D31058" s="1" t="s">
        <v>470</v>
      </c>
      <c r="E31058" s="1" t="s">
        <v>160</v>
      </c>
      <c r="F31058" s="1" t="s">
        <v>871</v>
      </c>
      <c r="G31058" s="1" t="s">
        <v>247</v>
      </c>
      <c r="H31058" s="1" t="s">
        <v>468</v>
      </c>
      <c r="I31058" s="1" t="s">
        <v>160</v>
      </c>
      <c r="J31058" s="1" t="s">
        <v>46</v>
      </c>
      <c r="K31058" s="1" t="s">
        <v>1288</v>
      </c>
      <c r="L31058">
        <v>45812</v>
      </c>
      <c r="M31058">
        <v>8</v>
      </c>
      <c r="N31058" s="1" t="s">
        <v>161</v>
      </c>
      <c r="O31058" s="1" t="s">
        <v>49</v>
      </c>
      <c r="P31058" s="1" t="s">
        <v>50</v>
      </c>
      <c r="Q31058">
        <v>2025</v>
      </c>
      <c r="S31058" s="1" t="s">
        <v>51</v>
      </c>
      <c r="T31058">
        <v>33255</v>
      </c>
      <c r="U31058" t="s">
        <v>84</v>
      </c>
      <c r="V31058">
        <v>496.94444975074583</v>
      </c>
      <c r="W31058" s="1" t="s">
        <v>161</v>
      </c>
      <c r="X31058" s="1" t="s">
        <v>371</v>
      </c>
      <c r="Y31058" s="1" t="s">
        <v>78</v>
      </c>
      <c r="Z31058" s="1" t="s">
        <v>1162</v>
      </c>
      <c r="AA31058" s="1"/>
      <c r="AD31058" s="1"/>
      <c r="AE31058" s="1"/>
      <c r="AG31058" s="1"/>
      <c r="AL31058" s="1"/>
    </row>
    <row r="31059" spans="1:38" x14ac:dyDescent="0.25">
      <c r="A31059" t="s">
        <v>366</v>
      </c>
      <c r="B31059" s="1" t="s">
        <v>367</v>
      </c>
      <c r="C31059" s="1" t="s">
        <v>469</v>
      </c>
      <c r="D31059" s="1" t="s">
        <v>470</v>
      </c>
      <c r="E31059" s="1" t="s">
        <v>160</v>
      </c>
      <c r="F31059" s="1" t="s">
        <v>195</v>
      </c>
      <c r="G31059" s="1" t="s">
        <v>247</v>
      </c>
      <c r="H31059" s="1" t="s">
        <v>468</v>
      </c>
      <c r="I31059" s="1" t="s">
        <v>65</v>
      </c>
      <c r="J31059" s="1" t="s">
        <v>46</v>
      </c>
      <c r="K31059" s="1" t="s">
        <v>1288</v>
      </c>
      <c r="L31059">
        <v>45812</v>
      </c>
      <c r="M31059">
        <v>1</v>
      </c>
      <c r="N31059" s="1" t="s">
        <v>67</v>
      </c>
      <c r="O31059" s="1" t="s">
        <v>49</v>
      </c>
      <c r="P31059" s="1" t="s">
        <v>50</v>
      </c>
      <c r="Q31059">
        <v>2025</v>
      </c>
      <c r="S31059" s="1" t="s">
        <v>51</v>
      </c>
      <c r="T31059">
        <v>33064</v>
      </c>
      <c r="U31059" t="s">
        <v>196</v>
      </c>
      <c r="V31059">
        <v>31.908106320169825</v>
      </c>
      <c r="W31059" s="1" t="s">
        <v>161</v>
      </c>
      <c r="X31059" s="1" t="s">
        <v>371</v>
      </c>
      <c r="Y31059" s="1" t="s">
        <v>54</v>
      </c>
      <c r="Z31059" s="1" t="s">
        <v>1162</v>
      </c>
      <c r="AA31059" s="1"/>
      <c r="AD31059" s="1"/>
      <c r="AE31059" s="1"/>
      <c r="AG31059" s="1"/>
      <c r="AL31059" s="1"/>
    </row>
    <row r="31060" spans="1:38" x14ac:dyDescent="0.25">
      <c r="A31060" t="s">
        <v>366</v>
      </c>
      <c r="B31060" s="1" t="s">
        <v>367</v>
      </c>
      <c r="C31060" s="1" t="s">
        <v>471</v>
      </c>
      <c r="D31060" s="1" t="s">
        <v>472</v>
      </c>
      <c r="E31060" s="1" t="s">
        <v>76</v>
      </c>
      <c r="F31060" s="1" t="s">
        <v>99</v>
      </c>
      <c r="G31060" s="1" t="s">
        <v>247</v>
      </c>
      <c r="H31060" s="1" t="s">
        <v>439</v>
      </c>
      <c r="I31060" s="1" t="s">
        <v>76</v>
      </c>
      <c r="J31060" s="1" t="s">
        <v>46</v>
      </c>
      <c r="K31060" s="1" t="s">
        <v>1288</v>
      </c>
      <c r="L31060">
        <v>45812</v>
      </c>
      <c r="M31060">
        <v>8</v>
      </c>
      <c r="N31060" s="1" t="s">
        <v>77</v>
      </c>
      <c r="O31060" s="1" t="s">
        <v>49</v>
      </c>
      <c r="P31060" s="1" t="s">
        <v>50</v>
      </c>
      <c r="Q31060">
        <v>2025</v>
      </c>
      <c r="S31060" s="1" t="s">
        <v>51</v>
      </c>
      <c r="T31060">
        <v>33246</v>
      </c>
      <c r="U31060">
        <v>0</v>
      </c>
      <c r="V31060">
        <v>0</v>
      </c>
      <c r="W31060" s="1" t="s">
        <v>77</v>
      </c>
      <c r="X31060" s="1" t="s">
        <v>371</v>
      </c>
      <c r="Y31060" s="1" t="s">
        <v>78</v>
      </c>
      <c r="Z31060" s="1" t="s">
        <v>1162</v>
      </c>
      <c r="AA31060" s="1"/>
      <c r="AD31060" s="1"/>
      <c r="AE31060" s="1"/>
      <c r="AG31060" s="1"/>
      <c r="AL31060" s="1"/>
    </row>
    <row r="31061" spans="1:38" x14ac:dyDescent="0.25">
      <c r="A31061" t="s">
        <v>366</v>
      </c>
      <c r="B31061" s="1" t="s">
        <v>367</v>
      </c>
      <c r="C31061" s="1" t="s">
        <v>471</v>
      </c>
      <c r="D31061" s="1" t="s">
        <v>472</v>
      </c>
      <c r="E31061" s="1" t="s">
        <v>76</v>
      </c>
      <c r="F31061" s="1" t="s">
        <v>112</v>
      </c>
      <c r="G31061" s="1" t="s">
        <v>473</v>
      </c>
      <c r="H31061" s="1" t="s">
        <v>439</v>
      </c>
      <c r="I31061" s="1" t="s">
        <v>76</v>
      </c>
      <c r="J31061" s="1" t="s">
        <v>46</v>
      </c>
      <c r="K31061" s="1" t="s">
        <v>1288</v>
      </c>
      <c r="L31061">
        <v>45812</v>
      </c>
      <c r="M31061">
        <v>2.5</v>
      </c>
      <c r="N31061" s="1" t="s">
        <v>77</v>
      </c>
      <c r="O31061" s="1" t="s">
        <v>49</v>
      </c>
      <c r="P31061" s="1" t="s">
        <v>50</v>
      </c>
      <c r="Q31061">
        <v>2025</v>
      </c>
      <c r="S31061" s="1" t="s">
        <v>51</v>
      </c>
      <c r="T31061">
        <v>32276</v>
      </c>
      <c r="U31061">
        <v>0</v>
      </c>
      <c r="V31061">
        <v>0</v>
      </c>
      <c r="W31061" s="1" t="s">
        <v>77</v>
      </c>
      <c r="X31061" s="1" t="s">
        <v>371</v>
      </c>
      <c r="Y31061" s="1" t="s">
        <v>78</v>
      </c>
      <c r="Z31061" s="1" t="s">
        <v>1162</v>
      </c>
      <c r="AA31061" s="1"/>
      <c r="AD31061" s="1"/>
      <c r="AE31061" s="1"/>
      <c r="AG31061" s="1"/>
      <c r="AL31061" s="1"/>
    </row>
    <row r="31062" spans="1:38" x14ac:dyDescent="0.25">
      <c r="A31062" t="s">
        <v>366</v>
      </c>
      <c r="B31062" s="1" t="s">
        <v>367</v>
      </c>
      <c r="C31062" s="1" t="s">
        <v>471</v>
      </c>
      <c r="D31062" s="1" t="s">
        <v>472</v>
      </c>
      <c r="E31062" s="1" t="s">
        <v>76</v>
      </c>
      <c r="F31062" s="1" t="s">
        <v>183</v>
      </c>
      <c r="G31062" s="1" t="s">
        <v>473</v>
      </c>
      <c r="H31062" s="1" t="s">
        <v>439</v>
      </c>
      <c r="I31062" s="1" t="s">
        <v>76</v>
      </c>
      <c r="J31062" s="1" t="s">
        <v>46</v>
      </c>
      <c r="K31062" s="1" t="s">
        <v>1288</v>
      </c>
      <c r="L31062">
        <v>45812</v>
      </c>
      <c r="M31062">
        <v>8</v>
      </c>
      <c r="N31062" s="1" t="s">
        <v>77</v>
      </c>
      <c r="O31062" s="1" t="s">
        <v>49</v>
      </c>
      <c r="P31062" s="1" t="s">
        <v>50</v>
      </c>
      <c r="Q31062">
        <v>2025</v>
      </c>
      <c r="S31062" s="1" t="s">
        <v>51</v>
      </c>
      <c r="T31062">
        <v>33095</v>
      </c>
      <c r="U31062">
        <v>0</v>
      </c>
      <c r="V31062">
        <v>0</v>
      </c>
      <c r="W31062" s="1" t="s">
        <v>77</v>
      </c>
      <c r="X31062" s="1" t="s">
        <v>371</v>
      </c>
      <c r="Y31062" s="1" t="s">
        <v>78</v>
      </c>
      <c r="Z31062" s="1" t="s">
        <v>1162</v>
      </c>
      <c r="AA31062" s="1"/>
      <c r="AD31062" s="1"/>
      <c r="AE31062" s="1"/>
      <c r="AG31062" s="1"/>
      <c r="AL31062" s="1"/>
    </row>
    <row r="31063" spans="1:38" x14ac:dyDescent="0.25">
      <c r="A31063" t="s">
        <v>366</v>
      </c>
      <c r="B31063" s="1" t="s">
        <v>367</v>
      </c>
      <c r="C31063" s="1" t="s">
        <v>471</v>
      </c>
      <c r="D31063" s="1" t="s">
        <v>472</v>
      </c>
      <c r="E31063" s="1" t="s">
        <v>76</v>
      </c>
      <c r="F31063" s="1" t="s">
        <v>212</v>
      </c>
      <c r="G31063" s="1" t="s">
        <v>247</v>
      </c>
      <c r="H31063" s="1" t="s">
        <v>439</v>
      </c>
      <c r="I31063" s="1" t="s">
        <v>76</v>
      </c>
      <c r="J31063" s="1" t="s">
        <v>46</v>
      </c>
      <c r="K31063" s="1" t="s">
        <v>1288</v>
      </c>
      <c r="L31063">
        <v>45812</v>
      </c>
      <c r="M31063">
        <v>8</v>
      </c>
      <c r="N31063" s="1" t="s">
        <v>77</v>
      </c>
      <c r="O31063" s="1" t="s">
        <v>49</v>
      </c>
      <c r="P31063" s="1" t="s">
        <v>50</v>
      </c>
      <c r="Q31063">
        <v>2025</v>
      </c>
      <c r="S31063" s="1" t="s">
        <v>51</v>
      </c>
      <c r="T31063">
        <v>33252</v>
      </c>
      <c r="U31063">
        <v>0</v>
      </c>
      <c r="V31063">
        <v>0</v>
      </c>
      <c r="W31063" s="1" t="s">
        <v>77</v>
      </c>
      <c r="X31063" s="1" t="s">
        <v>371</v>
      </c>
      <c r="Y31063" s="1" t="s">
        <v>78</v>
      </c>
      <c r="Z31063" s="1" t="s">
        <v>1162</v>
      </c>
      <c r="AA31063" s="1"/>
      <c r="AD31063" s="1"/>
      <c r="AE31063" s="1"/>
      <c r="AG31063" s="1"/>
      <c r="AL31063" s="1"/>
    </row>
    <row r="31064" spans="1:38" x14ac:dyDescent="0.25">
      <c r="A31064" t="s">
        <v>366</v>
      </c>
      <c r="B31064" s="1" t="s">
        <v>367</v>
      </c>
      <c r="C31064" s="1" t="s">
        <v>474</v>
      </c>
      <c r="D31064" s="1" t="s">
        <v>475</v>
      </c>
      <c r="E31064" s="1" t="s">
        <v>76</v>
      </c>
      <c r="F31064" s="1" t="s">
        <v>163</v>
      </c>
      <c r="G31064" s="1" t="s">
        <v>247</v>
      </c>
      <c r="H31064" s="1" t="s">
        <v>439</v>
      </c>
      <c r="I31064" s="1" t="s">
        <v>76</v>
      </c>
      <c r="J31064" s="1" t="s">
        <v>46</v>
      </c>
      <c r="K31064" s="1" t="s">
        <v>1288</v>
      </c>
      <c r="L31064">
        <v>45812</v>
      </c>
      <c r="M31064">
        <v>3</v>
      </c>
      <c r="N31064" s="1" t="s">
        <v>77</v>
      </c>
      <c r="O31064" s="1" t="s">
        <v>434</v>
      </c>
      <c r="P31064" s="1" t="s">
        <v>50</v>
      </c>
      <c r="Q31064">
        <v>2025</v>
      </c>
      <c r="S31064" s="1" t="s">
        <v>51</v>
      </c>
      <c r="T31064">
        <v>31837</v>
      </c>
      <c r="U31064" t="s">
        <v>103</v>
      </c>
      <c r="V31064">
        <v>291.24104448285755</v>
      </c>
      <c r="W31064" s="1" t="s">
        <v>77</v>
      </c>
      <c r="X31064" s="1" t="s">
        <v>371</v>
      </c>
      <c r="Y31064" s="1" t="s">
        <v>54</v>
      </c>
      <c r="Z31064" s="1" t="s">
        <v>1162</v>
      </c>
      <c r="AA31064" s="1"/>
      <c r="AD31064" s="1"/>
      <c r="AE31064" s="1"/>
      <c r="AG31064" s="1"/>
      <c r="AL31064" s="1"/>
    </row>
    <row r="31065" spans="1:38" x14ac:dyDescent="0.25">
      <c r="A31065" t="s">
        <v>366</v>
      </c>
      <c r="B31065" s="1" t="s">
        <v>367</v>
      </c>
      <c r="C31065" s="1" t="s">
        <v>477</v>
      </c>
      <c r="D31065" s="1" t="s">
        <v>478</v>
      </c>
      <c r="E31065" s="1" t="s">
        <v>76</v>
      </c>
      <c r="F31065" s="1" t="s">
        <v>136</v>
      </c>
      <c r="G31065" s="1" t="s">
        <v>476</v>
      </c>
      <c r="H31065" s="1" t="s">
        <v>439</v>
      </c>
      <c r="I31065" s="1" t="s">
        <v>76</v>
      </c>
      <c r="J31065" s="1" t="s">
        <v>46</v>
      </c>
      <c r="K31065" s="1" t="s">
        <v>1288</v>
      </c>
      <c r="L31065">
        <v>45812</v>
      </c>
      <c r="M31065">
        <v>1.75</v>
      </c>
      <c r="N31065" s="1" t="s">
        <v>77</v>
      </c>
      <c r="O31065" s="1" t="s">
        <v>400</v>
      </c>
      <c r="P31065" s="1" t="s">
        <v>50</v>
      </c>
      <c r="Q31065">
        <v>2025</v>
      </c>
      <c r="S31065" s="1" t="s">
        <v>51</v>
      </c>
      <c r="T31065">
        <v>33157</v>
      </c>
      <c r="U31065" t="s">
        <v>125</v>
      </c>
      <c r="V31065">
        <v>48.731167316094158</v>
      </c>
      <c r="W31065" s="1" t="s">
        <v>77</v>
      </c>
      <c r="X31065" s="1" t="s">
        <v>371</v>
      </c>
      <c r="Y31065" s="1" t="s">
        <v>54</v>
      </c>
      <c r="Z31065" s="1" t="s">
        <v>1162</v>
      </c>
      <c r="AA31065" s="1"/>
      <c r="AD31065" s="1"/>
      <c r="AE31065" s="1"/>
      <c r="AG31065" s="1"/>
      <c r="AL31065" s="1"/>
    </row>
    <row r="31066" spans="1:38" x14ac:dyDescent="0.25">
      <c r="A31066" t="s">
        <v>366</v>
      </c>
      <c r="B31066" s="1" t="s">
        <v>367</v>
      </c>
      <c r="C31066" s="1" t="s">
        <v>477</v>
      </c>
      <c r="D31066" s="1" t="s">
        <v>478</v>
      </c>
      <c r="E31066" s="1" t="s">
        <v>76</v>
      </c>
      <c r="F31066" s="1" t="s">
        <v>163</v>
      </c>
      <c r="G31066" s="1" t="s">
        <v>247</v>
      </c>
      <c r="H31066" s="1" t="s">
        <v>439</v>
      </c>
      <c r="I31066" s="1" t="s">
        <v>76</v>
      </c>
      <c r="J31066" s="1" t="s">
        <v>46</v>
      </c>
      <c r="K31066" s="1" t="s">
        <v>1288</v>
      </c>
      <c r="L31066">
        <v>45812</v>
      </c>
      <c r="M31066">
        <v>1.5</v>
      </c>
      <c r="N31066" s="1" t="s">
        <v>77</v>
      </c>
      <c r="O31066" s="1" t="s">
        <v>400</v>
      </c>
      <c r="P31066" s="1" t="s">
        <v>50</v>
      </c>
      <c r="Q31066">
        <v>2025</v>
      </c>
      <c r="S31066" s="1" t="s">
        <v>51</v>
      </c>
      <c r="T31066">
        <v>31837</v>
      </c>
      <c r="U31066" t="s">
        <v>103</v>
      </c>
      <c r="V31066">
        <v>145.62052224142877</v>
      </c>
      <c r="W31066" s="1" t="s">
        <v>77</v>
      </c>
      <c r="X31066" s="1" t="s">
        <v>371</v>
      </c>
      <c r="Y31066" s="1" t="s">
        <v>54</v>
      </c>
      <c r="Z31066" s="1" t="s">
        <v>1162</v>
      </c>
      <c r="AA31066" s="1"/>
      <c r="AD31066" s="1"/>
      <c r="AE31066" s="1"/>
      <c r="AG31066" s="1"/>
      <c r="AL31066" s="1"/>
    </row>
    <row r="31067" spans="1:38" x14ac:dyDescent="0.25">
      <c r="A31067" t="s">
        <v>366</v>
      </c>
      <c r="B31067" s="1" t="s">
        <v>367</v>
      </c>
      <c r="C31067" s="1" t="s">
        <v>477</v>
      </c>
      <c r="D31067" s="1" t="s">
        <v>478</v>
      </c>
      <c r="E31067" s="1" t="s">
        <v>76</v>
      </c>
      <c r="F31067" s="1" t="s">
        <v>208</v>
      </c>
      <c r="G31067" s="1" t="s">
        <v>247</v>
      </c>
      <c r="H31067" s="1" t="s">
        <v>439</v>
      </c>
      <c r="I31067" s="1" t="s">
        <v>76</v>
      </c>
      <c r="J31067" s="1" t="s">
        <v>46</v>
      </c>
      <c r="K31067" s="1" t="s">
        <v>1288</v>
      </c>
      <c r="L31067">
        <v>45812</v>
      </c>
      <c r="M31067">
        <v>1.5</v>
      </c>
      <c r="N31067" s="1" t="s">
        <v>77</v>
      </c>
      <c r="O31067" s="1" t="s">
        <v>400</v>
      </c>
      <c r="P31067" s="1" t="s">
        <v>50</v>
      </c>
      <c r="Q31067">
        <v>2025</v>
      </c>
      <c r="S31067" s="1" t="s">
        <v>51</v>
      </c>
      <c r="T31067">
        <v>31906</v>
      </c>
      <c r="U31067" t="s">
        <v>70</v>
      </c>
      <c r="V31067">
        <v>75.944844722018033</v>
      </c>
      <c r="W31067" s="1" t="s">
        <v>77</v>
      </c>
      <c r="X31067" s="1" t="s">
        <v>371</v>
      </c>
      <c r="Y31067" s="1" t="s">
        <v>54</v>
      </c>
      <c r="Z31067" s="1" t="s">
        <v>1162</v>
      </c>
      <c r="AA31067" s="1"/>
      <c r="AD31067" s="1"/>
      <c r="AE31067" s="1"/>
      <c r="AG31067" s="1"/>
      <c r="AL31067" s="1"/>
    </row>
    <row r="31068" spans="1:38" x14ac:dyDescent="0.25">
      <c r="A31068" t="s">
        <v>366</v>
      </c>
      <c r="B31068" s="1" t="s">
        <v>367</v>
      </c>
      <c r="C31068" s="1" t="s">
        <v>1099</v>
      </c>
      <c r="D31068" s="1" t="s">
        <v>1100</v>
      </c>
      <c r="E31068" s="1" t="s">
        <v>76</v>
      </c>
      <c r="F31068" s="1" t="s">
        <v>163</v>
      </c>
      <c r="G31068" s="1" t="s">
        <v>247</v>
      </c>
      <c r="H31068" s="1" t="s">
        <v>439</v>
      </c>
      <c r="I31068" s="1" t="s">
        <v>76</v>
      </c>
      <c r="J31068" s="1" t="s">
        <v>46</v>
      </c>
      <c r="K31068" s="1" t="s">
        <v>1288</v>
      </c>
      <c r="L31068">
        <v>45812</v>
      </c>
      <c r="M31068">
        <v>5</v>
      </c>
      <c r="N31068" s="1" t="s">
        <v>77</v>
      </c>
      <c r="O31068" s="1" t="s">
        <v>49</v>
      </c>
      <c r="P31068" s="1" t="s">
        <v>50</v>
      </c>
      <c r="Q31068">
        <v>2025</v>
      </c>
      <c r="S31068" s="1" t="s">
        <v>51</v>
      </c>
      <c r="T31068">
        <v>31837</v>
      </c>
      <c r="U31068" t="s">
        <v>103</v>
      </c>
      <c r="V31068">
        <v>485.40174080476265</v>
      </c>
      <c r="W31068" s="1" t="s">
        <v>77</v>
      </c>
      <c r="X31068" s="1" t="s">
        <v>371</v>
      </c>
      <c r="Y31068" s="1" t="s">
        <v>54</v>
      </c>
      <c r="Z31068" s="1" t="s">
        <v>1162</v>
      </c>
      <c r="AA31068" s="1"/>
      <c r="AD31068" s="1"/>
      <c r="AE31068" s="1"/>
      <c r="AG31068" s="1"/>
      <c r="AL31068" s="1"/>
    </row>
    <row r="31069" spans="1:38" x14ac:dyDescent="0.25">
      <c r="A31069" t="s">
        <v>366</v>
      </c>
      <c r="B31069" s="1" t="s">
        <v>367</v>
      </c>
      <c r="C31069" s="1" t="s">
        <v>1099</v>
      </c>
      <c r="D31069" s="1" t="s">
        <v>1100</v>
      </c>
      <c r="E31069" s="1" t="s">
        <v>76</v>
      </c>
      <c r="F31069" s="1" t="s">
        <v>208</v>
      </c>
      <c r="G31069" s="1" t="s">
        <v>247</v>
      </c>
      <c r="H31069" s="1" t="s">
        <v>439</v>
      </c>
      <c r="I31069" s="1" t="s">
        <v>76</v>
      </c>
      <c r="J31069" s="1" t="s">
        <v>46</v>
      </c>
      <c r="K31069" s="1" t="s">
        <v>1288</v>
      </c>
      <c r="L31069">
        <v>45812</v>
      </c>
      <c r="M31069">
        <v>1</v>
      </c>
      <c r="N31069" s="1" t="s">
        <v>77</v>
      </c>
      <c r="O31069" s="1" t="s">
        <v>49</v>
      </c>
      <c r="P31069" s="1" t="s">
        <v>50</v>
      </c>
      <c r="Q31069">
        <v>2025</v>
      </c>
      <c r="S31069" s="1" t="s">
        <v>51</v>
      </c>
      <c r="T31069">
        <v>31906</v>
      </c>
      <c r="U31069" t="s">
        <v>70</v>
      </c>
      <c r="V31069">
        <v>50.629896481345355</v>
      </c>
      <c r="W31069" s="1" t="s">
        <v>77</v>
      </c>
      <c r="X31069" s="1" t="s">
        <v>371</v>
      </c>
      <c r="Y31069" s="1" t="s">
        <v>54</v>
      </c>
      <c r="Z31069" s="1" t="s">
        <v>1162</v>
      </c>
      <c r="AA31069" s="1"/>
      <c r="AD31069" s="1"/>
      <c r="AE31069" s="1"/>
      <c r="AG31069" s="1"/>
      <c r="AL31069" s="1"/>
    </row>
    <row r="31070" spans="1:38" x14ac:dyDescent="0.25">
      <c r="A31070" t="s">
        <v>366</v>
      </c>
      <c r="B31070" s="1" t="s">
        <v>367</v>
      </c>
      <c r="C31070" s="1" t="s">
        <v>936</v>
      </c>
      <c r="D31070" s="1" t="s">
        <v>937</v>
      </c>
      <c r="E31070" s="1" t="s">
        <v>76</v>
      </c>
      <c r="F31070" s="1" t="s">
        <v>938</v>
      </c>
      <c r="G31070" s="1" t="s">
        <v>247</v>
      </c>
      <c r="H31070" s="1" t="s">
        <v>439</v>
      </c>
      <c r="I31070" s="1" t="s">
        <v>76</v>
      </c>
      <c r="J31070" s="1" t="s">
        <v>46</v>
      </c>
      <c r="K31070" s="1" t="s">
        <v>1288</v>
      </c>
      <c r="L31070">
        <v>45812</v>
      </c>
      <c r="M31070">
        <v>7.5</v>
      </c>
      <c r="N31070" s="1" t="s">
        <v>77</v>
      </c>
      <c r="O31070" s="1" t="s">
        <v>412</v>
      </c>
      <c r="P31070" s="1" t="s">
        <v>50</v>
      </c>
      <c r="Q31070">
        <v>2025</v>
      </c>
      <c r="S31070" s="1" t="s">
        <v>51</v>
      </c>
      <c r="T31070">
        <v>33256</v>
      </c>
      <c r="U31070" t="s">
        <v>84</v>
      </c>
      <c r="V31070">
        <v>465.88542164132423</v>
      </c>
      <c r="W31070" s="1" t="s">
        <v>77</v>
      </c>
      <c r="X31070" s="1" t="s">
        <v>371</v>
      </c>
      <c r="Y31070" s="1" t="s">
        <v>78</v>
      </c>
      <c r="Z31070" s="1" t="s">
        <v>1162</v>
      </c>
      <c r="AA31070" s="1"/>
      <c r="AD31070" s="1"/>
      <c r="AE31070" s="1"/>
      <c r="AG31070" s="1"/>
      <c r="AL31070" s="1"/>
    </row>
    <row r="31071" spans="1:38" x14ac:dyDescent="0.25">
      <c r="A31071" t="s">
        <v>366</v>
      </c>
      <c r="B31071" s="1" t="s">
        <v>367</v>
      </c>
      <c r="C31071" s="1" t="s">
        <v>1072</v>
      </c>
      <c r="D31071" s="1" t="s">
        <v>1073</v>
      </c>
      <c r="E31071" s="1" t="s">
        <v>554</v>
      </c>
      <c r="F31071" s="1" t="s">
        <v>1071</v>
      </c>
      <c r="G31071" s="1" t="s">
        <v>247</v>
      </c>
      <c r="H31071" s="1" t="s">
        <v>555</v>
      </c>
      <c r="I31071" s="1" t="s">
        <v>65</v>
      </c>
      <c r="J31071" s="1" t="s">
        <v>46</v>
      </c>
      <c r="K31071" s="1" t="s">
        <v>1288</v>
      </c>
      <c r="L31071">
        <v>45812</v>
      </c>
      <c r="M31071">
        <v>8</v>
      </c>
      <c r="N31071" s="1" t="s">
        <v>67</v>
      </c>
      <c r="O31071" s="1" t="s">
        <v>49</v>
      </c>
      <c r="P31071" s="1" t="s">
        <v>50</v>
      </c>
      <c r="Q31071">
        <v>2025</v>
      </c>
      <c r="S31071" s="1" t="s">
        <v>51</v>
      </c>
      <c r="T31071">
        <v>33060</v>
      </c>
      <c r="U31071" t="s">
        <v>84</v>
      </c>
      <c r="V31071">
        <v>496.94444975074583</v>
      </c>
      <c r="W31071" s="1" t="s">
        <v>556</v>
      </c>
      <c r="X31071" s="1" t="s">
        <v>371</v>
      </c>
      <c r="Y31071" s="1" t="s">
        <v>78</v>
      </c>
      <c r="Z31071" s="1" t="s">
        <v>1162</v>
      </c>
      <c r="AA31071" s="1"/>
      <c r="AD31071" s="1"/>
      <c r="AE31071" s="1"/>
      <c r="AG31071" s="1"/>
      <c r="AL31071" s="1"/>
    </row>
    <row r="31072" spans="1:38" x14ac:dyDescent="0.25">
      <c r="A31072" t="s">
        <v>57</v>
      </c>
      <c r="B31072" s="1" t="s">
        <v>372</v>
      </c>
      <c r="C31072" s="1" t="s">
        <v>479</v>
      </c>
      <c r="D31072" s="1" t="s">
        <v>480</v>
      </c>
      <c r="E31072" s="1" t="s">
        <v>96</v>
      </c>
      <c r="F31072" s="1" t="s">
        <v>95</v>
      </c>
      <c r="G31072" s="1" t="s">
        <v>247</v>
      </c>
      <c r="H31072" s="1" t="s">
        <v>481</v>
      </c>
      <c r="I31072" s="1" t="s">
        <v>96</v>
      </c>
      <c r="J31072" s="1" t="s">
        <v>46</v>
      </c>
      <c r="K31072" s="1" t="s">
        <v>1288</v>
      </c>
      <c r="L31072">
        <v>45812</v>
      </c>
      <c r="M31072">
        <v>9</v>
      </c>
      <c r="N31072" s="1" t="s">
        <v>97</v>
      </c>
      <c r="O31072" s="1" t="s">
        <v>482</v>
      </c>
      <c r="P31072" s="1" t="s">
        <v>56</v>
      </c>
      <c r="Q31072">
        <v>2025</v>
      </c>
      <c r="S31072" s="1" t="s">
        <v>51</v>
      </c>
      <c r="T31072">
        <v>33076</v>
      </c>
      <c r="U31072">
        <v>0</v>
      </c>
      <c r="V31072">
        <v>0</v>
      </c>
      <c r="W31072" s="1" t="s">
        <v>97</v>
      </c>
      <c r="X31072" s="1" t="s">
        <v>371</v>
      </c>
      <c r="Y31072" s="1" t="s">
        <v>78</v>
      </c>
      <c r="Z31072" s="1" t="s">
        <v>1162</v>
      </c>
      <c r="AA31072" s="1"/>
      <c r="AD31072" s="1"/>
      <c r="AE31072" s="1"/>
      <c r="AG31072" s="1"/>
      <c r="AL31072" s="1"/>
    </row>
    <row r="31073" spans="1:38" x14ac:dyDescent="0.25">
      <c r="A31073" t="s">
        <v>57</v>
      </c>
      <c r="B31073" s="1" t="s">
        <v>372</v>
      </c>
      <c r="C31073" s="1" t="s">
        <v>479</v>
      </c>
      <c r="D31073" s="1" t="s">
        <v>480</v>
      </c>
      <c r="E31073" s="1" t="s">
        <v>96</v>
      </c>
      <c r="F31073" s="1" t="s">
        <v>131</v>
      </c>
      <c r="G31073" s="1" t="s">
        <v>247</v>
      </c>
      <c r="H31073" s="1" t="s">
        <v>481</v>
      </c>
      <c r="I31073" s="1" t="s">
        <v>72</v>
      </c>
      <c r="J31073" s="1" t="s">
        <v>46</v>
      </c>
      <c r="K31073" s="1" t="s">
        <v>1288</v>
      </c>
      <c r="L31073">
        <v>45812</v>
      </c>
      <c r="M31073">
        <v>8</v>
      </c>
      <c r="N31073" s="1" t="s">
        <v>73</v>
      </c>
      <c r="O31073" s="1" t="s">
        <v>482</v>
      </c>
      <c r="P31073" s="1" t="s">
        <v>56</v>
      </c>
      <c r="Q31073">
        <v>2025</v>
      </c>
      <c r="S31073" s="1" t="s">
        <v>51</v>
      </c>
      <c r="T31073">
        <v>33008</v>
      </c>
      <c r="U31073" t="s">
        <v>132</v>
      </c>
      <c r="V31073">
        <v>981.96294259519868</v>
      </c>
      <c r="W31073" s="1" t="s">
        <v>97</v>
      </c>
      <c r="X31073" s="1" t="s">
        <v>371</v>
      </c>
      <c r="Y31073" s="1" t="s">
        <v>54</v>
      </c>
      <c r="Z31073" s="1" t="s">
        <v>1162</v>
      </c>
      <c r="AA31073" s="1"/>
      <c r="AD31073" s="1"/>
      <c r="AE31073" s="1"/>
      <c r="AG31073" s="1"/>
      <c r="AL31073" s="1"/>
    </row>
    <row r="31074" spans="1:38" x14ac:dyDescent="0.25">
      <c r="A31074" t="s">
        <v>57</v>
      </c>
      <c r="B31074" s="1" t="s">
        <v>372</v>
      </c>
      <c r="C31074" s="1" t="s">
        <v>479</v>
      </c>
      <c r="D31074" s="1" t="s">
        <v>480</v>
      </c>
      <c r="E31074" s="1" t="s">
        <v>96</v>
      </c>
      <c r="F31074" s="1" t="s">
        <v>167</v>
      </c>
      <c r="G31074" s="1" t="s">
        <v>247</v>
      </c>
      <c r="H31074" s="1" t="s">
        <v>481</v>
      </c>
      <c r="I31074" s="1" t="s">
        <v>96</v>
      </c>
      <c r="J31074" s="1" t="s">
        <v>46</v>
      </c>
      <c r="K31074" s="1" t="s">
        <v>1288</v>
      </c>
      <c r="L31074">
        <v>45812</v>
      </c>
      <c r="M31074">
        <v>8</v>
      </c>
      <c r="N31074" s="1" t="s">
        <v>97</v>
      </c>
      <c r="O31074" s="1" t="s">
        <v>482</v>
      </c>
      <c r="P31074" s="1" t="s">
        <v>56</v>
      </c>
      <c r="Q31074">
        <v>2025</v>
      </c>
      <c r="S31074" s="1" t="s">
        <v>51</v>
      </c>
      <c r="T31074">
        <v>33021</v>
      </c>
      <c r="U31074">
        <v>0</v>
      </c>
      <c r="V31074">
        <v>0</v>
      </c>
      <c r="W31074" s="1" t="s">
        <v>97</v>
      </c>
      <c r="X31074" s="1" t="s">
        <v>371</v>
      </c>
      <c r="Y31074" s="1" t="s">
        <v>78</v>
      </c>
      <c r="Z31074" s="1" t="s">
        <v>1162</v>
      </c>
      <c r="AA31074" s="1"/>
      <c r="AD31074" s="1"/>
      <c r="AE31074" s="1"/>
      <c r="AG31074" s="1"/>
      <c r="AL31074" s="1"/>
    </row>
    <row r="31075" spans="1:38" x14ac:dyDescent="0.25">
      <c r="A31075" t="s">
        <v>366</v>
      </c>
      <c r="B31075" s="1" t="s">
        <v>367</v>
      </c>
      <c r="C31075" s="1" t="s">
        <v>479</v>
      </c>
      <c r="D31075" s="1" t="s">
        <v>483</v>
      </c>
      <c r="E31075" s="1" t="s">
        <v>145</v>
      </c>
      <c r="F31075" s="1" t="s">
        <v>167</v>
      </c>
      <c r="G31075" s="1" t="s">
        <v>247</v>
      </c>
      <c r="H31075" s="1" t="s">
        <v>481</v>
      </c>
      <c r="I31075" s="1" t="s">
        <v>96</v>
      </c>
      <c r="J31075" s="1" t="s">
        <v>46</v>
      </c>
      <c r="K31075" s="1" t="s">
        <v>1288</v>
      </c>
      <c r="L31075">
        <v>45812</v>
      </c>
      <c r="M31075">
        <v>2</v>
      </c>
      <c r="N31075" s="1" t="s">
        <v>97</v>
      </c>
      <c r="O31075" s="1" t="s">
        <v>482</v>
      </c>
      <c r="P31075" s="1" t="s">
        <v>50</v>
      </c>
      <c r="Q31075">
        <v>2025</v>
      </c>
      <c r="S31075" s="1" t="s">
        <v>51</v>
      </c>
      <c r="T31075">
        <v>33021</v>
      </c>
      <c r="U31075">
        <v>0</v>
      </c>
      <c r="V31075">
        <v>0</v>
      </c>
      <c r="W31075" s="1" t="s">
        <v>97</v>
      </c>
      <c r="X31075" s="1" t="s">
        <v>371</v>
      </c>
      <c r="Y31075" s="1" t="s">
        <v>78</v>
      </c>
      <c r="Z31075" s="1" t="s">
        <v>1162</v>
      </c>
      <c r="AA31075" s="1"/>
      <c r="AD31075" s="1"/>
      <c r="AE31075" s="1"/>
      <c r="AG31075" s="1"/>
      <c r="AL31075" s="1"/>
    </row>
    <row r="31076" spans="1:38" x14ac:dyDescent="0.25">
      <c r="A31076" t="s">
        <v>366</v>
      </c>
      <c r="B31076" s="1" t="s">
        <v>367</v>
      </c>
      <c r="C31076" s="1" t="s">
        <v>479</v>
      </c>
      <c r="D31076" s="1" t="s">
        <v>483</v>
      </c>
      <c r="E31076" s="1" t="s">
        <v>145</v>
      </c>
      <c r="F31076" s="1" t="s">
        <v>187</v>
      </c>
      <c r="G31076" s="1" t="s">
        <v>247</v>
      </c>
      <c r="H31076" s="1" t="s">
        <v>481</v>
      </c>
      <c r="I31076" s="1" t="s">
        <v>145</v>
      </c>
      <c r="J31076" s="1" t="s">
        <v>46</v>
      </c>
      <c r="K31076" s="1" t="s">
        <v>1288</v>
      </c>
      <c r="L31076">
        <v>45812</v>
      </c>
      <c r="M31076">
        <v>10.5</v>
      </c>
      <c r="N31076" s="1" t="s">
        <v>97</v>
      </c>
      <c r="O31076" s="1" t="s">
        <v>482</v>
      </c>
      <c r="P31076" s="1" t="s">
        <v>50</v>
      </c>
      <c r="Q31076">
        <v>2025</v>
      </c>
      <c r="S31076" s="1" t="s">
        <v>51</v>
      </c>
      <c r="T31076">
        <v>33042</v>
      </c>
      <c r="U31076" t="s">
        <v>185</v>
      </c>
      <c r="V31076">
        <v>611.43209309563463</v>
      </c>
      <c r="W31076" s="1" t="s">
        <v>97</v>
      </c>
      <c r="X31076" s="1" t="s">
        <v>371</v>
      </c>
      <c r="Y31076" s="1" t="s">
        <v>78</v>
      </c>
      <c r="Z31076" s="1" t="s">
        <v>1162</v>
      </c>
      <c r="AA31076" s="1"/>
      <c r="AD31076" s="1"/>
      <c r="AE31076" s="1"/>
      <c r="AG31076" s="1"/>
      <c r="AL31076" s="1"/>
    </row>
    <row r="31077" spans="1:38" x14ac:dyDescent="0.25">
      <c r="A31077" t="s">
        <v>57</v>
      </c>
      <c r="B31077" s="1" t="s">
        <v>372</v>
      </c>
      <c r="C31077" s="1" t="s">
        <v>479</v>
      </c>
      <c r="D31077" s="1" t="s">
        <v>480</v>
      </c>
      <c r="E31077" s="1" t="s">
        <v>96</v>
      </c>
      <c r="F31077" s="1" t="s">
        <v>216</v>
      </c>
      <c r="G31077" s="1" t="s">
        <v>247</v>
      </c>
      <c r="H31077" s="1" t="s">
        <v>481</v>
      </c>
      <c r="I31077" s="1" t="s">
        <v>96</v>
      </c>
      <c r="J31077" s="1" t="s">
        <v>46</v>
      </c>
      <c r="K31077" s="1" t="s">
        <v>1288</v>
      </c>
      <c r="L31077">
        <v>45812</v>
      </c>
      <c r="M31077">
        <v>1</v>
      </c>
      <c r="N31077" s="1" t="s">
        <v>97</v>
      </c>
      <c r="O31077" s="1" t="s">
        <v>482</v>
      </c>
      <c r="P31077" s="1" t="s">
        <v>56</v>
      </c>
      <c r="Q31077">
        <v>2025</v>
      </c>
      <c r="S31077" s="1" t="s">
        <v>51</v>
      </c>
      <c r="T31077">
        <v>32005</v>
      </c>
      <c r="U31077">
        <v>0</v>
      </c>
      <c r="V31077">
        <v>0</v>
      </c>
      <c r="W31077" s="1" t="s">
        <v>97</v>
      </c>
      <c r="X31077" s="1" t="s">
        <v>371</v>
      </c>
      <c r="Y31077" s="1" t="s">
        <v>78</v>
      </c>
      <c r="Z31077" s="1" t="s">
        <v>1162</v>
      </c>
      <c r="AA31077" s="1"/>
      <c r="AD31077" s="1"/>
      <c r="AE31077" s="1"/>
      <c r="AG31077" s="1"/>
      <c r="AL31077" s="1"/>
    </row>
    <row r="31078" spans="1:38" x14ac:dyDescent="0.25">
      <c r="A31078" t="s">
        <v>366</v>
      </c>
      <c r="B31078" s="1" t="s">
        <v>367</v>
      </c>
      <c r="C31078" s="1" t="s">
        <v>479</v>
      </c>
      <c r="D31078" s="1" t="s">
        <v>483</v>
      </c>
      <c r="E31078" s="1" t="s">
        <v>145</v>
      </c>
      <c r="F31078" s="1" t="s">
        <v>216</v>
      </c>
      <c r="G31078" s="1" t="s">
        <v>247</v>
      </c>
      <c r="H31078" s="1" t="s">
        <v>481</v>
      </c>
      <c r="I31078" s="1" t="s">
        <v>96</v>
      </c>
      <c r="J31078" s="1" t="s">
        <v>46</v>
      </c>
      <c r="K31078" s="1" t="s">
        <v>1288</v>
      </c>
      <c r="L31078">
        <v>45812</v>
      </c>
      <c r="M31078">
        <v>7</v>
      </c>
      <c r="N31078" s="1" t="s">
        <v>97</v>
      </c>
      <c r="O31078" s="1" t="s">
        <v>482</v>
      </c>
      <c r="P31078" s="1" t="s">
        <v>50</v>
      </c>
      <c r="Q31078">
        <v>2025</v>
      </c>
      <c r="S31078" s="1" t="s">
        <v>51</v>
      </c>
      <c r="T31078">
        <v>32005</v>
      </c>
      <c r="U31078">
        <v>0</v>
      </c>
      <c r="V31078">
        <v>0</v>
      </c>
      <c r="W31078" s="1" t="s">
        <v>97</v>
      </c>
      <c r="X31078" s="1" t="s">
        <v>371</v>
      </c>
      <c r="Y31078" s="1" t="s">
        <v>78</v>
      </c>
      <c r="Z31078" s="1" t="s">
        <v>1162</v>
      </c>
      <c r="AA31078" s="1"/>
      <c r="AD31078" s="1"/>
      <c r="AE31078" s="1"/>
      <c r="AG31078" s="1"/>
      <c r="AL31078" s="1"/>
    </row>
    <row r="31079" spans="1:38" x14ac:dyDescent="0.25">
      <c r="A31079" t="s">
        <v>366</v>
      </c>
      <c r="B31079" s="1" t="s">
        <v>367</v>
      </c>
      <c r="C31079" s="1" t="s">
        <v>484</v>
      </c>
      <c r="D31079" s="1" t="s">
        <v>485</v>
      </c>
      <c r="E31079" s="1" t="s">
        <v>160</v>
      </c>
      <c r="F31079" s="1" t="s">
        <v>159</v>
      </c>
      <c r="G31079" s="1" t="s">
        <v>247</v>
      </c>
      <c r="H31079" s="1" t="s">
        <v>468</v>
      </c>
      <c r="I31079" s="1" t="s">
        <v>160</v>
      </c>
      <c r="J31079" s="1" t="s">
        <v>46</v>
      </c>
      <c r="K31079" s="1" t="s">
        <v>1288</v>
      </c>
      <c r="L31079">
        <v>45812</v>
      </c>
      <c r="M31079">
        <v>8</v>
      </c>
      <c r="N31079" s="1" t="s">
        <v>161</v>
      </c>
      <c r="O31079" s="1" t="s">
        <v>49</v>
      </c>
      <c r="P31079" s="1" t="s">
        <v>50</v>
      </c>
      <c r="Q31079">
        <v>2025</v>
      </c>
      <c r="S31079" s="1" t="s">
        <v>51</v>
      </c>
      <c r="T31079">
        <v>33007</v>
      </c>
      <c r="U31079">
        <v>0</v>
      </c>
      <c r="V31079">
        <v>0</v>
      </c>
      <c r="W31079" s="1" t="s">
        <v>161</v>
      </c>
      <c r="X31079" s="1" t="s">
        <v>371</v>
      </c>
      <c r="Y31079" s="1" t="s">
        <v>54</v>
      </c>
      <c r="Z31079" s="1" t="s">
        <v>1162</v>
      </c>
      <c r="AA31079" s="1"/>
      <c r="AD31079" s="1"/>
      <c r="AE31079" s="1"/>
      <c r="AG31079" s="1"/>
      <c r="AL31079" s="1"/>
    </row>
    <row r="31080" spans="1:38" x14ac:dyDescent="0.25">
      <c r="A31080" t="s">
        <v>366</v>
      </c>
      <c r="B31080" s="1" t="s">
        <v>367</v>
      </c>
      <c r="C31080" s="1" t="s">
        <v>484</v>
      </c>
      <c r="D31080" s="1" t="s">
        <v>485</v>
      </c>
      <c r="E31080" s="1" t="s">
        <v>160</v>
      </c>
      <c r="F31080" s="1" t="s">
        <v>486</v>
      </c>
      <c r="G31080" s="1" t="s">
        <v>247</v>
      </c>
      <c r="H31080" s="1" t="s">
        <v>468</v>
      </c>
      <c r="I31080" s="1" t="s">
        <v>160</v>
      </c>
      <c r="J31080" s="1" t="s">
        <v>46</v>
      </c>
      <c r="K31080" s="1" t="s">
        <v>1288</v>
      </c>
      <c r="L31080">
        <v>45812</v>
      </c>
      <c r="M31080">
        <v>9</v>
      </c>
      <c r="N31080" s="1" t="s">
        <v>161</v>
      </c>
      <c r="O31080" s="1" t="s">
        <v>49</v>
      </c>
      <c r="P31080" s="1" t="s">
        <v>50</v>
      </c>
      <c r="Q31080">
        <v>2025</v>
      </c>
      <c r="S31080" s="1" t="s">
        <v>51</v>
      </c>
      <c r="T31080">
        <v>33066</v>
      </c>
      <c r="U31080">
        <v>0</v>
      </c>
      <c r="V31080">
        <v>0</v>
      </c>
      <c r="W31080" s="1" t="s">
        <v>161</v>
      </c>
      <c r="X31080" s="1" t="s">
        <v>371</v>
      </c>
      <c r="Y31080" s="1" t="s">
        <v>54</v>
      </c>
      <c r="Z31080" s="1" t="s">
        <v>1162</v>
      </c>
      <c r="AA31080" s="1"/>
      <c r="AD31080" s="1"/>
      <c r="AE31080" s="1"/>
      <c r="AG31080" s="1"/>
      <c r="AL31080" s="1"/>
    </row>
    <row r="31081" spans="1:38" x14ac:dyDescent="0.25">
      <c r="A31081" t="s">
        <v>366</v>
      </c>
      <c r="B31081" s="1" t="s">
        <v>367</v>
      </c>
      <c r="C31081" s="1" t="s">
        <v>484</v>
      </c>
      <c r="D31081" s="1" t="s">
        <v>485</v>
      </c>
      <c r="E31081" s="1" t="s">
        <v>160</v>
      </c>
      <c r="F31081" s="1" t="s">
        <v>206</v>
      </c>
      <c r="G31081" s="1" t="s">
        <v>247</v>
      </c>
      <c r="H31081" s="1" t="s">
        <v>468</v>
      </c>
      <c r="I31081" s="1" t="s">
        <v>160</v>
      </c>
      <c r="J31081" s="1" t="s">
        <v>46</v>
      </c>
      <c r="K31081" s="1" t="s">
        <v>1288</v>
      </c>
      <c r="L31081">
        <v>45812</v>
      </c>
      <c r="M31081">
        <v>5</v>
      </c>
      <c r="N31081" s="1" t="s">
        <v>161</v>
      </c>
      <c r="O31081" s="1" t="s">
        <v>49</v>
      </c>
      <c r="P31081" s="1" t="s">
        <v>50</v>
      </c>
      <c r="Q31081">
        <v>2025</v>
      </c>
      <c r="S31081" s="1" t="s">
        <v>51</v>
      </c>
      <c r="T31081">
        <v>33154</v>
      </c>
      <c r="U31081">
        <v>0</v>
      </c>
      <c r="V31081">
        <v>0</v>
      </c>
      <c r="W31081" s="1" t="s">
        <v>161</v>
      </c>
      <c r="X31081" s="1" t="s">
        <v>371</v>
      </c>
      <c r="Y31081" s="1" t="s">
        <v>54</v>
      </c>
      <c r="Z31081" s="1" t="s">
        <v>1162</v>
      </c>
      <c r="AA31081" s="1"/>
      <c r="AD31081" s="1"/>
      <c r="AE31081" s="1"/>
      <c r="AG31081" s="1"/>
      <c r="AL31081" s="1"/>
    </row>
    <row r="31082" spans="1:38" x14ac:dyDescent="0.25">
      <c r="A31082" t="s">
        <v>366</v>
      </c>
      <c r="B31082" s="1" t="s">
        <v>367</v>
      </c>
      <c r="C31082" s="1" t="s">
        <v>487</v>
      </c>
      <c r="D31082" s="1" t="s">
        <v>488</v>
      </c>
      <c r="E31082" s="1" t="s">
        <v>160</v>
      </c>
      <c r="F31082" s="1" t="s">
        <v>151</v>
      </c>
      <c r="G31082" s="1" t="s">
        <v>489</v>
      </c>
      <c r="H31082" s="1" t="s">
        <v>468</v>
      </c>
      <c r="I31082" s="1" t="s">
        <v>65</v>
      </c>
      <c r="J31082" s="1" t="s">
        <v>46</v>
      </c>
      <c r="K31082" s="1" t="s">
        <v>1288</v>
      </c>
      <c r="L31082">
        <v>45812</v>
      </c>
      <c r="M31082">
        <v>7</v>
      </c>
      <c r="N31082" s="1" t="s">
        <v>67</v>
      </c>
      <c r="O31082" s="1" t="s">
        <v>49</v>
      </c>
      <c r="P31082" s="1" t="s">
        <v>50</v>
      </c>
      <c r="Q31082">
        <v>2025</v>
      </c>
      <c r="S31082" s="1" t="s">
        <v>51</v>
      </c>
      <c r="T31082">
        <v>32174</v>
      </c>
      <c r="U31082" t="s">
        <v>125</v>
      </c>
      <c r="V31082">
        <v>194.92466926437663</v>
      </c>
      <c r="W31082" s="1" t="s">
        <v>161</v>
      </c>
      <c r="X31082" s="1" t="s">
        <v>371</v>
      </c>
      <c r="Y31082" s="1" t="s">
        <v>54</v>
      </c>
      <c r="Z31082" s="1" t="s">
        <v>1162</v>
      </c>
      <c r="AA31082" s="1"/>
      <c r="AD31082" s="1"/>
      <c r="AE31082" s="1"/>
      <c r="AG31082" s="1"/>
      <c r="AL31082" s="1"/>
    </row>
    <row r="31083" spans="1:38" x14ac:dyDescent="0.25">
      <c r="A31083" t="s">
        <v>366</v>
      </c>
      <c r="B31083" s="1" t="s">
        <v>367</v>
      </c>
      <c r="C31083" s="1" t="s">
        <v>487</v>
      </c>
      <c r="D31083" s="1" t="s">
        <v>488</v>
      </c>
      <c r="E31083" s="1" t="s">
        <v>160</v>
      </c>
      <c r="F31083" s="1" t="s">
        <v>206</v>
      </c>
      <c r="G31083" s="1" t="s">
        <v>247</v>
      </c>
      <c r="H31083" s="1" t="s">
        <v>468</v>
      </c>
      <c r="I31083" s="1" t="s">
        <v>160</v>
      </c>
      <c r="J31083" s="1" t="s">
        <v>46</v>
      </c>
      <c r="K31083" s="1" t="s">
        <v>1288</v>
      </c>
      <c r="L31083">
        <v>45812</v>
      </c>
      <c r="M31083">
        <v>3</v>
      </c>
      <c r="N31083" s="1" t="s">
        <v>161</v>
      </c>
      <c r="O31083" s="1" t="s">
        <v>49</v>
      </c>
      <c r="P31083" s="1" t="s">
        <v>50</v>
      </c>
      <c r="Q31083">
        <v>2025</v>
      </c>
      <c r="S31083" s="1" t="s">
        <v>51</v>
      </c>
      <c r="T31083">
        <v>33154</v>
      </c>
      <c r="U31083">
        <v>0</v>
      </c>
      <c r="V31083">
        <v>0</v>
      </c>
      <c r="W31083" s="1" t="s">
        <v>161</v>
      </c>
      <c r="X31083" s="1" t="s">
        <v>371</v>
      </c>
      <c r="Y31083" s="1" t="s">
        <v>54</v>
      </c>
      <c r="Z31083" s="1" t="s">
        <v>1162</v>
      </c>
      <c r="AA31083" s="1"/>
      <c r="AD31083" s="1"/>
      <c r="AE31083" s="1"/>
      <c r="AG31083" s="1"/>
      <c r="AL31083" s="1"/>
    </row>
    <row r="31084" spans="1:38" x14ac:dyDescent="0.25">
      <c r="A31084" t="s">
        <v>366</v>
      </c>
      <c r="B31084" s="1" t="s">
        <v>367</v>
      </c>
      <c r="C31084" s="1" t="s">
        <v>1027</v>
      </c>
      <c r="D31084" s="1" t="s">
        <v>1028</v>
      </c>
      <c r="E31084" s="1" t="s">
        <v>76</v>
      </c>
      <c r="F31084" s="1" t="s">
        <v>140</v>
      </c>
      <c r="G31084" s="1" t="s">
        <v>247</v>
      </c>
      <c r="H31084" s="1" t="s">
        <v>439</v>
      </c>
      <c r="I31084" s="1" t="s">
        <v>76</v>
      </c>
      <c r="J31084" s="1" t="s">
        <v>46</v>
      </c>
      <c r="K31084" s="1" t="s">
        <v>1288</v>
      </c>
      <c r="L31084">
        <v>45812</v>
      </c>
      <c r="M31084">
        <v>7</v>
      </c>
      <c r="N31084" s="1" t="s">
        <v>77</v>
      </c>
      <c r="O31084" s="1" t="s">
        <v>537</v>
      </c>
      <c r="P31084" s="1" t="s">
        <v>50</v>
      </c>
      <c r="Q31084">
        <v>2025</v>
      </c>
      <c r="S31084" s="1" t="s">
        <v>51</v>
      </c>
      <c r="T31084">
        <v>31713</v>
      </c>
      <c r="U31084" t="s">
        <v>106</v>
      </c>
      <c r="V31084">
        <v>316.91117587189837</v>
      </c>
      <c r="W31084" s="1" t="s">
        <v>77</v>
      </c>
      <c r="X31084" s="1" t="s">
        <v>371</v>
      </c>
      <c r="Y31084" s="1" t="s">
        <v>54</v>
      </c>
      <c r="Z31084" s="1" t="s">
        <v>1162</v>
      </c>
      <c r="AA31084" s="1"/>
      <c r="AD31084" s="1"/>
      <c r="AE31084" s="1"/>
      <c r="AG31084" s="1"/>
      <c r="AL31084" s="1"/>
    </row>
    <row r="31085" spans="1:38" x14ac:dyDescent="0.25">
      <c r="A31085" t="s">
        <v>366</v>
      </c>
      <c r="B31085" s="1" t="s">
        <v>367</v>
      </c>
      <c r="C31085" s="1" t="s">
        <v>490</v>
      </c>
      <c r="D31085" s="1" t="s">
        <v>491</v>
      </c>
      <c r="E31085" s="1" t="s">
        <v>76</v>
      </c>
      <c r="F31085" s="1" t="s">
        <v>430</v>
      </c>
      <c r="G31085" s="1" t="s">
        <v>424</v>
      </c>
      <c r="H31085" s="1" t="s">
        <v>439</v>
      </c>
      <c r="I31085" s="1" t="s">
        <v>76</v>
      </c>
      <c r="J31085" s="1" t="s">
        <v>46</v>
      </c>
      <c r="K31085" s="1" t="s">
        <v>1288</v>
      </c>
      <c r="L31085">
        <v>45812</v>
      </c>
      <c r="M31085">
        <v>4.25</v>
      </c>
      <c r="N31085" s="1" t="s">
        <v>77</v>
      </c>
      <c r="O31085" s="1" t="s">
        <v>49</v>
      </c>
      <c r="P31085" s="1" t="s">
        <v>50</v>
      </c>
      <c r="Q31085">
        <v>2025</v>
      </c>
      <c r="S31085" s="1" t="s">
        <v>51</v>
      </c>
      <c r="T31085">
        <v>32116</v>
      </c>
      <c r="U31085" t="s">
        <v>81</v>
      </c>
      <c r="V31085">
        <v>142.12916988315021</v>
      </c>
      <c r="W31085" s="1" t="s">
        <v>77</v>
      </c>
      <c r="X31085" s="1" t="s">
        <v>371</v>
      </c>
      <c r="Y31085" s="1" t="s">
        <v>54</v>
      </c>
      <c r="Z31085" s="1" t="s">
        <v>1162</v>
      </c>
      <c r="AA31085" s="1"/>
      <c r="AD31085" s="1"/>
      <c r="AE31085" s="1"/>
      <c r="AG31085" s="1"/>
      <c r="AL31085" s="1"/>
    </row>
    <row r="31086" spans="1:38" x14ac:dyDescent="0.25">
      <c r="A31086" t="s">
        <v>366</v>
      </c>
      <c r="B31086" s="1" t="s">
        <v>367</v>
      </c>
      <c r="C31086" s="1" t="s">
        <v>490</v>
      </c>
      <c r="D31086" s="1" t="s">
        <v>491</v>
      </c>
      <c r="E31086" s="1" t="s">
        <v>76</v>
      </c>
      <c r="F31086" s="1" t="s">
        <v>137</v>
      </c>
      <c r="G31086" s="1" t="s">
        <v>424</v>
      </c>
      <c r="H31086" s="1" t="s">
        <v>439</v>
      </c>
      <c r="I31086" s="1" t="s">
        <v>76</v>
      </c>
      <c r="J31086" s="1" t="s">
        <v>46</v>
      </c>
      <c r="K31086" s="1" t="s">
        <v>1288</v>
      </c>
      <c r="L31086">
        <v>45812</v>
      </c>
      <c r="M31086">
        <v>6</v>
      </c>
      <c r="N31086" s="1" t="s">
        <v>77</v>
      </c>
      <c r="O31086" s="1" t="s">
        <v>49</v>
      </c>
      <c r="P31086" s="1" t="s">
        <v>50</v>
      </c>
      <c r="Q31086">
        <v>2025</v>
      </c>
      <c r="S31086" s="1" t="s">
        <v>51</v>
      </c>
      <c r="T31086">
        <v>32195</v>
      </c>
      <c r="U31086" t="s">
        <v>106</v>
      </c>
      <c r="V31086">
        <v>271.63815074734146</v>
      </c>
      <c r="W31086" s="1" t="s">
        <v>77</v>
      </c>
      <c r="X31086" s="1" t="s">
        <v>371</v>
      </c>
      <c r="Y31086" s="1" t="s">
        <v>54</v>
      </c>
      <c r="Z31086" s="1" t="s">
        <v>1162</v>
      </c>
      <c r="AA31086" s="1"/>
      <c r="AD31086" s="1"/>
      <c r="AE31086" s="1"/>
      <c r="AG31086" s="1"/>
      <c r="AL31086" s="1"/>
    </row>
    <row r="31087" spans="1:38" x14ac:dyDescent="0.25">
      <c r="A31087" t="s">
        <v>366</v>
      </c>
      <c r="B31087" s="1" t="s">
        <v>367</v>
      </c>
      <c r="C31087" s="1" t="s">
        <v>490</v>
      </c>
      <c r="D31087" s="1" t="s">
        <v>491</v>
      </c>
      <c r="E31087" s="1" t="s">
        <v>76</v>
      </c>
      <c r="F31087" s="1" t="s">
        <v>138</v>
      </c>
      <c r="G31087" s="1" t="s">
        <v>247</v>
      </c>
      <c r="H31087" s="1" t="s">
        <v>439</v>
      </c>
      <c r="I31087" s="1" t="s">
        <v>76</v>
      </c>
      <c r="J31087" s="1" t="s">
        <v>46</v>
      </c>
      <c r="K31087" s="1" t="s">
        <v>1288</v>
      </c>
      <c r="L31087">
        <v>45812</v>
      </c>
      <c r="M31087">
        <v>4</v>
      </c>
      <c r="N31087" s="1" t="s">
        <v>77</v>
      </c>
      <c r="O31087" s="1" t="s">
        <v>49</v>
      </c>
      <c r="P31087" s="1" t="s">
        <v>50</v>
      </c>
      <c r="Q31087">
        <v>2025</v>
      </c>
      <c r="S31087" s="1" t="s">
        <v>51</v>
      </c>
      <c r="T31087">
        <v>31755</v>
      </c>
      <c r="U31087" t="s">
        <v>84</v>
      </c>
      <c r="V31087">
        <v>248.47222487537292</v>
      </c>
      <c r="W31087" s="1" t="s">
        <v>77</v>
      </c>
      <c r="X31087" s="1" t="s">
        <v>371</v>
      </c>
      <c r="Y31087" s="1" t="s">
        <v>54</v>
      </c>
      <c r="Z31087" s="1" t="s">
        <v>1162</v>
      </c>
      <c r="AA31087" s="1"/>
      <c r="AD31087" s="1"/>
      <c r="AE31087" s="1"/>
      <c r="AG31087" s="1"/>
      <c r="AL31087" s="1"/>
    </row>
    <row r="31088" spans="1:38" x14ac:dyDescent="0.25">
      <c r="A31088" t="s">
        <v>366</v>
      </c>
      <c r="B31088" s="1" t="s">
        <v>367</v>
      </c>
      <c r="C31088" s="1" t="s">
        <v>490</v>
      </c>
      <c r="D31088" s="1" t="s">
        <v>491</v>
      </c>
      <c r="E31088" s="1" t="s">
        <v>76</v>
      </c>
      <c r="F31088" s="1" t="s">
        <v>154</v>
      </c>
      <c r="G31088" s="1" t="s">
        <v>247</v>
      </c>
      <c r="H31088" s="1" t="s">
        <v>439</v>
      </c>
      <c r="I31088" s="1" t="s">
        <v>76</v>
      </c>
      <c r="J31088" s="1" t="s">
        <v>46</v>
      </c>
      <c r="K31088" s="1" t="s">
        <v>1288</v>
      </c>
      <c r="L31088">
        <v>45812</v>
      </c>
      <c r="M31088">
        <v>5.75</v>
      </c>
      <c r="N31088" s="1" t="s">
        <v>77</v>
      </c>
      <c r="O31088" s="1" t="s">
        <v>49</v>
      </c>
      <c r="P31088" s="1" t="s">
        <v>50</v>
      </c>
      <c r="Q31088">
        <v>2025</v>
      </c>
      <c r="S31088" s="1" t="s">
        <v>51</v>
      </c>
      <c r="T31088">
        <v>33199</v>
      </c>
      <c r="U31088" t="s">
        <v>81</v>
      </c>
      <c r="V31088">
        <v>192.29240631249732</v>
      </c>
      <c r="W31088" s="1" t="s">
        <v>77</v>
      </c>
      <c r="X31088" s="1" t="s">
        <v>371</v>
      </c>
      <c r="Y31088" s="1" t="s">
        <v>54</v>
      </c>
      <c r="Z31088" s="1" t="s">
        <v>1162</v>
      </c>
      <c r="AA31088" s="1"/>
      <c r="AD31088" s="1"/>
      <c r="AE31088" s="1"/>
      <c r="AG31088" s="1"/>
      <c r="AL31088" s="1"/>
    </row>
    <row r="31089" spans="1:38" x14ac:dyDescent="0.25">
      <c r="A31089" t="s">
        <v>366</v>
      </c>
      <c r="B31089" s="1" t="s">
        <v>367</v>
      </c>
      <c r="C31089" s="1" t="s">
        <v>490</v>
      </c>
      <c r="D31089" s="1" t="s">
        <v>491</v>
      </c>
      <c r="E31089" s="1" t="s">
        <v>76</v>
      </c>
      <c r="F31089" s="1" t="s">
        <v>168</v>
      </c>
      <c r="G31089" s="1" t="s">
        <v>247</v>
      </c>
      <c r="H31089" s="1" t="s">
        <v>439</v>
      </c>
      <c r="I31089" s="1" t="s">
        <v>76</v>
      </c>
      <c r="J31089" s="1" t="s">
        <v>46</v>
      </c>
      <c r="K31089" s="1" t="s">
        <v>1288</v>
      </c>
      <c r="L31089">
        <v>45812</v>
      </c>
      <c r="M31089">
        <v>1</v>
      </c>
      <c r="N31089" s="1" t="s">
        <v>77</v>
      </c>
      <c r="O31089" s="1" t="s">
        <v>49</v>
      </c>
      <c r="P31089" s="1" t="s">
        <v>50</v>
      </c>
      <c r="Q31089">
        <v>2025</v>
      </c>
      <c r="S31089" s="1" t="s">
        <v>51</v>
      </c>
      <c r="T31089">
        <v>33027</v>
      </c>
      <c r="U31089" t="s">
        <v>106</v>
      </c>
      <c r="V31089">
        <v>45.273025124556909</v>
      </c>
      <c r="W31089" s="1" t="s">
        <v>77</v>
      </c>
      <c r="X31089" s="1" t="s">
        <v>371</v>
      </c>
      <c r="Y31089" s="1" t="s">
        <v>54</v>
      </c>
      <c r="Z31089" s="1" t="s">
        <v>1162</v>
      </c>
      <c r="AA31089" s="1"/>
      <c r="AD31089" s="1"/>
      <c r="AE31089" s="1"/>
      <c r="AG31089" s="1"/>
      <c r="AL31089" s="1"/>
    </row>
    <row r="31090" spans="1:38" x14ac:dyDescent="0.25">
      <c r="A31090" t="s">
        <v>366</v>
      </c>
      <c r="B31090" s="1" t="s">
        <v>367</v>
      </c>
      <c r="C31090" s="1" t="s">
        <v>490</v>
      </c>
      <c r="D31090" s="1" t="s">
        <v>491</v>
      </c>
      <c r="E31090" s="1" t="s">
        <v>76</v>
      </c>
      <c r="F31090" s="1" t="s">
        <v>189</v>
      </c>
      <c r="G31090" s="1" t="s">
        <v>247</v>
      </c>
      <c r="H31090" s="1" t="s">
        <v>439</v>
      </c>
      <c r="I31090" s="1" t="s">
        <v>76</v>
      </c>
      <c r="J31090" s="1" t="s">
        <v>46</v>
      </c>
      <c r="K31090" s="1" t="s">
        <v>1288</v>
      </c>
      <c r="L31090">
        <v>45812</v>
      </c>
      <c r="M31090">
        <v>3.75</v>
      </c>
      <c r="N31090" s="1" t="s">
        <v>77</v>
      </c>
      <c r="O31090" s="1" t="s">
        <v>49</v>
      </c>
      <c r="P31090" s="1" t="s">
        <v>50</v>
      </c>
      <c r="Q31090">
        <v>2025</v>
      </c>
      <c r="S31090" s="1" t="s">
        <v>51</v>
      </c>
      <c r="T31090">
        <v>33110</v>
      </c>
      <c r="U31090" t="s">
        <v>125</v>
      </c>
      <c r="V31090">
        <v>104.42392996305892</v>
      </c>
      <c r="W31090" s="1" t="s">
        <v>77</v>
      </c>
      <c r="X31090" s="1" t="s">
        <v>371</v>
      </c>
      <c r="Y31090" s="1" t="s">
        <v>54</v>
      </c>
      <c r="Z31090" s="1" t="s">
        <v>1162</v>
      </c>
      <c r="AA31090" s="1"/>
      <c r="AD31090" s="1"/>
      <c r="AE31090" s="1"/>
      <c r="AG31090" s="1"/>
      <c r="AL31090" s="1"/>
    </row>
    <row r="31091" spans="1:38" x14ac:dyDescent="0.25">
      <c r="A31091" t="s">
        <v>366</v>
      </c>
      <c r="B31091" s="1" t="s">
        <v>367</v>
      </c>
      <c r="C31091" s="1" t="s">
        <v>490</v>
      </c>
      <c r="D31091" s="1" t="s">
        <v>491</v>
      </c>
      <c r="E31091" s="1" t="s">
        <v>76</v>
      </c>
      <c r="F31091" s="1" t="s">
        <v>423</v>
      </c>
      <c r="G31091" s="1" t="s">
        <v>424</v>
      </c>
      <c r="H31091" s="1" t="s">
        <v>439</v>
      </c>
      <c r="I31091" s="1" t="s">
        <v>76</v>
      </c>
      <c r="J31091" s="1" t="s">
        <v>46</v>
      </c>
      <c r="K31091" s="1" t="s">
        <v>1288</v>
      </c>
      <c r="L31091">
        <v>45812</v>
      </c>
      <c r="M31091">
        <v>3.5</v>
      </c>
      <c r="N31091" s="1" t="s">
        <v>77</v>
      </c>
      <c r="O31091" s="1" t="s">
        <v>49</v>
      </c>
      <c r="P31091" s="1" t="s">
        <v>50</v>
      </c>
      <c r="Q31091">
        <v>2025</v>
      </c>
      <c r="S31091" s="1" t="s">
        <v>51</v>
      </c>
      <c r="T31091">
        <v>31586</v>
      </c>
      <c r="U31091" t="s">
        <v>84</v>
      </c>
      <c r="V31091">
        <v>217.41319676595131</v>
      </c>
      <c r="W31091" s="1" t="s">
        <v>77</v>
      </c>
      <c r="X31091" s="1" t="s">
        <v>371</v>
      </c>
      <c r="Y31091" s="1" t="s">
        <v>54</v>
      </c>
      <c r="Z31091" s="1" t="s">
        <v>1162</v>
      </c>
      <c r="AA31091" s="1"/>
      <c r="AD31091" s="1"/>
      <c r="AE31091" s="1"/>
      <c r="AG31091" s="1"/>
      <c r="AL31091" s="1"/>
    </row>
    <row r="31092" spans="1:38" x14ac:dyDescent="0.25">
      <c r="A31092" t="s">
        <v>366</v>
      </c>
      <c r="B31092" s="1" t="s">
        <v>367</v>
      </c>
      <c r="C31092" s="1" t="s">
        <v>490</v>
      </c>
      <c r="D31092" s="1" t="s">
        <v>491</v>
      </c>
      <c r="E31092" s="1" t="s">
        <v>76</v>
      </c>
      <c r="F31092" s="1" t="s">
        <v>207</v>
      </c>
      <c r="G31092" s="1" t="s">
        <v>424</v>
      </c>
      <c r="H31092" s="1" t="s">
        <v>439</v>
      </c>
      <c r="I31092" s="1" t="s">
        <v>76</v>
      </c>
      <c r="J31092" s="1" t="s">
        <v>46</v>
      </c>
      <c r="K31092" s="1" t="s">
        <v>1288</v>
      </c>
      <c r="L31092">
        <v>45812</v>
      </c>
      <c r="M31092">
        <v>3</v>
      </c>
      <c r="N31092" s="1" t="s">
        <v>77</v>
      </c>
      <c r="O31092" s="1" t="s">
        <v>49</v>
      </c>
      <c r="P31092" s="1" t="s">
        <v>50</v>
      </c>
      <c r="Q31092">
        <v>2025</v>
      </c>
      <c r="S31092" s="1" t="s">
        <v>51</v>
      </c>
      <c r="T31092">
        <v>31968</v>
      </c>
      <c r="U31092" t="s">
        <v>106</v>
      </c>
      <c r="V31092">
        <v>135.81907537367073</v>
      </c>
      <c r="W31092" s="1" t="s">
        <v>77</v>
      </c>
      <c r="X31092" s="1" t="s">
        <v>371</v>
      </c>
      <c r="Y31092" s="1" t="s">
        <v>54</v>
      </c>
      <c r="Z31092" s="1" t="s">
        <v>1162</v>
      </c>
      <c r="AA31092" s="1"/>
      <c r="AD31092" s="1"/>
      <c r="AE31092" s="1"/>
      <c r="AG31092" s="1"/>
      <c r="AL31092" s="1"/>
    </row>
    <row r="31093" spans="1:38" x14ac:dyDescent="0.25">
      <c r="A31093" t="s">
        <v>1254</v>
      </c>
      <c r="B31093" s="1" t="s">
        <v>1255</v>
      </c>
      <c r="C31093" s="1" t="s">
        <v>1294</v>
      </c>
      <c r="D31093" s="1" t="s">
        <v>1295</v>
      </c>
      <c r="E31093" s="1" t="s">
        <v>42</v>
      </c>
      <c r="F31093" s="1" t="s">
        <v>195</v>
      </c>
      <c r="G31093" s="1" t="s">
        <v>44</v>
      </c>
      <c r="H31093" s="1" t="s">
        <v>45</v>
      </c>
      <c r="I31093" s="1" t="s">
        <v>65</v>
      </c>
      <c r="J31093" s="1" t="s">
        <v>46</v>
      </c>
      <c r="K31093" s="1" t="s">
        <v>1288</v>
      </c>
      <c r="L31093">
        <v>45812</v>
      </c>
      <c r="M31093">
        <v>1</v>
      </c>
      <c r="N31093" s="1" t="s">
        <v>67</v>
      </c>
      <c r="O31093" s="1" t="s">
        <v>49</v>
      </c>
      <c r="P31093" s="1" t="s">
        <v>50</v>
      </c>
      <c r="Q31093">
        <v>2025</v>
      </c>
      <c r="S31093" s="1" t="s">
        <v>51</v>
      </c>
      <c r="T31093">
        <v>33064</v>
      </c>
      <c r="U31093" t="s">
        <v>196</v>
      </c>
      <c r="V31093">
        <v>31.908106320169825</v>
      </c>
      <c r="W31093" s="1" t="s">
        <v>48</v>
      </c>
      <c r="X31093" s="1" t="s">
        <v>53</v>
      </c>
      <c r="Y31093" s="1" t="s">
        <v>54</v>
      </c>
      <c r="Z31093" s="1" t="s">
        <v>1162</v>
      </c>
      <c r="AA31093" s="1"/>
      <c r="AD31093" s="1"/>
      <c r="AE31093" s="1"/>
      <c r="AG31093" s="1"/>
      <c r="AL31093" s="1"/>
    </row>
    <row r="31094" spans="1:38" x14ac:dyDescent="0.25">
      <c r="A31094" t="s">
        <v>1258</v>
      </c>
      <c r="B31094" s="1" t="s">
        <v>1259</v>
      </c>
      <c r="C31094" s="1" t="s">
        <v>1270</v>
      </c>
      <c r="D31094" s="1" t="s">
        <v>1271</v>
      </c>
      <c r="E31094" s="1" t="s">
        <v>42</v>
      </c>
      <c r="F31094" s="1" t="s">
        <v>221</v>
      </c>
      <c r="G31094" s="1" t="s">
        <v>44</v>
      </c>
      <c r="H31094" s="1" t="s">
        <v>45</v>
      </c>
      <c r="I31094" s="1" t="s">
        <v>42</v>
      </c>
      <c r="J31094" s="1" t="s">
        <v>46</v>
      </c>
      <c r="K31094" s="1" t="s">
        <v>1288</v>
      </c>
      <c r="L31094">
        <v>45812</v>
      </c>
      <c r="M31094">
        <v>2</v>
      </c>
      <c r="N31094" s="1" t="s">
        <v>48</v>
      </c>
      <c r="O31094" s="1" t="s">
        <v>49</v>
      </c>
      <c r="P31094" s="1" t="s">
        <v>50</v>
      </c>
      <c r="Q31094">
        <v>2025</v>
      </c>
      <c r="S31094" s="1" t="s">
        <v>51</v>
      </c>
      <c r="T31094">
        <v>31464</v>
      </c>
      <c r="U31094" t="s">
        <v>109</v>
      </c>
      <c r="V31094">
        <v>194.20360853747175</v>
      </c>
      <c r="W31094" s="1" t="s">
        <v>48</v>
      </c>
      <c r="X31094" s="1" t="s">
        <v>53</v>
      </c>
      <c r="Y31094" s="1" t="s">
        <v>54</v>
      </c>
      <c r="Z31094" s="1" t="s">
        <v>1162</v>
      </c>
      <c r="AA31094" s="1"/>
      <c r="AD31094" s="1"/>
      <c r="AE31094" s="1"/>
      <c r="AG31094" s="1"/>
      <c r="AL31094" s="1"/>
    </row>
    <row r="31095" spans="1:38" x14ac:dyDescent="0.25">
      <c r="A31095" t="s">
        <v>1262</v>
      </c>
      <c r="B31095" s="1" t="s">
        <v>1263</v>
      </c>
      <c r="C31095" s="1" t="s">
        <v>1266</v>
      </c>
      <c r="D31095" s="1" t="s">
        <v>1267</v>
      </c>
      <c r="E31095" s="1" t="s">
        <v>72</v>
      </c>
      <c r="F31095" s="1" t="s">
        <v>204</v>
      </c>
      <c r="G31095" s="1" t="s">
        <v>44</v>
      </c>
      <c r="H31095" s="1" t="s">
        <v>260</v>
      </c>
      <c r="I31095" s="1" t="s">
        <v>72</v>
      </c>
      <c r="J31095" s="1" t="s">
        <v>46</v>
      </c>
      <c r="K31095" s="1" t="s">
        <v>1288</v>
      </c>
      <c r="L31095">
        <v>45812</v>
      </c>
      <c r="M31095">
        <v>0</v>
      </c>
      <c r="N31095" s="1" t="s">
        <v>73</v>
      </c>
      <c r="O31095" s="1" t="s">
        <v>49</v>
      </c>
      <c r="P31095" s="1" t="s">
        <v>50</v>
      </c>
      <c r="Q31095">
        <v>2025</v>
      </c>
      <c r="S31095" s="1" t="s">
        <v>51</v>
      </c>
      <c r="T31095">
        <v>33191</v>
      </c>
      <c r="U31095" t="s">
        <v>114</v>
      </c>
      <c r="V31095">
        <v>0</v>
      </c>
      <c r="W31095" s="1" t="s">
        <v>73</v>
      </c>
      <c r="X31095" s="1" t="s">
        <v>53</v>
      </c>
      <c r="Y31095" s="1" t="s">
        <v>54</v>
      </c>
      <c r="Z31095" s="1" t="s">
        <v>1162</v>
      </c>
      <c r="AA31095" s="1"/>
      <c r="AD31095" s="1"/>
      <c r="AE31095" s="1"/>
      <c r="AG31095" s="1"/>
      <c r="AL31095" s="1"/>
    </row>
    <row r="31096" spans="1:38" x14ac:dyDescent="0.25">
      <c r="A31096" t="s">
        <v>496</v>
      </c>
      <c r="B31096" s="1" t="s">
        <v>497</v>
      </c>
      <c r="C31096" s="1" t="s">
        <v>498</v>
      </c>
      <c r="D31096" s="1" t="s">
        <v>499</v>
      </c>
      <c r="E31096" s="1" t="s">
        <v>72</v>
      </c>
      <c r="F31096" s="1" t="s">
        <v>182</v>
      </c>
      <c r="G31096" s="1" t="s">
        <v>44</v>
      </c>
      <c r="H31096" s="1" t="s">
        <v>260</v>
      </c>
      <c r="I31096" s="1" t="s">
        <v>72</v>
      </c>
      <c r="J31096" s="1" t="s">
        <v>46</v>
      </c>
      <c r="K31096" s="1" t="s">
        <v>1288</v>
      </c>
      <c r="L31096">
        <v>45812</v>
      </c>
      <c r="M31096">
        <v>2</v>
      </c>
      <c r="N31096" s="1" t="s">
        <v>73</v>
      </c>
      <c r="O31096" s="1" t="s">
        <v>265</v>
      </c>
      <c r="P31096" s="1" t="s">
        <v>50</v>
      </c>
      <c r="Q31096">
        <v>2025</v>
      </c>
      <c r="S31096" s="1" t="s">
        <v>51</v>
      </c>
      <c r="T31096">
        <v>33232</v>
      </c>
      <c r="U31096" t="s">
        <v>111</v>
      </c>
      <c r="V31096">
        <v>164.7690801085669</v>
      </c>
      <c r="W31096" s="1" t="s">
        <v>73</v>
      </c>
      <c r="X31096" s="1" t="s">
        <v>53</v>
      </c>
      <c r="Y31096" s="1" t="s">
        <v>78</v>
      </c>
      <c r="Z31096" s="1" t="s">
        <v>1162</v>
      </c>
      <c r="AA31096" s="1"/>
      <c r="AD31096" s="1"/>
      <c r="AE31096" s="1"/>
      <c r="AG31096" s="1"/>
      <c r="AL31096" s="1"/>
    </row>
    <row r="31097" spans="1:38" x14ac:dyDescent="0.25">
      <c r="A31097" t="s">
        <v>496</v>
      </c>
      <c r="B31097" s="1" t="s">
        <v>497</v>
      </c>
      <c r="C31097" s="1" t="s">
        <v>500</v>
      </c>
      <c r="D31097" s="1" t="s">
        <v>501</v>
      </c>
      <c r="E31097" s="1" t="s">
        <v>72</v>
      </c>
      <c r="F31097" s="1" t="s">
        <v>657</v>
      </c>
      <c r="G31097" s="1" t="s">
        <v>44</v>
      </c>
      <c r="H31097" s="1" t="s">
        <v>260</v>
      </c>
      <c r="I31097" s="1" t="s">
        <v>72</v>
      </c>
      <c r="J31097" s="1" t="s">
        <v>46</v>
      </c>
      <c r="K31097" s="1" t="s">
        <v>1288</v>
      </c>
      <c r="L31097">
        <v>45812</v>
      </c>
      <c r="M31097">
        <v>8</v>
      </c>
      <c r="N31097" s="1" t="s">
        <v>73</v>
      </c>
      <c r="O31097" s="1" t="s">
        <v>49</v>
      </c>
      <c r="P31097" s="1" t="s">
        <v>50</v>
      </c>
      <c r="Q31097">
        <v>2025</v>
      </c>
      <c r="R31097" t="s">
        <v>157</v>
      </c>
      <c r="S31097" s="1" t="s">
        <v>51</v>
      </c>
      <c r="T31097">
        <v>32164</v>
      </c>
      <c r="U31097" t="s">
        <v>114</v>
      </c>
      <c r="V31097">
        <v>518.87591323826621</v>
      </c>
      <c r="W31097" s="1" t="s">
        <v>73</v>
      </c>
      <c r="X31097" s="1" t="s">
        <v>53</v>
      </c>
      <c r="Y31097" s="1" t="s">
        <v>54</v>
      </c>
      <c r="Z31097" s="1" t="s">
        <v>1162</v>
      </c>
      <c r="AA31097" s="1"/>
      <c r="AD31097" s="1"/>
      <c r="AE31097" s="1"/>
      <c r="AG31097" s="1"/>
      <c r="AL31097" s="1"/>
    </row>
    <row r="31098" spans="1:38" x14ac:dyDescent="0.25">
      <c r="A31098" t="s">
        <v>496</v>
      </c>
      <c r="B31098" s="1" t="s">
        <v>497</v>
      </c>
      <c r="C31098" s="1" t="s">
        <v>500</v>
      </c>
      <c r="D31098" s="1" t="s">
        <v>501</v>
      </c>
      <c r="E31098" s="1" t="s">
        <v>72</v>
      </c>
      <c r="F31098" s="1" t="s">
        <v>1211</v>
      </c>
      <c r="G31098" s="1" t="s">
        <v>44</v>
      </c>
      <c r="H31098" s="1" t="s">
        <v>260</v>
      </c>
      <c r="I31098" s="1" t="s">
        <v>72</v>
      </c>
      <c r="J31098" s="1" t="s">
        <v>46</v>
      </c>
      <c r="K31098" s="1" t="s">
        <v>1288</v>
      </c>
      <c r="L31098">
        <v>45812</v>
      </c>
      <c r="M31098">
        <v>7.5</v>
      </c>
      <c r="N31098" s="1" t="s">
        <v>73</v>
      </c>
      <c r="O31098" s="1" t="s">
        <v>49</v>
      </c>
      <c r="P31098" s="1" t="s">
        <v>50</v>
      </c>
      <c r="Q31098">
        <v>2025</v>
      </c>
      <c r="S31098" s="1" t="s">
        <v>51</v>
      </c>
      <c r="T31098">
        <v>33260</v>
      </c>
      <c r="U31098">
        <v>0</v>
      </c>
      <c r="V31098">
        <v>0</v>
      </c>
      <c r="W31098" s="1" t="s">
        <v>73</v>
      </c>
      <c r="X31098" s="1" t="s">
        <v>53</v>
      </c>
      <c r="Y31098" s="1" t="s">
        <v>78</v>
      </c>
      <c r="Z31098" s="1" t="s">
        <v>1162</v>
      </c>
      <c r="AA31098" s="1"/>
      <c r="AD31098" s="1"/>
      <c r="AE31098" s="1"/>
      <c r="AG31098" s="1"/>
      <c r="AL31098" s="1"/>
    </row>
    <row r="31099" spans="1:38" x14ac:dyDescent="0.25">
      <c r="A31099" t="s">
        <v>496</v>
      </c>
      <c r="B31099" s="1" t="s">
        <v>497</v>
      </c>
      <c r="C31099" s="1" t="s">
        <v>500</v>
      </c>
      <c r="D31099" s="1" t="s">
        <v>501</v>
      </c>
      <c r="E31099" s="1" t="s">
        <v>72</v>
      </c>
      <c r="F31099" s="1" t="s">
        <v>142</v>
      </c>
      <c r="G31099" s="1" t="s">
        <v>44</v>
      </c>
      <c r="H31099" s="1" t="s">
        <v>260</v>
      </c>
      <c r="I31099" s="1" t="s">
        <v>72</v>
      </c>
      <c r="J31099" s="1" t="s">
        <v>46</v>
      </c>
      <c r="K31099" s="1" t="s">
        <v>1288</v>
      </c>
      <c r="L31099">
        <v>45812</v>
      </c>
      <c r="M31099">
        <v>8</v>
      </c>
      <c r="N31099" s="1" t="s">
        <v>73</v>
      </c>
      <c r="O31099" s="1" t="s">
        <v>49</v>
      </c>
      <c r="P31099" s="1" t="s">
        <v>50</v>
      </c>
      <c r="Q31099">
        <v>2025</v>
      </c>
      <c r="S31099" s="1" t="s">
        <v>51</v>
      </c>
      <c r="T31099">
        <v>33147</v>
      </c>
      <c r="U31099" t="s">
        <v>101</v>
      </c>
      <c r="V31099">
        <v>597.90885047924041</v>
      </c>
      <c r="W31099" s="1" t="s">
        <v>73</v>
      </c>
      <c r="X31099" s="1" t="s">
        <v>53</v>
      </c>
      <c r="Y31099" s="1" t="s">
        <v>54</v>
      </c>
      <c r="Z31099" s="1" t="s">
        <v>1162</v>
      </c>
      <c r="AA31099" s="1"/>
      <c r="AD31099" s="1"/>
      <c r="AE31099" s="1"/>
      <c r="AG31099" s="1"/>
      <c r="AL31099" s="1"/>
    </row>
    <row r="31100" spans="1:38" x14ac:dyDescent="0.25">
      <c r="A31100" t="s">
        <v>507</v>
      </c>
      <c r="B31100" s="1" t="s">
        <v>508</v>
      </c>
      <c r="C31100" s="1" t="s">
        <v>509</v>
      </c>
      <c r="D31100" s="1" t="s">
        <v>510</v>
      </c>
      <c r="E31100" s="1" t="s">
        <v>72</v>
      </c>
      <c r="F31100" s="1" t="s">
        <v>71</v>
      </c>
      <c r="G31100" s="1" t="s">
        <v>44</v>
      </c>
      <c r="H31100" s="1" t="s">
        <v>260</v>
      </c>
      <c r="I31100" s="1" t="s">
        <v>72</v>
      </c>
      <c r="J31100" s="1" t="s">
        <v>46</v>
      </c>
      <c r="K31100" s="1" t="s">
        <v>1288</v>
      </c>
      <c r="L31100">
        <v>45812</v>
      </c>
      <c r="M31100">
        <v>4</v>
      </c>
      <c r="N31100" s="1" t="s">
        <v>73</v>
      </c>
      <c r="O31100" s="1" t="s">
        <v>265</v>
      </c>
      <c r="P31100" s="1" t="s">
        <v>50</v>
      </c>
      <c r="Q31100">
        <v>2025</v>
      </c>
      <c r="S31100" s="1" t="s">
        <v>51</v>
      </c>
      <c r="T31100">
        <v>33200</v>
      </c>
      <c r="U31100" t="s">
        <v>52</v>
      </c>
      <c r="V31100">
        <v>358.70021669544411</v>
      </c>
      <c r="W31100" s="1" t="s">
        <v>73</v>
      </c>
      <c r="X31100" s="1" t="s">
        <v>53</v>
      </c>
      <c r="Y31100" s="1" t="s">
        <v>54</v>
      </c>
      <c r="Z31100" s="1" t="s">
        <v>1162</v>
      </c>
      <c r="AA31100" s="1"/>
      <c r="AD31100" s="1"/>
      <c r="AE31100" s="1"/>
      <c r="AG31100" s="1"/>
      <c r="AL31100" s="1"/>
    </row>
    <row r="31101" spans="1:38" x14ac:dyDescent="0.25">
      <c r="A31101" t="s">
        <v>507</v>
      </c>
      <c r="B31101" s="1" t="s">
        <v>508</v>
      </c>
      <c r="C31101" s="1" t="s">
        <v>509</v>
      </c>
      <c r="D31101" s="1" t="s">
        <v>510</v>
      </c>
      <c r="E31101" s="1" t="s">
        <v>72</v>
      </c>
      <c r="F31101" s="1" t="s">
        <v>174</v>
      </c>
      <c r="G31101" s="1" t="s">
        <v>44</v>
      </c>
      <c r="H31101" s="1" t="s">
        <v>260</v>
      </c>
      <c r="I31101" s="1" t="s">
        <v>72</v>
      </c>
      <c r="J31101" s="1" t="s">
        <v>46</v>
      </c>
      <c r="K31101" s="1" t="s">
        <v>1288</v>
      </c>
      <c r="L31101">
        <v>45812</v>
      </c>
      <c r="M31101">
        <v>4</v>
      </c>
      <c r="N31101" s="1" t="s">
        <v>73</v>
      </c>
      <c r="O31101" s="1" t="s">
        <v>265</v>
      </c>
      <c r="P31101" s="1" t="s">
        <v>50</v>
      </c>
      <c r="Q31101">
        <v>2025</v>
      </c>
      <c r="S31101" s="1" t="s">
        <v>51</v>
      </c>
      <c r="T31101">
        <v>33226</v>
      </c>
      <c r="U31101" t="s">
        <v>101</v>
      </c>
      <c r="V31101">
        <v>298.95442523962021</v>
      </c>
      <c r="W31101" s="1" t="s">
        <v>73</v>
      </c>
      <c r="X31101" s="1" t="s">
        <v>53</v>
      </c>
      <c r="Y31101" s="1" t="s">
        <v>54</v>
      </c>
      <c r="Z31101" s="1" t="s">
        <v>1162</v>
      </c>
      <c r="AA31101" s="1"/>
      <c r="AD31101" s="1"/>
      <c r="AE31101" s="1"/>
      <c r="AG31101" s="1"/>
      <c r="AL31101" s="1"/>
    </row>
    <row r="31102" spans="1:38" x14ac:dyDescent="0.25">
      <c r="A31102" t="s">
        <v>507</v>
      </c>
      <c r="B31102" s="1" t="s">
        <v>508</v>
      </c>
      <c r="C31102" s="1" t="s">
        <v>511</v>
      </c>
      <c r="D31102" s="1" t="s">
        <v>512</v>
      </c>
      <c r="E31102" s="1" t="s">
        <v>72</v>
      </c>
      <c r="F31102" s="1" t="s">
        <v>821</v>
      </c>
      <c r="G31102" s="1" t="s">
        <v>44</v>
      </c>
      <c r="H31102" s="1" t="s">
        <v>260</v>
      </c>
      <c r="I31102" s="1" t="s">
        <v>72</v>
      </c>
      <c r="J31102" s="1" t="s">
        <v>46</v>
      </c>
      <c r="K31102" s="1" t="s">
        <v>1288</v>
      </c>
      <c r="L31102">
        <v>45812</v>
      </c>
      <c r="M31102">
        <v>5</v>
      </c>
      <c r="N31102" s="1" t="s">
        <v>73</v>
      </c>
      <c r="O31102" s="1" t="s">
        <v>49</v>
      </c>
      <c r="P31102" s="1" t="s">
        <v>50</v>
      </c>
      <c r="Q31102">
        <v>2025</v>
      </c>
      <c r="S31102" s="1" t="s">
        <v>51</v>
      </c>
      <c r="T31102">
        <v>33237</v>
      </c>
      <c r="U31102" t="s">
        <v>196</v>
      </c>
      <c r="V31102">
        <v>159.54053160084914</v>
      </c>
      <c r="W31102" s="1" t="s">
        <v>73</v>
      </c>
      <c r="X31102" s="1" t="s">
        <v>53</v>
      </c>
      <c r="Y31102" s="1" t="s">
        <v>78</v>
      </c>
      <c r="Z31102" s="1" t="s">
        <v>1162</v>
      </c>
      <c r="AA31102" s="1"/>
      <c r="AD31102" s="1"/>
      <c r="AE31102" s="1"/>
      <c r="AG31102" s="1"/>
      <c r="AL31102" s="1"/>
    </row>
    <row r="31103" spans="1:38" x14ac:dyDescent="0.25">
      <c r="A31103" t="s">
        <v>507</v>
      </c>
      <c r="B31103" s="1" t="s">
        <v>508</v>
      </c>
      <c r="C31103" s="1" t="s">
        <v>511</v>
      </c>
      <c r="D31103" s="1" t="s">
        <v>512</v>
      </c>
      <c r="E31103" s="1" t="s">
        <v>72</v>
      </c>
      <c r="F31103" s="1" t="s">
        <v>217</v>
      </c>
      <c r="G31103" s="1" t="s">
        <v>44</v>
      </c>
      <c r="H31103" s="1" t="s">
        <v>260</v>
      </c>
      <c r="I31103" s="1" t="s">
        <v>72</v>
      </c>
      <c r="J31103" s="1" t="s">
        <v>46</v>
      </c>
      <c r="K31103" s="1" t="s">
        <v>1288</v>
      </c>
      <c r="L31103">
        <v>45812</v>
      </c>
      <c r="M31103">
        <v>1</v>
      </c>
      <c r="N31103" s="1" t="s">
        <v>73</v>
      </c>
      <c r="O31103" s="1" t="s">
        <v>49</v>
      </c>
      <c r="P31103" s="1" t="s">
        <v>50</v>
      </c>
      <c r="Q31103">
        <v>2025</v>
      </c>
      <c r="R31103" t="s">
        <v>129</v>
      </c>
      <c r="S31103" s="1" t="s">
        <v>51</v>
      </c>
      <c r="T31103">
        <v>32205</v>
      </c>
      <c r="U31103" t="s">
        <v>114</v>
      </c>
      <c r="V31103">
        <v>64.859489154783276</v>
      </c>
      <c r="W31103" s="1" t="s">
        <v>73</v>
      </c>
      <c r="X31103" s="1" t="s">
        <v>53</v>
      </c>
      <c r="Y31103" s="1" t="s">
        <v>54</v>
      </c>
      <c r="Z31103" s="1" t="s">
        <v>1162</v>
      </c>
      <c r="AA31103" s="1"/>
      <c r="AD31103" s="1"/>
      <c r="AE31103" s="1"/>
      <c r="AG31103" s="1"/>
      <c r="AL31103" s="1"/>
    </row>
    <row r="31104" spans="1:38" x14ac:dyDescent="0.25">
      <c r="A31104" t="s">
        <v>774</v>
      </c>
      <c r="B31104" s="1" t="s">
        <v>775</v>
      </c>
      <c r="C31104" s="1" t="s">
        <v>776</v>
      </c>
      <c r="D31104" s="1" t="s">
        <v>777</v>
      </c>
      <c r="E31104" s="1" t="s">
        <v>90</v>
      </c>
      <c r="F31104" s="1" t="s">
        <v>105</v>
      </c>
      <c r="G31104" s="1" t="s">
        <v>44</v>
      </c>
      <c r="H31104" s="1" t="s">
        <v>254</v>
      </c>
      <c r="I31104" s="1" t="s">
        <v>76</v>
      </c>
      <c r="J31104" s="1" t="s">
        <v>46</v>
      </c>
      <c r="K31104" s="1" t="s">
        <v>1288</v>
      </c>
      <c r="L31104">
        <v>45812</v>
      </c>
      <c r="M31104">
        <v>1</v>
      </c>
      <c r="N31104" s="1" t="s">
        <v>77</v>
      </c>
      <c r="O31104" s="1" t="s">
        <v>265</v>
      </c>
      <c r="P31104" s="1" t="s">
        <v>50</v>
      </c>
      <c r="Q31104">
        <v>2025</v>
      </c>
      <c r="S31104" s="1" t="s">
        <v>51</v>
      </c>
      <c r="T31104">
        <v>31844</v>
      </c>
      <c r="U31104" t="s">
        <v>106</v>
      </c>
      <c r="V31104">
        <v>45.273025124556909</v>
      </c>
      <c r="W31104" s="1" t="s">
        <v>91</v>
      </c>
      <c r="X31104" s="1" t="s">
        <v>53</v>
      </c>
      <c r="Y31104" s="1" t="s">
        <v>54</v>
      </c>
      <c r="Z31104" s="1" t="s">
        <v>1162</v>
      </c>
      <c r="AA31104" s="1"/>
      <c r="AD31104" s="1"/>
      <c r="AE31104" s="1"/>
      <c r="AG31104" s="1"/>
      <c r="AL31104" s="1"/>
    </row>
    <row r="31105" spans="1:38" x14ac:dyDescent="0.25">
      <c r="A31105" t="s">
        <v>774</v>
      </c>
      <c r="B31105" s="1" t="s">
        <v>775</v>
      </c>
      <c r="C31105" s="1" t="s">
        <v>776</v>
      </c>
      <c r="D31105" s="1" t="s">
        <v>777</v>
      </c>
      <c r="E31105" s="1" t="s">
        <v>90</v>
      </c>
      <c r="F31105" s="1" t="s">
        <v>168</v>
      </c>
      <c r="G31105" s="1" t="s">
        <v>44</v>
      </c>
      <c r="H31105" s="1" t="s">
        <v>254</v>
      </c>
      <c r="I31105" s="1" t="s">
        <v>76</v>
      </c>
      <c r="J31105" s="1" t="s">
        <v>46</v>
      </c>
      <c r="K31105" s="1" t="s">
        <v>1288</v>
      </c>
      <c r="L31105">
        <v>45812</v>
      </c>
      <c r="M31105">
        <v>1</v>
      </c>
      <c r="N31105" s="1" t="s">
        <v>77</v>
      </c>
      <c r="O31105" s="1" t="s">
        <v>265</v>
      </c>
      <c r="P31105" s="1" t="s">
        <v>50</v>
      </c>
      <c r="Q31105">
        <v>2025</v>
      </c>
      <c r="S31105" s="1" t="s">
        <v>51</v>
      </c>
      <c r="T31105">
        <v>33027</v>
      </c>
      <c r="U31105" t="s">
        <v>106</v>
      </c>
      <c r="V31105">
        <v>45.273025124556909</v>
      </c>
      <c r="W31105" s="1" t="s">
        <v>91</v>
      </c>
      <c r="X31105" s="1" t="s">
        <v>53</v>
      </c>
      <c r="Y31105" s="1" t="s">
        <v>54</v>
      </c>
      <c r="Z31105" s="1" t="s">
        <v>1162</v>
      </c>
      <c r="AA31105" s="1"/>
      <c r="AD31105" s="1"/>
      <c r="AE31105" s="1"/>
      <c r="AG31105" s="1"/>
      <c r="AL31105" s="1"/>
    </row>
    <row r="31106" spans="1:38" x14ac:dyDescent="0.25">
      <c r="A31106" t="s">
        <v>774</v>
      </c>
      <c r="B31106" s="1" t="s">
        <v>775</v>
      </c>
      <c r="C31106" s="1" t="s">
        <v>778</v>
      </c>
      <c r="D31106" s="1" t="s">
        <v>779</v>
      </c>
      <c r="E31106" s="1" t="s">
        <v>90</v>
      </c>
      <c r="F31106" s="1" t="s">
        <v>229</v>
      </c>
      <c r="G31106" s="1" t="s">
        <v>44</v>
      </c>
      <c r="H31106" s="1" t="s">
        <v>254</v>
      </c>
      <c r="I31106" s="1" t="s">
        <v>90</v>
      </c>
      <c r="J31106" s="1" t="s">
        <v>46</v>
      </c>
      <c r="K31106" s="1" t="s">
        <v>1288</v>
      </c>
      <c r="L31106">
        <v>45812</v>
      </c>
      <c r="M31106">
        <v>7</v>
      </c>
      <c r="N31106" s="1" t="s">
        <v>91</v>
      </c>
      <c r="O31106" s="1" t="s">
        <v>49</v>
      </c>
      <c r="P31106" s="1" t="s">
        <v>50</v>
      </c>
      <c r="Q31106">
        <v>2025</v>
      </c>
      <c r="R31106" t="s">
        <v>230</v>
      </c>
      <c r="S31106" s="1" t="s">
        <v>51</v>
      </c>
      <c r="T31106">
        <v>31637</v>
      </c>
      <c r="U31106" t="s">
        <v>111</v>
      </c>
      <c r="V31106">
        <v>576.69178037998415</v>
      </c>
      <c r="W31106" s="1" t="s">
        <v>91</v>
      </c>
      <c r="X31106" s="1" t="s">
        <v>53</v>
      </c>
      <c r="Y31106" s="1" t="s">
        <v>54</v>
      </c>
      <c r="Z31106" s="1" t="s">
        <v>1162</v>
      </c>
      <c r="AA31106" s="1"/>
      <c r="AD31106" s="1"/>
      <c r="AE31106" s="1"/>
      <c r="AG31106" s="1"/>
      <c r="AL31106" s="1"/>
    </row>
    <row r="31107" spans="1:38" x14ac:dyDescent="0.25">
      <c r="A31107" t="s">
        <v>38</v>
      </c>
      <c r="B31107" s="1" t="s">
        <v>39</v>
      </c>
      <c r="C31107" s="1" t="s">
        <v>513</v>
      </c>
      <c r="D31107" s="1" t="s">
        <v>514</v>
      </c>
      <c r="E31107" s="1" t="s">
        <v>42</v>
      </c>
      <c r="F31107" s="1" t="s">
        <v>208</v>
      </c>
      <c r="G31107" s="1" t="s">
        <v>44</v>
      </c>
      <c r="H31107" s="1" t="s">
        <v>45</v>
      </c>
      <c r="I31107" s="1" t="s">
        <v>76</v>
      </c>
      <c r="J31107" s="1" t="s">
        <v>46</v>
      </c>
      <c r="K31107" s="1" t="s">
        <v>1288</v>
      </c>
      <c r="L31107">
        <v>45812</v>
      </c>
      <c r="M31107">
        <v>0</v>
      </c>
      <c r="N31107" s="1" t="s">
        <v>77</v>
      </c>
      <c r="O31107" s="1" t="s">
        <v>49</v>
      </c>
      <c r="P31107" s="1" t="s">
        <v>50</v>
      </c>
      <c r="Q31107">
        <v>2025</v>
      </c>
      <c r="S31107" s="1" t="s">
        <v>51</v>
      </c>
      <c r="T31107">
        <v>31906</v>
      </c>
      <c r="U31107" t="s">
        <v>70</v>
      </c>
      <c r="V31107">
        <v>0</v>
      </c>
      <c r="W31107" s="1" t="s">
        <v>48</v>
      </c>
      <c r="X31107" s="1" t="s">
        <v>53</v>
      </c>
      <c r="Y31107" s="1" t="s">
        <v>54</v>
      </c>
      <c r="Z31107" s="1" t="s">
        <v>1162</v>
      </c>
      <c r="AA31107" s="1"/>
      <c r="AD31107" s="1"/>
      <c r="AE31107" s="1"/>
      <c r="AG31107" s="1"/>
      <c r="AL31107" s="1"/>
    </row>
    <row r="31108" spans="1:38" x14ac:dyDescent="0.25">
      <c r="A31108" t="s">
        <v>243</v>
      </c>
      <c r="B31108" s="1" t="s">
        <v>244</v>
      </c>
      <c r="C31108" s="1" t="s">
        <v>970</v>
      </c>
      <c r="D31108" s="1" t="s">
        <v>971</v>
      </c>
      <c r="E31108" s="1" t="s">
        <v>72</v>
      </c>
      <c r="F31108" s="1" t="s">
        <v>156</v>
      </c>
      <c r="G31108" s="1" t="s">
        <v>247</v>
      </c>
      <c r="H31108" s="1" t="s">
        <v>260</v>
      </c>
      <c r="I31108" s="1" t="s">
        <v>72</v>
      </c>
      <c r="J31108" s="1" t="s">
        <v>46</v>
      </c>
      <c r="K31108" s="1" t="s">
        <v>1288</v>
      </c>
      <c r="L31108">
        <v>45812</v>
      </c>
      <c r="M31108">
        <v>1.5</v>
      </c>
      <c r="N31108" s="1" t="s">
        <v>73</v>
      </c>
      <c r="O31108" s="1" t="s">
        <v>49</v>
      </c>
      <c r="P31108" s="1" t="s">
        <v>50</v>
      </c>
      <c r="Q31108">
        <v>2025</v>
      </c>
      <c r="R31108" t="s">
        <v>157</v>
      </c>
      <c r="S31108" s="1" t="s">
        <v>51</v>
      </c>
      <c r="T31108">
        <v>33032</v>
      </c>
      <c r="U31108" t="s">
        <v>114</v>
      </c>
      <c r="V31108">
        <v>97.289233732174921</v>
      </c>
      <c r="W31108" s="1" t="s">
        <v>73</v>
      </c>
      <c r="X31108" s="1" t="s">
        <v>249</v>
      </c>
      <c r="Y31108" s="1" t="s">
        <v>54</v>
      </c>
      <c r="Z31108" s="1" t="s">
        <v>1162</v>
      </c>
      <c r="AA31108" s="1"/>
      <c r="AD31108" s="1"/>
      <c r="AE31108" s="1"/>
      <c r="AG31108" s="1"/>
      <c r="AL31108" s="1"/>
    </row>
    <row r="31109" spans="1:38" x14ac:dyDescent="0.25">
      <c r="A31109" t="s">
        <v>243</v>
      </c>
      <c r="B31109" s="1" t="s">
        <v>244</v>
      </c>
      <c r="C31109" s="1" t="s">
        <v>1199</v>
      </c>
      <c r="D31109" s="1" t="s">
        <v>1200</v>
      </c>
      <c r="E31109" s="1" t="s">
        <v>90</v>
      </c>
      <c r="F31109" s="1" t="s">
        <v>729</v>
      </c>
      <c r="G31109" s="1" t="s">
        <v>247</v>
      </c>
      <c r="H31109" s="1" t="s">
        <v>254</v>
      </c>
      <c r="I31109" s="1" t="s">
        <v>90</v>
      </c>
      <c r="J31109" s="1" t="s">
        <v>46</v>
      </c>
      <c r="K31109" s="1" t="s">
        <v>1288</v>
      </c>
      <c r="L31109">
        <v>45812</v>
      </c>
      <c r="M31109">
        <v>1</v>
      </c>
      <c r="N31109" s="1" t="s">
        <v>91</v>
      </c>
      <c r="O31109" s="1" t="s">
        <v>49</v>
      </c>
      <c r="P31109" s="1" t="s">
        <v>50</v>
      </c>
      <c r="Q31109">
        <v>2025</v>
      </c>
      <c r="S31109" s="1" t="s">
        <v>51</v>
      </c>
      <c r="T31109">
        <v>32148</v>
      </c>
      <c r="U31109" t="s">
        <v>185</v>
      </c>
      <c r="V31109">
        <v>58.231627913869971</v>
      </c>
      <c r="W31109" s="1" t="s">
        <v>91</v>
      </c>
      <c r="X31109" s="1" t="s">
        <v>249</v>
      </c>
      <c r="Y31109" s="1" t="s">
        <v>54</v>
      </c>
      <c r="Z31109" s="1" t="s">
        <v>1162</v>
      </c>
      <c r="AA31109" s="1"/>
      <c r="AD31109" s="1"/>
      <c r="AE31109" s="1"/>
      <c r="AG31109" s="1"/>
      <c r="AL31109" s="1"/>
    </row>
    <row r="31110" spans="1:38" x14ac:dyDescent="0.25">
      <c r="A31110" t="s">
        <v>541</v>
      </c>
      <c r="B31110" s="1" t="s">
        <v>542</v>
      </c>
      <c r="C31110" s="1" t="s">
        <v>543</v>
      </c>
      <c r="D31110" s="1" t="s">
        <v>544</v>
      </c>
      <c r="E31110" s="1" t="s">
        <v>72</v>
      </c>
      <c r="F31110" s="1" t="s">
        <v>71</v>
      </c>
      <c r="G31110" s="1" t="s">
        <v>44</v>
      </c>
      <c r="H31110" s="1" t="s">
        <v>260</v>
      </c>
      <c r="I31110" s="1" t="s">
        <v>72</v>
      </c>
      <c r="J31110" s="1" t="s">
        <v>46</v>
      </c>
      <c r="K31110" s="1" t="s">
        <v>1288</v>
      </c>
      <c r="L31110">
        <v>45812</v>
      </c>
      <c r="M31110">
        <v>1</v>
      </c>
      <c r="N31110" s="1" t="s">
        <v>73</v>
      </c>
      <c r="O31110" s="1" t="s">
        <v>265</v>
      </c>
      <c r="P31110" s="1" t="s">
        <v>50</v>
      </c>
      <c r="Q31110">
        <v>2025</v>
      </c>
      <c r="S31110" s="1" t="s">
        <v>51</v>
      </c>
      <c r="T31110">
        <v>33200</v>
      </c>
      <c r="U31110" t="s">
        <v>52</v>
      </c>
      <c r="V31110">
        <v>89.675054173861028</v>
      </c>
      <c r="W31110" s="1" t="s">
        <v>73</v>
      </c>
      <c r="X31110" s="1" t="s">
        <v>53</v>
      </c>
      <c r="Y31110" s="1" t="s">
        <v>54</v>
      </c>
      <c r="Z31110" s="1" t="s">
        <v>1162</v>
      </c>
      <c r="AA31110" s="1"/>
      <c r="AD31110" s="1"/>
      <c r="AE31110" s="1"/>
      <c r="AG31110" s="1"/>
      <c r="AL31110" s="1"/>
    </row>
    <row r="31111" spans="1:38" x14ac:dyDescent="0.25">
      <c r="A31111" t="s">
        <v>541</v>
      </c>
      <c r="B31111" s="1" t="s">
        <v>542</v>
      </c>
      <c r="C31111" s="1" t="s">
        <v>543</v>
      </c>
      <c r="D31111" s="1" t="s">
        <v>544</v>
      </c>
      <c r="E31111" s="1" t="s">
        <v>72</v>
      </c>
      <c r="F31111" s="1" t="s">
        <v>195</v>
      </c>
      <c r="G31111" s="1" t="s">
        <v>44</v>
      </c>
      <c r="H31111" s="1" t="s">
        <v>260</v>
      </c>
      <c r="I31111" s="1" t="s">
        <v>65</v>
      </c>
      <c r="J31111" s="1" t="s">
        <v>46</v>
      </c>
      <c r="K31111" s="1" t="s">
        <v>1288</v>
      </c>
      <c r="L31111">
        <v>45812</v>
      </c>
      <c r="M31111">
        <v>1</v>
      </c>
      <c r="N31111" s="1" t="s">
        <v>67</v>
      </c>
      <c r="O31111" s="1" t="s">
        <v>265</v>
      </c>
      <c r="P31111" s="1" t="s">
        <v>50</v>
      </c>
      <c r="Q31111">
        <v>2025</v>
      </c>
      <c r="S31111" s="1" t="s">
        <v>51</v>
      </c>
      <c r="T31111">
        <v>33064</v>
      </c>
      <c r="U31111" t="s">
        <v>196</v>
      </c>
      <c r="V31111">
        <v>31.908106320169825</v>
      </c>
      <c r="W31111" s="1" t="s">
        <v>73</v>
      </c>
      <c r="X31111" s="1" t="s">
        <v>53</v>
      </c>
      <c r="Y31111" s="1" t="s">
        <v>54</v>
      </c>
      <c r="Z31111" s="1" t="s">
        <v>1162</v>
      </c>
      <c r="AA31111" s="1"/>
      <c r="AD31111" s="1"/>
      <c r="AE31111" s="1"/>
      <c r="AG31111" s="1"/>
      <c r="AL31111" s="1"/>
    </row>
    <row r="31112" spans="1:38" x14ac:dyDescent="0.25">
      <c r="A31112" t="s">
        <v>541</v>
      </c>
      <c r="B31112" s="1" t="s">
        <v>542</v>
      </c>
      <c r="C31112" s="1" t="s">
        <v>545</v>
      </c>
      <c r="D31112" s="1" t="s">
        <v>546</v>
      </c>
      <c r="E31112" s="1" t="s">
        <v>72</v>
      </c>
      <c r="F31112" s="1" t="s">
        <v>734</v>
      </c>
      <c r="G31112" s="1" t="s">
        <v>44</v>
      </c>
      <c r="H31112" s="1" t="s">
        <v>260</v>
      </c>
      <c r="I31112" s="1" t="s">
        <v>72</v>
      </c>
      <c r="J31112" s="1" t="s">
        <v>46</v>
      </c>
      <c r="K31112" s="1" t="s">
        <v>1288</v>
      </c>
      <c r="L31112">
        <v>45812</v>
      </c>
      <c r="M31112">
        <v>4</v>
      </c>
      <c r="N31112" s="1" t="s">
        <v>73</v>
      </c>
      <c r="O31112" s="1" t="s">
        <v>49</v>
      </c>
      <c r="P31112" s="1" t="s">
        <v>50</v>
      </c>
      <c r="Q31112">
        <v>2025</v>
      </c>
      <c r="R31112" t="s">
        <v>735</v>
      </c>
      <c r="S31112" s="1" t="s">
        <v>51</v>
      </c>
      <c r="T31112">
        <v>32133</v>
      </c>
      <c r="U31112" t="s">
        <v>114</v>
      </c>
      <c r="V31112">
        <v>259.4379566191331</v>
      </c>
      <c r="W31112" s="1" t="s">
        <v>73</v>
      </c>
      <c r="X31112" s="1" t="s">
        <v>53</v>
      </c>
      <c r="Y31112" s="1" t="s">
        <v>54</v>
      </c>
      <c r="Z31112" s="1" t="s">
        <v>1162</v>
      </c>
      <c r="AA31112" s="1"/>
      <c r="AD31112" s="1"/>
      <c r="AE31112" s="1"/>
      <c r="AG31112" s="1"/>
      <c r="AL31112" s="1"/>
    </row>
    <row r="31113" spans="1:38" x14ac:dyDescent="0.25">
      <c r="A31113" t="s">
        <v>541</v>
      </c>
      <c r="B31113" s="1" t="s">
        <v>542</v>
      </c>
      <c r="C31113" s="1" t="s">
        <v>545</v>
      </c>
      <c r="D31113" s="1" t="s">
        <v>546</v>
      </c>
      <c r="E31113" s="1" t="s">
        <v>72</v>
      </c>
      <c r="F31113" s="1" t="s">
        <v>182</v>
      </c>
      <c r="G31113" s="1" t="s">
        <v>44</v>
      </c>
      <c r="H31113" s="1" t="s">
        <v>260</v>
      </c>
      <c r="I31113" s="1" t="s">
        <v>72</v>
      </c>
      <c r="J31113" s="1" t="s">
        <v>46</v>
      </c>
      <c r="K31113" s="1" t="s">
        <v>1288</v>
      </c>
      <c r="L31113">
        <v>45812</v>
      </c>
      <c r="M31113">
        <v>2</v>
      </c>
      <c r="N31113" s="1" t="s">
        <v>73</v>
      </c>
      <c r="O31113" s="1" t="s">
        <v>49</v>
      </c>
      <c r="P31113" s="1" t="s">
        <v>50</v>
      </c>
      <c r="Q31113">
        <v>2025</v>
      </c>
      <c r="S31113" s="1" t="s">
        <v>51</v>
      </c>
      <c r="T31113">
        <v>33232</v>
      </c>
      <c r="U31113" t="s">
        <v>111</v>
      </c>
      <c r="V31113">
        <v>164.7690801085669</v>
      </c>
      <c r="W31113" s="1" t="s">
        <v>73</v>
      </c>
      <c r="X31113" s="1" t="s">
        <v>53</v>
      </c>
      <c r="Y31113" s="1" t="s">
        <v>78</v>
      </c>
      <c r="Z31113" s="1" t="s">
        <v>1162</v>
      </c>
      <c r="AA31113" s="1"/>
      <c r="AD31113" s="1"/>
      <c r="AE31113" s="1"/>
      <c r="AG31113" s="1"/>
      <c r="AL31113" s="1"/>
    </row>
    <row r="31114" spans="1:38" x14ac:dyDescent="0.25">
      <c r="A31114" t="s">
        <v>541</v>
      </c>
      <c r="B31114" s="1" t="s">
        <v>542</v>
      </c>
      <c r="C31114" s="1" t="s">
        <v>545</v>
      </c>
      <c r="D31114" s="1" t="s">
        <v>546</v>
      </c>
      <c r="E31114" s="1" t="s">
        <v>72</v>
      </c>
      <c r="F31114" s="1" t="s">
        <v>540</v>
      </c>
      <c r="G31114" s="1" t="s">
        <v>44</v>
      </c>
      <c r="H31114" s="1" t="s">
        <v>260</v>
      </c>
      <c r="I31114" s="1" t="s">
        <v>72</v>
      </c>
      <c r="J31114" s="1" t="s">
        <v>46</v>
      </c>
      <c r="K31114" s="1" t="s">
        <v>1288</v>
      </c>
      <c r="L31114">
        <v>45812</v>
      </c>
      <c r="M31114">
        <v>7</v>
      </c>
      <c r="N31114" s="1" t="s">
        <v>73</v>
      </c>
      <c r="O31114" s="1" t="s">
        <v>49</v>
      </c>
      <c r="P31114" s="1" t="s">
        <v>50</v>
      </c>
      <c r="Q31114">
        <v>2025</v>
      </c>
      <c r="R31114" t="s">
        <v>129</v>
      </c>
      <c r="S31114" s="1" t="s">
        <v>51</v>
      </c>
      <c r="T31114">
        <v>32008</v>
      </c>
      <c r="U31114" t="s">
        <v>109</v>
      </c>
      <c r="V31114">
        <v>679.7126298811512</v>
      </c>
      <c r="W31114" s="1" t="s">
        <v>73</v>
      </c>
      <c r="X31114" s="1" t="s">
        <v>53</v>
      </c>
      <c r="Y31114" s="1" t="s">
        <v>54</v>
      </c>
      <c r="Z31114" s="1" t="s">
        <v>1162</v>
      </c>
      <c r="AA31114" s="1"/>
      <c r="AD31114" s="1"/>
      <c r="AE31114" s="1"/>
      <c r="AG31114" s="1"/>
      <c r="AL31114" s="1"/>
    </row>
    <row r="31115" spans="1:38" x14ac:dyDescent="0.25">
      <c r="A31115" t="s">
        <v>1212</v>
      </c>
      <c r="B31115" s="1" t="s">
        <v>1213</v>
      </c>
      <c r="C31115" s="1" t="s">
        <v>1213</v>
      </c>
      <c r="D31115" s="1" t="s">
        <v>1214</v>
      </c>
      <c r="E31115" s="1" t="s">
        <v>65</v>
      </c>
      <c r="F31115" s="1" t="s">
        <v>938</v>
      </c>
      <c r="G31115" s="1" t="s">
        <v>44</v>
      </c>
      <c r="H31115" s="1" t="s">
        <v>241</v>
      </c>
      <c r="I31115" s="1" t="s">
        <v>76</v>
      </c>
      <c r="J31115" s="1" t="s">
        <v>46</v>
      </c>
      <c r="K31115" s="1" t="s">
        <v>1288</v>
      </c>
      <c r="L31115">
        <v>45812</v>
      </c>
      <c r="M31115">
        <v>0.5</v>
      </c>
      <c r="N31115" s="1" t="s">
        <v>77</v>
      </c>
      <c r="O31115" s="1" t="s">
        <v>49</v>
      </c>
      <c r="P31115" s="1" t="s">
        <v>50</v>
      </c>
      <c r="Q31115">
        <v>2025</v>
      </c>
      <c r="S31115" s="1" t="s">
        <v>51</v>
      </c>
      <c r="T31115">
        <v>33256</v>
      </c>
      <c r="U31115" t="s">
        <v>84</v>
      </c>
      <c r="V31115">
        <v>31.059028109421615</v>
      </c>
      <c r="W31115" s="1" t="s">
        <v>67</v>
      </c>
      <c r="X31115" s="1" t="s">
        <v>53</v>
      </c>
      <c r="Y31115" s="1" t="s">
        <v>78</v>
      </c>
      <c r="Z31115" s="1" t="s">
        <v>1162</v>
      </c>
      <c r="AA31115" s="1"/>
      <c r="AD31115" s="1"/>
      <c r="AE31115" s="1"/>
      <c r="AG31115" s="1"/>
      <c r="AL31115" s="1"/>
    </row>
    <row r="31116" spans="1:38" x14ac:dyDescent="0.25">
      <c r="A31116" t="s">
        <v>547</v>
      </c>
      <c r="B31116" s="1" t="s">
        <v>548</v>
      </c>
      <c r="C31116" s="1" t="s">
        <v>549</v>
      </c>
      <c r="D31116" s="1" t="s">
        <v>550</v>
      </c>
      <c r="E31116" s="1" t="s">
        <v>90</v>
      </c>
      <c r="F31116" s="1" t="s">
        <v>224</v>
      </c>
      <c r="G31116" s="1" t="s">
        <v>44</v>
      </c>
      <c r="H31116" s="1" t="s">
        <v>254</v>
      </c>
      <c r="I31116" s="1" t="s">
        <v>90</v>
      </c>
      <c r="J31116" s="1" t="s">
        <v>46</v>
      </c>
      <c r="K31116" s="1" t="s">
        <v>1288</v>
      </c>
      <c r="L31116">
        <v>45812</v>
      </c>
      <c r="M31116">
        <v>1.5</v>
      </c>
      <c r="N31116" s="1" t="s">
        <v>91</v>
      </c>
      <c r="O31116" s="1" t="s">
        <v>49</v>
      </c>
      <c r="P31116" s="1" t="s">
        <v>50</v>
      </c>
      <c r="Q31116">
        <v>2025</v>
      </c>
      <c r="S31116" s="1" t="s">
        <v>51</v>
      </c>
      <c r="T31116">
        <v>31668</v>
      </c>
      <c r="U31116" t="s">
        <v>225</v>
      </c>
      <c r="V31116">
        <v>52.675484226153856</v>
      </c>
      <c r="W31116" s="1" t="s">
        <v>91</v>
      </c>
      <c r="X31116" s="1" t="s">
        <v>53</v>
      </c>
      <c r="Y31116" s="1" t="s">
        <v>54</v>
      </c>
      <c r="Z31116" s="1" t="s">
        <v>1162</v>
      </c>
      <c r="AA31116" s="1"/>
      <c r="AD31116" s="1"/>
      <c r="AE31116" s="1"/>
      <c r="AG31116" s="1"/>
      <c r="AL31116" s="1"/>
    </row>
    <row r="31117" spans="1:38" x14ac:dyDescent="0.25">
      <c r="A31117" t="s">
        <v>1101</v>
      </c>
      <c r="B31117" s="1" t="s">
        <v>1102</v>
      </c>
      <c r="C31117" s="1" t="s">
        <v>1103</v>
      </c>
      <c r="D31117" s="1" t="s">
        <v>1104</v>
      </c>
      <c r="E31117" s="1" t="s">
        <v>42</v>
      </c>
      <c r="F31117" s="1" t="s">
        <v>136</v>
      </c>
      <c r="G31117" s="1" t="s">
        <v>44</v>
      </c>
      <c r="H31117" s="1" t="s">
        <v>45</v>
      </c>
      <c r="I31117" s="1" t="s">
        <v>76</v>
      </c>
      <c r="J31117" s="1" t="s">
        <v>46</v>
      </c>
      <c r="K31117" s="1" t="s">
        <v>1288</v>
      </c>
      <c r="L31117">
        <v>45812</v>
      </c>
      <c r="M31117">
        <v>1</v>
      </c>
      <c r="N31117" s="1" t="s">
        <v>77</v>
      </c>
      <c r="O31117" s="1" t="s">
        <v>49</v>
      </c>
      <c r="P31117" s="1" t="s">
        <v>50</v>
      </c>
      <c r="Q31117">
        <v>2025</v>
      </c>
      <c r="S31117" s="1" t="s">
        <v>51</v>
      </c>
      <c r="T31117">
        <v>33157</v>
      </c>
      <c r="U31117" t="s">
        <v>125</v>
      </c>
      <c r="V31117">
        <v>27.846381323482376</v>
      </c>
      <c r="W31117" s="1" t="s">
        <v>48</v>
      </c>
      <c r="X31117" s="1" t="s">
        <v>53</v>
      </c>
      <c r="Y31117" s="1" t="s">
        <v>54</v>
      </c>
      <c r="Z31117" s="1" t="s">
        <v>1162</v>
      </c>
      <c r="AA31117" s="1"/>
      <c r="AD31117" s="1"/>
      <c r="AE31117" s="1"/>
      <c r="AG31117" s="1"/>
      <c r="AL31117" s="1"/>
    </row>
    <row r="31118" spans="1:38" x14ac:dyDescent="0.25">
      <c r="A31118" t="s">
        <v>1101</v>
      </c>
      <c r="B31118" s="1" t="s">
        <v>1102</v>
      </c>
      <c r="C31118" s="1" t="s">
        <v>1103</v>
      </c>
      <c r="D31118" s="1" t="s">
        <v>1104</v>
      </c>
      <c r="E31118" s="1" t="s">
        <v>42</v>
      </c>
      <c r="F31118" s="1" t="s">
        <v>152</v>
      </c>
      <c r="G31118" s="1" t="s">
        <v>44</v>
      </c>
      <c r="H31118" s="1" t="s">
        <v>45</v>
      </c>
      <c r="I31118" s="1" t="s">
        <v>42</v>
      </c>
      <c r="J31118" s="1" t="s">
        <v>46</v>
      </c>
      <c r="K31118" s="1" t="s">
        <v>1288</v>
      </c>
      <c r="L31118">
        <v>45812</v>
      </c>
      <c r="M31118">
        <v>0</v>
      </c>
      <c r="N31118" s="1" t="s">
        <v>48</v>
      </c>
      <c r="O31118" s="1" t="s">
        <v>49</v>
      </c>
      <c r="P31118" s="1" t="s">
        <v>50</v>
      </c>
      <c r="Q31118">
        <v>2025</v>
      </c>
      <c r="S31118" s="1" t="s">
        <v>51</v>
      </c>
      <c r="T31118">
        <v>33250</v>
      </c>
      <c r="U31118" t="s">
        <v>111</v>
      </c>
      <c r="V31118">
        <v>0</v>
      </c>
      <c r="W31118" s="1" t="s">
        <v>48</v>
      </c>
      <c r="X31118" s="1" t="s">
        <v>53</v>
      </c>
      <c r="Y31118" s="1" t="s">
        <v>78</v>
      </c>
      <c r="Z31118" s="1" t="s">
        <v>1162</v>
      </c>
      <c r="AA31118" s="1"/>
      <c r="AD31118" s="1"/>
      <c r="AE31118" s="1"/>
      <c r="AG31118" s="1"/>
      <c r="AL31118" s="1"/>
    </row>
    <row r="31119" spans="1:38" x14ac:dyDescent="0.25">
      <c r="A31119" t="s">
        <v>243</v>
      </c>
      <c r="B31119" s="1" t="s">
        <v>244</v>
      </c>
      <c r="C31119" s="1" t="s">
        <v>557</v>
      </c>
      <c r="D31119" s="1" t="s">
        <v>558</v>
      </c>
      <c r="E31119" s="1" t="s">
        <v>42</v>
      </c>
      <c r="F31119" s="1" t="s">
        <v>152</v>
      </c>
      <c r="G31119" s="1" t="s">
        <v>559</v>
      </c>
      <c r="H31119" s="1" t="s">
        <v>45</v>
      </c>
      <c r="I31119" s="1" t="s">
        <v>42</v>
      </c>
      <c r="J31119" s="1" t="s">
        <v>46</v>
      </c>
      <c r="K31119" s="1" t="s">
        <v>1288</v>
      </c>
      <c r="L31119">
        <v>45812</v>
      </c>
      <c r="M31119">
        <v>2</v>
      </c>
      <c r="N31119" s="1" t="s">
        <v>48</v>
      </c>
      <c r="O31119" s="1" t="s">
        <v>537</v>
      </c>
      <c r="P31119" s="1" t="s">
        <v>50</v>
      </c>
      <c r="Q31119">
        <v>2025</v>
      </c>
      <c r="S31119" s="1" t="s">
        <v>51</v>
      </c>
      <c r="T31119">
        <v>33250</v>
      </c>
      <c r="U31119" t="s">
        <v>111</v>
      </c>
      <c r="V31119">
        <v>164.7690801085669</v>
      </c>
      <c r="W31119" s="1" t="s">
        <v>48</v>
      </c>
      <c r="X31119" s="1" t="s">
        <v>249</v>
      </c>
      <c r="Y31119" s="1" t="s">
        <v>78</v>
      </c>
      <c r="Z31119" s="1" t="s">
        <v>1162</v>
      </c>
      <c r="AA31119" s="1"/>
      <c r="AD31119" s="1"/>
      <c r="AE31119" s="1"/>
      <c r="AG31119" s="1"/>
      <c r="AL31119" s="1"/>
    </row>
    <row r="31120" spans="1:38" x14ac:dyDescent="0.25">
      <c r="A31120" t="s">
        <v>503</v>
      </c>
      <c r="B31120" s="1" t="s">
        <v>504</v>
      </c>
      <c r="C31120" s="1" t="s">
        <v>787</v>
      </c>
      <c r="D31120" s="1" t="s">
        <v>788</v>
      </c>
      <c r="E31120" s="1" t="s">
        <v>65</v>
      </c>
      <c r="F31120" s="1" t="s">
        <v>136</v>
      </c>
      <c r="G31120" s="1" t="s">
        <v>44</v>
      </c>
      <c r="H31120" s="1" t="s">
        <v>241</v>
      </c>
      <c r="I31120" s="1" t="s">
        <v>76</v>
      </c>
      <c r="J31120" s="1" t="s">
        <v>46</v>
      </c>
      <c r="K31120" s="1" t="s">
        <v>1288</v>
      </c>
      <c r="L31120">
        <v>45812</v>
      </c>
      <c r="M31120">
        <v>0.5</v>
      </c>
      <c r="N31120" s="1" t="s">
        <v>77</v>
      </c>
      <c r="O31120" s="1" t="s">
        <v>49</v>
      </c>
      <c r="P31120" s="1" t="s">
        <v>50</v>
      </c>
      <c r="Q31120">
        <v>2025</v>
      </c>
      <c r="S31120" s="1" t="s">
        <v>51</v>
      </c>
      <c r="T31120">
        <v>33157</v>
      </c>
      <c r="U31120" t="s">
        <v>125</v>
      </c>
      <c r="V31120">
        <v>13.923190661741188</v>
      </c>
      <c r="W31120" s="1" t="s">
        <v>67</v>
      </c>
      <c r="X31120" s="1" t="s">
        <v>53</v>
      </c>
      <c r="Y31120" s="1" t="s">
        <v>54</v>
      </c>
      <c r="Z31120" s="1" t="s">
        <v>1162</v>
      </c>
      <c r="AA31120" s="1"/>
      <c r="AD31120" s="1"/>
      <c r="AE31120" s="1"/>
      <c r="AG31120" s="1"/>
      <c r="AL31120" s="1"/>
    </row>
    <row r="31121" spans="1:38" x14ac:dyDescent="0.25">
      <c r="A31121" t="s">
        <v>503</v>
      </c>
      <c r="B31121" s="1" t="s">
        <v>504</v>
      </c>
      <c r="C31121" s="1" t="s">
        <v>787</v>
      </c>
      <c r="D31121" s="1" t="s">
        <v>788</v>
      </c>
      <c r="E31121" s="1" t="s">
        <v>65</v>
      </c>
      <c r="F31121" s="1" t="s">
        <v>208</v>
      </c>
      <c r="G31121" s="1" t="s">
        <v>44</v>
      </c>
      <c r="H31121" s="1" t="s">
        <v>241</v>
      </c>
      <c r="I31121" s="1" t="s">
        <v>76</v>
      </c>
      <c r="J31121" s="1" t="s">
        <v>46</v>
      </c>
      <c r="K31121" s="1" t="s">
        <v>1288</v>
      </c>
      <c r="L31121">
        <v>45812</v>
      </c>
      <c r="M31121">
        <v>1</v>
      </c>
      <c r="N31121" s="1" t="s">
        <v>77</v>
      </c>
      <c r="O31121" s="1" t="s">
        <v>49</v>
      </c>
      <c r="P31121" s="1" t="s">
        <v>50</v>
      </c>
      <c r="Q31121">
        <v>2025</v>
      </c>
      <c r="S31121" s="1" t="s">
        <v>51</v>
      </c>
      <c r="T31121">
        <v>31906</v>
      </c>
      <c r="U31121" t="s">
        <v>70</v>
      </c>
      <c r="V31121">
        <v>50.629896481345355</v>
      </c>
      <c r="W31121" s="1" t="s">
        <v>67</v>
      </c>
      <c r="X31121" s="1" t="s">
        <v>53</v>
      </c>
      <c r="Y31121" s="1" t="s">
        <v>54</v>
      </c>
      <c r="Z31121" s="1" t="s">
        <v>1162</v>
      </c>
      <c r="AA31121" s="1"/>
      <c r="AD31121" s="1"/>
      <c r="AE31121" s="1"/>
      <c r="AG31121" s="1"/>
      <c r="AL31121" s="1"/>
    </row>
    <row r="31122" spans="1:38" x14ac:dyDescent="0.25">
      <c r="A31122" t="s">
        <v>563</v>
      </c>
      <c r="B31122" s="1" t="s">
        <v>564</v>
      </c>
      <c r="C31122" s="1" t="s">
        <v>564</v>
      </c>
      <c r="D31122" s="1" t="s">
        <v>565</v>
      </c>
      <c r="E31122" s="1" t="s">
        <v>62</v>
      </c>
      <c r="F31122" s="1" t="s">
        <v>69</v>
      </c>
      <c r="G31122" s="1" t="s">
        <v>564</v>
      </c>
      <c r="H31122" s="1"/>
      <c r="I31122" s="1" t="s">
        <v>65</v>
      </c>
      <c r="J31122" s="1" t="s">
        <v>566</v>
      </c>
      <c r="K31122" s="1" t="s">
        <v>1288</v>
      </c>
      <c r="L31122">
        <v>45812</v>
      </c>
      <c r="M31122">
        <v>8</v>
      </c>
      <c r="N31122" s="1" t="s">
        <v>67</v>
      </c>
      <c r="O31122" s="1" t="s">
        <v>567</v>
      </c>
      <c r="P31122" s="1" t="s">
        <v>59</v>
      </c>
      <c r="Q31122">
        <v>2025</v>
      </c>
      <c r="S31122" s="1" t="s">
        <v>51</v>
      </c>
      <c r="T31122">
        <v>32208</v>
      </c>
      <c r="U31122" t="s">
        <v>70</v>
      </c>
      <c r="V31122">
        <v>405.0391718507629</v>
      </c>
      <c r="W31122" s="1" t="s">
        <v>67</v>
      </c>
      <c r="X31122" s="1" t="s">
        <v>564</v>
      </c>
      <c r="Y31122" s="1" t="s">
        <v>54</v>
      </c>
      <c r="Z31122" s="1" t="s">
        <v>1162</v>
      </c>
      <c r="AA31122" s="1"/>
      <c r="AD31122" s="1"/>
      <c r="AE31122" s="1"/>
      <c r="AG31122" s="1"/>
      <c r="AL31122" s="1"/>
    </row>
    <row r="31123" spans="1:38" x14ac:dyDescent="0.25">
      <c r="A31123" t="s">
        <v>563</v>
      </c>
      <c r="B31123" s="1" t="s">
        <v>564</v>
      </c>
      <c r="C31123" s="1" t="s">
        <v>564</v>
      </c>
      <c r="D31123" s="1" t="s">
        <v>565</v>
      </c>
      <c r="E31123" s="1" t="s">
        <v>62</v>
      </c>
      <c r="F31123" s="1" t="s">
        <v>75</v>
      </c>
      <c r="G31123" s="1" t="s">
        <v>564</v>
      </c>
      <c r="H31123" s="1"/>
      <c r="I31123" s="1" t="s">
        <v>76</v>
      </c>
      <c r="J31123" s="1" t="s">
        <v>566</v>
      </c>
      <c r="K31123" s="1" t="s">
        <v>1288</v>
      </c>
      <c r="L31123">
        <v>45812</v>
      </c>
      <c r="M31123">
        <v>8</v>
      </c>
      <c r="N31123" s="1" t="s">
        <v>77</v>
      </c>
      <c r="O31123" s="1" t="s">
        <v>567</v>
      </c>
      <c r="P31123" s="1" t="s">
        <v>59</v>
      </c>
      <c r="Q31123">
        <v>2025</v>
      </c>
      <c r="S31123" s="1" t="s">
        <v>51</v>
      </c>
      <c r="T31123">
        <v>33100</v>
      </c>
      <c r="U31123">
        <v>0</v>
      </c>
      <c r="V31123">
        <v>0</v>
      </c>
      <c r="W31123" s="1" t="s">
        <v>77</v>
      </c>
      <c r="X31123" s="1" t="s">
        <v>564</v>
      </c>
      <c r="Y31123" s="1" t="s">
        <v>78</v>
      </c>
      <c r="Z31123" s="1" t="s">
        <v>1162</v>
      </c>
      <c r="AA31123" s="1"/>
      <c r="AD31123" s="1"/>
      <c r="AE31123" s="1"/>
      <c r="AG31123" s="1"/>
      <c r="AL31123" s="1"/>
    </row>
    <row r="31124" spans="1:38" x14ac:dyDescent="0.25">
      <c r="A31124" t="s">
        <v>563</v>
      </c>
      <c r="B31124" s="1" t="s">
        <v>564</v>
      </c>
      <c r="C31124" s="1" t="s">
        <v>564</v>
      </c>
      <c r="D31124" s="1" t="s">
        <v>565</v>
      </c>
      <c r="E31124" s="1" t="s">
        <v>62</v>
      </c>
      <c r="F31124" s="1" t="s">
        <v>126</v>
      </c>
      <c r="G31124" s="1" t="s">
        <v>564</v>
      </c>
      <c r="H31124" s="1"/>
      <c r="I31124" s="1" t="s">
        <v>65</v>
      </c>
      <c r="J31124" s="1" t="s">
        <v>566</v>
      </c>
      <c r="K31124" s="1" t="s">
        <v>1288</v>
      </c>
      <c r="L31124">
        <v>45812</v>
      </c>
      <c r="M31124">
        <v>8</v>
      </c>
      <c r="N31124" s="1" t="s">
        <v>67</v>
      </c>
      <c r="O31124" s="1" t="s">
        <v>567</v>
      </c>
      <c r="P31124" s="1" t="s">
        <v>59</v>
      </c>
      <c r="Q31124">
        <v>2025</v>
      </c>
      <c r="S31124" s="1" t="s">
        <v>51</v>
      </c>
      <c r="T31124">
        <v>33212</v>
      </c>
      <c r="U31124" t="s">
        <v>70</v>
      </c>
      <c r="V31124">
        <v>405.0391718507629</v>
      </c>
      <c r="W31124" s="1" t="s">
        <v>67</v>
      </c>
      <c r="X31124" s="1" t="s">
        <v>564</v>
      </c>
      <c r="Y31124" s="1" t="s">
        <v>54</v>
      </c>
      <c r="Z31124" s="1" t="s">
        <v>1162</v>
      </c>
      <c r="AA31124" s="1"/>
      <c r="AD31124" s="1"/>
      <c r="AE31124" s="1"/>
      <c r="AG31124" s="1"/>
      <c r="AL31124" s="1"/>
    </row>
    <row r="31125" spans="1:38" x14ac:dyDescent="0.25">
      <c r="A31125" t="s">
        <v>563</v>
      </c>
      <c r="B31125" s="1" t="s">
        <v>564</v>
      </c>
      <c r="C31125" s="1" t="s">
        <v>564</v>
      </c>
      <c r="D31125" s="1" t="s">
        <v>565</v>
      </c>
      <c r="E31125" s="1" t="s">
        <v>62</v>
      </c>
      <c r="F31125" s="1" t="s">
        <v>190</v>
      </c>
      <c r="G31125" s="1" t="s">
        <v>564</v>
      </c>
      <c r="H31125" s="1"/>
      <c r="I31125" s="1" t="s">
        <v>72</v>
      </c>
      <c r="J31125" s="1" t="s">
        <v>566</v>
      </c>
      <c r="K31125" s="1" t="s">
        <v>1288</v>
      </c>
      <c r="L31125">
        <v>45812</v>
      </c>
      <c r="M31125">
        <v>8</v>
      </c>
      <c r="N31125" s="1" t="s">
        <v>73</v>
      </c>
      <c r="O31125" s="1" t="s">
        <v>567</v>
      </c>
      <c r="P31125" s="1" t="s">
        <v>59</v>
      </c>
      <c r="Q31125">
        <v>2025</v>
      </c>
      <c r="S31125" s="1" t="s">
        <v>51</v>
      </c>
      <c r="T31125">
        <v>33178</v>
      </c>
      <c r="U31125" t="s">
        <v>52</v>
      </c>
      <c r="V31125">
        <v>717.40043339088822</v>
      </c>
      <c r="W31125" s="1" t="s">
        <v>73</v>
      </c>
      <c r="X31125" s="1" t="s">
        <v>564</v>
      </c>
      <c r="Y31125" s="1" t="s">
        <v>54</v>
      </c>
      <c r="Z31125" s="1" t="s">
        <v>1162</v>
      </c>
      <c r="AA31125" s="1"/>
      <c r="AD31125" s="1"/>
      <c r="AE31125" s="1"/>
      <c r="AG31125" s="1"/>
      <c r="AL31125" s="1"/>
    </row>
    <row r="31126" spans="1:38" x14ac:dyDescent="0.25">
      <c r="A31126" t="s">
        <v>572</v>
      </c>
      <c r="B31126" s="1" t="s">
        <v>573</v>
      </c>
      <c r="C31126" s="1" t="s">
        <v>574</v>
      </c>
      <c r="D31126" s="1" t="s">
        <v>575</v>
      </c>
      <c r="E31126" s="1" t="s">
        <v>90</v>
      </c>
      <c r="F31126" s="1" t="s">
        <v>113</v>
      </c>
      <c r="G31126" s="1" t="s">
        <v>44</v>
      </c>
      <c r="H31126" s="1" t="s">
        <v>254</v>
      </c>
      <c r="I31126" s="1" t="s">
        <v>90</v>
      </c>
      <c r="J31126" s="1" t="s">
        <v>46</v>
      </c>
      <c r="K31126" s="1" t="s">
        <v>1288</v>
      </c>
      <c r="L31126">
        <v>45812</v>
      </c>
      <c r="M31126">
        <v>4</v>
      </c>
      <c r="N31126" s="1" t="s">
        <v>91</v>
      </c>
      <c r="O31126" s="1" t="s">
        <v>49</v>
      </c>
      <c r="P31126" s="1" t="s">
        <v>50</v>
      </c>
      <c r="Q31126">
        <v>2025</v>
      </c>
      <c r="S31126" s="1" t="s">
        <v>51</v>
      </c>
      <c r="T31126">
        <v>32271</v>
      </c>
      <c r="U31126" t="s">
        <v>114</v>
      </c>
      <c r="V31126">
        <v>259.4379566191331</v>
      </c>
      <c r="W31126" s="1" t="s">
        <v>91</v>
      </c>
      <c r="X31126" s="1" t="s">
        <v>53</v>
      </c>
      <c r="Y31126" s="1" t="s">
        <v>54</v>
      </c>
      <c r="Z31126" s="1" t="s">
        <v>1162</v>
      </c>
      <c r="AA31126" s="1"/>
      <c r="AD31126" s="1"/>
      <c r="AE31126" s="1"/>
      <c r="AG31126" s="1"/>
      <c r="AL31126" s="1"/>
    </row>
    <row r="31127" spans="1:38" x14ac:dyDescent="0.25">
      <c r="A31127" t="s">
        <v>572</v>
      </c>
      <c r="B31127" s="1" t="s">
        <v>573</v>
      </c>
      <c r="C31127" s="1" t="s">
        <v>574</v>
      </c>
      <c r="D31127" s="1" t="s">
        <v>575</v>
      </c>
      <c r="E31127" s="1" t="s">
        <v>90</v>
      </c>
      <c r="F31127" s="1" t="s">
        <v>150</v>
      </c>
      <c r="G31127" s="1" t="s">
        <v>44</v>
      </c>
      <c r="H31127" s="1" t="s">
        <v>254</v>
      </c>
      <c r="I31127" s="1" t="s">
        <v>42</v>
      </c>
      <c r="J31127" s="1" t="s">
        <v>46</v>
      </c>
      <c r="K31127" s="1" t="s">
        <v>1288</v>
      </c>
      <c r="L31127">
        <v>45812</v>
      </c>
      <c r="M31127">
        <v>8</v>
      </c>
      <c r="N31127" s="1" t="s">
        <v>48</v>
      </c>
      <c r="O31127" s="1" t="s">
        <v>49</v>
      </c>
      <c r="P31127" s="1" t="s">
        <v>50</v>
      </c>
      <c r="Q31127">
        <v>2025</v>
      </c>
      <c r="S31127" s="1" t="s">
        <v>51</v>
      </c>
      <c r="T31127">
        <v>33233</v>
      </c>
      <c r="U31127" t="s">
        <v>52</v>
      </c>
      <c r="V31127">
        <v>717.40043339088822</v>
      </c>
      <c r="W31127" s="1" t="s">
        <v>91</v>
      </c>
      <c r="X31127" s="1" t="s">
        <v>53</v>
      </c>
      <c r="Y31127" s="1" t="s">
        <v>78</v>
      </c>
      <c r="Z31127" s="1" t="s">
        <v>1162</v>
      </c>
      <c r="AA31127" s="1"/>
      <c r="AD31127" s="1"/>
      <c r="AE31127" s="1"/>
      <c r="AG31127" s="1"/>
      <c r="AL31127" s="1"/>
    </row>
    <row r="31128" spans="1:38" x14ac:dyDescent="0.25">
      <c r="A31128" t="s">
        <v>572</v>
      </c>
      <c r="B31128" s="1" t="s">
        <v>573</v>
      </c>
      <c r="C31128" s="1" t="s">
        <v>574</v>
      </c>
      <c r="D31128" s="1" t="s">
        <v>575</v>
      </c>
      <c r="E31128" s="1" t="s">
        <v>90</v>
      </c>
      <c r="F31128" s="1" t="s">
        <v>223</v>
      </c>
      <c r="G31128" s="1" t="s">
        <v>44</v>
      </c>
      <c r="H31128" s="1" t="s">
        <v>254</v>
      </c>
      <c r="I31128" s="1" t="s">
        <v>42</v>
      </c>
      <c r="J31128" s="1" t="s">
        <v>46</v>
      </c>
      <c r="K31128" s="1" t="s">
        <v>1288</v>
      </c>
      <c r="L31128">
        <v>45812</v>
      </c>
      <c r="M31128">
        <v>7</v>
      </c>
      <c r="N31128" s="1" t="s">
        <v>48</v>
      </c>
      <c r="O31128" s="1" t="s">
        <v>49</v>
      </c>
      <c r="P31128" s="1" t="s">
        <v>50</v>
      </c>
      <c r="Q31128">
        <v>2025</v>
      </c>
      <c r="S31128" s="1" t="s">
        <v>51</v>
      </c>
      <c r="T31128">
        <v>33215</v>
      </c>
      <c r="U31128" t="s">
        <v>135</v>
      </c>
      <c r="V31128">
        <v>374.4014958133273</v>
      </c>
      <c r="W31128" s="1" t="s">
        <v>91</v>
      </c>
      <c r="X31128" s="1" t="s">
        <v>53</v>
      </c>
      <c r="Y31128" s="1" t="s">
        <v>54</v>
      </c>
      <c r="Z31128" s="1" t="s">
        <v>1162</v>
      </c>
      <c r="AA31128" s="1"/>
      <c r="AD31128" s="1"/>
      <c r="AE31128" s="1"/>
      <c r="AG31128" s="1"/>
      <c r="AL31128" s="1"/>
    </row>
    <row r="31129" spans="1:38" x14ac:dyDescent="0.25">
      <c r="A31129" t="s">
        <v>712</v>
      </c>
      <c r="B31129" s="1" t="s">
        <v>713</v>
      </c>
      <c r="C31129" s="1" t="s">
        <v>714</v>
      </c>
      <c r="D31129" s="1" t="s">
        <v>715</v>
      </c>
      <c r="E31129" s="1" t="s">
        <v>90</v>
      </c>
      <c r="F31129" s="1" t="s">
        <v>108</v>
      </c>
      <c r="G31129" s="1" t="s">
        <v>44</v>
      </c>
      <c r="H31129" s="1" t="s">
        <v>254</v>
      </c>
      <c r="I31129" s="1" t="s">
        <v>90</v>
      </c>
      <c r="J31129" s="1" t="s">
        <v>46</v>
      </c>
      <c r="K31129" s="1" t="s">
        <v>1288</v>
      </c>
      <c r="L31129">
        <v>45812</v>
      </c>
      <c r="M31129">
        <v>2</v>
      </c>
      <c r="N31129" s="1" t="s">
        <v>91</v>
      </c>
      <c r="O31129" s="1" t="s">
        <v>49</v>
      </c>
      <c r="P31129" s="1" t="s">
        <v>50</v>
      </c>
      <c r="Q31129">
        <v>2025</v>
      </c>
      <c r="S31129" s="1" t="s">
        <v>51</v>
      </c>
      <c r="T31129">
        <v>33247</v>
      </c>
      <c r="U31129" t="s">
        <v>109</v>
      </c>
      <c r="V31129">
        <v>194.20360853747175</v>
      </c>
      <c r="W31129" s="1" t="s">
        <v>91</v>
      </c>
      <c r="X31129" s="1" t="s">
        <v>53</v>
      </c>
      <c r="Y31129" s="1" t="s">
        <v>78</v>
      </c>
      <c r="Z31129" s="1" t="s">
        <v>1162</v>
      </c>
      <c r="AA31129" s="1"/>
      <c r="AD31129" s="1"/>
      <c r="AE31129" s="1"/>
      <c r="AG31129" s="1"/>
      <c r="AL31129" s="1"/>
    </row>
    <row r="31130" spans="1:38" x14ac:dyDescent="0.25">
      <c r="A31130" t="s">
        <v>712</v>
      </c>
      <c r="B31130" s="1" t="s">
        <v>713</v>
      </c>
      <c r="C31130" s="1" t="s">
        <v>714</v>
      </c>
      <c r="D31130" s="1" t="s">
        <v>715</v>
      </c>
      <c r="E31130" s="1" t="s">
        <v>90</v>
      </c>
      <c r="F31130" s="1" t="s">
        <v>171</v>
      </c>
      <c r="G31130" s="1" t="s">
        <v>44</v>
      </c>
      <c r="H31130" s="1" t="s">
        <v>254</v>
      </c>
      <c r="I31130" s="1" t="s">
        <v>90</v>
      </c>
      <c r="J31130" s="1" t="s">
        <v>46</v>
      </c>
      <c r="K31130" s="1" t="s">
        <v>1288</v>
      </c>
      <c r="L31130">
        <v>45812</v>
      </c>
      <c r="M31130">
        <v>3</v>
      </c>
      <c r="N31130" s="1" t="s">
        <v>91</v>
      </c>
      <c r="O31130" s="1" t="s">
        <v>49</v>
      </c>
      <c r="P31130" s="1" t="s">
        <v>50</v>
      </c>
      <c r="Q31130">
        <v>2025</v>
      </c>
      <c r="S31130" s="1" t="s">
        <v>51</v>
      </c>
      <c r="T31130">
        <v>33249</v>
      </c>
      <c r="U31130" t="s">
        <v>114</v>
      </c>
      <c r="V31130">
        <v>194.57846746434984</v>
      </c>
      <c r="W31130" s="1" t="s">
        <v>91</v>
      </c>
      <c r="X31130" s="1" t="s">
        <v>53</v>
      </c>
      <c r="Y31130" s="1" t="s">
        <v>78</v>
      </c>
      <c r="Z31130" s="1" t="s">
        <v>1162</v>
      </c>
      <c r="AA31130" s="1"/>
      <c r="AD31130" s="1"/>
      <c r="AE31130" s="1"/>
      <c r="AG31130" s="1"/>
      <c r="AL31130" s="1"/>
    </row>
    <row r="31131" spans="1:38" x14ac:dyDescent="0.25">
      <c r="A31131" t="s">
        <v>712</v>
      </c>
      <c r="B31131" s="1" t="s">
        <v>713</v>
      </c>
      <c r="C31131" s="1" t="s">
        <v>714</v>
      </c>
      <c r="D31131" s="1" t="s">
        <v>715</v>
      </c>
      <c r="E31131" s="1" t="s">
        <v>90</v>
      </c>
      <c r="F31131" s="1" t="s">
        <v>184</v>
      </c>
      <c r="G31131" s="1" t="s">
        <v>44</v>
      </c>
      <c r="H31131" s="1" t="s">
        <v>254</v>
      </c>
      <c r="I31131" s="1" t="s">
        <v>90</v>
      </c>
      <c r="J31131" s="1" t="s">
        <v>46</v>
      </c>
      <c r="K31131" s="1" t="s">
        <v>1288</v>
      </c>
      <c r="L31131">
        <v>45812</v>
      </c>
      <c r="M31131">
        <v>4</v>
      </c>
      <c r="N31131" s="1" t="s">
        <v>91</v>
      </c>
      <c r="O31131" s="1" t="s">
        <v>49</v>
      </c>
      <c r="P31131" s="1" t="s">
        <v>50</v>
      </c>
      <c r="Q31131">
        <v>2025</v>
      </c>
      <c r="S31131" s="1" t="s">
        <v>51</v>
      </c>
      <c r="T31131">
        <v>33063</v>
      </c>
      <c r="U31131" t="s">
        <v>185</v>
      </c>
      <c r="V31131">
        <v>232.92651165547983</v>
      </c>
      <c r="W31131" s="1" t="s">
        <v>91</v>
      </c>
      <c r="X31131" s="1" t="s">
        <v>53</v>
      </c>
      <c r="Y31131" s="1" t="s">
        <v>54</v>
      </c>
      <c r="Z31131" s="1" t="s">
        <v>1162</v>
      </c>
      <c r="AA31131" s="1"/>
      <c r="AD31131" s="1"/>
      <c r="AE31131" s="1"/>
      <c r="AG31131" s="1"/>
      <c r="AL31131" s="1"/>
    </row>
    <row r="31132" spans="1:38" x14ac:dyDescent="0.25">
      <c r="A31132" t="s">
        <v>791</v>
      </c>
      <c r="B31132" s="1" t="s">
        <v>792</v>
      </c>
      <c r="C31132" s="1" t="s">
        <v>793</v>
      </c>
      <c r="D31132" s="1" t="s">
        <v>794</v>
      </c>
      <c r="E31132" s="1" t="s">
        <v>72</v>
      </c>
      <c r="F31132" s="1" t="s">
        <v>119</v>
      </c>
      <c r="G31132" s="1" t="s">
        <v>44</v>
      </c>
      <c r="H31132" s="1" t="s">
        <v>260</v>
      </c>
      <c r="I31132" s="1" t="s">
        <v>72</v>
      </c>
      <c r="J31132" s="1" t="s">
        <v>46</v>
      </c>
      <c r="K31132" s="1" t="s">
        <v>1288</v>
      </c>
      <c r="L31132">
        <v>45812</v>
      </c>
      <c r="M31132">
        <v>1</v>
      </c>
      <c r="N31132" s="1" t="s">
        <v>73</v>
      </c>
      <c r="O31132" s="1" t="s">
        <v>49</v>
      </c>
      <c r="P31132" s="1" t="s">
        <v>50</v>
      </c>
      <c r="Q31132">
        <v>2025</v>
      </c>
      <c r="R31132" t="s">
        <v>88</v>
      </c>
      <c r="S31132" s="1" t="s">
        <v>51</v>
      </c>
      <c r="T31132">
        <v>33087</v>
      </c>
      <c r="U31132" t="s">
        <v>92</v>
      </c>
      <c r="V31132">
        <v>105.92777901331812</v>
      </c>
      <c r="W31132" s="1" t="s">
        <v>73</v>
      </c>
      <c r="X31132" s="1" t="s">
        <v>53</v>
      </c>
      <c r="Y31132" s="1" t="s">
        <v>54</v>
      </c>
      <c r="Z31132" s="1" t="s">
        <v>1162</v>
      </c>
      <c r="AA31132" s="1"/>
      <c r="AD31132" s="1"/>
      <c r="AE31132" s="1"/>
      <c r="AG31132" s="1"/>
      <c r="AL31132" s="1"/>
    </row>
    <row r="31133" spans="1:38" x14ac:dyDescent="0.25">
      <c r="A31133" t="s">
        <v>1275</v>
      </c>
      <c r="B31133" s="1" t="s">
        <v>1276</v>
      </c>
      <c r="C31133" s="1" t="s">
        <v>1277</v>
      </c>
      <c r="D31133" s="1" t="s">
        <v>1278</v>
      </c>
      <c r="E31133" s="1" t="s">
        <v>90</v>
      </c>
      <c r="F31133" s="1" t="s">
        <v>105</v>
      </c>
      <c r="G31133" s="1" t="s">
        <v>44</v>
      </c>
      <c r="H31133" s="1" t="s">
        <v>254</v>
      </c>
      <c r="I31133" s="1" t="s">
        <v>76</v>
      </c>
      <c r="J31133" s="1" t="s">
        <v>46</v>
      </c>
      <c r="K31133" s="1" t="s">
        <v>1288</v>
      </c>
      <c r="L31133">
        <v>45812</v>
      </c>
      <c r="M31133">
        <v>1.5</v>
      </c>
      <c r="N31133" s="1" t="s">
        <v>77</v>
      </c>
      <c r="O31133" s="1" t="s">
        <v>265</v>
      </c>
      <c r="P31133" s="1" t="s">
        <v>50</v>
      </c>
      <c r="Q31133">
        <v>2025</v>
      </c>
      <c r="S31133" s="1" t="s">
        <v>51</v>
      </c>
      <c r="T31133">
        <v>31844</v>
      </c>
      <c r="U31133" t="s">
        <v>106</v>
      </c>
      <c r="V31133">
        <v>67.909537686835364</v>
      </c>
      <c r="W31133" s="1" t="s">
        <v>91</v>
      </c>
      <c r="X31133" s="1" t="s">
        <v>53</v>
      </c>
      <c r="Y31133" s="1" t="s">
        <v>54</v>
      </c>
      <c r="Z31133" s="1" t="s">
        <v>1162</v>
      </c>
      <c r="AA31133" s="1"/>
      <c r="AD31133" s="1"/>
      <c r="AE31133" s="1"/>
      <c r="AG31133" s="1"/>
      <c r="AL31133" s="1"/>
    </row>
    <row r="31134" spans="1:38" x14ac:dyDescent="0.25">
      <c r="A31134" t="s">
        <v>1275</v>
      </c>
      <c r="B31134" s="1" t="s">
        <v>1276</v>
      </c>
      <c r="C31134" s="1" t="s">
        <v>1277</v>
      </c>
      <c r="D31134" s="1" t="s">
        <v>1278</v>
      </c>
      <c r="E31134" s="1" t="s">
        <v>90</v>
      </c>
      <c r="F31134" s="1" t="s">
        <v>137</v>
      </c>
      <c r="G31134" s="1" t="s">
        <v>44</v>
      </c>
      <c r="H31134" s="1" t="s">
        <v>254</v>
      </c>
      <c r="I31134" s="1" t="s">
        <v>76</v>
      </c>
      <c r="J31134" s="1" t="s">
        <v>46</v>
      </c>
      <c r="K31134" s="1" t="s">
        <v>1288</v>
      </c>
      <c r="L31134">
        <v>45812</v>
      </c>
      <c r="M31134">
        <v>0.25</v>
      </c>
      <c r="N31134" s="1" t="s">
        <v>77</v>
      </c>
      <c r="O31134" s="1" t="s">
        <v>265</v>
      </c>
      <c r="P31134" s="1" t="s">
        <v>50</v>
      </c>
      <c r="Q31134">
        <v>2025</v>
      </c>
      <c r="S31134" s="1" t="s">
        <v>51</v>
      </c>
      <c r="T31134">
        <v>32195</v>
      </c>
      <c r="U31134" t="s">
        <v>106</v>
      </c>
      <c r="V31134">
        <v>11.318256281139227</v>
      </c>
      <c r="W31134" s="1" t="s">
        <v>91</v>
      </c>
      <c r="X31134" s="1" t="s">
        <v>53</v>
      </c>
      <c r="Y31134" s="1" t="s">
        <v>54</v>
      </c>
      <c r="Z31134" s="1" t="s">
        <v>1162</v>
      </c>
      <c r="AA31134" s="1"/>
      <c r="AD31134" s="1"/>
      <c r="AE31134" s="1"/>
      <c r="AG31134" s="1"/>
      <c r="AL31134" s="1"/>
    </row>
    <row r="31135" spans="1:38" x14ac:dyDescent="0.25">
      <c r="A31135" t="s">
        <v>1275</v>
      </c>
      <c r="B31135" s="1" t="s">
        <v>1276</v>
      </c>
      <c r="C31135" s="1" t="s">
        <v>1277</v>
      </c>
      <c r="D31135" s="1" t="s">
        <v>1278</v>
      </c>
      <c r="E31135" s="1" t="s">
        <v>90</v>
      </c>
      <c r="F31135" s="1" t="s">
        <v>168</v>
      </c>
      <c r="G31135" s="1" t="s">
        <v>44</v>
      </c>
      <c r="H31135" s="1" t="s">
        <v>254</v>
      </c>
      <c r="I31135" s="1" t="s">
        <v>76</v>
      </c>
      <c r="J31135" s="1" t="s">
        <v>46</v>
      </c>
      <c r="K31135" s="1" t="s">
        <v>1288</v>
      </c>
      <c r="L31135">
        <v>45812</v>
      </c>
      <c r="M31135">
        <v>0.5</v>
      </c>
      <c r="N31135" s="1" t="s">
        <v>77</v>
      </c>
      <c r="O31135" s="1" t="s">
        <v>265</v>
      </c>
      <c r="P31135" s="1" t="s">
        <v>50</v>
      </c>
      <c r="Q31135">
        <v>2025</v>
      </c>
      <c r="S31135" s="1" t="s">
        <v>51</v>
      </c>
      <c r="T31135">
        <v>33027</v>
      </c>
      <c r="U31135" t="s">
        <v>106</v>
      </c>
      <c r="V31135">
        <v>22.636512562278455</v>
      </c>
      <c r="W31135" s="1" t="s">
        <v>91</v>
      </c>
      <c r="X31135" s="1" t="s">
        <v>53</v>
      </c>
      <c r="Y31135" s="1" t="s">
        <v>54</v>
      </c>
      <c r="Z31135" s="1" t="s">
        <v>1162</v>
      </c>
      <c r="AA31135" s="1"/>
      <c r="AD31135" s="1"/>
      <c r="AE31135" s="1"/>
      <c r="AG31135" s="1"/>
      <c r="AL31135" s="1"/>
    </row>
    <row r="31136" spans="1:38" x14ac:dyDescent="0.25">
      <c r="A31136" t="s">
        <v>1275</v>
      </c>
      <c r="B31136" s="1" t="s">
        <v>1276</v>
      </c>
      <c r="C31136" s="1" t="s">
        <v>1281</v>
      </c>
      <c r="D31136" s="1" t="s">
        <v>1282</v>
      </c>
      <c r="E31136" s="1" t="s">
        <v>90</v>
      </c>
      <c r="F31136" s="1" t="s">
        <v>89</v>
      </c>
      <c r="G31136" s="1" t="s">
        <v>44</v>
      </c>
      <c r="H31136" s="1" t="s">
        <v>254</v>
      </c>
      <c r="I31136" s="1" t="s">
        <v>90</v>
      </c>
      <c r="J31136" s="1" t="s">
        <v>46</v>
      </c>
      <c r="K31136" s="1" t="s">
        <v>1288</v>
      </c>
      <c r="L31136">
        <v>45812</v>
      </c>
      <c r="M31136">
        <v>8</v>
      </c>
      <c r="N31136" s="1" t="s">
        <v>91</v>
      </c>
      <c r="O31136" s="1" t="s">
        <v>49</v>
      </c>
      <c r="P31136" s="1" t="s">
        <v>50</v>
      </c>
      <c r="Q31136">
        <v>2025</v>
      </c>
      <c r="S31136" s="1" t="s">
        <v>51</v>
      </c>
      <c r="T31136">
        <v>31035</v>
      </c>
      <c r="U31136" t="s">
        <v>92</v>
      </c>
      <c r="V31136">
        <v>847.42223210654493</v>
      </c>
      <c r="W31136" s="1" t="s">
        <v>91</v>
      </c>
      <c r="X31136" s="1" t="s">
        <v>53</v>
      </c>
      <c r="Y31136" s="1" t="s">
        <v>54</v>
      </c>
      <c r="Z31136" s="1" t="s">
        <v>1162</v>
      </c>
      <c r="AA31136" s="1"/>
      <c r="AD31136" s="1"/>
      <c r="AE31136" s="1"/>
      <c r="AG31136" s="1"/>
      <c r="AL31136" s="1"/>
    </row>
    <row r="31137" spans="1:38" x14ac:dyDescent="0.25">
      <c r="A31137" t="s">
        <v>1275</v>
      </c>
      <c r="B31137" s="1" t="s">
        <v>1276</v>
      </c>
      <c r="C31137" s="1" t="s">
        <v>1281</v>
      </c>
      <c r="D31137" s="1" t="s">
        <v>1282</v>
      </c>
      <c r="E31137" s="1" t="s">
        <v>90</v>
      </c>
      <c r="F31137" s="1" t="s">
        <v>171</v>
      </c>
      <c r="G31137" s="1" t="s">
        <v>44</v>
      </c>
      <c r="H31137" s="1" t="s">
        <v>254</v>
      </c>
      <c r="I31137" s="1" t="s">
        <v>90</v>
      </c>
      <c r="J31137" s="1" t="s">
        <v>46</v>
      </c>
      <c r="K31137" s="1" t="s">
        <v>1288</v>
      </c>
      <c r="L31137">
        <v>45812</v>
      </c>
      <c r="M31137">
        <v>1</v>
      </c>
      <c r="N31137" s="1" t="s">
        <v>91</v>
      </c>
      <c r="O31137" s="1" t="s">
        <v>49</v>
      </c>
      <c r="P31137" s="1" t="s">
        <v>50</v>
      </c>
      <c r="Q31137">
        <v>2025</v>
      </c>
      <c r="S31137" s="1" t="s">
        <v>51</v>
      </c>
      <c r="T31137">
        <v>33249</v>
      </c>
      <c r="U31137" t="s">
        <v>114</v>
      </c>
      <c r="V31137">
        <v>64.859489154783276</v>
      </c>
      <c r="W31137" s="1" t="s">
        <v>91</v>
      </c>
      <c r="X31137" s="1" t="s">
        <v>53</v>
      </c>
      <c r="Y31137" s="1" t="s">
        <v>78</v>
      </c>
      <c r="Z31137" s="1" t="s">
        <v>1162</v>
      </c>
      <c r="AA31137" s="1"/>
      <c r="AD31137" s="1"/>
      <c r="AE31137" s="1"/>
      <c r="AG31137" s="1"/>
      <c r="AL31137" s="1"/>
    </row>
    <row r="31138" spans="1:38" x14ac:dyDescent="0.25">
      <c r="A31138" t="s">
        <v>1275</v>
      </c>
      <c r="B31138" s="1" t="s">
        <v>1276</v>
      </c>
      <c r="C31138" s="1" t="s">
        <v>1281</v>
      </c>
      <c r="D31138" s="1" t="s">
        <v>1282</v>
      </c>
      <c r="E31138" s="1" t="s">
        <v>90</v>
      </c>
      <c r="F31138" s="1" t="s">
        <v>186</v>
      </c>
      <c r="G31138" s="1" t="s">
        <v>44</v>
      </c>
      <c r="H31138" s="1" t="s">
        <v>254</v>
      </c>
      <c r="I31138" s="1" t="s">
        <v>90</v>
      </c>
      <c r="J31138" s="1" t="s">
        <v>46</v>
      </c>
      <c r="K31138" s="1" t="s">
        <v>1288</v>
      </c>
      <c r="L31138">
        <v>45812</v>
      </c>
      <c r="M31138">
        <v>0.5</v>
      </c>
      <c r="N31138" s="1" t="s">
        <v>91</v>
      </c>
      <c r="O31138" s="1" t="s">
        <v>49</v>
      </c>
      <c r="P31138" s="1" t="s">
        <v>50</v>
      </c>
      <c r="Q31138">
        <v>2025</v>
      </c>
      <c r="S31138" s="1" t="s">
        <v>51</v>
      </c>
      <c r="T31138">
        <v>31483</v>
      </c>
      <c r="U31138" t="s">
        <v>132</v>
      </c>
      <c r="V31138">
        <v>61.372683912199918</v>
      </c>
      <c r="W31138" s="1" t="s">
        <v>91</v>
      </c>
      <c r="X31138" s="1" t="s">
        <v>53</v>
      </c>
      <c r="Y31138" s="1" t="s">
        <v>54</v>
      </c>
      <c r="Z31138" s="1" t="s">
        <v>1162</v>
      </c>
      <c r="AA31138" s="1"/>
      <c r="AD31138" s="1"/>
      <c r="AE31138" s="1"/>
      <c r="AG31138" s="1"/>
      <c r="AL31138" s="1"/>
    </row>
    <row r="31139" spans="1:38" x14ac:dyDescent="0.25">
      <c r="A31139" t="s">
        <v>598</v>
      </c>
      <c r="B31139" s="1" t="s">
        <v>599</v>
      </c>
      <c r="C31139" s="1" t="s">
        <v>915</v>
      </c>
      <c r="D31139" s="1" t="s">
        <v>916</v>
      </c>
      <c r="E31139" s="1" t="s">
        <v>42</v>
      </c>
      <c r="F31139" s="1" t="s">
        <v>154</v>
      </c>
      <c r="G31139" s="1" t="s">
        <v>44</v>
      </c>
      <c r="H31139" s="1" t="s">
        <v>45</v>
      </c>
      <c r="I31139" s="1" t="s">
        <v>76</v>
      </c>
      <c r="J31139" s="1" t="s">
        <v>46</v>
      </c>
      <c r="K31139" s="1" t="s">
        <v>1288</v>
      </c>
      <c r="L31139">
        <v>45812</v>
      </c>
      <c r="M31139">
        <v>0.5</v>
      </c>
      <c r="N31139" s="1" t="s">
        <v>77</v>
      </c>
      <c r="O31139" s="1" t="s">
        <v>265</v>
      </c>
      <c r="P31139" s="1" t="s">
        <v>50</v>
      </c>
      <c r="Q31139">
        <v>2025</v>
      </c>
      <c r="S31139" s="1" t="s">
        <v>51</v>
      </c>
      <c r="T31139">
        <v>33199</v>
      </c>
      <c r="U31139" t="s">
        <v>81</v>
      </c>
      <c r="V31139">
        <v>16.721078809782377</v>
      </c>
      <c r="W31139" s="1" t="s">
        <v>48</v>
      </c>
      <c r="X31139" s="1" t="s">
        <v>53</v>
      </c>
      <c r="Y31139" s="1" t="s">
        <v>54</v>
      </c>
      <c r="Z31139" s="1" t="s">
        <v>1162</v>
      </c>
      <c r="AA31139" s="1"/>
      <c r="AD31139" s="1"/>
      <c r="AE31139" s="1"/>
      <c r="AG31139" s="1"/>
      <c r="AL31139" s="1"/>
    </row>
    <row r="31140" spans="1:38" x14ac:dyDescent="0.25">
      <c r="A31140" t="s">
        <v>598</v>
      </c>
      <c r="B31140" s="1" t="s">
        <v>599</v>
      </c>
      <c r="C31140" s="1" t="s">
        <v>915</v>
      </c>
      <c r="D31140" s="1" t="s">
        <v>916</v>
      </c>
      <c r="E31140" s="1" t="s">
        <v>42</v>
      </c>
      <c r="F31140" s="1" t="s">
        <v>189</v>
      </c>
      <c r="G31140" s="1" t="s">
        <v>44</v>
      </c>
      <c r="H31140" s="1" t="s">
        <v>45</v>
      </c>
      <c r="I31140" s="1" t="s">
        <v>76</v>
      </c>
      <c r="J31140" s="1" t="s">
        <v>46</v>
      </c>
      <c r="K31140" s="1" t="s">
        <v>1288</v>
      </c>
      <c r="L31140">
        <v>45812</v>
      </c>
      <c r="M31140">
        <v>0.5</v>
      </c>
      <c r="N31140" s="1" t="s">
        <v>77</v>
      </c>
      <c r="O31140" s="1" t="s">
        <v>265</v>
      </c>
      <c r="P31140" s="1" t="s">
        <v>50</v>
      </c>
      <c r="Q31140">
        <v>2025</v>
      </c>
      <c r="S31140" s="1" t="s">
        <v>51</v>
      </c>
      <c r="T31140">
        <v>33110</v>
      </c>
      <c r="U31140" t="s">
        <v>125</v>
      </c>
      <c r="V31140">
        <v>13.923190661741188</v>
      </c>
      <c r="W31140" s="1" t="s">
        <v>48</v>
      </c>
      <c r="X31140" s="1" t="s">
        <v>53</v>
      </c>
      <c r="Y31140" s="1" t="s">
        <v>54</v>
      </c>
      <c r="Z31140" s="1" t="s">
        <v>1162</v>
      </c>
      <c r="AA31140" s="1"/>
      <c r="AD31140" s="1"/>
      <c r="AE31140" s="1"/>
      <c r="AG31140" s="1"/>
      <c r="AL31140" s="1"/>
    </row>
    <row r="31141" spans="1:38" x14ac:dyDescent="0.25">
      <c r="A31141" t="s">
        <v>602</v>
      </c>
      <c r="B31141" s="1" t="s">
        <v>603</v>
      </c>
      <c r="C31141" s="1" t="s">
        <v>604</v>
      </c>
      <c r="D31141" s="1" t="s">
        <v>1238</v>
      </c>
      <c r="E31141" s="1" t="s">
        <v>90</v>
      </c>
      <c r="F31141" s="1" t="s">
        <v>153</v>
      </c>
      <c r="G31141" s="1" t="s">
        <v>44</v>
      </c>
      <c r="H31141" s="1" t="s">
        <v>254</v>
      </c>
      <c r="I31141" s="1" t="s">
        <v>90</v>
      </c>
      <c r="J31141" s="1" t="s">
        <v>46</v>
      </c>
      <c r="K31141" s="1" t="s">
        <v>1288</v>
      </c>
      <c r="L31141">
        <v>45812</v>
      </c>
      <c r="M31141">
        <v>2</v>
      </c>
      <c r="N31141" s="1" t="s">
        <v>91</v>
      </c>
      <c r="O31141" s="1" t="s">
        <v>49</v>
      </c>
      <c r="P31141" s="1" t="s">
        <v>50</v>
      </c>
      <c r="Q31141">
        <v>2025</v>
      </c>
      <c r="S31141" s="1" t="s">
        <v>51</v>
      </c>
      <c r="T31141">
        <v>33240</v>
      </c>
      <c r="U31141" t="s">
        <v>114</v>
      </c>
      <c r="V31141">
        <v>129.71897830956655</v>
      </c>
      <c r="W31141" s="1" t="s">
        <v>91</v>
      </c>
      <c r="X31141" s="1" t="s">
        <v>53</v>
      </c>
      <c r="Y31141" s="1" t="s">
        <v>78</v>
      </c>
      <c r="Z31141" s="1" t="s">
        <v>1162</v>
      </c>
      <c r="AA31141" s="1"/>
      <c r="AD31141" s="1"/>
      <c r="AE31141" s="1"/>
      <c r="AG31141" s="1"/>
      <c r="AL31141" s="1"/>
    </row>
    <row r="31142" spans="1:38" x14ac:dyDescent="0.25">
      <c r="A31142" t="s">
        <v>602</v>
      </c>
      <c r="B31142" s="1" t="s">
        <v>603</v>
      </c>
      <c r="C31142" s="1" t="s">
        <v>604</v>
      </c>
      <c r="D31142" s="1" t="s">
        <v>1238</v>
      </c>
      <c r="E31142" s="1" t="s">
        <v>90</v>
      </c>
      <c r="F31142" s="1" t="s">
        <v>177</v>
      </c>
      <c r="G31142" s="1" t="s">
        <v>44</v>
      </c>
      <c r="H31142" s="1" t="s">
        <v>254</v>
      </c>
      <c r="I31142" s="1" t="s">
        <v>90</v>
      </c>
      <c r="J31142" s="1" t="s">
        <v>46</v>
      </c>
      <c r="K31142" s="1" t="s">
        <v>1288</v>
      </c>
      <c r="L31142">
        <v>45812</v>
      </c>
      <c r="M31142">
        <v>8</v>
      </c>
      <c r="N31142" s="1" t="s">
        <v>91</v>
      </c>
      <c r="O31142" s="1" t="s">
        <v>49</v>
      </c>
      <c r="P31142" s="1" t="s">
        <v>50</v>
      </c>
      <c r="Q31142">
        <v>2025</v>
      </c>
      <c r="S31142" s="1" t="s">
        <v>51</v>
      </c>
      <c r="T31142">
        <v>33170</v>
      </c>
      <c r="U31142" t="s">
        <v>109</v>
      </c>
      <c r="V31142">
        <v>776.81443414988701</v>
      </c>
      <c r="W31142" s="1" t="s">
        <v>91</v>
      </c>
      <c r="X31142" s="1" t="s">
        <v>53</v>
      </c>
      <c r="Y31142" s="1" t="s">
        <v>54</v>
      </c>
      <c r="Z31142" s="1" t="s">
        <v>1162</v>
      </c>
      <c r="AA31142" s="1"/>
      <c r="AD31142" s="1"/>
      <c r="AE31142" s="1"/>
      <c r="AG31142" s="1"/>
      <c r="AL31142" s="1"/>
    </row>
    <row r="31143" spans="1:38" x14ac:dyDescent="0.25">
      <c r="A31143" t="s">
        <v>602</v>
      </c>
      <c r="B31143" s="1" t="s">
        <v>603</v>
      </c>
      <c r="C31143" s="1" t="s">
        <v>604</v>
      </c>
      <c r="D31143" s="1" t="s">
        <v>1238</v>
      </c>
      <c r="E31143" s="1" t="s">
        <v>90</v>
      </c>
      <c r="F31143" s="1" t="s">
        <v>194</v>
      </c>
      <c r="G31143" s="1" t="s">
        <v>44</v>
      </c>
      <c r="H31143" s="1" t="s">
        <v>254</v>
      </c>
      <c r="I31143" s="1" t="s">
        <v>90</v>
      </c>
      <c r="J31143" s="1" t="s">
        <v>46</v>
      </c>
      <c r="K31143" s="1" t="s">
        <v>1288</v>
      </c>
      <c r="L31143">
        <v>45812</v>
      </c>
      <c r="M31143">
        <v>5.5</v>
      </c>
      <c r="N31143" s="1" t="s">
        <v>91</v>
      </c>
      <c r="O31143" s="1" t="s">
        <v>49</v>
      </c>
      <c r="P31143" s="1" t="s">
        <v>50</v>
      </c>
      <c r="Q31143">
        <v>2025</v>
      </c>
      <c r="S31143" s="1" t="s">
        <v>51</v>
      </c>
      <c r="T31143">
        <v>31715</v>
      </c>
      <c r="U31143" t="s">
        <v>92</v>
      </c>
      <c r="V31143">
        <v>582.60278457324966</v>
      </c>
      <c r="W31143" s="1" t="s">
        <v>91</v>
      </c>
      <c r="X31143" s="1" t="s">
        <v>53</v>
      </c>
      <c r="Y31143" s="1" t="s">
        <v>54</v>
      </c>
      <c r="Z31143" s="1" t="s">
        <v>1162</v>
      </c>
      <c r="AA31143" s="1"/>
      <c r="AD31143" s="1"/>
      <c r="AE31143" s="1"/>
      <c r="AG31143" s="1"/>
      <c r="AL31143" s="1"/>
    </row>
    <row r="31144" spans="1:38" x14ac:dyDescent="0.25">
      <c r="A31144" t="s">
        <v>602</v>
      </c>
      <c r="B31144" s="1" t="s">
        <v>603</v>
      </c>
      <c r="C31144" s="1" t="s">
        <v>604</v>
      </c>
      <c r="D31144" s="1" t="s">
        <v>1238</v>
      </c>
      <c r="E31144" s="1" t="s">
        <v>90</v>
      </c>
      <c r="F31144" s="1" t="s">
        <v>227</v>
      </c>
      <c r="G31144" s="1" t="s">
        <v>44</v>
      </c>
      <c r="H31144" s="1" t="s">
        <v>254</v>
      </c>
      <c r="I31144" s="1" t="s">
        <v>90</v>
      </c>
      <c r="J31144" s="1" t="s">
        <v>46</v>
      </c>
      <c r="K31144" s="1" t="s">
        <v>1288</v>
      </c>
      <c r="L31144">
        <v>45812</v>
      </c>
      <c r="M31144">
        <v>3</v>
      </c>
      <c r="N31144" s="1" t="s">
        <v>91</v>
      </c>
      <c r="O31144" s="1" t="s">
        <v>49</v>
      </c>
      <c r="P31144" s="1" t="s">
        <v>50</v>
      </c>
      <c r="Q31144">
        <v>2025</v>
      </c>
      <c r="S31144" s="1" t="s">
        <v>51</v>
      </c>
      <c r="T31144">
        <v>33174</v>
      </c>
      <c r="U31144" t="s">
        <v>185</v>
      </c>
      <c r="V31144">
        <v>174.69488374160989</v>
      </c>
      <c r="W31144" s="1" t="s">
        <v>91</v>
      </c>
      <c r="X31144" s="1" t="s">
        <v>53</v>
      </c>
      <c r="Y31144" s="1" t="s">
        <v>54</v>
      </c>
      <c r="Z31144" s="1" t="s">
        <v>1162</v>
      </c>
      <c r="AA31144" s="1"/>
      <c r="AD31144" s="1"/>
      <c r="AE31144" s="1"/>
      <c r="AG31144" s="1"/>
      <c r="AL31144" s="1"/>
    </row>
    <row r="31145" spans="1:38" x14ac:dyDescent="0.25">
      <c r="A31145" t="s">
        <v>602</v>
      </c>
      <c r="B31145" s="1" t="s">
        <v>603</v>
      </c>
      <c r="C31145" s="1" t="s">
        <v>604</v>
      </c>
      <c r="D31145" s="1" t="s">
        <v>1238</v>
      </c>
      <c r="E31145" s="1" t="s">
        <v>90</v>
      </c>
      <c r="F31145" s="1" t="s">
        <v>229</v>
      </c>
      <c r="G31145" s="1" t="s">
        <v>44</v>
      </c>
      <c r="H31145" s="1" t="s">
        <v>254</v>
      </c>
      <c r="I31145" s="1" t="s">
        <v>90</v>
      </c>
      <c r="J31145" s="1" t="s">
        <v>46</v>
      </c>
      <c r="K31145" s="1" t="s">
        <v>1288</v>
      </c>
      <c r="L31145">
        <v>45812</v>
      </c>
      <c r="M31145">
        <v>1</v>
      </c>
      <c r="N31145" s="1" t="s">
        <v>91</v>
      </c>
      <c r="O31145" s="1" t="s">
        <v>49</v>
      </c>
      <c r="P31145" s="1" t="s">
        <v>50</v>
      </c>
      <c r="Q31145">
        <v>2025</v>
      </c>
      <c r="R31145" t="s">
        <v>230</v>
      </c>
      <c r="S31145" s="1" t="s">
        <v>51</v>
      </c>
      <c r="T31145">
        <v>31637</v>
      </c>
      <c r="U31145" t="s">
        <v>111</v>
      </c>
      <c r="V31145">
        <v>82.384540054283462</v>
      </c>
      <c r="W31145" s="1" t="s">
        <v>91</v>
      </c>
      <c r="X31145" s="1" t="s">
        <v>53</v>
      </c>
      <c r="Y31145" s="1" t="s">
        <v>54</v>
      </c>
      <c r="Z31145" s="1" t="s">
        <v>1162</v>
      </c>
      <c r="AA31145" s="1"/>
      <c r="AD31145" s="1"/>
      <c r="AE31145" s="1"/>
      <c r="AG31145" s="1"/>
      <c r="AL31145" s="1"/>
    </row>
    <row r="31146" spans="1:38" x14ac:dyDescent="0.25">
      <c r="A31146" t="s">
        <v>1116</v>
      </c>
      <c r="B31146" s="1" t="s">
        <v>1117</v>
      </c>
      <c r="C31146" s="1" t="s">
        <v>1118</v>
      </c>
      <c r="D31146" s="1" t="s">
        <v>1119</v>
      </c>
      <c r="E31146" s="1" t="s">
        <v>72</v>
      </c>
      <c r="F31146" s="1" t="s">
        <v>430</v>
      </c>
      <c r="G31146" s="1" t="s">
        <v>44</v>
      </c>
      <c r="H31146" s="1" t="s">
        <v>260</v>
      </c>
      <c r="I31146" s="1" t="s">
        <v>76</v>
      </c>
      <c r="J31146" s="1" t="s">
        <v>46</v>
      </c>
      <c r="K31146" s="1" t="s">
        <v>1288</v>
      </c>
      <c r="L31146">
        <v>45812</v>
      </c>
      <c r="M31146">
        <v>0.5</v>
      </c>
      <c r="N31146" s="1" t="s">
        <v>77</v>
      </c>
      <c r="O31146" s="1" t="s">
        <v>265</v>
      </c>
      <c r="P31146" s="1" t="s">
        <v>50</v>
      </c>
      <c r="Q31146">
        <v>2025</v>
      </c>
      <c r="S31146" s="1" t="s">
        <v>51</v>
      </c>
      <c r="T31146">
        <v>32116</v>
      </c>
      <c r="U31146" t="s">
        <v>81</v>
      </c>
      <c r="V31146">
        <v>16.721078809782377</v>
      </c>
      <c r="W31146" s="1" t="s">
        <v>73</v>
      </c>
      <c r="X31146" s="1" t="s">
        <v>53</v>
      </c>
      <c r="Y31146" s="1" t="s">
        <v>54</v>
      </c>
      <c r="Z31146" s="1" t="s">
        <v>1162</v>
      </c>
      <c r="AA31146" s="1"/>
      <c r="AD31146" s="1"/>
      <c r="AE31146" s="1"/>
      <c r="AG31146" s="1"/>
      <c r="AL31146" s="1"/>
    </row>
    <row r="31147" spans="1:38" x14ac:dyDescent="0.25">
      <c r="A31147" t="s">
        <v>1116</v>
      </c>
      <c r="B31147" s="1" t="s">
        <v>1117</v>
      </c>
      <c r="C31147" s="1" t="s">
        <v>1118</v>
      </c>
      <c r="D31147" s="1" t="s">
        <v>1119</v>
      </c>
      <c r="E31147" s="1" t="s">
        <v>72</v>
      </c>
      <c r="F31147" s="1" t="s">
        <v>154</v>
      </c>
      <c r="G31147" s="1" t="s">
        <v>44</v>
      </c>
      <c r="H31147" s="1" t="s">
        <v>260</v>
      </c>
      <c r="I31147" s="1" t="s">
        <v>76</v>
      </c>
      <c r="J31147" s="1" t="s">
        <v>46</v>
      </c>
      <c r="K31147" s="1" t="s">
        <v>1288</v>
      </c>
      <c r="L31147">
        <v>45812</v>
      </c>
      <c r="M31147">
        <v>0.25</v>
      </c>
      <c r="N31147" s="1" t="s">
        <v>77</v>
      </c>
      <c r="O31147" s="1" t="s">
        <v>265</v>
      </c>
      <c r="P31147" s="1" t="s">
        <v>50</v>
      </c>
      <c r="Q31147">
        <v>2025</v>
      </c>
      <c r="S31147" s="1" t="s">
        <v>51</v>
      </c>
      <c r="T31147">
        <v>33199</v>
      </c>
      <c r="U31147" t="s">
        <v>81</v>
      </c>
      <c r="V31147">
        <v>8.3605394048911883</v>
      </c>
      <c r="W31147" s="1" t="s">
        <v>73</v>
      </c>
      <c r="X31147" s="1" t="s">
        <v>53</v>
      </c>
      <c r="Y31147" s="1" t="s">
        <v>54</v>
      </c>
      <c r="Z31147" s="1" t="s">
        <v>1162</v>
      </c>
      <c r="AA31147" s="1"/>
      <c r="AD31147" s="1"/>
      <c r="AE31147" s="1"/>
      <c r="AG31147" s="1"/>
      <c r="AL31147" s="1"/>
    </row>
    <row r="31148" spans="1:38" x14ac:dyDescent="0.25">
      <c r="A31148" t="s">
        <v>1116</v>
      </c>
      <c r="B31148" s="1" t="s">
        <v>1117</v>
      </c>
      <c r="C31148" s="1" t="s">
        <v>1148</v>
      </c>
      <c r="D31148" s="1" t="s">
        <v>1149</v>
      </c>
      <c r="E31148" s="1" t="s">
        <v>72</v>
      </c>
      <c r="F31148" s="1" t="s">
        <v>119</v>
      </c>
      <c r="G31148" s="1" t="s">
        <v>44</v>
      </c>
      <c r="H31148" s="1" t="s">
        <v>260</v>
      </c>
      <c r="I31148" s="1" t="s">
        <v>72</v>
      </c>
      <c r="J31148" s="1" t="s">
        <v>46</v>
      </c>
      <c r="K31148" s="1" t="s">
        <v>1288</v>
      </c>
      <c r="L31148">
        <v>45812</v>
      </c>
      <c r="M31148">
        <v>1</v>
      </c>
      <c r="N31148" s="1" t="s">
        <v>73</v>
      </c>
      <c r="O31148" s="1" t="s">
        <v>49</v>
      </c>
      <c r="P31148" s="1" t="s">
        <v>50</v>
      </c>
      <c r="Q31148">
        <v>2025</v>
      </c>
      <c r="R31148" t="s">
        <v>88</v>
      </c>
      <c r="S31148" s="1" t="s">
        <v>51</v>
      </c>
      <c r="T31148">
        <v>33087</v>
      </c>
      <c r="U31148" t="s">
        <v>92</v>
      </c>
      <c r="V31148">
        <v>105.92777901331812</v>
      </c>
      <c r="W31148" s="1" t="s">
        <v>73</v>
      </c>
      <c r="X31148" s="1" t="s">
        <v>53</v>
      </c>
      <c r="Y31148" s="1" t="s">
        <v>54</v>
      </c>
      <c r="Z31148" s="1" t="s">
        <v>1162</v>
      </c>
      <c r="AA31148" s="1"/>
      <c r="AD31148" s="1"/>
      <c r="AE31148" s="1"/>
      <c r="AG31148" s="1"/>
      <c r="AL31148" s="1"/>
    </row>
    <row r="31149" spans="1:38" x14ac:dyDescent="0.25">
      <c r="A31149" t="s">
        <v>1116</v>
      </c>
      <c r="B31149" s="1" t="s">
        <v>1117</v>
      </c>
      <c r="C31149" s="1" t="s">
        <v>1148</v>
      </c>
      <c r="D31149" s="1" t="s">
        <v>1149</v>
      </c>
      <c r="E31149" s="1" t="s">
        <v>72</v>
      </c>
      <c r="F31149" s="1" t="s">
        <v>1293</v>
      </c>
      <c r="G31149" s="1" t="s">
        <v>44</v>
      </c>
      <c r="H31149" s="1" t="s">
        <v>260</v>
      </c>
      <c r="I31149" s="1" t="s">
        <v>165</v>
      </c>
      <c r="J31149" s="1" t="s">
        <v>46</v>
      </c>
      <c r="K31149" s="1" t="s">
        <v>1288</v>
      </c>
      <c r="L31149">
        <v>45812</v>
      </c>
      <c r="M31149">
        <v>4</v>
      </c>
      <c r="N31149" s="1" t="s">
        <v>166</v>
      </c>
      <c r="O31149" s="1" t="s">
        <v>49</v>
      </c>
      <c r="P31149" s="1" t="s">
        <v>50</v>
      </c>
      <c r="Q31149">
        <v>2025</v>
      </c>
      <c r="S31149" s="1" t="s">
        <v>51</v>
      </c>
      <c r="T31149">
        <v>31446</v>
      </c>
      <c r="U31149">
        <v>0</v>
      </c>
      <c r="V31149">
        <v>0</v>
      </c>
      <c r="W31149" s="1" t="s">
        <v>73</v>
      </c>
      <c r="X31149" s="1" t="s">
        <v>53</v>
      </c>
      <c r="Y31149" s="1" t="s">
        <v>78</v>
      </c>
      <c r="Z31149" s="1" t="s">
        <v>1162</v>
      </c>
      <c r="AA31149" s="1"/>
      <c r="AD31149" s="1"/>
      <c r="AE31149" s="1"/>
      <c r="AG31149" s="1"/>
      <c r="AL31149" s="1"/>
    </row>
    <row r="31150" spans="1:38" x14ac:dyDescent="0.25">
      <c r="A31150" t="s">
        <v>1116</v>
      </c>
      <c r="B31150" s="1" t="s">
        <v>1117</v>
      </c>
      <c r="C31150" s="1" t="s">
        <v>1148</v>
      </c>
      <c r="D31150" s="1" t="s">
        <v>1149</v>
      </c>
      <c r="E31150" s="1" t="s">
        <v>72</v>
      </c>
      <c r="F31150" s="1" t="s">
        <v>259</v>
      </c>
      <c r="G31150" s="1" t="s">
        <v>44</v>
      </c>
      <c r="H31150" s="1" t="s">
        <v>260</v>
      </c>
      <c r="I31150" s="1" t="s">
        <v>165</v>
      </c>
      <c r="J31150" s="1" t="s">
        <v>46</v>
      </c>
      <c r="K31150" s="1" t="s">
        <v>1288</v>
      </c>
      <c r="L31150">
        <v>45812</v>
      </c>
      <c r="M31150">
        <v>4</v>
      </c>
      <c r="N31150" s="1" t="s">
        <v>166</v>
      </c>
      <c r="O31150" s="1" t="s">
        <v>49</v>
      </c>
      <c r="P31150" s="1" t="s">
        <v>50</v>
      </c>
      <c r="Q31150">
        <v>2025</v>
      </c>
      <c r="R31150" t="s">
        <v>88</v>
      </c>
      <c r="S31150" s="1" t="s">
        <v>51</v>
      </c>
      <c r="T31150">
        <v>31884</v>
      </c>
      <c r="U31150" t="s">
        <v>193</v>
      </c>
      <c r="V31150">
        <v>549.84100778144648</v>
      </c>
      <c r="W31150" s="1" t="s">
        <v>73</v>
      </c>
      <c r="X31150" s="1" t="s">
        <v>53</v>
      </c>
      <c r="Y31150" s="1" t="s">
        <v>54</v>
      </c>
      <c r="Z31150" s="1" t="s">
        <v>1162</v>
      </c>
      <c r="AA31150" s="1"/>
      <c r="AD31150" s="1"/>
      <c r="AE31150" s="1"/>
      <c r="AG31150" s="1"/>
      <c r="AL31150" s="1"/>
    </row>
    <row r="31151" spans="1:38" x14ac:dyDescent="0.25">
      <c r="A31151" t="s">
        <v>1207</v>
      </c>
      <c r="B31151" s="1" t="s">
        <v>1208</v>
      </c>
      <c r="C31151" s="1" t="s">
        <v>1225</v>
      </c>
      <c r="D31151" s="1" t="s">
        <v>1226</v>
      </c>
      <c r="E31151" s="1" t="s">
        <v>72</v>
      </c>
      <c r="F31151" s="1" t="s">
        <v>119</v>
      </c>
      <c r="G31151" s="1" t="s">
        <v>44</v>
      </c>
      <c r="H31151" s="1" t="s">
        <v>260</v>
      </c>
      <c r="I31151" s="1" t="s">
        <v>72</v>
      </c>
      <c r="J31151" s="1" t="s">
        <v>46</v>
      </c>
      <c r="K31151" s="1" t="s">
        <v>1288</v>
      </c>
      <c r="L31151">
        <v>45812</v>
      </c>
      <c r="M31151">
        <v>4</v>
      </c>
      <c r="N31151" s="1" t="s">
        <v>73</v>
      </c>
      <c r="O31151" s="1" t="s">
        <v>49</v>
      </c>
      <c r="P31151" s="1" t="s">
        <v>50</v>
      </c>
      <c r="Q31151">
        <v>2025</v>
      </c>
      <c r="R31151" t="s">
        <v>88</v>
      </c>
      <c r="S31151" s="1" t="s">
        <v>51</v>
      </c>
      <c r="T31151">
        <v>33087</v>
      </c>
      <c r="U31151" t="s">
        <v>92</v>
      </c>
      <c r="V31151">
        <v>423.71111605327246</v>
      </c>
      <c r="W31151" s="1" t="s">
        <v>73</v>
      </c>
      <c r="X31151" s="1" t="s">
        <v>53</v>
      </c>
      <c r="Y31151" s="1" t="s">
        <v>54</v>
      </c>
      <c r="Z31151" s="1" t="s">
        <v>1162</v>
      </c>
      <c r="AA31151" s="1"/>
      <c r="AD31151" s="1"/>
      <c r="AE31151" s="1"/>
      <c r="AG31151" s="1"/>
      <c r="AL31151" s="1"/>
    </row>
    <row r="31152" spans="1:38" x14ac:dyDescent="0.25">
      <c r="A31152" t="s">
        <v>1207</v>
      </c>
      <c r="B31152" s="1" t="s">
        <v>1208</v>
      </c>
      <c r="C31152" s="1" t="s">
        <v>1225</v>
      </c>
      <c r="D31152" s="1" t="s">
        <v>1226</v>
      </c>
      <c r="E31152" s="1" t="s">
        <v>72</v>
      </c>
      <c r="F31152" s="1" t="s">
        <v>128</v>
      </c>
      <c r="G31152" s="1" t="s">
        <v>44</v>
      </c>
      <c r="H31152" s="1" t="s">
        <v>260</v>
      </c>
      <c r="I31152" s="1" t="s">
        <v>72</v>
      </c>
      <c r="J31152" s="1" t="s">
        <v>46</v>
      </c>
      <c r="K31152" s="1" t="s">
        <v>1288</v>
      </c>
      <c r="L31152">
        <v>45812</v>
      </c>
      <c r="M31152">
        <v>8</v>
      </c>
      <c r="N31152" s="1" t="s">
        <v>73</v>
      </c>
      <c r="O31152" s="1" t="s">
        <v>49</v>
      </c>
      <c r="P31152" s="1" t="s">
        <v>50</v>
      </c>
      <c r="Q31152">
        <v>2025</v>
      </c>
      <c r="R31152" t="s">
        <v>129</v>
      </c>
      <c r="S31152" s="1" t="s">
        <v>51</v>
      </c>
      <c r="T31152">
        <v>32152</v>
      </c>
      <c r="U31152" t="s">
        <v>101</v>
      </c>
      <c r="V31152">
        <v>597.90885047924041</v>
      </c>
      <c r="W31152" s="1" t="s">
        <v>73</v>
      </c>
      <c r="X31152" s="1" t="s">
        <v>53</v>
      </c>
      <c r="Y31152" s="1" t="s">
        <v>54</v>
      </c>
      <c r="Z31152" s="1" t="s">
        <v>1162</v>
      </c>
      <c r="AA31152" s="1"/>
      <c r="AD31152" s="1"/>
      <c r="AE31152" s="1"/>
      <c r="AG31152" s="1"/>
      <c r="AL31152" s="1"/>
    </row>
    <row r="31153" spans="1:38" x14ac:dyDescent="0.25">
      <c r="A31153" t="s">
        <v>1207</v>
      </c>
      <c r="B31153" s="1" t="s">
        <v>1208</v>
      </c>
      <c r="C31153" s="1" t="s">
        <v>1225</v>
      </c>
      <c r="D31153" s="1" t="s">
        <v>1226</v>
      </c>
      <c r="E31153" s="1" t="s">
        <v>72</v>
      </c>
      <c r="F31153" s="1" t="s">
        <v>195</v>
      </c>
      <c r="G31153" s="1" t="s">
        <v>44</v>
      </c>
      <c r="H31153" s="1" t="s">
        <v>260</v>
      </c>
      <c r="I31153" s="1" t="s">
        <v>65</v>
      </c>
      <c r="J31153" s="1" t="s">
        <v>46</v>
      </c>
      <c r="K31153" s="1" t="s">
        <v>1288</v>
      </c>
      <c r="L31153">
        <v>45812</v>
      </c>
      <c r="M31153">
        <v>1</v>
      </c>
      <c r="N31153" s="1" t="s">
        <v>67</v>
      </c>
      <c r="O31153" s="1" t="s">
        <v>49</v>
      </c>
      <c r="P31153" s="1" t="s">
        <v>50</v>
      </c>
      <c r="Q31153">
        <v>2025</v>
      </c>
      <c r="S31153" s="1" t="s">
        <v>51</v>
      </c>
      <c r="T31153">
        <v>33064</v>
      </c>
      <c r="U31153" t="s">
        <v>196</v>
      </c>
      <c r="V31153">
        <v>31.908106320169825</v>
      </c>
      <c r="W31153" s="1" t="s">
        <v>73</v>
      </c>
      <c r="X31153" s="1" t="s">
        <v>53</v>
      </c>
      <c r="Y31153" s="1" t="s">
        <v>54</v>
      </c>
      <c r="Z31153" s="1" t="s">
        <v>1162</v>
      </c>
      <c r="AA31153" s="1"/>
      <c r="AD31153" s="1"/>
      <c r="AE31153" s="1"/>
      <c r="AG31153" s="1"/>
      <c r="AL31153" s="1"/>
    </row>
    <row r="31154" spans="1:38" x14ac:dyDescent="0.25">
      <c r="A31154" t="s">
        <v>1207</v>
      </c>
      <c r="B31154" s="1" t="s">
        <v>1208</v>
      </c>
      <c r="C31154" s="1" t="s">
        <v>1225</v>
      </c>
      <c r="D31154" s="1" t="s">
        <v>1226</v>
      </c>
      <c r="E31154" s="1" t="s">
        <v>72</v>
      </c>
      <c r="F31154" s="1" t="s">
        <v>259</v>
      </c>
      <c r="G31154" s="1" t="s">
        <v>44</v>
      </c>
      <c r="H31154" s="1" t="s">
        <v>260</v>
      </c>
      <c r="I31154" s="1" t="s">
        <v>165</v>
      </c>
      <c r="J31154" s="1" t="s">
        <v>46</v>
      </c>
      <c r="K31154" s="1" t="s">
        <v>1288</v>
      </c>
      <c r="L31154">
        <v>45812</v>
      </c>
      <c r="M31154">
        <v>3</v>
      </c>
      <c r="N31154" s="1" t="s">
        <v>166</v>
      </c>
      <c r="O31154" s="1" t="s">
        <v>49</v>
      </c>
      <c r="P31154" s="1" t="s">
        <v>50</v>
      </c>
      <c r="Q31154">
        <v>2025</v>
      </c>
      <c r="R31154" t="s">
        <v>88</v>
      </c>
      <c r="S31154" s="1" t="s">
        <v>51</v>
      </c>
      <c r="T31154">
        <v>31884</v>
      </c>
      <c r="U31154" t="s">
        <v>193</v>
      </c>
      <c r="V31154">
        <v>412.38075583608486</v>
      </c>
      <c r="W31154" s="1" t="s">
        <v>73</v>
      </c>
      <c r="X31154" s="1" t="s">
        <v>53</v>
      </c>
      <c r="Y31154" s="1" t="s">
        <v>54</v>
      </c>
      <c r="Z31154" s="1" t="s">
        <v>1162</v>
      </c>
      <c r="AA31154" s="1"/>
      <c r="AD31154" s="1"/>
      <c r="AE31154" s="1"/>
      <c r="AG31154" s="1"/>
      <c r="AL31154" s="1"/>
    </row>
    <row r="31155" spans="1:38" x14ac:dyDescent="0.25">
      <c r="A31155" t="s">
        <v>1207</v>
      </c>
      <c r="B31155" s="1" t="s">
        <v>1208</v>
      </c>
      <c r="C31155" s="1" t="s">
        <v>1225</v>
      </c>
      <c r="D31155" s="1" t="s">
        <v>1226</v>
      </c>
      <c r="E31155" s="1" t="s">
        <v>72</v>
      </c>
      <c r="F31155" s="1" t="s">
        <v>217</v>
      </c>
      <c r="G31155" s="1" t="s">
        <v>44</v>
      </c>
      <c r="H31155" s="1" t="s">
        <v>260</v>
      </c>
      <c r="I31155" s="1" t="s">
        <v>72</v>
      </c>
      <c r="J31155" s="1" t="s">
        <v>46</v>
      </c>
      <c r="K31155" s="1" t="s">
        <v>1288</v>
      </c>
      <c r="L31155">
        <v>45812</v>
      </c>
      <c r="M31155">
        <v>7</v>
      </c>
      <c r="N31155" s="1" t="s">
        <v>73</v>
      </c>
      <c r="O31155" s="1" t="s">
        <v>49</v>
      </c>
      <c r="P31155" s="1" t="s">
        <v>50</v>
      </c>
      <c r="Q31155">
        <v>2025</v>
      </c>
      <c r="R31155" t="s">
        <v>129</v>
      </c>
      <c r="S31155" s="1" t="s">
        <v>51</v>
      </c>
      <c r="T31155">
        <v>32205</v>
      </c>
      <c r="U31155" t="s">
        <v>114</v>
      </c>
      <c r="V31155">
        <v>454.01642408348295</v>
      </c>
      <c r="W31155" s="1" t="s">
        <v>73</v>
      </c>
      <c r="X31155" s="1" t="s">
        <v>53</v>
      </c>
      <c r="Y31155" s="1" t="s">
        <v>54</v>
      </c>
      <c r="Z31155" s="1" t="s">
        <v>1162</v>
      </c>
      <c r="AA31155" s="1"/>
      <c r="AD31155" s="1"/>
      <c r="AE31155" s="1"/>
      <c r="AG31155" s="1"/>
      <c r="AL31155" s="1"/>
    </row>
    <row r="31156" spans="1:38" x14ac:dyDescent="0.25">
      <c r="A31156" t="s">
        <v>1000</v>
      </c>
      <c r="B31156" s="1" t="s">
        <v>1001</v>
      </c>
      <c r="C31156" s="1" t="s">
        <v>1002</v>
      </c>
      <c r="D31156" s="1" t="s">
        <v>1003</v>
      </c>
      <c r="E31156" s="1" t="s">
        <v>42</v>
      </c>
      <c r="F31156" s="1" t="s">
        <v>141</v>
      </c>
      <c r="G31156" s="1" t="s">
        <v>44</v>
      </c>
      <c r="H31156" s="1" t="s">
        <v>45</v>
      </c>
      <c r="I31156" s="1" t="s">
        <v>42</v>
      </c>
      <c r="J31156" s="1" t="s">
        <v>46</v>
      </c>
      <c r="K31156" s="1" t="s">
        <v>1288</v>
      </c>
      <c r="L31156">
        <v>45812</v>
      </c>
      <c r="M31156">
        <v>3</v>
      </c>
      <c r="N31156" s="1" t="s">
        <v>48</v>
      </c>
      <c r="O31156" s="1" t="s">
        <v>49</v>
      </c>
      <c r="P31156" s="1" t="s">
        <v>50</v>
      </c>
      <c r="Q31156">
        <v>2025</v>
      </c>
      <c r="S31156" s="1" t="s">
        <v>51</v>
      </c>
      <c r="T31156">
        <v>31609</v>
      </c>
      <c r="U31156" t="s">
        <v>132</v>
      </c>
      <c r="V31156">
        <v>368.23610347319953</v>
      </c>
      <c r="W31156" s="1" t="s">
        <v>48</v>
      </c>
      <c r="X31156" s="1" t="s">
        <v>53</v>
      </c>
      <c r="Y31156" s="1" t="s">
        <v>54</v>
      </c>
      <c r="Z31156" s="1" t="s">
        <v>1162</v>
      </c>
      <c r="AA31156" s="1"/>
      <c r="AD31156" s="1"/>
      <c r="AE31156" s="1"/>
      <c r="AG31156" s="1"/>
      <c r="AL31156" s="1"/>
    </row>
    <row r="31157" spans="1:38" x14ac:dyDescent="0.25">
      <c r="A31157" t="s">
        <v>1000</v>
      </c>
      <c r="B31157" s="1" t="s">
        <v>1001</v>
      </c>
      <c r="C31157" s="1" t="s">
        <v>1002</v>
      </c>
      <c r="D31157" s="1" t="s">
        <v>1003</v>
      </c>
      <c r="E31157" s="1" t="s">
        <v>42</v>
      </c>
      <c r="F31157" s="1" t="s">
        <v>227</v>
      </c>
      <c r="G31157" s="1" t="s">
        <v>44</v>
      </c>
      <c r="H31157" s="1" t="s">
        <v>45</v>
      </c>
      <c r="I31157" s="1" t="s">
        <v>90</v>
      </c>
      <c r="J31157" s="1" t="s">
        <v>46</v>
      </c>
      <c r="K31157" s="1" t="s">
        <v>1288</v>
      </c>
      <c r="L31157">
        <v>45812</v>
      </c>
      <c r="M31157">
        <v>1</v>
      </c>
      <c r="N31157" s="1" t="s">
        <v>91</v>
      </c>
      <c r="O31157" s="1" t="s">
        <v>49</v>
      </c>
      <c r="P31157" s="1" t="s">
        <v>50</v>
      </c>
      <c r="Q31157">
        <v>2025</v>
      </c>
      <c r="S31157" s="1" t="s">
        <v>51</v>
      </c>
      <c r="T31157">
        <v>33174</v>
      </c>
      <c r="U31157" t="s">
        <v>185</v>
      </c>
      <c r="V31157">
        <v>58.231627913869971</v>
      </c>
      <c r="W31157" s="1" t="s">
        <v>48</v>
      </c>
      <c r="X31157" s="1" t="s">
        <v>53</v>
      </c>
      <c r="Y31157" s="1" t="s">
        <v>54</v>
      </c>
      <c r="Z31157" s="1" t="s">
        <v>1162</v>
      </c>
      <c r="AA31157" s="1"/>
      <c r="AD31157" s="1"/>
      <c r="AE31157" s="1"/>
      <c r="AG31157" s="1"/>
      <c r="AL31157" s="1"/>
    </row>
    <row r="31158" spans="1:38" x14ac:dyDescent="0.25">
      <c r="A31158" t="s">
        <v>1296</v>
      </c>
      <c r="B31158" s="1" t="s">
        <v>1297</v>
      </c>
      <c r="C31158" s="1" t="s">
        <v>1298</v>
      </c>
      <c r="D31158" s="1" t="s">
        <v>1299</v>
      </c>
      <c r="E31158" s="1" t="s">
        <v>90</v>
      </c>
      <c r="F31158" s="1" t="s">
        <v>186</v>
      </c>
      <c r="G31158" s="1" t="s">
        <v>44</v>
      </c>
      <c r="H31158" s="1" t="s">
        <v>254</v>
      </c>
      <c r="I31158" s="1" t="s">
        <v>90</v>
      </c>
      <c r="J31158" s="1" t="s">
        <v>46</v>
      </c>
      <c r="K31158" s="1" t="s">
        <v>1288</v>
      </c>
      <c r="L31158">
        <v>45812</v>
      </c>
      <c r="M31158">
        <v>0</v>
      </c>
      <c r="N31158" s="1" t="s">
        <v>91</v>
      </c>
      <c r="O31158" s="1" t="s">
        <v>49</v>
      </c>
      <c r="P31158" s="1" t="s">
        <v>50</v>
      </c>
      <c r="Q31158">
        <v>2025</v>
      </c>
      <c r="S31158" s="1" t="s">
        <v>51</v>
      </c>
      <c r="T31158">
        <v>31483</v>
      </c>
      <c r="U31158" t="s">
        <v>132</v>
      </c>
      <c r="V31158">
        <v>0</v>
      </c>
      <c r="W31158" s="1" t="s">
        <v>91</v>
      </c>
      <c r="X31158" s="1" t="s">
        <v>53</v>
      </c>
      <c r="Y31158" s="1" t="s">
        <v>54</v>
      </c>
      <c r="Z31158" s="1" t="s">
        <v>1162</v>
      </c>
      <c r="AA31158" s="1"/>
      <c r="AD31158" s="1"/>
      <c r="AE31158" s="1"/>
      <c r="AG31158" s="1"/>
      <c r="AL31158" s="1"/>
    </row>
    <row r="31159" spans="1:38" x14ac:dyDescent="0.25">
      <c r="A31159" t="s">
        <v>720</v>
      </c>
      <c r="B31159" s="1" t="s">
        <v>721</v>
      </c>
      <c r="C31159" s="1" t="s">
        <v>931</v>
      </c>
      <c r="D31159" s="1" t="s">
        <v>932</v>
      </c>
      <c r="E31159" s="1" t="s">
        <v>42</v>
      </c>
      <c r="F31159" s="1" t="s">
        <v>221</v>
      </c>
      <c r="G31159" s="1" t="s">
        <v>44</v>
      </c>
      <c r="H31159" s="1" t="s">
        <v>45</v>
      </c>
      <c r="I31159" s="1" t="s">
        <v>42</v>
      </c>
      <c r="J31159" s="1" t="s">
        <v>46</v>
      </c>
      <c r="K31159" s="1" t="s">
        <v>1288</v>
      </c>
      <c r="L31159">
        <v>45812</v>
      </c>
      <c r="M31159">
        <v>2</v>
      </c>
      <c r="N31159" s="1" t="s">
        <v>48</v>
      </c>
      <c r="O31159" s="1" t="s">
        <v>49</v>
      </c>
      <c r="P31159" s="1" t="s">
        <v>50</v>
      </c>
      <c r="Q31159">
        <v>2025</v>
      </c>
      <c r="S31159" s="1" t="s">
        <v>51</v>
      </c>
      <c r="T31159">
        <v>31464</v>
      </c>
      <c r="U31159" t="s">
        <v>109</v>
      </c>
      <c r="V31159">
        <v>194.20360853747175</v>
      </c>
      <c r="W31159" s="1" t="s">
        <v>48</v>
      </c>
      <c r="X31159" s="1" t="s">
        <v>53</v>
      </c>
      <c r="Y31159" s="1" t="s">
        <v>54</v>
      </c>
      <c r="Z31159" s="1" t="s">
        <v>1162</v>
      </c>
      <c r="AA31159" s="1"/>
      <c r="AD31159" s="1"/>
      <c r="AE31159" s="1"/>
      <c r="AG31159" s="1"/>
      <c r="AL31159" s="1"/>
    </row>
    <row r="31160" spans="1:38" x14ac:dyDescent="0.25">
      <c r="A31160" t="s">
        <v>1112</v>
      </c>
      <c r="B31160" s="1" t="s">
        <v>1113</v>
      </c>
      <c r="C31160" s="1" t="s">
        <v>1144</v>
      </c>
      <c r="D31160" s="1" t="s">
        <v>1145</v>
      </c>
      <c r="E31160" s="1" t="s">
        <v>72</v>
      </c>
      <c r="F31160" s="1" t="s">
        <v>821</v>
      </c>
      <c r="G31160" s="1" t="s">
        <v>44</v>
      </c>
      <c r="H31160" s="1" t="s">
        <v>260</v>
      </c>
      <c r="I31160" s="1" t="s">
        <v>72</v>
      </c>
      <c r="J31160" s="1" t="s">
        <v>46</v>
      </c>
      <c r="K31160" s="1" t="s">
        <v>1288</v>
      </c>
      <c r="L31160">
        <v>45812</v>
      </c>
      <c r="M31160">
        <v>2.92</v>
      </c>
      <c r="N31160" s="1" t="s">
        <v>73</v>
      </c>
      <c r="O31160" s="1" t="s">
        <v>49</v>
      </c>
      <c r="P31160" s="1" t="s">
        <v>50</v>
      </c>
      <c r="Q31160">
        <v>2025</v>
      </c>
      <c r="S31160" s="1" t="s">
        <v>51</v>
      </c>
      <c r="T31160">
        <v>33237</v>
      </c>
      <c r="U31160" t="s">
        <v>196</v>
      </c>
      <c r="V31160">
        <v>93.171670454895889</v>
      </c>
      <c r="W31160" s="1" t="s">
        <v>73</v>
      </c>
      <c r="X31160" s="1" t="s">
        <v>53</v>
      </c>
      <c r="Y31160" s="1" t="s">
        <v>78</v>
      </c>
      <c r="Z31160" s="1" t="s">
        <v>1162</v>
      </c>
      <c r="AA31160" s="1"/>
      <c r="AD31160" s="1"/>
      <c r="AE31160" s="1"/>
      <c r="AG31160" s="1"/>
      <c r="AL31160" s="1"/>
    </row>
    <row r="31161" spans="1:38" x14ac:dyDescent="0.25">
      <c r="A31161" t="s">
        <v>618</v>
      </c>
      <c r="B31161" s="1" t="s">
        <v>619</v>
      </c>
      <c r="C31161" s="1" t="s">
        <v>620</v>
      </c>
      <c r="D31161" s="1" t="s">
        <v>621</v>
      </c>
      <c r="E31161" s="1" t="s">
        <v>42</v>
      </c>
      <c r="F31161" s="1" t="s">
        <v>141</v>
      </c>
      <c r="G31161" s="1" t="s">
        <v>44</v>
      </c>
      <c r="H31161" s="1" t="s">
        <v>45</v>
      </c>
      <c r="I31161" s="1" t="s">
        <v>42</v>
      </c>
      <c r="J31161" s="1" t="s">
        <v>46</v>
      </c>
      <c r="K31161" s="1" t="s">
        <v>1288</v>
      </c>
      <c r="L31161">
        <v>45812</v>
      </c>
      <c r="M31161">
        <v>1</v>
      </c>
      <c r="N31161" s="1" t="s">
        <v>48</v>
      </c>
      <c r="O31161" s="1" t="s">
        <v>49</v>
      </c>
      <c r="P31161" s="1" t="s">
        <v>50</v>
      </c>
      <c r="Q31161">
        <v>2025</v>
      </c>
      <c r="S31161" s="1" t="s">
        <v>51</v>
      </c>
      <c r="T31161">
        <v>31609</v>
      </c>
      <c r="U31161" t="s">
        <v>132</v>
      </c>
      <c r="V31161">
        <v>122.74536782439984</v>
      </c>
      <c r="W31161" s="1" t="s">
        <v>48</v>
      </c>
      <c r="X31161" s="1" t="s">
        <v>53</v>
      </c>
      <c r="Y31161" s="1" t="s">
        <v>54</v>
      </c>
      <c r="Z31161" s="1" t="s">
        <v>1162</v>
      </c>
      <c r="AA31161" s="1"/>
      <c r="AD31161" s="1"/>
      <c r="AE31161" s="1"/>
      <c r="AG31161" s="1"/>
      <c r="AL31161" s="1"/>
    </row>
    <row r="31162" spans="1:38" x14ac:dyDescent="0.25">
      <c r="A31162" t="s">
        <v>618</v>
      </c>
      <c r="B31162" s="1" t="s">
        <v>619</v>
      </c>
      <c r="C31162" s="1" t="s">
        <v>620</v>
      </c>
      <c r="D31162" s="1" t="s">
        <v>621</v>
      </c>
      <c r="E31162" s="1" t="s">
        <v>42</v>
      </c>
      <c r="F31162" s="1" t="s">
        <v>502</v>
      </c>
      <c r="G31162" s="1" t="s">
        <v>44</v>
      </c>
      <c r="H31162" s="1" t="s">
        <v>45</v>
      </c>
      <c r="I31162" s="1" t="s">
        <v>42</v>
      </c>
      <c r="J31162" s="1" t="s">
        <v>46</v>
      </c>
      <c r="K31162" s="1" t="s">
        <v>1288</v>
      </c>
      <c r="L31162">
        <v>45812</v>
      </c>
      <c r="M31162">
        <v>2</v>
      </c>
      <c r="N31162" s="1" t="s">
        <v>48</v>
      </c>
      <c r="O31162" s="1" t="s">
        <v>49</v>
      </c>
      <c r="P31162" s="1" t="s">
        <v>50</v>
      </c>
      <c r="Q31162">
        <v>2025</v>
      </c>
      <c r="S31162" s="1" t="s">
        <v>51</v>
      </c>
      <c r="T31162">
        <v>33225</v>
      </c>
      <c r="U31162" t="s">
        <v>132</v>
      </c>
      <c r="V31162">
        <v>245.49073564879967</v>
      </c>
      <c r="W31162" s="1" t="s">
        <v>48</v>
      </c>
      <c r="X31162" s="1" t="s">
        <v>53</v>
      </c>
      <c r="Y31162" s="1" t="s">
        <v>78</v>
      </c>
      <c r="Z31162" s="1" t="s">
        <v>1162</v>
      </c>
      <c r="AA31162" s="1"/>
      <c r="AD31162" s="1"/>
      <c r="AE31162" s="1"/>
      <c r="AG31162" s="1"/>
      <c r="AL31162" s="1"/>
    </row>
    <row r="31163" spans="1:38" x14ac:dyDescent="0.25">
      <c r="A31163" t="s">
        <v>618</v>
      </c>
      <c r="B31163" s="1" t="s">
        <v>619</v>
      </c>
      <c r="C31163" s="1" t="s">
        <v>620</v>
      </c>
      <c r="D31163" s="1" t="s">
        <v>621</v>
      </c>
      <c r="E31163" s="1" t="s">
        <v>42</v>
      </c>
      <c r="F31163" s="1" t="s">
        <v>191</v>
      </c>
      <c r="G31163" s="1" t="s">
        <v>44</v>
      </c>
      <c r="H31163" s="1" t="s">
        <v>45</v>
      </c>
      <c r="I31163" s="1" t="s">
        <v>42</v>
      </c>
      <c r="J31163" s="1" t="s">
        <v>46</v>
      </c>
      <c r="K31163" s="1" t="s">
        <v>1288</v>
      </c>
      <c r="L31163">
        <v>45812</v>
      </c>
      <c r="M31163">
        <v>2</v>
      </c>
      <c r="N31163" s="1" t="s">
        <v>48</v>
      </c>
      <c r="O31163" s="1" t="s">
        <v>49</v>
      </c>
      <c r="P31163" s="1" t="s">
        <v>50</v>
      </c>
      <c r="Q31163">
        <v>2025</v>
      </c>
      <c r="S31163" s="1" t="s">
        <v>51</v>
      </c>
      <c r="T31163">
        <v>33187</v>
      </c>
      <c r="U31163" t="s">
        <v>125</v>
      </c>
      <c r="V31163">
        <v>55.692762646964752</v>
      </c>
      <c r="W31163" s="1" t="s">
        <v>48</v>
      </c>
      <c r="X31163" s="1" t="s">
        <v>53</v>
      </c>
      <c r="Y31163" s="1" t="s">
        <v>78</v>
      </c>
      <c r="Z31163" s="1" t="s">
        <v>1162</v>
      </c>
      <c r="AA31163" s="1"/>
      <c r="AD31163" s="1"/>
      <c r="AE31163" s="1"/>
      <c r="AG31163" s="1"/>
      <c r="AL31163" s="1"/>
    </row>
    <row r="31164" spans="1:38" x14ac:dyDescent="0.25">
      <c r="A31164" t="s">
        <v>622</v>
      </c>
      <c r="B31164" s="1" t="s">
        <v>623</v>
      </c>
      <c r="C31164" s="1" t="s">
        <v>1029</v>
      </c>
      <c r="D31164" s="1" t="s">
        <v>1030</v>
      </c>
      <c r="E31164" s="1" t="s">
        <v>90</v>
      </c>
      <c r="F31164" s="1" t="s">
        <v>168</v>
      </c>
      <c r="G31164" s="1" t="s">
        <v>44</v>
      </c>
      <c r="H31164" s="1" t="s">
        <v>254</v>
      </c>
      <c r="I31164" s="1" t="s">
        <v>76</v>
      </c>
      <c r="J31164" s="1" t="s">
        <v>46</v>
      </c>
      <c r="K31164" s="1" t="s">
        <v>1288</v>
      </c>
      <c r="L31164">
        <v>45812</v>
      </c>
      <c r="M31164">
        <v>0.5</v>
      </c>
      <c r="N31164" s="1" t="s">
        <v>77</v>
      </c>
      <c r="O31164" s="1" t="s">
        <v>265</v>
      </c>
      <c r="P31164" s="1" t="s">
        <v>50</v>
      </c>
      <c r="Q31164">
        <v>2025</v>
      </c>
      <c r="S31164" s="1" t="s">
        <v>51</v>
      </c>
      <c r="T31164">
        <v>33027</v>
      </c>
      <c r="U31164" t="s">
        <v>106</v>
      </c>
      <c r="V31164">
        <v>22.636512562278455</v>
      </c>
      <c r="W31164" s="1" t="s">
        <v>91</v>
      </c>
      <c r="X31164" s="1" t="s">
        <v>53</v>
      </c>
      <c r="Y31164" s="1" t="s">
        <v>54</v>
      </c>
      <c r="Z31164" s="1" t="s">
        <v>1162</v>
      </c>
      <c r="AA31164" s="1"/>
      <c r="AD31164" s="1"/>
      <c r="AE31164" s="1"/>
      <c r="AG31164" s="1"/>
      <c r="AL31164" s="1"/>
    </row>
    <row r="31165" spans="1:38" x14ac:dyDescent="0.25">
      <c r="A31165" t="s">
        <v>622</v>
      </c>
      <c r="B31165" s="1" t="s">
        <v>623</v>
      </c>
      <c r="C31165" s="1" t="s">
        <v>624</v>
      </c>
      <c r="D31165" s="1" t="s">
        <v>625</v>
      </c>
      <c r="E31165" s="1" t="s">
        <v>90</v>
      </c>
      <c r="F31165" s="1" t="s">
        <v>194</v>
      </c>
      <c r="G31165" s="1" t="s">
        <v>44</v>
      </c>
      <c r="H31165" s="1" t="s">
        <v>254</v>
      </c>
      <c r="I31165" s="1" t="s">
        <v>90</v>
      </c>
      <c r="J31165" s="1" t="s">
        <v>46</v>
      </c>
      <c r="K31165" s="1" t="s">
        <v>1288</v>
      </c>
      <c r="L31165">
        <v>45812</v>
      </c>
      <c r="M31165">
        <v>0.5</v>
      </c>
      <c r="N31165" s="1" t="s">
        <v>91</v>
      </c>
      <c r="O31165" s="1" t="s">
        <v>49</v>
      </c>
      <c r="P31165" s="1" t="s">
        <v>50</v>
      </c>
      <c r="Q31165">
        <v>2025</v>
      </c>
      <c r="S31165" s="1" t="s">
        <v>51</v>
      </c>
      <c r="T31165">
        <v>31715</v>
      </c>
      <c r="U31165" t="s">
        <v>92</v>
      </c>
      <c r="V31165">
        <v>52.963889506659065</v>
      </c>
      <c r="W31165" s="1" t="s">
        <v>91</v>
      </c>
      <c r="X31165" s="1" t="s">
        <v>53</v>
      </c>
      <c r="Y31165" s="1" t="s">
        <v>54</v>
      </c>
      <c r="Z31165" s="1" t="s">
        <v>1162</v>
      </c>
      <c r="AA31165" s="1"/>
      <c r="AD31165" s="1"/>
      <c r="AE31165" s="1"/>
      <c r="AG31165" s="1"/>
      <c r="AL31165" s="1"/>
    </row>
    <row r="31166" spans="1:38" x14ac:dyDescent="0.25">
      <c r="A31166" t="s">
        <v>622</v>
      </c>
      <c r="B31166" s="1" t="s">
        <v>623</v>
      </c>
      <c r="C31166" s="1" t="s">
        <v>624</v>
      </c>
      <c r="D31166" s="1" t="s">
        <v>625</v>
      </c>
      <c r="E31166" s="1" t="s">
        <v>90</v>
      </c>
      <c r="F31166" s="1" t="s">
        <v>203</v>
      </c>
      <c r="G31166" s="1" t="s">
        <v>44</v>
      </c>
      <c r="H31166" s="1" t="s">
        <v>254</v>
      </c>
      <c r="I31166" s="1" t="s">
        <v>90</v>
      </c>
      <c r="J31166" s="1" t="s">
        <v>46</v>
      </c>
      <c r="K31166" s="1" t="s">
        <v>1288</v>
      </c>
      <c r="L31166">
        <v>45812</v>
      </c>
      <c r="M31166">
        <v>2</v>
      </c>
      <c r="N31166" s="1" t="s">
        <v>91</v>
      </c>
      <c r="O31166" s="1" t="s">
        <v>49</v>
      </c>
      <c r="P31166" s="1" t="s">
        <v>50</v>
      </c>
      <c r="Q31166">
        <v>2025</v>
      </c>
      <c r="S31166" s="1" t="s">
        <v>51</v>
      </c>
      <c r="T31166">
        <v>32070</v>
      </c>
      <c r="U31166" t="s">
        <v>103</v>
      </c>
      <c r="V31166">
        <v>194.16069632190505</v>
      </c>
      <c r="W31166" s="1" t="s">
        <v>91</v>
      </c>
      <c r="X31166" s="1" t="s">
        <v>53</v>
      </c>
      <c r="Y31166" s="1" t="s">
        <v>54</v>
      </c>
      <c r="Z31166" s="1" t="s">
        <v>1162</v>
      </c>
      <c r="AA31166" s="1"/>
      <c r="AD31166" s="1"/>
      <c r="AE31166" s="1"/>
      <c r="AG31166" s="1"/>
      <c r="AL31166" s="1"/>
    </row>
    <row r="31167" spans="1:38" x14ac:dyDescent="0.25">
      <c r="A31167" t="s">
        <v>626</v>
      </c>
      <c r="B31167" s="1" t="s">
        <v>627</v>
      </c>
      <c r="C31167" s="1" t="s">
        <v>628</v>
      </c>
      <c r="D31167" s="1" t="s">
        <v>629</v>
      </c>
      <c r="E31167" s="1" t="s">
        <v>90</v>
      </c>
      <c r="F31167" s="1" t="s">
        <v>186</v>
      </c>
      <c r="G31167" s="1" t="s">
        <v>44</v>
      </c>
      <c r="H31167" s="1" t="s">
        <v>254</v>
      </c>
      <c r="I31167" s="1" t="s">
        <v>90</v>
      </c>
      <c r="J31167" s="1" t="s">
        <v>46</v>
      </c>
      <c r="K31167" s="1" t="s">
        <v>1288</v>
      </c>
      <c r="L31167">
        <v>45812</v>
      </c>
      <c r="M31167">
        <v>0.5</v>
      </c>
      <c r="N31167" s="1" t="s">
        <v>91</v>
      </c>
      <c r="O31167" s="1" t="s">
        <v>49</v>
      </c>
      <c r="P31167" s="1" t="s">
        <v>50</v>
      </c>
      <c r="Q31167">
        <v>2025</v>
      </c>
      <c r="S31167" s="1" t="s">
        <v>51</v>
      </c>
      <c r="T31167">
        <v>31483</v>
      </c>
      <c r="U31167" t="s">
        <v>132</v>
      </c>
      <c r="V31167">
        <v>61.372683912199918</v>
      </c>
      <c r="W31167" s="1" t="s">
        <v>91</v>
      </c>
      <c r="X31167" s="1" t="s">
        <v>53</v>
      </c>
      <c r="Y31167" s="1" t="s">
        <v>54</v>
      </c>
      <c r="Z31167" s="1" t="s">
        <v>1162</v>
      </c>
      <c r="AA31167" s="1"/>
      <c r="AD31167" s="1"/>
      <c r="AE31167" s="1"/>
      <c r="AG31167" s="1"/>
      <c r="AL31167" s="1"/>
    </row>
    <row r="31168" spans="1:38" x14ac:dyDescent="0.25">
      <c r="A31168" t="s">
        <v>626</v>
      </c>
      <c r="B31168" s="1" t="s">
        <v>627</v>
      </c>
      <c r="C31168" s="1" t="s">
        <v>628</v>
      </c>
      <c r="D31168" s="1" t="s">
        <v>629</v>
      </c>
      <c r="E31168" s="1" t="s">
        <v>90</v>
      </c>
      <c r="F31168" s="1" t="s">
        <v>203</v>
      </c>
      <c r="G31168" s="1" t="s">
        <v>44</v>
      </c>
      <c r="H31168" s="1" t="s">
        <v>254</v>
      </c>
      <c r="I31168" s="1" t="s">
        <v>90</v>
      </c>
      <c r="J31168" s="1" t="s">
        <v>46</v>
      </c>
      <c r="K31168" s="1" t="s">
        <v>1288</v>
      </c>
      <c r="L31168">
        <v>45812</v>
      </c>
      <c r="M31168">
        <v>3</v>
      </c>
      <c r="N31168" s="1" t="s">
        <v>91</v>
      </c>
      <c r="O31168" s="1" t="s">
        <v>49</v>
      </c>
      <c r="P31168" s="1" t="s">
        <v>50</v>
      </c>
      <c r="Q31168">
        <v>2025</v>
      </c>
      <c r="S31168" s="1" t="s">
        <v>51</v>
      </c>
      <c r="T31168">
        <v>32070</v>
      </c>
      <c r="U31168" t="s">
        <v>103</v>
      </c>
      <c r="V31168">
        <v>291.24104448285755</v>
      </c>
      <c r="W31168" s="1" t="s">
        <v>91</v>
      </c>
      <c r="X31168" s="1" t="s">
        <v>53</v>
      </c>
      <c r="Y31168" s="1" t="s">
        <v>54</v>
      </c>
      <c r="Z31168" s="1" t="s">
        <v>1162</v>
      </c>
      <c r="AA31168" s="1"/>
      <c r="AD31168" s="1"/>
      <c r="AE31168" s="1"/>
      <c r="AG31168" s="1"/>
      <c r="AL31168" s="1"/>
    </row>
    <row r="31169" spans="1:38" x14ac:dyDescent="0.25">
      <c r="A31169" t="s">
        <v>1300</v>
      </c>
      <c r="B31169" s="1" t="s">
        <v>1301</v>
      </c>
      <c r="C31169" s="1" t="s">
        <v>1302</v>
      </c>
      <c r="D31169" s="1" t="s">
        <v>1303</v>
      </c>
      <c r="E31169" s="1" t="s">
        <v>42</v>
      </c>
      <c r="F31169" s="1" t="s">
        <v>200</v>
      </c>
      <c r="G31169" s="1" t="s">
        <v>44</v>
      </c>
      <c r="H31169" s="1" t="s">
        <v>45</v>
      </c>
      <c r="I31169" s="1" t="s">
        <v>42</v>
      </c>
      <c r="J31169" s="1" t="s">
        <v>46</v>
      </c>
      <c r="K31169" s="1" t="s">
        <v>1288</v>
      </c>
      <c r="L31169">
        <v>45812</v>
      </c>
      <c r="M31169">
        <v>8</v>
      </c>
      <c r="N31169" s="1" t="s">
        <v>48</v>
      </c>
      <c r="O31169" s="1" t="s">
        <v>49</v>
      </c>
      <c r="P31169" s="1" t="s">
        <v>50</v>
      </c>
      <c r="Q31169">
        <v>2025</v>
      </c>
      <c r="S31169" s="1" t="s">
        <v>51</v>
      </c>
      <c r="T31169">
        <v>33171</v>
      </c>
      <c r="U31169" t="s">
        <v>109</v>
      </c>
      <c r="V31169">
        <v>776.81443414988701</v>
      </c>
      <c r="W31169" s="1" t="s">
        <v>48</v>
      </c>
      <c r="X31169" s="1" t="s">
        <v>53</v>
      </c>
      <c r="Y31169" s="1" t="s">
        <v>54</v>
      </c>
      <c r="Z31169" s="1" t="s">
        <v>1162</v>
      </c>
      <c r="AA31169" s="1"/>
      <c r="AD31169" s="1"/>
      <c r="AE31169" s="1"/>
      <c r="AG31169" s="1"/>
      <c r="AL31169" s="1"/>
    </row>
    <row r="31170" spans="1:38" x14ac:dyDescent="0.25">
      <c r="A31170" t="s">
        <v>630</v>
      </c>
      <c r="B31170" s="1" t="s">
        <v>631</v>
      </c>
      <c r="C31170" s="1" t="s">
        <v>634</v>
      </c>
      <c r="D31170" s="1" t="s">
        <v>635</v>
      </c>
      <c r="E31170" s="1" t="s">
        <v>72</v>
      </c>
      <c r="F31170" s="1" t="s">
        <v>182</v>
      </c>
      <c r="G31170" s="1" t="s">
        <v>44</v>
      </c>
      <c r="H31170" s="1" t="s">
        <v>260</v>
      </c>
      <c r="I31170" s="1" t="s">
        <v>72</v>
      </c>
      <c r="J31170" s="1" t="s">
        <v>46</v>
      </c>
      <c r="K31170" s="1" t="s">
        <v>1288</v>
      </c>
      <c r="L31170">
        <v>45812</v>
      </c>
      <c r="M31170">
        <v>4</v>
      </c>
      <c r="N31170" s="1" t="s">
        <v>73</v>
      </c>
      <c r="O31170" s="1" t="s">
        <v>49</v>
      </c>
      <c r="P31170" s="1" t="s">
        <v>50</v>
      </c>
      <c r="Q31170">
        <v>2025</v>
      </c>
      <c r="S31170" s="1" t="s">
        <v>51</v>
      </c>
      <c r="T31170">
        <v>33232</v>
      </c>
      <c r="U31170" t="s">
        <v>111</v>
      </c>
      <c r="V31170">
        <v>329.53816021713379</v>
      </c>
      <c r="W31170" s="1" t="s">
        <v>73</v>
      </c>
      <c r="X31170" s="1" t="s">
        <v>53</v>
      </c>
      <c r="Y31170" s="1" t="s">
        <v>78</v>
      </c>
      <c r="Z31170" s="1" t="s">
        <v>1162</v>
      </c>
      <c r="AA31170" s="1"/>
      <c r="AD31170" s="1"/>
      <c r="AE31170" s="1"/>
      <c r="AG31170" s="1"/>
      <c r="AL31170" s="1"/>
    </row>
    <row r="31171" spans="1:38" x14ac:dyDescent="0.25">
      <c r="A31171" t="s">
        <v>630</v>
      </c>
      <c r="B31171" s="1" t="s">
        <v>631</v>
      </c>
      <c r="C31171" s="1" t="s">
        <v>634</v>
      </c>
      <c r="D31171" s="1" t="s">
        <v>635</v>
      </c>
      <c r="E31171" s="1" t="s">
        <v>72</v>
      </c>
      <c r="F31171" s="1" t="s">
        <v>208</v>
      </c>
      <c r="G31171" s="1" t="s">
        <v>44</v>
      </c>
      <c r="H31171" s="1" t="s">
        <v>260</v>
      </c>
      <c r="I31171" s="1" t="s">
        <v>76</v>
      </c>
      <c r="J31171" s="1" t="s">
        <v>46</v>
      </c>
      <c r="K31171" s="1" t="s">
        <v>1288</v>
      </c>
      <c r="L31171">
        <v>45812</v>
      </c>
      <c r="M31171">
        <v>0.5</v>
      </c>
      <c r="N31171" s="1" t="s">
        <v>77</v>
      </c>
      <c r="O31171" s="1" t="s">
        <v>49</v>
      </c>
      <c r="P31171" s="1" t="s">
        <v>50</v>
      </c>
      <c r="Q31171">
        <v>2025</v>
      </c>
      <c r="S31171" s="1" t="s">
        <v>51</v>
      </c>
      <c r="T31171">
        <v>31906</v>
      </c>
      <c r="U31171" t="s">
        <v>70</v>
      </c>
      <c r="V31171">
        <v>25.314948240672681</v>
      </c>
      <c r="W31171" s="1" t="s">
        <v>73</v>
      </c>
      <c r="X31171" s="1" t="s">
        <v>53</v>
      </c>
      <c r="Y31171" s="1" t="s">
        <v>54</v>
      </c>
      <c r="Z31171" s="1" t="s">
        <v>1162</v>
      </c>
      <c r="AA31171" s="1"/>
      <c r="AD31171" s="1"/>
      <c r="AE31171" s="1"/>
      <c r="AG31171" s="1"/>
      <c r="AL31171" s="1"/>
    </row>
    <row r="31172" spans="1:38" x14ac:dyDescent="0.25">
      <c r="A31172" t="s">
        <v>243</v>
      </c>
      <c r="B31172" s="1" t="s">
        <v>244</v>
      </c>
      <c r="C31172" s="1" t="s">
        <v>642</v>
      </c>
      <c r="D31172" s="1" t="s">
        <v>643</v>
      </c>
      <c r="E31172" s="1" t="s">
        <v>42</v>
      </c>
      <c r="F31172" s="1" t="s">
        <v>83</v>
      </c>
      <c r="G31172" s="1" t="s">
        <v>559</v>
      </c>
      <c r="H31172" s="1" t="s">
        <v>45</v>
      </c>
      <c r="I31172" s="1" t="s">
        <v>65</v>
      </c>
      <c r="J31172" s="1" t="s">
        <v>46</v>
      </c>
      <c r="K31172" s="1" t="s">
        <v>1288</v>
      </c>
      <c r="L31172">
        <v>45812</v>
      </c>
      <c r="M31172">
        <v>2</v>
      </c>
      <c r="N31172" s="1" t="s">
        <v>67</v>
      </c>
      <c r="O31172" s="1" t="s">
        <v>265</v>
      </c>
      <c r="P31172" s="1" t="s">
        <v>50</v>
      </c>
      <c r="Q31172">
        <v>2025</v>
      </c>
      <c r="S31172" s="1" t="s">
        <v>51</v>
      </c>
      <c r="T31172">
        <v>32166</v>
      </c>
      <c r="U31172" t="s">
        <v>84</v>
      </c>
      <c r="V31172">
        <v>124.23611243768646</v>
      </c>
      <c r="W31172" s="1" t="s">
        <v>48</v>
      </c>
      <c r="X31172" s="1" t="s">
        <v>249</v>
      </c>
      <c r="Y31172" s="1" t="s">
        <v>54</v>
      </c>
      <c r="Z31172" s="1" t="s">
        <v>1162</v>
      </c>
      <c r="AA31172" s="1"/>
      <c r="AD31172" s="1"/>
      <c r="AE31172" s="1"/>
      <c r="AG31172" s="1"/>
      <c r="AL31172" s="1"/>
    </row>
    <row r="31173" spans="1:38" x14ac:dyDescent="0.25">
      <c r="A31173" t="s">
        <v>243</v>
      </c>
      <c r="B31173" s="1" t="s">
        <v>244</v>
      </c>
      <c r="C31173" s="1" t="s">
        <v>642</v>
      </c>
      <c r="D31173" s="1" t="s">
        <v>643</v>
      </c>
      <c r="E31173" s="1" t="s">
        <v>42</v>
      </c>
      <c r="F31173" s="1" t="s">
        <v>134</v>
      </c>
      <c r="G31173" s="1" t="s">
        <v>559</v>
      </c>
      <c r="H31173" s="1" t="s">
        <v>45</v>
      </c>
      <c r="I31173" s="1" t="s">
        <v>42</v>
      </c>
      <c r="J31173" s="1" t="s">
        <v>46</v>
      </c>
      <c r="K31173" s="1" t="s">
        <v>1288</v>
      </c>
      <c r="L31173">
        <v>45812</v>
      </c>
      <c r="M31173">
        <v>1.5</v>
      </c>
      <c r="N31173" s="1" t="s">
        <v>48</v>
      </c>
      <c r="O31173" s="1" t="s">
        <v>265</v>
      </c>
      <c r="P31173" s="1" t="s">
        <v>50</v>
      </c>
      <c r="Q31173">
        <v>2025</v>
      </c>
      <c r="R31173" t="s">
        <v>129</v>
      </c>
      <c r="S31173" s="1" t="s">
        <v>51</v>
      </c>
      <c r="T31173">
        <v>33034</v>
      </c>
      <c r="U31173" t="s">
        <v>135</v>
      </c>
      <c r="V31173">
        <v>80.228891959998705</v>
      </c>
      <c r="W31173" s="1" t="s">
        <v>48</v>
      </c>
      <c r="X31173" s="1" t="s">
        <v>249</v>
      </c>
      <c r="Y31173" s="1" t="s">
        <v>54</v>
      </c>
      <c r="Z31173" s="1" t="s">
        <v>1162</v>
      </c>
      <c r="AA31173" s="1"/>
      <c r="AD31173" s="1"/>
      <c r="AE31173" s="1"/>
      <c r="AG31173" s="1"/>
      <c r="AL31173" s="1"/>
    </row>
    <row r="31174" spans="1:38" x14ac:dyDescent="0.25">
      <c r="A31174" t="s">
        <v>243</v>
      </c>
      <c r="B31174" s="1" t="s">
        <v>244</v>
      </c>
      <c r="C31174" s="1" t="s">
        <v>642</v>
      </c>
      <c r="D31174" s="1" t="s">
        <v>643</v>
      </c>
      <c r="E31174" s="1" t="s">
        <v>42</v>
      </c>
      <c r="F31174" s="1" t="s">
        <v>188</v>
      </c>
      <c r="G31174" s="1" t="s">
        <v>559</v>
      </c>
      <c r="H31174" s="1" t="s">
        <v>45</v>
      </c>
      <c r="I31174" s="1" t="s">
        <v>65</v>
      </c>
      <c r="J31174" s="1" t="s">
        <v>46</v>
      </c>
      <c r="K31174" s="1" t="s">
        <v>1288</v>
      </c>
      <c r="L31174">
        <v>45812</v>
      </c>
      <c r="M31174">
        <v>4</v>
      </c>
      <c r="N31174" s="1" t="s">
        <v>67</v>
      </c>
      <c r="O31174" s="1" t="s">
        <v>265</v>
      </c>
      <c r="P31174" s="1" t="s">
        <v>50</v>
      </c>
      <c r="Q31174">
        <v>2025</v>
      </c>
      <c r="S31174" s="1" t="s">
        <v>51</v>
      </c>
      <c r="T31174">
        <v>33030</v>
      </c>
      <c r="U31174" t="s">
        <v>125</v>
      </c>
      <c r="V31174">
        <v>111.3855252939295</v>
      </c>
      <c r="W31174" s="1" t="s">
        <v>48</v>
      </c>
      <c r="X31174" s="1" t="s">
        <v>249</v>
      </c>
      <c r="Y31174" s="1" t="s">
        <v>54</v>
      </c>
      <c r="Z31174" s="1" t="s">
        <v>1162</v>
      </c>
      <c r="AA31174" s="1"/>
      <c r="AD31174" s="1"/>
      <c r="AE31174" s="1"/>
      <c r="AG31174" s="1"/>
      <c r="AL31174" s="1"/>
    </row>
    <row r="31175" spans="1:38" x14ac:dyDescent="0.25">
      <c r="A31175" t="s">
        <v>243</v>
      </c>
      <c r="B31175" s="1" t="s">
        <v>244</v>
      </c>
      <c r="C31175" s="1" t="s">
        <v>642</v>
      </c>
      <c r="D31175" s="1" t="s">
        <v>643</v>
      </c>
      <c r="E31175" s="1" t="s">
        <v>42</v>
      </c>
      <c r="F31175" s="1" t="s">
        <v>259</v>
      </c>
      <c r="G31175" s="1" t="s">
        <v>559</v>
      </c>
      <c r="H31175" s="1" t="s">
        <v>45</v>
      </c>
      <c r="I31175" s="1" t="s">
        <v>165</v>
      </c>
      <c r="J31175" s="1" t="s">
        <v>46</v>
      </c>
      <c r="K31175" s="1" t="s">
        <v>1288</v>
      </c>
      <c r="L31175">
        <v>45812</v>
      </c>
      <c r="M31175">
        <v>0.5</v>
      </c>
      <c r="N31175" s="1" t="s">
        <v>166</v>
      </c>
      <c r="O31175" s="1" t="s">
        <v>265</v>
      </c>
      <c r="P31175" s="1" t="s">
        <v>50</v>
      </c>
      <c r="Q31175">
        <v>2025</v>
      </c>
      <c r="R31175" t="s">
        <v>88</v>
      </c>
      <c r="S31175" s="1" t="s">
        <v>51</v>
      </c>
      <c r="T31175">
        <v>31884</v>
      </c>
      <c r="U31175" t="s">
        <v>193</v>
      </c>
      <c r="V31175">
        <v>68.73012597268081</v>
      </c>
      <c r="W31175" s="1" t="s">
        <v>48</v>
      </c>
      <c r="X31175" s="1" t="s">
        <v>249</v>
      </c>
      <c r="Y31175" s="1" t="s">
        <v>54</v>
      </c>
      <c r="Z31175" s="1" t="s">
        <v>1162</v>
      </c>
      <c r="AA31175" s="1"/>
      <c r="AD31175" s="1"/>
      <c r="AE31175" s="1"/>
      <c r="AG31175" s="1"/>
      <c r="AL31175" s="1"/>
    </row>
    <row r="31176" spans="1:38" x14ac:dyDescent="0.25">
      <c r="A31176" t="s">
        <v>243</v>
      </c>
      <c r="B31176" s="1" t="s">
        <v>244</v>
      </c>
      <c r="C31176" s="1" t="s">
        <v>642</v>
      </c>
      <c r="D31176" s="1" t="s">
        <v>643</v>
      </c>
      <c r="E31176" s="1" t="s">
        <v>42</v>
      </c>
      <c r="F31176" s="1" t="s">
        <v>320</v>
      </c>
      <c r="G31176" s="1" t="s">
        <v>559</v>
      </c>
      <c r="H31176" s="1" t="s">
        <v>45</v>
      </c>
      <c r="I31176" s="1" t="s">
        <v>42</v>
      </c>
      <c r="J31176" s="1" t="s">
        <v>46</v>
      </c>
      <c r="K31176" s="1" t="s">
        <v>1288</v>
      </c>
      <c r="L31176">
        <v>45812</v>
      </c>
      <c r="M31176">
        <v>0</v>
      </c>
      <c r="N31176" s="1" t="s">
        <v>48</v>
      </c>
      <c r="O31176" s="1" t="s">
        <v>265</v>
      </c>
      <c r="P31176" s="1" t="s">
        <v>50</v>
      </c>
      <c r="Q31176">
        <v>2025</v>
      </c>
      <c r="S31176" s="1" t="s">
        <v>51</v>
      </c>
      <c r="T31176">
        <v>33244</v>
      </c>
      <c r="U31176" t="s">
        <v>196</v>
      </c>
      <c r="V31176">
        <v>0</v>
      </c>
      <c r="W31176" s="1" t="s">
        <v>48</v>
      </c>
      <c r="X31176" s="1" t="s">
        <v>249</v>
      </c>
      <c r="Y31176" s="1" t="s">
        <v>78</v>
      </c>
      <c r="Z31176" s="1" t="s">
        <v>1162</v>
      </c>
      <c r="AA31176" s="1"/>
      <c r="AD31176" s="1"/>
      <c r="AE31176" s="1"/>
      <c r="AG31176" s="1"/>
      <c r="AL31176" s="1"/>
    </row>
    <row r="31177" spans="1:38" x14ac:dyDescent="0.25">
      <c r="A31177" t="s">
        <v>644</v>
      </c>
      <c r="B31177" s="1" t="s">
        <v>645</v>
      </c>
      <c r="C31177" s="1" t="s">
        <v>801</v>
      </c>
      <c r="D31177" s="1" t="s">
        <v>802</v>
      </c>
      <c r="E31177" s="1" t="s">
        <v>90</v>
      </c>
      <c r="F31177" s="1" t="s">
        <v>207</v>
      </c>
      <c r="G31177" s="1" t="s">
        <v>44</v>
      </c>
      <c r="H31177" s="1" t="s">
        <v>254</v>
      </c>
      <c r="I31177" s="1" t="s">
        <v>76</v>
      </c>
      <c r="J31177" s="1" t="s">
        <v>46</v>
      </c>
      <c r="K31177" s="1" t="s">
        <v>1288</v>
      </c>
      <c r="L31177">
        <v>45812</v>
      </c>
      <c r="M31177">
        <v>5</v>
      </c>
      <c r="N31177" s="1" t="s">
        <v>77</v>
      </c>
      <c r="O31177" s="1" t="s">
        <v>265</v>
      </c>
      <c r="P31177" s="1" t="s">
        <v>50</v>
      </c>
      <c r="Q31177">
        <v>2025</v>
      </c>
      <c r="S31177" s="1" t="s">
        <v>51</v>
      </c>
      <c r="T31177">
        <v>31968</v>
      </c>
      <c r="U31177" t="s">
        <v>106</v>
      </c>
      <c r="V31177">
        <v>226.36512562278455</v>
      </c>
      <c r="W31177" s="1" t="s">
        <v>91</v>
      </c>
      <c r="X31177" s="1" t="s">
        <v>53</v>
      </c>
      <c r="Y31177" s="1" t="s">
        <v>54</v>
      </c>
      <c r="Z31177" s="1" t="s">
        <v>1162</v>
      </c>
      <c r="AA31177" s="1"/>
      <c r="AD31177" s="1"/>
      <c r="AE31177" s="1"/>
      <c r="AG31177" s="1"/>
      <c r="AL31177" s="1"/>
    </row>
    <row r="31178" spans="1:38" x14ac:dyDescent="0.25">
      <c r="A31178" t="s">
        <v>644</v>
      </c>
      <c r="B31178" s="1" t="s">
        <v>645</v>
      </c>
      <c r="C31178" s="1" t="s">
        <v>646</v>
      </c>
      <c r="D31178" s="1" t="s">
        <v>647</v>
      </c>
      <c r="E31178" s="1" t="s">
        <v>90</v>
      </c>
      <c r="F31178" s="1" t="s">
        <v>186</v>
      </c>
      <c r="G31178" s="1" t="s">
        <v>44</v>
      </c>
      <c r="H31178" s="1" t="s">
        <v>254</v>
      </c>
      <c r="I31178" s="1" t="s">
        <v>90</v>
      </c>
      <c r="J31178" s="1" t="s">
        <v>46</v>
      </c>
      <c r="K31178" s="1" t="s">
        <v>1288</v>
      </c>
      <c r="L31178">
        <v>45812</v>
      </c>
      <c r="M31178">
        <v>0.5</v>
      </c>
      <c r="N31178" s="1" t="s">
        <v>91</v>
      </c>
      <c r="O31178" s="1" t="s">
        <v>49</v>
      </c>
      <c r="P31178" s="1" t="s">
        <v>50</v>
      </c>
      <c r="Q31178">
        <v>2025</v>
      </c>
      <c r="S31178" s="1" t="s">
        <v>51</v>
      </c>
      <c r="T31178">
        <v>31483</v>
      </c>
      <c r="U31178" t="s">
        <v>132</v>
      </c>
      <c r="V31178">
        <v>61.372683912199918</v>
      </c>
      <c r="W31178" s="1" t="s">
        <v>91</v>
      </c>
      <c r="X31178" s="1" t="s">
        <v>53</v>
      </c>
      <c r="Y31178" s="1" t="s">
        <v>54</v>
      </c>
      <c r="Z31178" s="1" t="s">
        <v>1162</v>
      </c>
      <c r="AA31178" s="1"/>
      <c r="AD31178" s="1"/>
      <c r="AE31178" s="1"/>
      <c r="AG31178" s="1"/>
      <c r="AL31178" s="1"/>
    </row>
    <row r="31179" spans="1:38" x14ac:dyDescent="0.25">
      <c r="A31179" t="s">
        <v>243</v>
      </c>
      <c r="B31179" s="1" t="s">
        <v>244</v>
      </c>
      <c r="C31179" s="1" t="s">
        <v>803</v>
      </c>
      <c r="D31179" s="1" t="s">
        <v>804</v>
      </c>
      <c r="E31179" s="1" t="s">
        <v>42</v>
      </c>
      <c r="F31179" s="1" t="s">
        <v>80</v>
      </c>
      <c r="G31179" s="1" t="s">
        <v>559</v>
      </c>
      <c r="H31179" s="1" t="s">
        <v>45</v>
      </c>
      <c r="I31179" s="1" t="s">
        <v>65</v>
      </c>
      <c r="J31179" s="1" t="s">
        <v>406</v>
      </c>
      <c r="K31179" s="1" t="s">
        <v>1288</v>
      </c>
      <c r="L31179">
        <v>45812</v>
      </c>
      <c r="M31179">
        <v>0.5</v>
      </c>
      <c r="N31179" s="1" t="s">
        <v>67</v>
      </c>
      <c r="O31179" s="1" t="s">
        <v>49</v>
      </c>
      <c r="P31179" s="1" t="s">
        <v>50</v>
      </c>
      <c r="Q31179">
        <v>2025</v>
      </c>
      <c r="S31179" s="1" t="s">
        <v>51</v>
      </c>
      <c r="T31179">
        <v>32213</v>
      </c>
      <c r="U31179" t="s">
        <v>81</v>
      </c>
      <c r="V31179">
        <v>16.721078809782377</v>
      </c>
      <c r="W31179" s="1" t="s">
        <v>48</v>
      </c>
      <c r="X31179" s="1" t="s">
        <v>249</v>
      </c>
      <c r="Y31179" s="1" t="s">
        <v>54</v>
      </c>
      <c r="Z31179" s="1" t="s">
        <v>1162</v>
      </c>
      <c r="AA31179" s="1"/>
      <c r="AD31179" s="1"/>
      <c r="AE31179" s="1"/>
      <c r="AG31179" s="1"/>
      <c r="AL31179" s="1"/>
    </row>
    <row r="31180" spans="1:38" x14ac:dyDescent="0.25">
      <c r="A31180" t="s">
        <v>243</v>
      </c>
      <c r="B31180" s="1" t="s">
        <v>244</v>
      </c>
      <c r="C31180" s="1" t="s">
        <v>803</v>
      </c>
      <c r="D31180" s="1" t="s">
        <v>804</v>
      </c>
      <c r="E31180" s="1" t="s">
        <v>42</v>
      </c>
      <c r="F31180" s="1" t="s">
        <v>80</v>
      </c>
      <c r="G31180" s="1" t="s">
        <v>559</v>
      </c>
      <c r="H31180" s="1" t="s">
        <v>45</v>
      </c>
      <c r="I31180" s="1" t="s">
        <v>65</v>
      </c>
      <c r="J31180" s="1" t="s">
        <v>46</v>
      </c>
      <c r="K31180" s="1" t="s">
        <v>1288</v>
      </c>
      <c r="L31180">
        <v>45812</v>
      </c>
      <c r="M31180">
        <v>4</v>
      </c>
      <c r="N31180" s="1" t="s">
        <v>67</v>
      </c>
      <c r="O31180" s="1" t="s">
        <v>49</v>
      </c>
      <c r="P31180" s="1" t="s">
        <v>50</v>
      </c>
      <c r="Q31180">
        <v>2025</v>
      </c>
      <c r="S31180" s="1" t="s">
        <v>51</v>
      </c>
      <c r="T31180">
        <v>32213</v>
      </c>
      <c r="U31180" t="s">
        <v>81</v>
      </c>
      <c r="V31180">
        <v>133.76863047825901</v>
      </c>
      <c r="W31180" s="1" t="s">
        <v>48</v>
      </c>
      <c r="X31180" s="1" t="s">
        <v>249</v>
      </c>
      <c r="Y31180" s="1" t="s">
        <v>54</v>
      </c>
      <c r="Z31180" s="1" t="s">
        <v>1162</v>
      </c>
      <c r="AA31180" s="1"/>
      <c r="AD31180" s="1"/>
      <c r="AE31180" s="1"/>
      <c r="AG31180" s="1"/>
      <c r="AL31180" s="1"/>
    </row>
    <row r="31181" spans="1:38" x14ac:dyDescent="0.25">
      <c r="A31181" t="s">
        <v>243</v>
      </c>
      <c r="B31181" s="1" t="s">
        <v>244</v>
      </c>
      <c r="C31181" s="1" t="s">
        <v>803</v>
      </c>
      <c r="D31181" s="1" t="s">
        <v>804</v>
      </c>
      <c r="E31181" s="1" t="s">
        <v>42</v>
      </c>
      <c r="F31181" s="1" t="s">
        <v>83</v>
      </c>
      <c r="G31181" s="1" t="s">
        <v>559</v>
      </c>
      <c r="H31181" s="1" t="s">
        <v>45</v>
      </c>
      <c r="I31181" s="1" t="s">
        <v>65</v>
      </c>
      <c r="J31181" s="1" t="s">
        <v>46</v>
      </c>
      <c r="K31181" s="1" t="s">
        <v>1288</v>
      </c>
      <c r="L31181">
        <v>45812</v>
      </c>
      <c r="M31181">
        <v>4</v>
      </c>
      <c r="N31181" s="1" t="s">
        <v>67</v>
      </c>
      <c r="O31181" s="1" t="s">
        <v>49</v>
      </c>
      <c r="P31181" s="1" t="s">
        <v>50</v>
      </c>
      <c r="Q31181">
        <v>2025</v>
      </c>
      <c r="S31181" s="1" t="s">
        <v>51</v>
      </c>
      <c r="T31181">
        <v>32166</v>
      </c>
      <c r="U31181" t="s">
        <v>84</v>
      </c>
      <c r="V31181">
        <v>248.47222487537292</v>
      </c>
      <c r="W31181" s="1" t="s">
        <v>48</v>
      </c>
      <c r="X31181" s="1" t="s">
        <v>249</v>
      </c>
      <c r="Y31181" s="1" t="s">
        <v>54</v>
      </c>
      <c r="Z31181" s="1" t="s">
        <v>1162</v>
      </c>
      <c r="AA31181" s="1"/>
      <c r="AD31181" s="1"/>
      <c r="AE31181" s="1"/>
      <c r="AG31181" s="1"/>
      <c r="AL31181" s="1"/>
    </row>
    <row r="31182" spans="1:38" x14ac:dyDescent="0.25">
      <c r="A31182" t="s">
        <v>243</v>
      </c>
      <c r="B31182" s="1" t="s">
        <v>244</v>
      </c>
      <c r="C31182" s="1" t="s">
        <v>803</v>
      </c>
      <c r="D31182" s="1" t="s">
        <v>804</v>
      </c>
      <c r="E31182" s="1" t="s">
        <v>42</v>
      </c>
      <c r="F31182" s="1" t="s">
        <v>938</v>
      </c>
      <c r="G31182" s="1" t="s">
        <v>559</v>
      </c>
      <c r="H31182" s="1" t="s">
        <v>45</v>
      </c>
      <c r="I31182" s="1" t="s">
        <v>76</v>
      </c>
      <c r="J31182" s="1" t="s">
        <v>46</v>
      </c>
      <c r="K31182" s="1" t="s">
        <v>1288</v>
      </c>
      <c r="L31182">
        <v>45812</v>
      </c>
      <c r="M31182">
        <v>0.5</v>
      </c>
      <c r="N31182" s="1" t="s">
        <v>77</v>
      </c>
      <c r="O31182" s="1" t="s">
        <v>49</v>
      </c>
      <c r="P31182" s="1" t="s">
        <v>50</v>
      </c>
      <c r="Q31182">
        <v>2025</v>
      </c>
      <c r="S31182" s="1" t="s">
        <v>51</v>
      </c>
      <c r="T31182">
        <v>33256</v>
      </c>
      <c r="U31182" t="s">
        <v>84</v>
      </c>
      <c r="V31182">
        <v>31.059028109421615</v>
      </c>
      <c r="W31182" s="1" t="s">
        <v>48</v>
      </c>
      <c r="X31182" s="1" t="s">
        <v>249</v>
      </c>
      <c r="Y31182" s="1" t="s">
        <v>78</v>
      </c>
      <c r="Z31182" s="1" t="s">
        <v>1162</v>
      </c>
      <c r="AA31182" s="1"/>
      <c r="AD31182" s="1"/>
      <c r="AE31182" s="1"/>
      <c r="AG31182" s="1"/>
      <c r="AL31182" s="1"/>
    </row>
    <row r="31183" spans="1:38" x14ac:dyDescent="0.25">
      <c r="A31183" t="s">
        <v>243</v>
      </c>
      <c r="B31183" s="1" t="s">
        <v>244</v>
      </c>
      <c r="C31183" s="1" t="s">
        <v>803</v>
      </c>
      <c r="D31183" s="1" t="s">
        <v>804</v>
      </c>
      <c r="E31183" s="1" t="s">
        <v>42</v>
      </c>
      <c r="F31183" s="1" t="s">
        <v>133</v>
      </c>
      <c r="G31183" s="1" t="s">
        <v>559</v>
      </c>
      <c r="H31183" s="1" t="s">
        <v>45</v>
      </c>
      <c r="I31183" s="1" t="s">
        <v>42</v>
      </c>
      <c r="J31183" s="1" t="s">
        <v>46</v>
      </c>
      <c r="K31183" s="1" t="s">
        <v>1288</v>
      </c>
      <c r="L31183">
        <v>45812</v>
      </c>
      <c r="M31183">
        <v>8</v>
      </c>
      <c r="N31183" s="1" t="s">
        <v>48</v>
      </c>
      <c r="O31183" s="1" t="s">
        <v>49</v>
      </c>
      <c r="P31183" s="1" t="s">
        <v>50</v>
      </c>
      <c r="Q31183">
        <v>2025</v>
      </c>
      <c r="S31183" s="1" t="s">
        <v>51</v>
      </c>
      <c r="T31183">
        <v>32211</v>
      </c>
      <c r="U31183" t="s">
        <v>109</v>
      </c>
      <c r="V31183">
        <v>776.81443414988701</v>
      </c>
      <c r="W31183" s="1" t="s">
        <v>48</v>
      </c>
      <c r="X31183" s="1" t="s">
        <v>249</v>
      </c>
      <c r="Y31183" s="1" t="s">
        <v>54</v>
      </c>
      <c r="Z31183" s="1" t="s">
        <v>1162</v>
      </c>
      <c r="AA31183" s="1"/>
      <c r="AD31183" s="1"/>
      <c r="AE31183" s="1"/>
      <c r="AG31183" s="1"/>
      <c r="AL31183" s="1"/>
    </row>
    <row r="31184" spans="1:38" x14ac:dyDescent="0.25">
      <c r="A31184" t="s">
        <v>243</v>
      </c>
      <c r="B31184" s="1" t="s">
        <v>244</v>
      </c>
      <c r="C31184" s="1" t="s">
        <v>803</v>
      </c>
      <c r="D31184" s="1" t="s">
        <v>804</v>
      </c>
      <c r="E31184" s="1" t="s">
        <v>42</v>
      </c>
      <c r="F31184" s="1" t="s">
        <v>502</v>
      </c>
      <c r="G31184" s="1" t="s">
        <v>559</v>
      </c>
      <c r="H31184" s="1" t="s">
        <v>45</v>
      </c>
      <c r="I31184" s="1" t="s">
        <v>42</v>
      </c>
      <c r="J31184" s="1" t="s">
        <v>46</v>
      </c>
      <c r="K31184" s="1" t="s">
        <v>1288</v>
      </c>
      <c r="L31184">
        <v>45812</v>
      </c>
      <c r="M31184">
        <v>2</v>
      </c>
      <c r="N31184" s="1" t="s">
        <v>48</v>
      </c>
      <c r="O31184" s="1" t="s">
        <v>49</v>
      </c>
      <c r="P31184" s="1" t="s">
        <v>50</v>
      </c>
      <c r="Q31184">
        <v>2025</v>
      </c>
      <c r="S31184" s="1" t="s">
        <v>51</v>
      </c>
      <c r="T31184">
        <v>33225</v>
      </c>
      <c r="U31184" t="s">
        <v>132</v>
      </c>
      <c r="V31184">
        <v>245.49073564879967</v>
      </c>
      <c r="W31184" s="1" t="s">
        <v>48</v>
      </c>
      <c r="X31184" s="1" t="s">
        <v>249</v>
      </c>
      <c r="Y31184" s="1" t="s">
        <v>78</v>
      </c>
      <c r="Z31184" s="1" t="s">
        <v>1162</v>
      </c>
      <c r="AA31184" s="1"/>
      <c r="AD31184" s="1"/>
      <c r="AE31184" s="1"/>
      <c r="AG31184" s="1"/>
      <c r="AL31184" s="1"/>
    </row>
    <row r="31185" spans="1:38" x14ac:dyDescent="0.25">
      <c r="A31185" t="s">
        <v>243</v>
      </c>
      <c r="B31185" s="1" t="s">
        <v>244</v>
      </c>
      <c r="C31185" s="1" t="s">
        <v>803</v>
      </c>
      <c r="D31185" s="1" t="s">
        <v>804</v>
      </c>
      <c r="E31185" s="1" t="s">
        <v>42</v>
      </c>
      <c r="F31185" s="1" t="s">
        <v>156</v>
      </c>
      <c r="G31185" s="1" t="s">
        <v>559</v>
      </c>
      <c r="H31185" s="1" t="s">
        <v>45</v>
      </c>
      <c r="I31185" s="1" t="s">
        <v>72</v>
      </c>
      <c r="J31185" s="1" t="s">
        <v>46</v>
      </c>
      <c r="K31185" s="1" t="s">
        <v>1288</v>
      </c>
      <c r="L31185">
        <v>45812</v>
      </c>
      <c r="M31185">
        <v>1</v>
      </c>
      <c r="N31185" s="1" t="s">
        <v>73</v>
      </c>
      <c r="O31185" s="1" t="s">
        <v>49</v>
      </c>
      <c r="P31185" s="1" t="s">
        <v>50</v>
      </c>
      <c r="Q31185">
        <v>2025</v>
      </c>
      <c r="R31185" t="s">
        <v>157</v>
      </c>
      <c r="S31185" s="1" t="s">
        <v>51</v>
      </c>
      <c r="T31185">
        <v>33032</v>
      </c>
      <c r="U31185" t="s">
        <v>114</v>
      </c>
      <c r="V31185">
        <v>64.859489154783276</v>
      </c>
      <c r="W31185" s="1" t="s">
        <v>48</v>
      </c>
      <c r="X31185" s="1" t="s">
        <v>249</v>
      </c>
      <c r="Y31185" s="1" t="s">
        <v>54</v>
      </c>
      <c r="Z31185" s="1" t="s">
        <v>1162</v>
      </c>
      <c r="AA31185" s="1"/>
      <c r="AD31185" s="1"/>
      <c r="AE31185" s="1"/>
      <c r="AG31185" s="1"/>
      <c r="AL31185" s="1"/>
    </row>
    <row r="31186" spans="1:38" x14ac:dyDescent="0.25">
      <c r="A31186" t="s">
        <v>243</v>
      </c>
      <c r="B31186" s="1" t="s">
        <v>244</v>
      </c>
      <c r="C31186" s="1" t="s">
        <v>803</v>
      </c>
      <c r="D31186" s="1" t="s">
        <v>804</v>
      </c>
      <c r="E31186" s="1" t="s">
        <v>42</v>
      </c>
      <c r="F31186" s="1" t="s">
        <v>176</v>
      </c>
      <c r="G31186" s="1" t="s">
        <v>559</v>
      </c>
      <c r="H31186" s="1" t="s">
        <v>45</v>
      </c>
      <c r="I31186" s="1" t="s">
        <v>42</v>
      </c>
      <c r="J31186" s="1" t="s">
        <v>46</v>
      </c>
      <c r="K31186" s="1" t="s">
        <v>1288</v>
      </c>
      <c r="L31186">
        <v>45812</v>
      </c>
      <c r="M31186">
        <v>12</v>
      </c>
      <c r="N31186" s="1" t="s">
        <v>48</v>
      </c>
      <c r="O31186" s="1" t="s">
        <v>49</v>
      </c>
      <c r="P31186" s="1" t="s">
        <v>50</v>
      </c>
      <c r="Q31186">
        <v>2025</v>
      </c>
      <c r="S31186" s="1" t="s">
        <v>51</v>
      </c>
      <c r="T31186">
        <v>33177</v>
      </c>
      <c r="U31186" t="s">
        <v>101</v>
      </c>
      <c r="V31186">
        <v>896.86327571886068</v>
      </c>
      <c r="W31186" s="1" t="s">
        <v>48</v>
      </c>
      <c r="X31186" s="1" t="s">
        <v>249</v>
      </c>
      <c r="Y31186" s="1" t="s">
        <v>54</v>
      </c>
      <c r="Z31186" s="1" t="s">
        <v>1162</v>
      </c>
      <c r="AA31186" s="1"/>
      <c r="AD31186" s="1"/>
      <c r="AE31186" s="1"/>
      <c r="AG31186" s="1"/>
      <c r="AL31186" s="1"/>
    </row>
    <row r="31187" spans="1:38" x14ac:dyDescent="0.25">
      <c r="A31187" t="s">
        <v>243</v>
      </c>
      <c r="B31187" s="1" t="s">
        <v>244</v>
      </c>
      <c r="C31187" s="1" t="s">
        <v>803</v>
      </c>
      <c r="D31187" s="1" t="s">
        <v>804</v>
      </c>
      <c r="E31187" s="1" t="s">
        <v>42</v>
      </c>
      <c r="F31187" s="1" t="s">
        <v>202</v>
      </c>
      <c r="G31187" s="1" t="s">
        <v>559</v>
      </c>
      <c r="H31187" s="1" t="s">
        <v>45</v>
      </c>
      <c r="I31187" s="1" t="s">
        <v>65</v>
      </c>
      <c r="J31187" s="1" t="s">
        <v>46</v>
      </c>
      <c r="K31187" s="1" t="s">
        <v>1288</v>
      </c>
      <c r="L31187">
        <v>45812</v>
      </c>
      <c r="M31187">
        <v>4</v>
      </c>
      <c r="N31187" s="1" t="s">
        <v>67</v>
      </c>
      <c r="O31187" s="1" t="s">
        <v>49</v>
      </c>
      <c r="P31187" s="1" t="s">
        <v>50</v>
      </c>
      <c r="Q31187">
        <v>2025</v>
      </c>
      <c r="S31187" s="1" t="s">
        <v>51</v>
      </c>
      <c r="T31187">
        <v>33125</v>
      </c>
      <c r="U31187" t="s">
        <v>106</v>
      </c>
      <c r="V31187">
        <v>181.09210049822764</v>
      </c>
      <c r="W31187" s="1" t="s">
        <v>48</v>
      </c>
      <c r="X31187" s="1" t="s">
        <v>249</v>
      </c>
      <c r="Y31187" s="1" t="s">
        <v>54</v>
      </c>
      <c r="Z31187" s="1" t="s">
        <v>1162</v>
      </c>
      <c r="AA31187" s="1"/>
      <c r="AD31187" s="1"/>
      <c r="AE31187" s="1"/>
      <c r="AG31187" s="1"/>
      <c r="AL31187" s="1"/>
    </row>
    <row r="31188" spans="1:38" x14ac:dyDescent="0.25">
      <c r="A31188" t="s">
        <v>243</v>
      </c>
      <c r="B31188" s="1" t="s">
        <v>244</v>
      </c>
      <c r="C31188" s="1" t="s">
        <v>803</v>
      </c>
      <c r="D31188" s="1" t="s">
        <v>804</v>
      </c>
      <c r="E31188" s="1" t="s">
        <v>42</v>
      </c>
      <c r="F31188" s="1" t="s">
        <v>210</v>
      </c>
      <c r="G31188" s="1" t="s">
        <v>559</v>
      </c>
      <c r="H31188" s="1" t="s">
        <v>45</v>
      </c>
      <c r="I31188" s="1" t="s">
        <v>65</v>
      </c>
      <c r="J31188" s="1" t="s">
        <v>406</v>
      </c>
      <c r="K31188" s="1" t="s">
        <v>1288</v>
      </c>
      <c r="L31188">
        <v>45812</v>
      </c>
      <c r="M31188">
        <v>2.5</v>
      </c>
      <c r="N31188" s="1" t="s">
        <v>67</v>
      </c>
      <c r="O31188" s="1" t="s">
        <v>49</v>
      </c>
      <c r="P31188" s="1" t="s">
        <v>50</v>
      </c>
      <c r="Q31188">
        <v>2025</v>
      </c>
      <c r="S31188" s="1" t="s">
        <v>51</v>
      </c>
      <c r="T31188">
        <v>33144</v>
      </c>
      <c r="U31188" t="s">
        <v>125</v>
      </c>
      <c r="V31188">
        <v>69.61595330870594</v>
      </c>
      <c r="W31188" s="1" t="s">
        <v>48</v>
      </c>
      <c r="X31188" s="1" t="s">
        <v>249</v>
      </c>
      <c r="Y31188" s="1" t="s">
        <v>54</v>
      </c>
      <c r="Z31188" s="1" t="s">
        <v>1162</v>
      </c>
      <c r="AA31188" s="1"/>
      <c r="AD31188" s="1"/>
      <c r="AE31188" s="1"/>
      <c r="AG31188" s="1"/>
      <c r="AL31188" s="1"/>
    </row>
    <row r="31189" spans="1:38" x14ac:dyDescent="0.25">
      <c r="A31189" t="s">
        <v>243</v>
      </c>
      <c r="B31189" s="1" t="s">
        <v>244</v>
      </c>
      <c r="C31189" s="1" t="s">
        <v>803</v>
      </c>
      <c r="D31189" s="1" t="s">
        <v>804</v>
      </c>
      <c r="E31189" s="1" t="s">
        <v>42</v>
      </c>
      <c r="F31189" s="1" t="s">
        <v>210</v>
      </c>
      <c r="G31189" s="1" t="s">
        <v>559</v>
      </c>
      <c r="H31189" s="1" t="s">
        <v>45</v>
      </c>
      <c r="I31189" s="1" t="s">
        <v>65</v>
      </c>
      <c r="J31189" s="1" t="s">
        <v>46</v>
      </c>
      <c r="K31189" s="1" t="s">
        <v>1288</v>
      </c>
      <c r="L31189">
        <v>45812</v>
      </c>
      <c r="M31189">
        <v>6</v>
      </c>
      <c r="N31189" s="1" t="s">
        <v>67</v>
      </c>
      <c r="O31189" s="1" t="s">
        <v>49</v>
      </c>
      <c r="P31189" s="1" t="s">
        <v>50</v>
      </c>
      <c r="Q31189">
        <v>2025</v>
      </c>
      <c r="S31189" s="1" t="s">
        <v>51</v>
      </c>
      <c r="T31189">
        <v>33144</v>
      </c>
      <c r="U31189" t="s">
        <v>125</v>
      </c>
      <c r="V31189">
        <v>167.07828794089426</v>
      </c>
      <c r="W31189" s="1" t="s">
        <v>48</v>
      </c>
      <c r="X31189" s="1" t="s">
        <v>249</v>
      </c>
      <c r="Y31189" s="1" t="s">
        <v>54</v>
      </c>
      <c r="Z31189" s="1" t="s">
        <v>1162</v>
      </c>
      <c r="AA31189" s="1"/>
      <c r="AD31189" s="1"/>
      <c r="AE31189" s="1"/>
      <c r="AG31189" s="1"/>
      <c r="AL31189" s="1"/>
    </row>
    <row r="31190" spans="1:38" x14ac:dyDescent="0.25">
      <c r="A31190" t="s">
        <v>243</v>
      </c>
      <c r="B31190" s="1" t="s">
        <v>244</v>
      </c>
      <c r="C31190" s="1" t="s">
        <v>803</v>
      </c>
      <c r="D31190" s="1" t="s">
        <v>804</v>
      </c>
      <c r="E31190" s="1" t="s">
        <v>42</v>
      </c>
      <c r="F31190" s="1" t="s">
        <v>226</v>
      </c>
      <c r="G31190" s="1" t="s">
        <v>559</v>
      </c>
      <c r="H31190" s="1" t="s">
        <v>45</v>
      </c>
      <c r="I31190" s="1" t="s">
        <v>42</v>
      </c>
      <c r="J31190" s="1" t="s">
        <v>46</v>
      </c>
      <c r="K31190" s="1" t="s">
        <v>1288</v>
      </c>
      <c r="L31190">
        <v>45812</v>
      </c>
      <c r="M31190">
        <v>0</v>
      </c>
      <c r="N31190" s="1" t="s">
        <v>48</v>
      </c>
      <c r="O31190" s="1" t="s">
        <v>49</v>
      </c>
      <c r="P31190" s="1" t="s">
        <v>50</v>
      </c>
      <c r="Q31190">
        <v>2025</v>
      </c>
      <c r="S31190" s="1" t="s">
        <v>51</v>
      </c>
      <c r="T31190">
        <v>33179</v>
      </c>
      <c r="U31190" t="s">
        <v>225</v>
      </c>
      <c r="V31190">
        <v>0</v>
      </c>
      <c r="W31190" s="1" t="s">
        <v>48</v>
      </c>
      <c r="X31190" s="1" t="s">
        <v>249</v>
      </c>
      <c r="Y31190" s="1" t="s">
        <v>54</v>
      </c>
      <c r="Z31190" s="1" t="s">
        <v>1162</v>
      </c>
      <c r="AA31190" s="1"/>
      <c r="AD31190" s="1"/>
      <c r="AE31190" s="1"/>
      <c r="AG31190" s="1"/>
      <c r="AL31190" s="1"/>
    </row>
    <row r="31191" spans="1:38" x14ac:dyDescent="0.25">
      <c r="A31191" t="s">
        <v>648</v>
      </c>
      <c r="B31191" s="1" t="s">
        <v>649</v>
      </c>
      <c r="C31191" s="1" t="s">
        <v>650</v>
      </c>
      <c r="D31191" s="1" t="s">
        <v>651</v>
      </c>
      <c r="E31191" s="1" t="s">
        <v>72</v>
      </c>
      <c r="F31191" s="1" t="s">
        <v>430</v>
      </c>
      <c r="G31191" s="1" t="s">
        <v>44</v>
      </c>
      <c r="H31191" s="1" t="s">
        <v>260</v>
      </c>
      <c r="I31191" s="1" t="s">
        <v>76</v>
      </c>
      <c r="J31191" s="1" t="s">
        <v>46</v>
      </c>
      <c r="K31191" s="1" t="s">
        <v>1288</v>
      </c>
      <c r="L31191">
        <v>45812</v>
      </c>
      <c r="M31191">
        <v>0.25</v>
      </c>
      <c r="N31191" s="1" t="s">
        <v>77</v>
      </c>
      <c r="O31191" s="1" t="s">
        <v>265</v>
      </c>
      <c r="P31191" s="1" t="s">
        <v>50</v>
      </c>
      <c r="Q31191">
        <v>2025</v>
      </c>
      <c r="S31191" s="1" t="s">
        <v>51</v>
      </c>
      <c r="T31191">
        <v>32116</v>
      </c>
      <c r="U31191" t="s">
        <v>81</v>
      </c>
      <c r="V31191">
        <v>8.3605394048911883</v>
      </c>
      <c r="W31191" s="1" t="s">
        <v>73</v>
      </c>
      <c r="X31191" s="1" t="s">
        <v>53</v>
      </c>
      <c r="Y31191" s="1" t="s">
        <v>54</v>
      </c>
      <c r="Z31191" s="1" t="s">
        <v>1162</v>
      </c>
      <c r="AA31191" s="1"/>
      <c r="AD31191" s="1"/>
      <c r="AE31191" s="1"/>
      <c r="AG31191" s="1"/>
      <c r="AL31191" s="1"/>
    </row>
    <row r="31192" spans="1:38" x14ac:dyDescent="0.25">
      <c r="A31192" t="s">
        <v>648</v>
      </c>
      <c r="B31192" s="1" t="s">
        <v>649</v>
      </c>
      <c r="C31192" s="1" t="s">
        <v>650</v>
      </c>
      <c r="D31192" s="1" t="s">
        <v>651</v>
      </c>
      <c r="E31192" s="1" t="s">
        <v>72</v>
      </c>
      <c r="F31192" s="1" t="s">
        <v>174</v>
      </c>
      <c r="G31192" s="1" t="s">
        <v>44</v>
      </c>
      <c r="H31192" s="1" t="s">
        <v>260</v>
      </c>
      <c r="I31192" s="1" t="s">
        <v>72</v>
      </c>
      <c r="J31192" s="1" t="s">
        <v>46</v>
      </c>
      <c r="K31192" s="1" t="s">
        <v>1288</v>
      </c>
      <c r="L31192">
        <v>45812</v>
      </c>
      <c r="M31192">
        <v>4</v>
      </c>
      <c r="N31192" s="1" t="s">
        <v>73</v>
      </c>
      <c r="O31192" s="1" t="s">
        <v>265</v>
      </c>
      <c r="P31192" s="1" t="s">
        <v>50</v>
      </c>
      <c r="Q31192">
        <v>2025</v>
      </c>
      <c r="S31192" s="1" t="s">
        <v>51</v>
      </c>
      <c r="T31192">
        <v>33226</v>
      </c>
      <c r="U31192" t="s">
        <v>101</v>
      </c>
      <c r="V31192">
        <v>298.95442523962021</v>
      </c>
      <c r="W31192" s="1" t="s">
        <v>73</v>
      </c>
      <c r="X31192" s="1" t="s">
        <v>53</v>
      </c>
      <c r="Y31192" s="1" t="s">
        <v>54</v>
      </c>
      <c r="Z31192" s="1" t="s">
        <v>1162</v>
      </c>
      <c r="AA31192" s="1"/>
      <c r="AD31192" s="1"/>
      <c r="AE31192" s="1"/>
      <c r="AG31192" s="1"/>
      <c r="AL31192" s="1"/>
    </row>
    <row r="31193" spans="1:38" x14ac:dyDescent="0.25">
      <c r="A31193" t="s">
        <v>947</v>
      </c>
      <c r="B31193" s="1" t="s">
        <v>948</v>
      </c>
      <c r="C31193" s="1" t="s">
        <v>949</v>
      </c>
      <c r="D31193" s="1" t="s">
        <v>950</v>
      </c>
      <c r="E31193" s="1" t="s">
        <v>90</v>
      </c>
      <c r="F31193" s="1" t="s">
        <v>168</v>
      </c>
      <c r="G31193" s="1" t="s">
        <v>44</v>
      </c>
      <c r="H31193" s="1" t="s">
        <v>254</v>
      </c>
      <c r="I31193" s="1" t="s">
        <v>76</v>
      </c>
      <c r="J31193" s="1" t="s">
        <v>46</v>
      </c>
      <c r="K31193" s="1" t="s">
        <v>1288</v>
      </c>
      <c r="L31193">
        <v>45812</v>
      </c>
      <c r="M31193">
        <v>0.5</v>
      </c>
      <c r="N31193" s="1" t="s">
        <v>77</v>
      </c>
      <c r="O31193" s="1" t="s">
        <v>265</v>
      </c>
      <c r="P31193" s="1" t="s">
        <v>50</v>
      </c>
      <c r="Q31193">
        <v>2025</v>
      </c>
      <c r="S31193" s="1" t="s">
        <v>51</v>
      </c>
      <c r="T31193">
        <v>33027</v>
      </c>
      <c r="U31193" t="s">
        <v>106</v>
      </c>
      <c r="V31193">
        <v>22.636512562278455</v>
      </c>
      <c r="W31193" s="1" t="s">
        <v>91</v>
      </c>
      <c r="X31193" s="1" t="s">
        <v>53</v>
      </c>
      <c r="Y31193" s="1" t="s">
        <v>54</v>
      </c>
      <c r="Z31193" s="1" t="s">
        <v>1162</v>
      </c>
      <c r="AA31193" s="1"/>
      <c r="AD31193" s="1"/>
      <c r="AE31193" s="1"/>
      <c r="AG31193" s="1"/>
      <c r="AL31193" s="1"/>
    </row>
    <row r="31194" spans="1:38" x14ac:dyDescent="0.25">
      <c r="A31194" t="s">
        <v>947</v>
      </c>
      <c r="B31194" s="1" t="s">
        <v>948</v>
      </c>
      <c r="C31194" s="1" t="s">
        <v>959</v>
      </c>
      <c r="D31194" s="1" t="s">
        <v>960</v>
      </c>
      <c r="E31194" s="1" t="s">
        <v>90</v>
      </c>
      <c r="F31194" s="1" t="s">
        <v>108</v>
      </c>
      <c r="G31194" s="1" t="s">
        <v>44</v>
      </c>
      <c r="H31194" s="1" t="s">
        <v>254</v>
      </c>
      <c r="I31194" s="1" t="s">
        <v>90</v>
      </c>
      <c r="J31194" s="1" t="s">
        <v>46</v>
      </c>
      <c r="K31194" s="1" t="s">
        <v>1288</v>
      </c>
      <c r="L31194">
        <v>45812</v>
      </c>
      <c r="M31194">
        <v>3</v>
      </c>
      <c r="N31194" s="1" t="s">
        <v>91</v>
      </c>
      <c r="O31194" s="1" t="s">
        <v>49</v>
      </c>
      <c r="P31194" s="1" t="s">
        <v>50</v>
      </c>
      <c r="Q31194">
        <v>2025</v>
      </c>
      <c r="S31194" s="1" t="s">
        <v>51</v>
      </c>
      <c r="T31194">
        <v>33247</v>
      </c>
      <c r="U31194" t="s">
        <v>109</v>
      </c>
      <c r="V31194">
        <v>291.30541280620764</v>
      </c>
      <c r="W31194" s="1" t="s">
        <v>91</v>
      </c>
      <c r="X31194" s="1" t="s">
        <v>53</v>
      </c>
      <c r="Y31194" s="1" t="s">
        <v>78</v>
      </c>
      <c r="Z31194" s="1" t="s">
        <v>1162</v>
      </c>
      <c r="AA31194" s="1"/>
      <c r="AD31194" s="1"/>
      <c r="AE31194" s="1"/>
      <c r="AG31194" s="1"/>
      <c r="AL31194" s="1"/>
    </row>
    <row r="31195" spans="1:38" x14ac:dyDescent="0.25">
      <c r="A31195" t="s">
        <v>947</v>
      </c>
      <c r="B31195" s="1" t="s">
        <v>948</v>
      </c>
      <c r="C31195" s="1" t="s">
        <v>959</v>
      </c>
      <c r="D31195" s="1" t="s">
        <v>960</v>
      </c>
      <c r="E31195" s="1" t="s">
        <v>90</v>
      </c>
      <c r="F31195" s="1" t="s">
        <v>228</v>
      </c>
      <c r="G31195" s="1" t="s">
        <v>44</v>
      </c>
      <c r="H31195" s="1" t="s">
        <v>254</v>
      </c>
      <c r="I31195" s="1" t="s">
        <v>90</v>
      </c>
      <c r="J31195" s="1" t="s">
        <v>46</v>
      </c>
      <c r="K31195" s="1" t="s">
        <v>1288</v>
      </c>
      <c r="L31195">
        <v>45812</v>
      </c>
      <c r="M31195">
        <v>8.5</v>
      </c>
      <c r="N31195" s="1" t="s">
        <v>91</v>
      </c>
      <c r="O31195" s="1" t="s">
        <v>49</v>
      </c>
      <c r="P31195" s="1" t="s">
        <v>50</v>
      </c>
      <c r="Q31195">
        <v>2025</v>
      </c>
      <c r="S31195" s="1" t="s">
        <v>51</v>
      </c>
      <c r="T31195">
        <v>31682</v>
      </c>
      <c r="U31195" t="s">
        <v>109</v>
      </c>
      <c r="V31195">
        <v>825.36533628425502</v>
      </c>
      <c r="W31195" s="1" t="s">
        <v>91</v>
      </c>
      <c r="X31195" s="1" t="s">
        <v>53</v>
      </c>
      <c r="Y31195" s="1" t="s">
        <v>54</v>
      </c>
      <c r="Z31195" s="1" t="s">
        <v>1162</v>
      </c>
      <c r="AA31195" s="1"/>
      <c r="AD31195" s="1"/>
      <c r="AE31195" s="1"/>
      <c r="AG31195" s="1"/>
      <c r="AL31195" s="1"/>
    </row>
    <row r="31196" spans="1:38" x14ac:dyDescent="0.25">
      <c r="A31196" t="s">
        <v>58</v>
      </c>
      <c r="B31196" s="1" t="s">
        <v>59</v>
      </c>
      <c r="C31196" s="1" t="s">
        <v>231</v>
      </c>
      <c r="D31196" s="1" t="s">
        <v>232</v>
      </c>
      <c r="E31196" s="1" t="s">
        <v>62</v>
      </c>
      <c r="F31196" s="1" t="s">
        <v>430</v>
      </c>
      <c r="G31196" s="1" t="s">
        <v>233</v>
      </c>
      <c r="H31196" s="1"/>
      <c r="I31196" s="1" t="s">
        <v>76</v>
      </c>
      <c r="J31196" s="1" t="s">
        <v>234</v>
      </c>
      <c r="K31196" s="1" t="s">
        <v>1288</v>
      </c>
      <c r="L31196">
        <v>45812</v>
      </c>
      <c r="M31196">
        <v>1</v>
      </c>
      <c r="N31196" s="1" t="s">
        <v>77</v>
      </c>
      <c r="O31196" s="1" t="s">
        <v>235</v>
      </c>
      <c r="P31196" s="1" t="s">
        <v>59</v>
      </c>
      <c r="Q31196">
        <v>2025</v>
      </c>
      <c r="S31196" s="1" t="s">
        <v>51</v>
      </c>
      <c r="T31196">
        <v>32116</v>
      </c>
      <c r="U31196" t="s">
        <v>81</v>
      </c>
      <c r="V31196">
        <v>33.442157619564753</v>
      </c>
      <c r="W31196" s="1" t="s">
        <v>77</v>
      </c>
      <c r="X31196" s="1" t="s">
        <v>59</v>
      </c>
      <c r="Y31196" s="1" t="s">
        <v>54</v>
      </c>
      <c r="Z31196" s="1" t="s">
        <v>1162</v>
      </c>
      <c r="AA31196" s="1"/>
      <c r="AD31196" s="1"/>
      <c r="AE31196" s="1"/>
      <c r="AG31196" s="1"/>
      <c r="AL31196" s="1"/>
    </row>
    <row r="31197" spans="1:38" x14ac:dyDescent="0.25">
      <c r="A31197" t="s">
        <v>58</v>
      </c>
      <c r="B31197" s="1" t="s">
        <v>59</v>
      </c>
      <c r="C31197" s="1" t="s">
        <v>231</v>
      </c>
      <c r="D31197" s="1" t="s">
        <v>232</v>
      </c>
      <c r="E31197" s="1" t="s">
        <v>62</v>
      </c>
      <c r="F31197" s="1" t="s">
        <v>102</v>
      </c>
      <c r="G31197" s="1" t="s">
        <v>233</v>
      </c>
      <c r="H31197" s="1"/>
      <c r="I31197" s="1" t="s">
        <v>72</v>
      </c>
      <c r="J31197" s="1" t="s">
        <v>234</v>
      </c>
      <c r="K31197" s="1" t="s">
        <v>1288</v>
      </c>
      <c r="L31197">
        <v>45812</v>
      </c>
      <c r="M31197">
        <v>8</v>
      </c>
      <c r="N31197" s="1" t="s">
        <v>73</v>
      </c>
      <c r="O31197" s="1" t="s">
        <v>235</v>
      </c>
      <c r="P31197" s="1" t="s">
        <v>59</v>
      </c>
      <c r="Q31197">
        <v>2025</v>
      </c>
      <c r="S31197" s="1" t="s">
        <v>51</v>
      </c>
      <c r="T31197">
        <v>31883</v>
      </c>
      <c r="U31197" t="s">
        <v>103</v>
      </c>
      <c r="V31197">
        <v>776.6427852876202</v>
      </c>
      <c r="W31197" s="1" t="s">
        <v>73</v>
      </c>
      <c r="X31197" s="1" t="s">
        <v>59</v>
      </c>
      <c r="Y31197" s="1" t="s">
        <v>54</v>
      </c>
      <c r="Z31197" s="1" t="s">
        <v>1162</v>
      </c>
      <c r="AA31197" s="1"/>
      <c r="AD31197" s="1"/>
      <c r="AE31197" s="1"/>
      <c r="AG31197" s="1"/>
      <c r="AL31197" s="1"/>
    </row>
    <row r="31198" spans="1:38" x14ac:dyDescent="0.25">
      <c r="A31198" t="s">
        <v>58</v>
      </c>
      <c r="B31198" s="1" t="s">
        <v>59</v>
      </c>
      <c r="C31198" s="1" t="s">
        <v>231</v>
      </c>
      <c r="D31198" s="1" t="s">
        <v>232</v>
      </c>
      <c r="E31198" s="1" t="s">
        <v>62</v>
      </c>
      <c r="F31198" s="1" t="s">
        <v>120</v>
      </c>
      <c r="G31198" s="1" t="s">
        <v>233</v>
      </c>
      <c r="H31198" s="1"/>
      <c r="I31198" s="1" t="s">
        <v>90</v>
      </c>
      <c r="J31198" s="1" t="s">
        <v>234</v>
      </c>
      <c r="K31198" s="1" t="s">
        <v>1288</v>
      </c>
      <c r="L31198">
        <v>45812</v>
      </c>
      <c r="M31198">
        <v>8</v>
      </c>
      <c r="N31198" s="1" t="s">
        <v>91</v>
      </c>
      <c r="O31198" s="1" t="s">
        <v>235</v>
      </c>
      <c r="P31198" s="1" t="s">
        <v>59</v>
      </c>
      <c r="Q31198">
        <v>2025</v>
      </c>
      <c r="S31198" s="1" t="s">
        <v>51</v>
      </c>
      <c r="T31198">
        <v>31807</v>
      </c>
      <c r="U31198" t="s">
        <v>109</v>
      </c>
      <c r="V31198">
        <v>776.81443414988701</v>
      </c>
      <c r="W31198" s="1" t="s">
        <v>91</v>
      </c>
      <c r="X31198" s="1" t="s">
        <v>59</v>
      </c>
      <c r="Y31198" s="1" t="s">
        <v>54</v>
      </c>
      <c r="Z31198" s="1" t="s">
        <v>1162</v>
      </c>
      <c r="AA31198" s="1"/>
      <c r="AD31198" s="1"/>
      <c r="AE31198" s="1"/>
      <c r="AG31198" s="1"/>
      <c r="AL31198" s="1"/>
    </row>
    <row r="31199" spans="1:38" x14ac:dyDescent="0.25">
      <c r="A31199" t="s">
        <v>58</v>
      </c>
      <c r="B31199" s="1" t="s">
        <v>59</v>
      </c>
      <c r="C31199" s="1" t="s">
        <v>231</v>
      </c>
      <c r="D31199" s="1" t="s">
        <v>232</v>
      </c>
      <c r="E31199" s="1" t="s">
        <v>62</v>
      </c>
      <c r="F31199" s="1" t="s">
        <v>384</v>
      </c>
      <c r="G31199" s="1" t="s">
        <v>233</v>
      </c>
      <c r="H31199" s="1"/>
      <c r="I31199" s="1" t="s">
        <v>122</v>
      </c>
      <c r="J31199" s="1" t="s">
        <v>234</v>
      </c>
      <c r="K31199" s="1" t="s">
        <v>1288</v>
      </c>
      <c r="L31199">
        <v>45812</v>
      </c>
      <c r="M31199">
        <v>4</v>
      </c>
      <c r="N31199" s="1" t="s">
        <v>123</v>
      </c>
      <c r="O31199" s="1" t="s">
        <v>235</v>
      </c>
      <c r="P31199" s="1" t="s">
        <v>59</v>
      </c>
      <c r="Q31199">
        <v>2025</v>
      </c>
      <c r="S31199" s="1" t="s">
        <v>51</v>
      </c>
      <c r="T31199">
        <v>33156</v>
      </c>
      <c r="U31199">
        <v>0</v>
      </c>
      <c r="V31199">
        <v>0</v>
      </c>
      <c r="W31199" s="1" t="s">
        <v>123</v>
      </c>
      <c r="X31199" s="1" t="s">
        <v>59</v>
      </c>
      <c r="Y31199" s="1" t="s">
        <v>78</v>
      </c>
      <c r="Z31199" s="1" t="s">
        <v>1162</v>
      </c>
      <c r="AA31199" s="1"/>
      <c r="AD31199" s="1"/>
      <c r="AE31199" s="1"/>
      <c r="AG31199" s="1"/>
      <c r="AL31199" s="1"/>
    </row>
    <row r="31200" spans="1:38" x14ac:dyDescent="0.25">
      <c r="A31200" t="s">
        <v>58</v>
      </c>
      <c r="B31200" s="1" t="s">
        <v>59</v>
      </c>
      <c r="C31200" s="1" t="s">
        <v>231</v>
      </c>
      <c r="D31200" s="1" t="s">
        <v>232</v>
      </c>
      <c r="E31200" s="1" t="s">
        <v>62</v>
      </c>
      <c r="F31200" s="1" t="s">
        <v>156</v>
      </c>
      <c r="G31200" s="1" t="s">
        <v>233</v>
      </c>
      <c r="H31200" s="1"/>
      <c r="I31200" s="1" t="s">
        <v>72</v>
      </c>
      <c r="J31200" s="1" t="s">
        <v>234</v>
      </c>
      <c r="K31200" s="1" t="s">
        <v>1288</v>
      </c>
      <c r="L31200">
        <v>45812</v>
      </c>
      <c r="M31200">
        <v>1.5</v>
      </c>
      <c r="N31200" s="1" t="s">
        <v>73</v>
      </c>
      <c r="O31200" s="1" t="s">
        <v>235</v>
      </c>
      <c r="P31200" s="1" t="s">
        <v>59</v>
      </c>
      <c r="Q31200">
        <v>2025</v>
      </c>
      <c r="R31200" t="s">
        <v>157</v>
      </c>
      <c r="S31200" s="1" t="s">
        <v>51</v>
      </c>
      <c r="T31200">
        <v>33032</v>
      </c>
      <c r="U31200" t="s">
        <v>114</v>
      </c>
      <c r="V31200">
        <v>97.289233732174921</v>
      </c>
      <c r="W31200" s="1" t="s">
        <v>73</v>
      </c>
      <c r="X31200" s="1" t="s">
        <v>59</v>
      </c>
      <c r="Y31200" s="1" t="s">
        <v>54</v>
      </c>
      <c r="Z31200" s="1" t="s">
        <v>1162</v>
      </c>
      <c r="AA31200" s="1"/>
      <c r="AD31200" s="1"/>
      <c r="AE31200" s="1"/>
      <c r="AG31200" s="1"/>
      <c r="AL31200" s="1"/>
    </row>
    <row r="31201" spans="1:38" x14ac:dyDescent="0.25">
      <c r="A31201" t="s">
        <v>58</v>
      </c>
      <c r="B31201" s="1" t="s">
        <v>59</v>
      </c>
      <c r="C31201" s="1" t="s">
        <v>231</v>
      </c>
      <c r="D31201" s="1" t="s">
        <v>232</v>
      </c>
      <c r="E31201" s="1" t="s">
        <v>62</v>
      </c>
      <c r="F31201" s="1" t="s">
        <v>189</v>
      </c>
      <c r="G31201" s="1" t="s">
        <v>233</v>
      </c>
      <c r="H31201" s="1"/>
      <c r="I31201" s="1" t="s">
        <v>76</v>
      </c>
      <c r="J31201" s="1" t="s">
        <v>234</v>
      </c>
      <c r="K31201" s="1" t="s">
        <v>1288</v>
      </c>
      <c r="L31201">
        <v>45812</v>
      </c>
      <c r="M31201">
        <v>1</v>
      </c>
      <c r="N31201" s="1" t="s">
        <v>77</v>
      </c>
      <c r="O31201" s="1" t="s">
        <v>235</v>
      </c>
      <c r="P31201" s="1" t="s">
        <v>59</v>
      </c>
      <c r="Q31201">
        <v>2025</v>
      </c>
      <c r="S31201" s="1" t="s">
        <v>51</v>
      </c>
      <c r="T31201">
        <v>33110</v>
      </c>
      <c r="U31201" t="s">
        <v>125</v>
      </c>
      <c r="V31201">
        <v>27.846381323482376</v>
      </c>
      <c r="W31201" s="1" t="s">
        <v>77</v>
      </c>
      <c r="X31201" s="1" t="s">
        <v>59</v>
      </c>
      <c r="Y31201" s="1" t="s">
        <v>54</v>
      </c>
      <c r="Z31201" s="1" t="s">
        <v>1162</v>
      </c>
      <c r="AA31201" s="1"/>
      <c r="AD31201" s="1"/>
      <c r="AE31201" s="1"/>
      <c r="AG31201" s="1"/>
      <c r="AL31201" s="1"/>
    </row>
    <row r="31202" spans="1:38" x14ac:dyDescent="0.25">
      <c r="A31202" t="s">
        <v>58</v>
      </c>
      <c r="B31202" s="1" t="s">
        <v>59</v>
      </c>
      <c r="C31202" s="1" t="s">
        <v>231</v>
      </c>
      <c r="D31202" s="1" t="s">
        <v>232</v>
      </c>
      <c r="E31202" s="1" t="s">
        <v>62</v>
      </c>
      <c r="F31202" s="1" t="s">
        <v>423</v>
      </c>
      <c r="G31202" s="1" t="s">
        <v>233</v>
      </c>
      <c r="H31202" s="1"/>
      <c r="I31202" s="1" t="s">
        <v>76</v>
      </c>
      <c r="J31202" s="1" t="s">
        <v>234</v>
      </c>
      <c r="K31202" s="1" t="s">
        <v>1288</v>
      </c>
      <c r="L31202">
        <v>45812</v>
      </c>
      <c r="M31202">
        <v>0.5</v>
      </c>
      <c r="N31202" s="1" t="s">
        <v>77</v>
      </c>
      <c r="O31202" s="1" t="s">
        <v>235</v>
      </c>
      <c r="P31202" s="1" t="s">
        <v>59</v>
      </c>
      <c r="Q31202">
        <v>2025</v>
      </c>
      <c r="S31202" s="1" t="s">
        <v>51</v>
      </c>
      <c r="T31202">
        <v>31586</v>
      </c>
      <c r="U31202" t="s">
        <v>84</v>
      </c>
      <c r="V31202">
        <v>31.059028109421615</v>
      </c>
      <c r="W31202" s="1" t="s">
        <v>77</v>
      </c>
      <c r="X31202" s="1" t="s">
        <v>59</v>
      </c>
      <c r="Y31202" s="1" t="s">
        <v>54</v>
      </c>
      <c r="Z31202" s="1" t="s">
        <v>1162</v>
      </c>
      <c r="AA31202" s="1"/>
      <c r="AD31202" s="1"/>
      <c r="AE31202" s="1"/>
      <c r="AG31202" s="1"/>
      <c r="AL31202" s="1"/>
    </row>
    <row r="31203" spans="1:38" x14ac:dyDescent="0.25">
      <c r="A31203" t="s">
        <v>58</v>
      </c>
      <c r="B31203" s="1" t="s">
        <v>59</v>
      </c>
      <c r="C31203" s="1" t="s">
        <v>231</v>
      </c>
      <c r="D31203" s="1" t="s">
        <v>232</v>
      </c>
      <c r="E31203" s="1" t="s">
        <v>62</v>
      </c>
      <c r="F31203" s="1" t="s">
        <v>205</v>
      </c>
      <c r="G31203" s="1" t="s">
        <v>233</v>
      </c>
      <c r="H31203" s="1"/>
      <c r="I31203" s="1" t="s">
        <v>90</v>
      </c>
      <c r="J31203" s="1" t="s">
        <v>234</v>
      </c>
      <c r="K31203" s="1" t="s">
        <v>1288</v>
      </c>
      <c r="L31203">
        <v>45812</v>
      </c>
      <c r="M31203">
        <v>8</v>
      </c>
      <c r="N31203" s="1" t="s">
        <v>91</v>
      </c>
      <c r="O31203" s="1" t="s">
        <v>235</v>
      </c>
      <c r="P31203" s="1" t="s">
        <v>59</v>
      </c>
      <c r="Q31203">
        <v>2025</v>
      </c>
      <c r="S31203" s="1" t="s">
        <v>51</v>
      </c>
      <c r="T31203">
        <v>33126</v>
      </c>
      <c r="U31203" t="s">
        <v>101</v>
      </c>
      <c r="V31203">
        <v>597.90885047924041</v>
      </c>
      <c r="W31203" s="1" t="s">
        <v>91</v>
      </c>
      <c r="X31203" s="1" t="s">
        <v>59</v>
      </c>
      <c r="Y31203" s="1" t="s">
        <v>54</v>
      </c>
      <c r="Z31203" s="1" t="s">
        <v>1162</v>
      </c>
      <c r="AA31203" s="1"/>
      <c r="AD31203" s="1"/>
      <c r="AE31203" s="1"/>
      <c r="AG31203" s="1"/>
      <c r="AL31203" s="1"/>
    </row>
    <row r="31204" spans="1:38" x14ac:dyDescent="0.25">
      <c r="A31204" t="s">
        <v>58</v>
      </c>
      <c r="B31204" s="1" t="s">
        <v>59</v>
      </c>
      <c r="C31204" s="1" t="s">
        <v>231</v>
      </c>
      <c r="D31204" s="1" t="s">
        <v>232</v>
      </c>
      <c r="E31204" s="1" t="s">
        <v>62</v>
      </c>
      <c r="F31204" s="1" t="s">
        <v>214</v>
      </c>
      <c r="G31204" s="1" t="s">
        <v>233</v>
      </c>
      <c r="H31204" s="1"/>
      <c r="I31204" s="1" t="s">
        <v>96</v>
      </c>
      <c r="J31204" s="1" t="s">
        <v>234</v>
      </c>
      <c r="K31204" s="1" t="s">
        <v>1288</v>
      </c>
      <c r="L31204">
        <v>45812</v>
      </c>
      <c r="M31204">
        <v>8</v>
      </c>
      <c r="N31204" s="1" t="s">
        <v>97</v>
      </c>
      <c r="O31204" s="1" t="s">
        <v>235</v>
      </c>
      <c r="P31204" s="1" t="s">
        <v>59</v>
      </c>
      <c r="Q31204">
        <v>2025</v>
      </c>
      <c r="S31204" s="1" t="s">
        <v>51</v>
      </c>
      <c r="T31204">
        <v>33106</v>
      </c>
      <c r="U31204">
        <v>0</v>
      </c>
      <c r="V31204">
        <v>0</v>
      </c>
      <c r="W31204" s="1" t="s">
        <v>97</v>
      </c>
      <c r="X31204" s="1" t="s">
        <v>59</v>
      </c>
      <c r="Y31204" s="1" t="s">
        <v>78</v>
      </c>
      <c r="Z31204" s="1" t="s">
        <v>1162</v>
      </c>
      <c r="AA31204" s="1"/>
      <c r="AD31204" s="1"/>
      <c r="AE31204" s="1"/>
      <c r="AG31204" s="1"/>
      <c r="AL31204" s="1"/>
    </row>
    <row r="31205" spans="1:38" x14ac:dyDescent="0.25">
      <c r="A31205" t="s">
        <v>661</v>
      </c>
      <c r="B31205" s="1" t="s">
        <v>662</v>
      </c>
      <c r="C31205" s="1" t="s">
        <v>663</v>
      </c>
      <c r="D31205" s="1" t="s">
        <v>664</v>
      </c>
      <c r="E31205" s="1" t="s">
        <v>42</v>
      </c>
      <c r="F31205" s="1" t="s">
        <v>208</v>
      </c>
      <c r="G31205" s="1" t="s">
        <v>44</v>
      </c>
      <c r="H31205" s="1" t="s">
        <v>45</v>
      </c>
      <c r="I31205" s="1" t="s">
        <v>76</v>
      </c>
      <c r="J31205" s="1" t="s">
        <v>46</v>
      </c>
      <c r="K31205" s="1" t="s">
        <v>1288</v>
      </c>
      <c r="L31205">
        <v>45813</v>
      </c>
      <c r="M31205">
        <v>1.75</v>
      </c>
      <c r="N31205" s="1" t="s">
        <v>77</v>
      </c>
      <c r="O31205" s="1" t="s">
        <v>49</v>
      </c>
      <c r="P31205" s="1" t="s">
        <v>50</v>
      </c>
      <c r="Q31205">
        <v>2025</v>
      </c>
      <c r="S31205" s="1" t="s">
        <v>51</v>
      </c>
      <c r="T31205">
        <v>31906</v>
      </c>
      <c r="U31205" t="s">
        <v>70</v>
      </c>
      <c r="V31205">
        <v>88.602318842354379</v>
      </c>
      <c r="W31205" s="1" t="s">
        <v>48</v>
      </c>
      <c r="X31205" s="1" t="s">
        <v>53</v>
      </c>
      <c r="Y31205" s="1" t="s">
        <v>54</v>
      </c>
      <c r="Z31205" s="1" t="s">
        <v>1162</v>
      </c>
      <c r="AA31205" s="1"/>
      <c r="AD31205" s="1"/>
      <c r="AE31205" s="1"/>
      <c r="AG31205" s="1"/>
      <c r="AL31205" s="1"/>
    </row>
    <row r="31206" spans="1:38" x14ac:dyDescent="0.25">
      <c r="A31206" t="s">
        <v>236</v>
      </c>
      <c r="B31206" s="1" t="s">
        <v>237</v>
      </c>
      <c r="C31206" s="1" t="s">
        <v>238</v>
      </c>
      <c r="D31206" s="1" t="s">
        <v>239</v>
      </c>
      <c r="E31206" s="1" t="s">
        <v>65</v>
      </c>
      <c r="F31206" s="1" t="s">
        <v>80</v>
      </c>
      <c r="G31206" s="1" t="s">
        <v>240</v>
      </c>
      <c r="H31206" s="1" t="s">
        <v>241</v>
      </c>
      <c r="I31206" s="1" t="s">
        <v>65</v>
      </c>
      <c r="J31206" s="1" t="s">
        <v>46</v>
      </c>
      <c r="K31206" s="1" t="s">
        <v>1288</v>
      </c>
      <c r="L31206">
        <v>45813</v>
      </c>
      <c r="M31206">
        <v>1</v>
      </c>
      <c r="N31206" s="1" t="s">
        <v>67</v>
      </c>
      <c r="O31206" s="1" t="s">
        <v>242</v>
      </c>
      <c r="P31206" s="1" t="s">
        <v>50</v>
      </c>
      <c r="Q31206">
        <v>2025</v>
      </c>
      <c r="S31206" s="1" t="s">
        <v>236</v>
      </c>
      <c r="T31206">
        <v>32213</v>
      </c>
      <c r="U31206" t="s">
        <v>81</v>
      </c>
      <c r="V31206">
        <v>33.442157619564753</v>
      </c>
      <c r="W31206" s="1" t="s">
        <v>67</v>
      </c>
      <c r="X31206" s="1" t="s">
        <v>53</v>
      </c>
      <c r="Y31206" s="1" t="s">
        <v>54</v>
      </c>
      <c r="Z31206" s="1" t="s">
        <v>1162</v>
      </c>
      <c r="AA31206" s="1"/>
      <c r="AD31206" s="1"/>
      <c r="AE31206" s="1"/>
      <c r="AG31206" s="1"/>
      <c r="AL31206" s="1"/>
    </row>
    <row r="31207" spans="1:38" x14ac:dyDescent="0.25">
      <c r="A31207" t="s">
        <v>236</v>
      </c>
      <c r="B31207" s="1" t="s">
        <v>237</v>
      </c>
      <c r="C31207" s="1" t="s">
        <v>238</v>
      </c>
      <c r="D31207" s="1" t="s">
        <v>239</v>
      </c>
      <c r="E31207" s="1" t="s">
        <v>65</v>
      </c>
      <c r="F31207" s="1" t="s">
        <v>83</v>
      </c>
      <c r="G31207" s="1" t="s">
        <v>240</v>
      </c>
      <c r="H31207" s="1" t="s">
        <v>241</v>
      </c>
      <c r="I31207" s="1" t="s">
        <v>65</v>
      </c>
      <c r="J31207" s="1" t="s">
        <v>46</v>
      </c>
      <c r="K31207" s="1" t="s">
        <v>1288</v>
      </c>
      <c r="L31207">
        <v>45813</v>
      </c>
      <c r="M31207">
        <v>1</v>
      </c>
      <c r="N31207" s="1" t="s">
        <v>67</v>
      </c>
      <c r="O31207" s="1" t="s">
        <v>242</v>
      </c>
      <c r="P31207" s="1" t="s">
        <v>50</v>
      </c>
      <c r="Q31207">
        <v>2025</v>
      </c>
      <c r="S31207" s="1" t="s">
        <v>236</v>
      </c>
      <c r="T31207">
        <v>32166</v>
      </c>
      <c r="U31207" t="s">
        <v>84</v>
      </c>
      <c r="V31207">
        <v>62.118056218843229</v>
      </c>
      <c r="W31207" s="1" t="s">
        <v>67</v>
      </c>
      <c r="X31207" s="1" t="s">
        <v>53</v>
      </c>
      <c r="Y31207" s="1" t="s">
        <v>54</v>
      </c>
      <c r="Z31207" s="1" t="s">
        <v>1162</v>
      </c>
      <c r="AA31207" s="1"/>
      <c r="AD31207" s="1"/>
      <c r="AE31207" s="1"/>
      <c r="AG31207" s="1"/>
      <c r="AL31207" s="1"/>
    </row>
    <row r="31208" spans="1:38" x14ac:dyDescent="0.25">
      <c r="A31208" t="s">
        <v>236</v>
      </c>
      <c r="B31208" s="1" t="s">
        <v>237</v>
      </c>
      <c r="C31208" s="1" t="s">
        <v>238</v>
      </c>
      <c r="D31208" s="1" t="s">
        <v>239</v>
      </c>
      <c r="E31208" s="1" t="s">
        <v>65</v>
      </c>
      <c r="F31208" s="1" t="s">
        <v>93</v>
      </c>
      <c r="G31208" s="1" t="s">
        <v>240</v>
      </c>
      <c r="H31208" s="1" t="s">
        <v>241</v>
      </c>
      <c r="I31208" s="1" t="s">
        <v>65</v>
      </c>
      <c r="J31208" s="1" t="s">
        <v>46</v>
      </c>
      <c r="K31208" s="1" t="s">
        <v>1288</v>
      </c>
      <c r="L31208">
        <v>45813</v>
      </c>
      <c r="M31208">
        <v>1</v>
      </c>
      <c r="N31208" s="1" t="s">
        <v>67</v>
      </c>
      <c r="O31208" s="1" t="s">
        <v>242</v>
      </c>
      <c r="P31208" s="1" t="s">
        <v>50</v>
      </c>
      <c r="Q31208">
        <v>2025</v>
      </c>
      <c r="S31208" s="1" t="s">
        <v>236</v>
      </c>
      <c r="T31208">
        <v>32259</v>
      </c>
      <c r="U31208" t="s">
        <v>70</v>
      </c>
      <c r="V31208">
        <v>50.629896481345355</v>
      </c>
      <c r="W31208" s="1" t="s">
        <v>67</v>
      </c>
      <c r="X31208" s="1" t="s">
        <v>53</v>
      </c>
      <c r="Y31208" s="1" t="s">
        <v>54</v>
      </c>
      <c r="Z31208" s="1" t="s">
        <v>1162</v>
      </c>
      <c r="AA31208" s="1"/>
      <c r="AD31208" s="1"/>
      <c r="AE31208" s="1"/>
      <c r="AG31208" s="1"/>
      <c r="AL31208" s="1"/>
    </row>
    <row r="31209" spans="1:38" x14ac:dyDescent="0.25">
      <c r="A31209" t="s">
        <v>236</v>
      </c>
      <c r="B31209" s="1" t="s">
        <v>237</v>
      </c>
      <c r="C31209" s="1" t="s">
        <v>238</v>
      </c>
      <c r="D31209" s="1" t="s">
        <v>239</v>
      </c>
      <c r="E31209" s="1" t="s">
        <v>65</v>
      </c>
      <c r="F31209" s="1" t="s">
        <v>124</v>
      </c>
      <c r="G31209" s="1" t="s">
        <v>240</v>
      </c>
      <c r="H31209" s="1" t="s">
        <v>241</v>
      </c>
      <c r="I31209" s="1" t="s">
        <v>65</v>
      </c>
      <c r="J31209" s="1" t="s">
        <v>46</v>
      </c>
      <c r="K31209" s="1" t="s">
        <v>1288</v>
      </c>
      <c r="L31209">
        <v>45813</v>
      </c>
      <c r="M31209">
        <v>4</v>
      </c>
      <c r="N31209" s="1" t="s">
        <v>67</v>
      </c>
      <c r="O31209" s="1" t="s">
        <v>242</v>
      </c>
      <c r="P31209" s="1" t="s">
        <v>50</v>
      </c>
      <c r="Q31209">
        <v>2025</v>
      </c>
      <c r="S31209" s="1" t="s">
        <v>236</v>
      </c>
      <c r="T31209">
        <v>33162</v>
      </c>
      <c r="U31209" t="s">
        <v>125</v>
      </c>
      <c r="V31209">
        <v>111.3855252939295</v>
      </c>
      <c r="W31209" s="1" t="s">
        <v>67</v>
      </c>
      <c r="X31209" s="1" t="s">
        <v>53</v>
      </c>
      <c r="Y31209" s="1" t="s">
        <v>54</v>
      </c>
      <c r="Z31209" s="1" t="s">
        <v>1162</v>
      </c>
      <c r="AA31209" s="1"/>
      <c r="AD31209" s="1"/>
      <c r="AE31209" s="1"/>
      <c r="AG31209" s="1"/>
      <c r="AL31209" s="1"/>
    </row>
    <row r="31210" spans="1:38" x14ac:dyDescent="0.25">
      <c r="A31210" t="s">
        <v>236</v>
      </c>
      <c r="B31210" s="1" t="s">
        <v>237</v>
      </c>
      <c r="C31210" s="1" t="s">
        <v>238</v>
      </c>
      <c r="D31210" s="1" t="s">
        <v>239</v>
      </c>
      <c r="E31210" s="1" t="s">
        <v>65</v>
      </c>
      <c r="F31210" s="1" t="s">
        <v>136</v>
      </c>
      <c r="G31210" s="1" t="s">
        <v>240</v>
      </c>
      <c r="H31210" s="1" t="s">
        <v>241</v>
      </c>
      <c r="I31210" s="1" t="s">
        <v>76</v>
      </c>
      <c r="J31210" s="1" t="s">
        <v>46</v>
      </c>
      <c r="K31210" s="1" t="s">
        <v>1288</v>
      </c>
      <c r="L31210">
        <v>45813</v>
      </c>
      <c r="M31210">
        <v>0.5</v>
      </c>
      <c r="N31210" s="1" t="s">
        <v>77</v>
      </c>
      <c r="O31210" s="1" t="s">
        <v>242</v>
      </c>
      <c r="P31210" s="1" t="s">
        <v>50</v>
      </c>
      <c r="Q31210">
        <v>2025</v>
      </c>
      <c r="S31210" s="1" t="s">
        <v>236</v>
      </c>
      <c r="T31210">
        <v>33157</v>
      </c>
      <c r="U31210" t="s">
        <v>125</v>
      </c>
      <c r="V31210">
        <v>13.923190661741188</v>
      </c>
      <c r="W31210" s="1" t="s">
        <v>67</v>
      </c>
      <c r="X31210" s="1" t="s">
        <v>53</v>
      </c>
      <c r="Y31210" s="1" t="s">
        <v>54</v>
      </c>
      <c r="Z31210" s="1" t="s">
        <v>1162</v>
      </c>
      <c r="AA31210" s="1"/>
      <c r="AD31210" s="1"/>
      <c r="AE31210" s="1"/>
      <c r="AG31210" s="1"/>
      <c r="AL31210" s="1"/>
    </row>
    <row r="31211" spans="1:38" x14ac:dyDescent="0.25">
      <c r="A31211" t="s">
        <v>236</v>
      </c>
      <c r="B31211" s="1" t="s">
        <v>237</v>
      </c>
      <c r="C31211" s="1" t="s">
        <v>238</v>
      </c>
      <c r="D31211" s="1" t="s">
        <v>239</v>
      </c>
      <c r="E31211" s="1" t="s">
        <v>65</v>
      </c>
      <c r="F31211" s="1" t="s">
        <v>188</v>
      </c>
      <c r="G31211" s="1" t="s">
        <v>240</v>
      </c>
      <c r="H31211" s="1" t="s">
        <v>241</v>
      </c>
      <c r="I31211" s="1" t="s">
        <v>65</v>
      </c>
      <c r="J31211" s="1" t="s">
        <v>46</v>
      </c>
      <c r="K31211" s="1" t="s">
        <v>1288</v>
      </c>
      <c r="L31211">
        <v>45813</v>
      </c>
      <c r="M31211">
        <v>1</v>
      </c>
      <c r="N31211" s="1" t="s">
        <v>67</v>
      </c>
      <c r="O31211" s="1" t="s">
        <v>242</v>
      </c>
      <c r="P31211" s="1" t="s">
        <v>50</v>
      </c>
      <c r="Q31211">
        <v>2025</v>
      </c>
      <c r="S31211" s="1" t="s">
        <v>236</v>
      </c>
      <c r="T31211">
        <v>33030</v>
      </c>
      <c r="U31211" t="s">
        <v>125</v>
      </c>
      <c r="V31211">
        <v>27.846381323482376</v>
      </c>
      <c r="W31211" s="1" t="s">
        <v>67</v>
      </c>
      <c r="X31211" s="1" t="s">
        <v>53</v>
      </c>
      <c r="Y31211" s="1" t="s">
        <v>54</v>
      </c>
      <c r="Z31211" s="1" t="s">
        <v>1162</v>
      </c>
      <c r="AA31211" s="1"/>
      <c r="AD31211" s="1"/>
      <c r="AE31211" s="1"/>
      <c r="AG31211" s="1"/>
      <c r="AL31211" s="1"/>
    </row>
    <row r="31212" spans="1:38" x14ac:dyDescent="0.25">
      <c r="A31212" t="s">
        <v>236</v>
      </c>
      <c r="B31212" s="1" t="s">
        <v>237</v>
      </c>
      <c r="C31212" s="1" t="s">
        <v>238</v>
      </c>
      <c r="D31212" s="1" t="s">
        <v>239</v>
      </c>
      <c r="E31212" s="1" t="s">
        <v>65</v>
      </c>
      <c r="F31212" s="1" t="s">
        <v>198</v>
      </c>
      <c r="G31212" s="1" t="s">
        <v>240</v>
      </c>
      <c r="H31212" s="1" t="s">
        <v>241</v>
      </c>
      <c r="I31212" s="1" t="s">
        <v>65</v>
      </c>
      <c r="J31212" s="1" t="s">
        <v>46</v>
      </c>
      <c r="K31212" s="1" t="s">
        <v>1288</v>
      </c>
      <c r="L31212">
        <v>45813</v>
      </c>
      <c r="M31212">
        <v>8</v>
      </c>
      <c r="N31212" s="1" t="s">
        <v>67</v>
      </c>
      <c r="O31212" s="1" t="s">
        <v>242</v>
      </c>
      <c r="P31212" s="1" t="s">
        <v>50</v>
      </c>
      <c r="Q31212">
        <v>2025</v>
      </c>
      <c r="S31212" s="1" t="s">
        <v>236</v>
      </c>
      <c r="T31212">
        <v>33210</v>
      </c>
      <c r="U31212" t="s">
        <v>196</v>
      </c>
      <c r="V31212">
        <v>255.2648505613586</v>
      </c>
      <c r="W31212" s="1" t="s">
        <v>67</v>
      </c>
      <c r="X31212" s="1" t="s">
        <v>53</v>
      </c>
      <c r="Y31212" s="1" t="s">
        <v>54</v>
      </c>
      <c r="Z31212" s="1" t="s">
        <v>1162</v>
      </c>
      <c r="AA31212" s="1"/>
      <c r="AD31212" s="1"/>
      <c r="AE31212" s="1"/>
      <c r="AG31212" s="1"/>
      <c r="AL31212" s="1"/>
    </row>
    <row r="31213" spans="1:38" x14ac:dyDescent="0.25">
      <c r="A31213" t="s">
        <v>236</v>
      </c>
      <c r="B31213" s="1" t="s">
        <v>237</v>
      </c>
      <c r="C31213" s="1" t="s">
        <v>238</v>
      </c>
      <c r="D31213" s="1" t="s">
        <v>239</v>
      </c>
      <c r="E31213" s="1" t="s">
        <v>65</v>
      </c>
      <c r="F31213" s="1" t="s">
        <v>1289</v>
      </c>
      <c r="G31213" s="1" t="s">
        <v>240</v>
      </c>
      <c r="H31213" s="1" t="s">
        <v>241</v>
      </c>
      <c r="I31213" s="1" t="s">
        <v>65</v>
      </c>
      <c r="J31213" s="1" t="s">
        <v>46</v>
      </c>
      <c r="K31213" s="1" t="s">
        <v>1288</v>
      </c>
      <c r="L31213">
        <v>45813</v>
      </c>
      <c r="M31213">
        <v>8</v>
      </c>
      <c r="N31213" s="1" t="s">
        <v>67</v>
      </c>
      <c r="O31213" s="1" t="s">
        <v>242</v>
      </c>
      <c r="P31213" s="1" t="s">
        <v>50</v>
      </c>
      <c r="Q31213">
        <v>2025</v>
      </c>
      <c r="S31213" s="1" t="s">
        <v>236</v>
      </c>
      <c r="T31213">
        <v>33261</v>
      </c>
      <c r="U31213">
        <v>0</v>
      </c>
      <c r="V31213">
        <v>0</v>
      </c>
      <c r="W31213" s="1" t="s">
        <v>67</v>
      </c>
      <c r="X31213" s="1" t="s">
        <v>53</v>
      </c>
      <c r="Y31213" s="1" t="s">
        <v>78</v>
      </c>
      <c r="Z31213" s="1" t="s">
        <v>1162</v>
      </c>
      <c r="AA31213" s="1"/>
      <c r="AD31213" s="1"/>
      <c r="AE31213" s="1"/>
      <c r="AG31213" s="1"/>
      <c r="AL31213" s="1"/>
    </row>
    <row r="31214" spans="1:38" x14ac:dyDescent="0.25">
      <c r="A31214" t="s">
        <v>236</v>
      </c>
      <c r="B31214" s="1" t="s">
        <v>237</v>
      </c>
      <c r="C31214" s="1" t="s">
        <v>238</v>
      </c>
      <c r="D31214" s="1" t="s">
        <v>239</v>
      </c>
      <c r="E31214" s="1" t="s">
        <v>65</v>
      </c>
      <c r="F31214" s="1" t="s">
        <v>213</v>
      </c>
      <c r="G31214" s="1" t="s">
        <v>240</v>
      </c>
      <c r="H31214" s="1" t="s">
        <v>241</v>
      </c>
      <c r="I31214" s="1" t="s">
        <v>65</v>
      </c>
      <c r="J31214" s="1" t="s">
        <v>46</v>
      </c>
      <c r="K31214" s="1" t="s">
        <v>1288</v>
      </c>
      <c r="L31214">
        <v>45813</v>
      </c>
      <c r="M31214">
        <v>6</v>
      </c>
      <c r="N31214" s="1" t="s">
        <v>67</v>
      </c>
      <c r="O31214" s="1" t="s">
        <v>242</v>
      </c>
      <c r="P31214" s="1" t="s">
        <v>50</v>
      </c>
      <c r="Q31214">
        <v>2025</v>
      </c>
      <c r="S31214" s="1" t="s">
        <v>236</v>
      </c>
      <c r="T31214">
        <v>33229</v>
      </c>
      <c r="U31214" t="s">
        <v>125</v>
      </c>
      <c r="V31214">
        <v>167.07828794089426</v>
      </c>
      <c r="W31214" s="1" t="s">
        <v>67</v>
      </c>
      <c r="X31214" s="1" t="s">
        <v>53</v>
      </c>
      <c r="Y31214" s="1" t="s">
        <v>54</v>
      </c>
      <c r="Z31214" s="1" t="s">
        <v>1162</v>
      </c>
      <c r="AA31214" s="1"/>
      <c r="AD31214" s="1"/>
      <c r="AE31214" s="1"/>
      <c r="AG31214" s="1"/>
      <c r="AL31214" s="1"/>
    </row>
    <row r="31215" spans="1:38" x14ac:dyDescent="0.25">
      <c r="A31215" t="s">
        <v>1031</v>
      </c>
      <c r="B31215" s="1" t="s">
        <v>1032</v>
      </c>
      <c r="C31215" s="1" t="s">
        <v>1223</v>
      </c>
      <c r="D31215" s="1" t="s">
        <v>1224</v>
      </c>
      <c r="E31215" s="1" t="s">
        <v>65</v>
      </c>
      <c r="F31215" s="1" t="s">
        <v>71</v>
      </c>
      <c r="G31215" s="1" t="s">
        <v>44</v>
      </c>
      <c r="H31215" s="1" t="s">
        <v>241</v>
      </c>
      <c r="I31215" s="1" t="s">
        <v>72</v>
      </c>
      <c r="J31215" s="1" t="s">
        <v>46</v>
      </c>
      <c r="K31215" s="1" t="s">
        <v>1288</v>
      </c>
      <c r="L31215">
        <v>45813</v>
      </c>
      <c r="M31215">
        <v>1</v>
      </c>
      <c r="N31215" s="1" t="s">
        <v>73</v>
      </c>
      <c r="O31215" s="1" t="s">
        <v>49</v>
      </c>
      <c r="P31215" s="1" t="s">
        <v>50</v>
      </c>
      <c r="Q31215">
        <v>2025</v>
      </c>
      <c r="S31215" s="1" t="s">
        <v>51</v>
      </c>
      <c r="T31215">
        <v>33200</v>
      </c>
      <c r="U31215" t="s">
        <v>52</v>
      </c>
      <c r="V31215">
        <v>89.675054173861028</v>
      </c>
      <c r="W31215" s="1" t="s">
        <v>67</v>
      </c>
      <c r="X31215" s="1" t="s">
        <v>53</v>
      </c>
      <c r="Y31215" s="1" t="s">
        <v>54</v>
      </c>
      <c r="Z31215" s="1" t="s">
        <v>1162</v>
      </c>
      <c r="AA31215" s="1"/>
      <c r="AD31215" s="1"/>
      <c r="AE31215" s="1"/>
      <c r="AG31215" s="1"/>
      <c r="AL31215" s="1"/>
    </row>
    <row r="31216" spans="1:38" x14ac:dyDescent="0.25">
      <c r="A31216" t="s">
        <v>1031</v>
      </c>
      <c r="B31216" s="1" t="s">
        <v>1032</v>
      </c>
      <c r="C31216" s="1" t="s">
        <v>1223</v>
      </c>
      <c r="D31216" s="1" t="s">
        <v>1224</v>
      </c>
      <c r="E31216" s="1" t="s">
        <v>65</v>
      </c>
      <c r="F31216" s="1" t="s">
        <v>107</v>
      </c>
      <c r="G31216" s="1" t="s">
        <v>44</v>
      </c>
      <c r="H31216" s="1" t="s">
        <v>241</v>
      </c>
      <c r="I31216" s="1" t="s">
        <v>42</v>
      </c>
      <c r="J31216" s="1" t="s">
        <v>46</v>
      </c>
      <c r="K31216" s="1" t="s">
        <v>1288</v>
      </c>
      <c r="L31216">
        <v>45813</v>
      </c>
      <c r="M31216">
        <v>8</v>
      </c>
      <c r="N31216" s="1" t="s">
        <v>48</v>
      </c>
      <c r="O31216" s="1" t="s">
        <v>49</v>
      </c>
      <c r="P31216" s="1" t="s">
        <v>50</v>
      </c>
      <c r="Q31216">
        <v>2025</v>
      </c>
      <c r="S31216" s="1" t="s">
        <v>51</v>
      </c>
      <c r="T31216">
        <v>33121</v>
      </c>
      <c r="U31216" t="s">
        <v>101</v>
      </c>
      <c r="V31216">
        <v>597.90885047924041</v>
      </c>
      <c r="W31216" s="1" t="s">
        <v>67</v>
      </c>
      <c r="X31216" s="1" t="s">
        <v>53</v>
      </c>
      <c r="Y31216" s="1" t="s">
        <v>54</v>
      </c>
      <c r="Z31216" s="1" t="s">
        <v>1162</v>
      </c>
      <c r="AA31216" s="1"/>
      <c r="AD31216" s="1"/>
      <c r="AE31216" s="1"/>
      <c r="AG31216" s="1"/>
      <c r="AL31216" s="1"/>
    </row>
    <row r="31217" spans="1:38" x14ac:dyDescent="0.25">
      <c r="A31217" t="s">
        <v>1031</v>
      </c>
      <c r="B31217" s="1" t="s">
        <v>1032</v>
      </c>
      <c r="C31217" s="1" t="s">
        <v>1223</v>
      </c>
      <c r="D31217" s="1" t="s">
        <v>1224</v>
      </c>
      <c r="E31217" s="1" t="s">
        <v>65</v>
      </c>
      <c r="F31217" s="1" t="s">
        <v>908</v>
      </c>
      <c r="G31217" s="1" t="s">
        <v>44</v>
      </c>
      <c r="H31217" s="1" t="s">
        <v>241</v>
      </c>
      <c r="I31217" s="1" t="s">
        <v>42</v>
      </c>
      <c r="J31217" s="1" t="s">
        <v>46</v>
      </c>
      <c r="K31217" s="1" t="s">
        <v>1288</v>
      </c>
      <c r="L31217">
        <v>45813</v>
      </c>
      <c r="M31217">
        <v>7</v>
      </c>
      <c r="N31217" s="1" t="s">
        <v>48</v>
      </c>
      <c r="O31217" s="1" t="s">
        <v>49</v>
      </c>
      <c r="P31217" s="1" t="s">
        <v>50</v>
      </c>
      <c r="Q31217">
        <v>2025</v>
      </c>
      <c r="R31217" t="s">
        <v>88</v>
      </c>
      <c r="S31217" s="1" t="s">
        <v>51</v>
      </c>
      <c r="T31217">
        <v>33009</v>
      </c>
      <c r="U31217" t="s">
        <v>225</v>
      </c>
      <c r="V31217">
        <v>245.81892638871801</v>
      </c>
      <c r="W31217" s="1" t="s">
        <v>67</v>
      </c>
      <c r="X31217" s="1" t="s">
        <v>53</v>
      </c>
      <c r="Y31217" s="1" t="s">
        <v>54</v>
      </c>
      <c r="Z31217" s="1" t="s">
        <v>1162</v>
      </c>
      <c r="AA31217" s="1"/>
      <c r="AD31217" s="1"/>
      <c r="AE31217" s="1"/>
      <c r="AG31217" s="1"/>
      <c r="AL31217" s="1"/>
    </row>
    <row r="31218" spans="1:38" x14ac:dyDescent="0.25">
      <c r="A31218" t="s">
        <v>1031</v>
      </c>
      <c r="B31218" s="1" t="s">
        <v>1032</v>
      </c>
      <c r="C31218" s="1" t="s">
        <v>1223</v>
      </c>
      <c r="D31218" s="1" t="s">
        <v>1224</v>
      </c>
      <c r="E31218" s="1" t="s">
        <v>65</v>
      </c>
      <c r="F31218" s="1" t="s">
        <v>119</v>
      </c>
      <c r="G31218" s="1" t="s">
        <v>44</v>
      </c>
      <c r="H31218" s="1" t="s">
        <v>241</v>
      </c>
      <c r="I31218" s="1" t="s">
        <v>72</v>
      </c>
      <c r="J31218" s="1" t="s">
        <v>46</v>
      </c>
      <c r="K31218" s="1" t="s">
        <v>1288</v>
      </c>
      <c r="L31218">
        <v>45813</v>
      </c>
      <c r="M31218">
        <v>4.5</v>
      </c>
      <c r="N31218" s="1" t="s">
        <v>73</v>
      </c>
      <c r="O31218" s="1" t="s">
        <v>49</v>
      </c>
      <c r="P31218" s="1" t="s">
        <v>50</v>
      </c>
      <c r="Q31218">
        <v>2025</v>
      </c>
      <c r="R31218" t="s">
        <v>88</v>
      </c>
      <c r="S31218" s="1" t="s">
        <v>51</v>
      </c>
      <c r="T31218">
        <v>33087</v>
      </c>
      <c r="U31218" t="s">
        <v>92</v>
      </c>
      <c r="V31218">
        <v>476.67500555993161</v>
      </c>
      <c r="W31218" s="1" t="s">
        <v>67</v>
      </c>
      <c r="X31218" s="1" t="s">
        <v>53</v>
      </c>
      <c r="Y31218" s="1" t="s">
        <v>54</v>
      </c>
      <c r="Z31218" s="1" t="s">
        <v>1162</v>
      </c>
      <c r="AA31218" s="1"/>
      <c r="AD31218" s="1"/>
      <c r="AE31218" s="1"/>
      <c r="AG31218" s="1"/>
      <c r="AL31218" s="1"/>
    </row>
    <row r="31219" spans="1:38" x14ac:dyDescent="0.25">
      <c r="A31219" t="s">
        <v>1031</v>
      </c>
      <c r="B31219" s="1" t="s">
        <v>1032</v>
      </c>
      <c r="C31219" s="1" t="s">
        <v>1223</v>
      </c>
      <c r="D31219" s="1" t="s">
        <v>1224</v>
      </c>
      <c r="E31219" s="1" t="s">
        <v>65</v>
      </c>
      <c r="F31219" s="1" t="s">
        <v>734</v>
      </c>
      <c r="G31219" s="1" t="s">
        <v>44</v>
      </c>
      <c r="H31219" s="1" t="s">
        <v>241</v>
      </c>
      <c r="I31219" s="1" t="s">
        <v>72</v>
      </c>
      <c r="J31219" s="1" t="s">
        <v>46</v>
      </c>
      <c r="K31219" s="1" t="s">
        <v>1288</v>
      </c>
      <c r="L31219">
        <v>45813</v>
      </c>
      <c r="M31219">
        <v>3</v>
      </c>
      <c r="N31219" s="1" t="s">
        <v>73</v>
      </c>
      <c r="O31219" s="1" t="s">
        <v>49</v>
      </c>
      <c r="P31219" s="1" t="s">
        <v>50</v>
      </c>
      <c r="Q31219">
        <v>2025</v>
      </c>
      <c r="R31219" t="s">
        <v>735</v>
      </c>
      <c r="S31219" s="1" t="s">
        <v>51</v>
      </c>
      <c r="T31219">
        <v>32133</v>
      </c>
      <c r="U31219" t="s">
        <v>114</v>
      </c>
      <c r="V31219">
        <v>194.57846746434984</v>
      </c>
      <c r="W31219" s="1" t="s">
        <v>67</v>
      </c>
      <c r="X31219" s="1" t="s">
        <v>53</v>
      </c>
      <c r="Y31219" s="1" t="s">
        <v>54</v>
      </c>
      <c r="Z31219" s="1" t="s">
        <v>1162</v>
      </c>
      <c r="AA31219" s="1"/>
      <c r="AD31219" s="1"/>
      <c r="AE31219" s="1"/>
      <c r="AG31219" s="1"/>
      <c r="AL31219" s="1"/>
    </row>
    <row r="31220" spans="1:38" x14ac:dyDescent="0.25">
      <c r="A31220" t="s">
        <v>1031</v>
      </c>
      <c r="B31220" s="1" t="s">
        <v>1032</v>
      </c>
      <c r="C31220" s="1" t="s">
        <v>1223</v>
      </c>
      <c r="D31220" s="1" t="s">
        <v>1224</v>
      </c>
      <c r="E31220" s="1" t="s">
        <v>65</v>
      </c>
      <c r="F31220" s="1" t="s">
        <v>156</v>
      </c>
      <c r="G31220" s="1" t="s">
        <v>44</v>
      </c>
      <c r="H31220" s="1" t="s">
        <v>241</v>
      </c>
      <c r="I31220" s="1" t="s">
        <v>72</v>
      </c>
      <c r="J31220" s="1" t="s">
        <v>46</v>
      </c>
      <c r="K31220" s="1" t="s">
        <v>1288</v>
      </c>
      <c r="L31220">
        <v>45813</v>
      </c>
      <c r="M31220">
        <v>4</v>
      </c>
      <c r="N31220" s="1" t="s">
        <v>73</v>
      </c>
      <c r="O31220" s="1" t="s">
        <v>49</v>
      </c>
      <c r="P31220" s="1" t="s">
        <v>50</v>
      </c>
      <c r="Q31220">
        <v>2025</v>
      </c>
      <c r="R31220" t="s">
        <v>157</v>
      </c>
      <c r="S31220" s="1" t="s">
        <v>51</v>
      </c>
      <c r="T31220">
        <v>33032</v>
      </c>
      <c r="U31220" t="s">
        <v>114</v>
      </c>
      <c r="V31220">
        <v>259.4379566191331</v>
      </c>
      <c r="W31220" s="1" t="s">
        <v>67</v>
      </c>
      <c r="X31220" s="1" t="s">
        <v>53</v>
      </c>
      <c r="Y31220" s="1" t="s">
        <v>54</v>
      </c>
      <c r="Z31220" s="1" t="s">
        <v>1162</v>
      </c>
      <c r="AA31220" s="1"/>
      <c r="AD31220" s="1"/>
      <c r="AE31220" s="1"/>
      <c r="AG31220" s="1"/>
      <c r="AL31220" s="1"/>
    </row>
    <row r="31221" spans="1:38" x14ac:dyDescent="0.25">
      <c r="A31221" t="s">
        <v>1031</v>
      </c>
      <c r="B31221" s="1" t="s">
        <v>1032</v>
      </c>
      <c r="C31221" s="1" t="s">
        <v>1223</v>
      </c>
      <c r="D31221" s="1" t="s">
        <v>1224</v>
      </c>
      <c r="E31221" s="1" t="s">
        <v>65</v>
      </c>
      <c r="F31221" s="1" t="s">
        <v>805</v>
      </c>
      <c r="G31221" s="1" t="s">
        <v>44</v>
      </c>
      <c r="H31221" s="1" t="s">
        <v>241</v>
      </c>
      <c r="I31221" s="1" t="s">
        <v>42</v>
      </c>
      <c r="J31221" s="1" t="s">
        <v>46</v>
      </c>
      <c r="K31221" s="1" t="s">
        <v>1288</v>
      </c>
      <c r="L31221">
        <v>45813</v>
      </c>
      <c r="M31221">
        <v>8</v>
      </c>
      <c r="N31221" s="1" t="s">
        <v>48</v>
      </c>
      <c r="O31221" s="1" t="s">
        <v>49</v>
      </c>
      <c r="P31221" s="1" t="s">
        <v>50</v>
      </c>
      <c r="Q31221">
        <v>2025</v>
      </c>
      <c r="S31221" s="1" t="s">
        <v>51</v>
      </c>
      <c r="T31221">
        <v>33254</v>
      </c>
      <c r="U31221" t="s">
        <v>193</v>
      </c>
      <c r="V31221">
        <v>1099.682015562893</v>
      </c>
      <c r="W31221" s="1" t="s">
        <v>67</v>
      </c>
      <c r="X31221" s="1" t="s">
        <v>53</v>
      </c>
      <c r="Y31221" s="1" t="s">
        <v>78</v>
      </c>
      <c r="Z31221" s="1" t="s">
        <v>1162</v>
      </c>
      <c r="AA31221" s="1"/>
      <c r="AD31221" s="1"/>
      <c r="AE31221" s="1"/>
      <c r="AG31221" s="1"/>
      <c r="AL31221" s="1"/>
    </row>
    <row r="31222" spans="1:38" x14ac:dyDescent="0.25">
      <c r="A31222" t="s">
        <v>1031</v>
      </c>
      <c r="B31222" s="1" t="s">
        <v>1032</v>
      </c>
      <c r="C31222" s="1" t="s">
        <v>1223</v>
      </c>
      <c r="D31222" s="1" t="s">
        <v>1224</v>
      </c>
      <c r="E31222" s="1" t="s">
        <v>65</v>
      </c>
      <c r="F31222" s="1" t="s">
        <v>169</v>
      </c>
      <c r="G31222" s="1" t="s">
        <v>44</v>
      </c>
      <c r="H31222" s="1" t="s">
        <v>241</v>
      </c>
      <c r="I31222" s="1" t="s">
        <v>72</v>
      </c>
      <c r="J31222" s="1" t="s">
        <v>46</v>
      </c>
      <c r="K31222" s="1" t="s">
        <v>1288</v>
      </c>
      <c r="L31222">
        <v>45813</v>
      </c>
      <c r="M31222">
        <v>8</v>
      </c>
      <c r="N31222" s="1" t="s">
        <v>73</v>
      </c>
      <c r="O31222" s="1" t="s">
        <v>49</v>
      </c>
      <c r="P31222" s="1" t="s">
        <v>50</v>
      </c>
      <c r="Q31222">
        <v>2025</v>
      </c>
      <c r="S31222" s="1" t="s">
        <v>51</v>
      </c>
      <c r="T31222">
        <v>33253</v>
      </c>
      <c r="U31222" t="s">
        <v>52</v>
      </c>
      <c r="V31222">
        <v>717.40043339088822</v>
      </c>
      <c r="W31222" s="1" t="s">
        <v>67</v>
      </c>
      <c r="X31222" s="1" t="s">
        <v>53</v>
      </c>
      <c r="Y31222" s="1" t="s">
        <v>78</v>
      </c>
      <c r="Z31222" s="1" t="s">
        <v>1162</v>
      </c>
      <c r="AA31222" s="1"/>
      <c r="AD31222" s="1"/>
      <c r="AE31222" s="1"/>
      <c r="AG31222" s="1"/>
      <c r="AL31222" s="1"/>
    </row>
    <row r="31223" spans="1:38" x14ac:dyDescent="0.25">
      <c r="A31223" t="s">
        <v>1031</v>
      </c>
      <c r="B31223" s="1" t="s">
        <v>1032</v>
      </c>
      <c r="C31223" s="1" t="s">
        <v>1223</v>
      </c>
      <c r="D31223" s="1" t="s">
        <v>1224</v>
      </c>
      <c r="E31223" s="1" t="s">
        <v>65</v>
      </c>
      <c r="F31223" s="1" t="s">
        <v>175</v>
      </c>
      <c r="G31223" s="1" t="s">
        <v>44</v>
      </c>
      <c r="H31223" s="1" t="s">
        <v>241</v>
      </c>
      <c r="I31223" s="1" t="s">
        <v>72</v>
      </c>
      <c r="J31223" s="1" t="s">
        <v>46</v>
      </c>
      <c r="K31223" s="1" t="s">
        <v>1288</v>
      </c>
      <c r="L31223">
        <v>45813</v>
      </c>
      <c r="M31223">
        <v>8</v>
      </c>
      <c r="N31223" s="1" t="s">
        <v>73</v>
      </c>
      <c r="O31223" s="1" t="s">
        <v>49</v>
      </c>
      <c r="P31223" s="1" t="s">
        <v>50</v>
      </c>
      <c r="Q31223">
        <v>2025</v>
      </c>
      <c r="S31223" s="1" t="s">
        <v>51</v>
      </c>
      <c r="T31223">
        <v>33231</v>
      </c>
      <c r="U31223" t="s">
        <v>135</v>
      </c>
      <c r="V31223">
        <v>427.88742378665978</v>
      </c>
      <c r="W31223" s="1" t="s">
        <v>67</v>
      </c>
      <c r="X31223" s="1" t="s">
        <v>53</v>
      </c>
      <c r="Y31223" s="1" t="s">
        <v>54</v>
      </c>
      <c r="Z31223" s="1" t="s">
        <v>1162</v>
      </c>
      <c r="AA31223" s="1"/>
      <c r="AD31223" s="1"/>
      <c r="AE31223" s="1"/>
      <c r="AG31223" s="1"/>
      <c r="AL31223" s="1"/>
    </row>
    <row r="31224" spans="1:38" x14ac:dyDescent="0.25">
      <c r="A31224" t="s">
        <v>1031</v>
      </c>
      <c r="B31224" s="1" t="s">
        <v>1032</v>
      </c>
      <c r="C31224" s="1" t="s">
        <v>1223</v>
      </c>
      <c r="D31224" s="1" t="s">
        <v>1224</v>
      </c>
      <c r="E31224" s="1" t="s">
        <v>65</v>
      </c>
      <c r="F31224" s="1" t="s">
        <v>192</v>
      </c>
      <c r="G31224" s="1" t="s">
        <v>44</v>
      </c>
      <c r="H31224" s="1" t="s">
        <v>241</v>
      </c>
      <c r="I31224" s="1" t="s">
        <v>65</v>
      </c>
      <c r="J31224" s="1" t="s">
        <v>46</v>
      </c>
      <c r="K31224" s="1" t="s">
        <v>1288</v>
      </c>
      <c r="L31224">
        <v>45813</v>
      </c>
      <c r="M31224">
        <v>1</v>
      </c>
      <c r="N31224" s="1" t="s">
        <v>67</v>
      </c>
      <c r="O31224" s="1" t="s">
        <v>49</v>
      </c>
      <c r="P31224" s="1" t="s">
        <v>50</v>
      </c>
      <c r="Q31224">
        <v>2025</v>
      </c>
      <c r="S31224" s="1" t="s">
        <v>51</v>
      </c>
      <c r="T31224">
        <v>33081</v>
      </c>
      <c r="U31224" t="s">
        <v>193</v>
      </c>
      <c r="V31224">
        <v>137.46025194536162</v>
      </c>
      <c r="W31224" s="1" t="s">
        <v>67</v>
      </c>
      <c r="X31224" s="1" t="s">
        <v>53</v>
      </c>
      <c r="Y31224" s="1" t="s">
        <v>54</v>
      </c>
      <c r="Z31224" s="1" t="s">
        <v>1162</v>
      </c>
      <c r="AA31224" s="1"/>
      <c r="AD31224" s="1"/>
      <c r="AE31224" s="1"/>
      <c r="AG31224" s="1"/>
      <c r="AL31224" s="1"/>
    </row>
    <row r="31225" spans="1:38" x14ac:dyDescent="0.25">
      <c r="A31225" t="s">
        <v>1031</v>
      </c>
      <c r="B31225" s="1" t="s">
        <v>1032</v>
      </c>
      <c r="C31225" s="1" t="s">
        <v>1223</v>
      </c>
      <c r="D31225" s="1" t="s">
        <v>1224</v>
      </c>
      <c r="E31225" s="1" t="s">
        <v>65</v>
      </c>
      <c r="F31225" s="1" t="s">
        <v>195</v>
      </c>
      <c r="G31225" s="1" t="s">
        <v>44</v>
      </c>
      <c r="H31225" s="1" t="s">
        <v>241</v>
      </c>
      <c r="I31225" s="1" t="s">
        <v>65</v>
      </c>
      <c r="J31225" s="1" t="s">
        <v>46</v>
      </c>
      <c r="K31225" s="1" t="s">
        <v>1288</v>
      </c>
      <c r="L31225">
        <v>45813</v>
      </c>
      <c r="M31225">
        <v>1</v>
      </c>
      <c r="N31225" s="1" t="s">
        <v>67</v>
      </c>
      <c r="O31225" s="1" t="s">
        <v>49</v>
      </c>
      <c r="P31225" s="1" t="s">
        <v>50</v>
      </c>
      <c r="Q31225">
        <v>2025</v>
      </c>
      <c r="S31225" s="1" t="s">
        <v>51</v>
      </c>
      <c r="T31225">
        <v>33064</v>
      </c>
      <c r="U31225" t="s">
        <v>196</v>
      </c>
      <c r="V31225">
        <v>31.908106320169825</v>
      </c>
      <c r="W31225" s="1" t="s">
        <v>67</v>
      </c>
      <c r="X31225" s="1" t="s">
        <v>53</v>
      </c>
      <c r="Y31225" s="1" t="s">
        <v>54</v>
      </c>
      <c r="Z31225" s="1" t="s">
        <v>1162</v>
      </c>
      <c r="AA31225" s="1"/>
      <c r="AD31225" s="1"/>
      <c r="AE31225" s="1"/>
      <c r="AG31225" s="1"/>
      <c r="AL31225" s="1"/>
    </row>
    <row r="31226" spans="1:38" x14ac:dyDescent="0.25">
      <c r="A31226" t="s">
        <v>1031</v>
      </c>
      <c r="B31226" s="1" t="s">
        <v>1032</v>
      </c>
      <c r="C31226" s="1" t="s">
        <v>1223</v>
      </c>
      <c r="D31226" s="1" t="s">
        <v>1224</v>
      </c>
      <c r="E31226" s="1" t="s">
        <v>65</v>
      </c>
      <c r="F31226" s="1" t="s">
        <v>259</v>
      </c>
      <c r="G31226" s="1" t="s">
        <v>44</v>
      </c>
      <c r="H31226" s="1" t="s">
        <v>241</v>
      </c>
      <c r="I31226" s="1" t="s">
        <v>165</v>
      </c>
      <c r="J31226" s="1" t="s">
        <v>46</v>
      </c>
      <c r="K31226" s="1" t="s">
        <v>1288</v>
      </c>
      <c r="L31226">
        <v>45813</v>
      </c>
      <c r="M31226">
        <v>3</v>
      </c>
      <c r="N31226" s="1" t="s">
        <v>166</v>
      </c>
      <c r="O31226" s="1" t="s">
        <v>49</v>
      </c>
      <c r="P31226" s="1" t="s">
        <v>50</v>
      </c>
      <c r="Q31226">
        <v>2025</v>
      </c>
      <c r="R31226" t="s">
        <v>88</v>
      </c>
      <c r="S31226" s="1" t="s">
        <v>51</v>
      </c>
      <c r="T31226">
        <v>31884</v>
      </c>
      <c r="U31226" t="s">
        <v>193</v>
      </c>
      <c r="V31226">
        <v>412.38075583608486</v>
      </c>
      <c r="W31226" s="1" t="s">
        <v>67</v>
      </c>
      <c r="X31226" s="1" t="s">
        <v>53</v>
      </c>
      <c r="Y31226" s="1" t="s">
        <v>54</v>
      </c>
      <c r="Z31226" s="1" t="s">
        <v>1162</v>
      </c>
      <c r="AA31226" s="1"/>
      <c r="AD31226" s="1"/>
      <c r="AE31226" s="1"/>
      <c r="AG31226" s="1"/>
      <c r="AL31226" s="1"/>
    </row>
    <row r="31227" spans="1:38" x14ac:dyDescent="0.25">
      <c r="A31227" t="s">
        <v>1031</v>
      </c>
      <c r="B31227" s="1" t="s">
        <v>1032</v>
      </c>
      <c r="C31227" s="1" t="s">
        <v>1033</v>
      </c>
      <c r="D31227" s="1" t="s">
        <v>1034</v>
      </c>
      <c r="E31227" s="1" t="s">
        <v>65</v>
      </c>
      <c r="F31227" s="1" t="s">
        <v>136</v>
      </c>
      <c r="G31227" s="1" t="s">
        <v>44</v>
      </c>
      <c r="H31227" s="1" t="s">
        <v>241</v>
      </c>
      <c r="I31227" s="1" t="s">
        <v>76</v>
      </c>
      <c r="J31227" s="1" t="s">
        <v>46</v>
      </c>
      <c r="K31227" s="1" t="s">
        <v>1288</v>
      </c>
      <c r="L31227">
        <v>45813</v>
      </c>
      <c r="M31227">
        <v>1</v>
      </c>
      <c r="N31227" s="1" t="s">
        <v>77</v>
      </c>
      <c r="O31227" s="1" t="s">
        <v>49</v>
      </c>
      <c r="P31227" s="1" t="s">
        <v>50</v>
      </c>
      <c r="Q31227">
        <v>2025</v>
      </c>
      <c r="S31227" s="1" t="s">
        <v>51</v>
      </c>
      <c r="T31227">
        <v>33157</v>
      </c>
      <c r="U31227" t="s">
        <v>125</v>
      </c>
      <c r="V31227">
        <v>27.846381323482376</v>
      </c>
      <c r="W31227" s="1" t="s">
        <v>67</v>
      </c>
      <c r="X31227" s="1" t="s">
        <v>53</v>
      </c>
      <c r="Y31227" s="1" t="s">
        <v>54</v>
      </c>
      <c r="Z31227" s="1" t="s">
        <v>1162</v>
      </c>
      <c r="AA31227" s="1"/>
      <c r="AD31227" s="1"/>
      <c r="AE31227" s="1"/>
      <c r="AG31227" s="1"/>
      <c r="AL31227" s="1"/>
    </row>
    <row r="31228" spans="1:38" x14ac:dyDescent="0.25">
      <c r="A31228" t="s">
        <v>261</v>
      </c>
      <c r="B31228" s="1" t="s">
        <v>262</v>
      </c>
      <c r="C31228" s="1" t="s">
        <v>665</v>
      </c>
      <c r="D31228" s="1" t="s">
        <v>666</v>
      </c>
      <c r="E31228" s="1" t="s">
        <v>72</v>
      </c>
      <c r="F31228" s="1" t="s">
        <v>119</v>
      </c>
      <c r="G31228" s="1" t="s">
        <v>44</v>
      </c>
      <c r="H31228" s="1" t="s">
        <v>260</v>
      </c>
      <c r="I31228" s="1" t="s">
        <v>72</v>
      </c>
      <c r="J31228" s="1" t="s">
        <v>46</v>
      </c>
      <c r="K31228" s="1" t="s">
        <v>1288</v>
      </c>
      <c r="L31228">
        <v>45813</v>
      </c>
      <c r="M31228">
        <v>2</v>
      </c>
      <c r="N31228" s="1" t="s">
        <v>73</v>
      </c>
      <c r="O31228" s="1" t="s">
        <v>49</v>
      </c>
      <c r="P31228" s="1" t="s">
        <v>50</v>
      </c>
      <c r="Q31228">
        <v>2025</v>
      </c>
      <c r="R31228" t="s">
        <v>88</v>
      </c>
      <c r="S31228" s="1" t="s">
        <v>51</v>
      </c>
      <c r="T31228">
        <v>33087</v>
      </c>
      <c r="U31228" t="s">
        <v>92</v>
      </c>
      <c r="V31228">
        <v>211.85555802663623</v>
      </c>
      <c r="W31228" s="1" t="s">
        <v>73</v>
      </c>
      <c r="X31228" s="1" t="s">
        <v>53</v>
      </c>
      <c r="Y31228" s="1" t="s">
        <v>54</v>
      </c>
      <c r="Z31228" s="1" t="s">
        <v>1162</v>
      </c>
      <c r="AA31228" s="1"/>
      <c r="AD31228" s="1"/>
      <c r="AE31228" s="1"/>
      <c r="AG31228" s="1"/>
      <c r="AL31228" s="1"/>
    </row>
    <row r="31229" spans="1:38" x14ac:dyDescent="0.25">
      <c r="A31229" t="s">
        <v>266</v>
      </c>
      <c r="B31229" s="1" t="s">
        <v>267</v>
      </c>
      <c r="C31229" s="1" t="s">
        <v>268</v>
      </c>
      <c r="D31229" s="1" t="s">
        <v>269</v>
      </c>
      <c r="E31229" s="1" t="s">
        <v>72</v>
      </c>
      <c r="F31229" s="1" t="s">
        <v>102</v>
      </c>
      <c r="G31229" s="1" t="s">
        <v>44</v>
      </c>
      <c r="H31229" s="1" t="s">
        <v>260</v>
      </c>
      <c r="I31229" s="1" t="s">
        <v>72</v>
      </c>
      <c r="J31229" s="1" t="s">
        <v>46</v>
      </c>
      <c r="K31229" s="1" t="s">
        <v>1288</v>
      </c>
      <c r="L31229">
        <v>45813</v>
      </c>
      <c r="M31229">
        <v>6</v>
      </c>
      <c r="N31229" s="1" t="s">
        <v>73</v>
      </c>
      <c r="O31229" s="1" t="s">
        <v>49</v>
      </c>
      <c r="P31229" s="1" t="s">
        <v>50</v>
      </c>
      <c r="Q31229">
        <v>2025</v>
      </c>
      <c r="S31229" s="1" t="s">
        <v>51</v>
      </c>
      <c r="T31229">
        <v>31883</v>
      </c>
      <c r="U31229" t="s">
        <v>103</v>
      </c>
      <c r="V31229">
        <v>582.48208896571509</v>
      </c>
      <c r="W31229" s="1" t="s">
        <v>73</v>
      </c>
      <c r="X31229" s="1" t="s">
        <v>53</v>
      </c>
      <c r="Y31229" s="1" t="s">
        <v>54</v>
      </c>
      <c r="Z31229" s="1" t="s">
        <v>1162</v>
      </c>
      <c r="AA31229" s="1"/>
      <c r="AD31229" s="1"/>
      <c r="AE31229" s="1"/>
      <c r="AG31229" s="1"/>
      <c r="AL31229" s="1"/>
    </row>
    <row r="31230" spans="1:38" x14ac:dyDescent="0.25">
      <c r="A31230" t="s">
        <v>266</v>
      </c>
      <c r="B31230" s="1" t="s">
        <v>267</v>
      </c>
      <c r="C31230" s="1" t="s">
        <v>268</v>
      </c>
      <c r="D31230" s="1" t="s">
        <v>269</v>
      </c>
      <c r="E31230" s="1" t="s">
        <v>72</v>
      </c>
      <c r="F31230" s="1" t="s">
        <v>194</v>
      </c>
      <c r="G31230" s="1" t="s">
        <v>44</v>
      </c>
      <c r="H31230" s="1" t="s">
        <v>260</v>
      </c>
      <c r="I31230" s="1" t="s">
        <v>90</v>
      </c>
      <c r="J31230" s="1" t="s">
        <v>46</v>
      </c>
      <c r="K31230" s="1" t="s">
        <v>1288</v>
      </c>
      <c r="L31230">
        <v>45813</v>
      </c>
      <c r="M31230">
        <v>1</v>
      </c>
      <c r="N31230" s="1" t="s">
        <v>91</v>
      </c>
      <c r="O31230" s="1" t="s">
        <v>49</v>
      </c>
      <c r="P31230" s="1" t="s">
        <v>50</v>
      </c>
      <c r="Q31230">
        <v>2025</v>
      </c>
      <c r="S31230" s="1" t="s">
        <v>51</v>
      </c>
      <c r="T31230">
        <v>31715</v>
      </c>
      <c r="U31230" t="s">
        <v>92</v>
      </c>
      <c r="V31230">
        <v>105.92777901331812</v>
      </c>
      <c r="W31230" s="1" t="s">
        <v>73</v>
      </c>
      <c r="X31230" s="1" t="s">
        <v>53</v>
      </c>
      <c r="Y31230" s="1" t="s">
        <v>54</v>
      </c>
      <c r="Z31230" s="1" t="s">
        <v>1162</v>
      </c>
      <c r="AA31230" s="1"/>
      <c r="AD31230" s="1"/>
      <c r="AE31230" s="1"/>
      <c r="AG31230" s="1"/>
      <c r="AL31230" s="1"/>
    </row>
    <row r="31231" spans="1:38" x14ac:dyDescent="0.25">
      <c r="A31231" t="s">
        <v>270</v>
      </c>
      <c r="B31231" s="1" t="s">
        <v>271</v>
      </c>
      <c r="C31231" s="1" t="s">
        <v>1037</v>
      </c>
      <c r="D31231" s="1" t="s">
        <v>1038</v>
      </c>
      <c r="E31231" s="1" t="s">
        <v>72</v>
      </c>
      <c r="F31231" s="1" t="s">
        <v>1128</v>
      </c>
      <c r="G31231" s="1" t="s">
        <v>44</v>
      </c>
      <c r="H31231" s="1" t="s">
        <v>260</v>
      </c>
      <c r="I31231" s="1" t="s">
        <v>72</v>
      </c>
      <c r="J31231" s="1" t="s">
        <v>46</v>
      </c>
      <c r="K31231" s="1" t="s">
        <v>1288</v>
      </c>
      <c r="L31231">
        <v>45813</v>
      </c>
      <c r="M31231">
        <v>8</v>
      </c>
      <c r="N31231" s="1" t="s">
        <v>73</v>
      </c>
      <c r="O31231" s="1" t="s">
        <v>265</v>
      </c>
      <c r="P31231" s="1" t="s">
        <v>50</v>
      </c>
      <c r="Q31231">
        <v>2025</v>
      </c>
      <c r="S31231" s="1" t="s">
        <v>51</v>
      </c>
      <c r="T31231">
        <v>33258</v>
      </c>
      <c r="U31231" t="s">
        <v>111</v>
      </c>
      <c r="V31231">
        <v>659.07632043426759</v>
      </c>
      <c r="W31231" s="1" t="s">
        <v>73</v>
      </c>
      <c r="X31231" s="1" t="s">
        <v>53</v>
      </c>
      <c r="Y31231" s="1" t="s">
        <v>78</v>
      </c>
      <c r="Z31231" s="1" t="s">
        <v>1162</v>
      </c>
      <c r="AA31231" s="1"/>
      <c r="AD31231" s="1"/>
      <c r="AE31231" s="1"/>
      <c r="AG31231" s="1"/>
      <c r="AL31231" s="1"/>
    </row>
    <row r="31232" spans="1:38" x14ac:dyDescent="0.25">
      <c r="A31232" t="s">
        <v>270</v>
      </c>
      <c r="B31232" s="1" t="s">
        <v>271</v>
      </c>
      <c r="C31232" s="1" t="s">
        <v>1037</v>
      </c>
      <c r="D31232" s="1" t="s">
        <v>1038</v>
      </c>
      <c r="E31232" s="1" t="s">
        <v>72</v>
      </c>
      <c r="F31232" s="1" t="s">
        <v>734</v>
      </c>
      <c r="G31232" s="1" t="s">
        <v>44</v>
      </c>
      <c r="H31232" s="1" t="s">
        <v>260</v>
      </c>
      <c r="I31232" s="1" t="s">
        <v>72</v>
      </c>
      <c r="J31232" s="1" t="s">
        <v>46</v>
      </c>
      <c r="K31232" s="1" t="s">
        <v>1288</v>
      </c>
      <c r="L31232">
        <v>45813</v>
      </c>
      <c r="M31232">
        <v>0</v>
      </c>
      <c r="N31232" s="1" t="s">
        <v>73</v>
      </c>
      <c r="O31232" s="1" t="s">
        <v>265</v>
      </c>
      <c r="P31232" s="1" t="s">
        <v>50</v>
      </c>
      <c r="Q31232">
        <v>2025</v>
      </c>
      <c r="R31232" t="s">
        <v>735</v>
      </c>
      <c r="S31232" s="1" t="s">
        <v>51</v>
      </c>
      <c r="T31232">
        <v>32133</v>
      </c>
      <c r="U31232" t="s">
        <v>114</v>
      </c>
      <c r="V31232">
        <v>0</v>
      </c>
      <c r="W31232" s="1" t="s">
        <v>73</v>
      </c>
      <c r="X31232" s="1" t="s">
        <v>53</v>
      </c>
      <c r="Y31232" s="1" t="s">
        <v>54</v>
      </c>
      <c r="Z31232" s="1" t="s">
        <v>1162</v>
      </c>
      <c r="AA31232" s="1"/>
      <c r="AD31232" s="1"/>
      <c r="AE31232" s="1"/>
      <c r="AG31232" s="1"/>
      <c r="AL31232" s="1"/>
    </row>
    <row r="31233" spans="1:38" x14ac:dyDescent="0.25">
      <c r="A31233" t="s">
        <v>270</v>
      </c>
      <c r="B31233" s="1" t="s">
        <v>271</v>
      </c>
      <c r="C31233" s="1" t="s">
        <v>1037</v>
      </c>
      <c r="D31233" s="1" t="s">
        <v>1038</v>
      </c>
      <c r="E31233" s="1" t="s">
        <v>72</v>
      </c>
      <c r="F31233" s="1" t="s">
        <v>156</v>
      </c>
      <c r="G31233" s="1" t="s">
        <v>44</v>
      </c>
      <c r="H31233" s="1" t="s">
        <v>260</v>
      </c>
      <c r="I31233" s="1" t="s">
        <v>72</v>
      </c>
      <c r="J31233" s="1" t="s">
        <v>46</v>
      </c>
      <c r="K31233" s="1" t="s">
        <v>1288</v>
      </c>
      <c r="L31233">
        <v>45813</v>
      </c>
      <c r="M31233">
        <v>0</v>
      </c>
      <c r="N31233" s="1" t="s">
        <v>73</v>
      </c>
      <c r="O31233" s="1" t="s">
        <v>265</v>
      </c>
      <c r="P31233" s="1" t="s">
        <v>50</v>
      </c>
      <c r="Q31233">
        <v>2025</v>
      </c>
      <c r="R31233" t="s">
        <v>157</v>
      </c>
      <c r="S31233" s="1" t="s">
        <v>51</v>
      </c>
      <c r="T31233">
        <v>33032</v>
      </c>
      <c r="U31233" t="s">
        <v>114</v>
      </c>
      <c r="V31233">
        <v>0</v>
      </c>
      <c r="W31233" s="1" t="s">
        <v>73</v>
      </c>
      <c r="X31233" s="1" t="s">
        <v>53</v>
      </c>
      <c r="Y31233" s="1" t="s">
        <v>54</v>
      </c>
      <c r="Z31233" s="1" t="s">
        <v>1162</v>
      </c>
      <c r="AA31233" s="1"/>
      <c r="AD31233" s="1"/>
      <c r="AE31233" s="1"/>
      <c r="AG31233" s="1"/>
      <c r="AL31233" s="1"/>
    </row>
    <row r="31234" spans="1:38" x14ac:dyDescent="0.25">
      <c r="A31234" t="s">
        <v>270</v>
      </c>
      <c r="B31234" s="1" t="s">
        <v>271</v>
      </c>
      <c r="C31234" s="1" t="s">
        <v>1037</v>
      </c>
      <c r="D31234" s="1" t="s">
        <v>1038</v>
      </c>
      <c r="E31234" s="1" t="s">
        <v>72</v>
      </c>
      <c r="F31234" s="1" t="s">
        <v>175</v>
      </c>
      <c r="G31234" s="1" t="s">
        <v>44</v>
      </c>
      <c r="H31234" s="1" t="s">
        <v>260</v>
      </c>
      <c r="I31234" s="1" t="s">
        <v>72</v>
      </c>
      <c r="J31234" s="1" t="s">
        <v>46</v>
      </c>
      <c r="K31234" s="1" t="s">
        <v>1288</v>
      </c>
      <c r="L31234">
        <v>45813</v>
      </c>
      <c r="M31234">
        <v>0</v>
      </c>
      <c r="N31234" s="1" t="s">
        <v>73</v>
      </c>
      <c r="O31234" s="1" t="s">
        <v>265</v>
      </c>
      <c r="P31234" s="1" t="s">
        <v>50</v>
      </c>
      <c r="Q31234">
        <v>2025</v>
      </c>
      <c r="S31234" s="1" t="s">
        <v>51</v>
      </c>
      <c r="T31234">
        <v>33231</v>
      </c>
      <c r="U31234" t="s">
        <v>135</v>
      </c>
      <c r="V31234">
        <v>0</v>
      </c>
      <c r="W31234" s="1" t="s">
        <v>73</v>
      </c>
      <c r="X31234" s="1" t="s">
        <v>53</v>
      </c>
      <c r="Y31234" s="1" t="s">
        <v>54</v>
      </c>
      <c r="Z31234" s="1" t="s">
        <v>1162</v>
      </c>
      <c r="AA31234" s="1"/>
      <c r="AD31234" s="1"/>
      <c r="AE31234" s="1"/>
      <c r="AG31234" s="1"/>
      <c r="AL31234" s="1"/>
    </row>
    <row r="31235" spans="1:38" x14ac:dyDescent="0.25">
      <c r="A31235" t="s">
        <v>292</v>
      </c>
      <c r="B31235" s="1" t="s">
        <v>293</v>
      </c>
      <c r="C31235" s="1" t="s">
        <v>1167</v>
      </c>
      <c r="D31235" s="1" t="s">
        <v>1168</v>
      </c>
      <c r="E31235" s="1" t="s">
        <v>65</v>
      </c>
      <c r="F31235" s="1" t="s">
        <v>80</v>
      </c>
      <c r="G31235" s="1" t="s">
        <v>44</v>
      </c>
      <c r="H31235" s="1" t="s">
        <v>241</v>
      </c>
      <c r="I31235" s="1" t="s">
        <v>65</v>
      </c>
      <c r="J31235" s="1" t="s">
        <v>46</v>
      </c>
      <c r="K31235" s="1" t="s">
        <v>1288</v>
      </c>
      <c r="L31235">
        <v>45813</v>
      </c>
      <c r="M31235">
        <v>1</v>
      </c>
      <c r="N31235" s="1" t="s">
        <v>67</v>
      </c>
      <c r="O31235" s="1" t="s">
        <v>265</v>
      </c>
      <c r="P31235" s="1" t="s">
        <v>50</v>
      </c>
      <c r="Q31235">
        <v>2025</v>
      </c>
      <c r="S31235" s="1" t="s">
        <v>51</v>
      </c>
      <c r="T31235">
        <v>32213</v>
      </c>
      <c r="U31235" t="s">
        <v>81</v>
      </c>
      <c r="V31235">
        <v>33.442157619564753</v>
      </c>
      <c r="W31235" s="1" t="s">
        <v>67</v>
      </c>
      <c r="X31235" s="1" t="s">
        <v>53</v>
      </c>
      <c r="Y31235" s="1" t="s">
        <v>54</v>
      </c>
      <c r="Z31235" s="1" t="s">
        <v>1162</v>
      </c>
      <c r="AA31235" s="1"/>
      <c r="AD31235" s="1"/>
      <c r="AE31235" s="1"/>
      <c r="AG31235" s="1"/>
      <c r="AL31235" s="1"/>
    </row>
    <row r="31236" spans="1:38" x14ac:dyDescent="0.25">
      <c r="A31236" t="s">
        <v>296</v>
      </c>
      <c r="B31236" s="1" t="s">
        <v>297</v>
      </c>
      <c r="C31236" s="1" t="s">
        <v>1062</v>
      </c>
      <c r="D31236" s="1" t="s">
        <v>1063</v>
      </c>
      <c r="E31236" s="1" t="s">
        <v>42</v>
      </c>
      <c r="F31236" s="1" t="s">
        <v>105</v>
      </c>
      <c r="G31236" s="1" t="s">
        <v>44</v>
      </c>
      <c r="H31236" s="1" t="s">
        <v>45</v>
      </c>
      <c r="I31236" s="1" t="s">
        <v>76</v>
      </c>
      <c r="J31236" s="1" t="s">
        <v>46</v>
      </c>
      <c r="K31236" s="1" t="s">
        <v>1288</v>
      </c>
      <c r="L31236">
        <v>45813</v>
      </c>
      <c r="M31236">
        <v>3.5</v>
      </c>
      <c r="N31236" s="1" t="s">
        <v>77</v>
      </c>
      <c r="O31236" s="1" t="s">
        <v>265</v>
      </c>
      <c r="P31236" s="1" t="s">
        <v>50</v>
      </c>
      <c r="Q31236">
        <v>2025</v>
      </c>
      <c r="S31236" s="1" t="s">
        <v>51</v>
      </c>
      <c r="T31236">
        <v>31844</v>
      </c>
      <c r="U31236" t="s">
        <v>106</v>
      </c>
      <c r="V31236">
        <v>158.45558793594918</v>
      </c>
      <c r="W31236" s="1" t="s">
        <v>48</v>
      </c>
      <c r="X31236" s="1" t="s">
        <v>53</v>
      </c>
      <c r="Y31236" s="1" t="s">
        <v>54</v>
      </c>
      <c r="Z31236" s="1" t="s">
        <v>1162</v>
      </c>
      <c r="AA31236" s="1"/>
      <c r="AD31236" s="1"/>
      <c r="AE31236" s="1"/>
      <c r="AG31236" s="1"/>
      <c r="AL31236" s="1"/>
    </row>
    <row r="31237" spans="1:38" x14ac:dyDescent="0.25">
      <c r="A31237" t="s">
        <v>296</v>
      </c>
      <c r="B31237" s="1" t="s">
        <v>297</v>
      </c>
      <c r="C31237" s="1" t="s">
        <v>298</v>
      </c>
      <c r="D31237" s="1" t="s">
        <v>299</v>
      </c>
      <c r="E31237" s="1" t="s">
        <v>42</v>
      </c>
      <c r="F31237" s="1" t="s">
        <v>139</v>
      </c>
      <c r="G31237" s="1" t="s">
        <v>44</v>
      </c>
      <c r="H31237" s="1" t="s">
        <v>45</v>
      </c>
      <c r="I31237" s="1" t="s">
        <v>42</v>
      </c>
      <c r="J31237" s="1" t="s">
        <v>46</v>
      </c>
      <c r="K31237" s="1" t="s">
        <v>1288</v>
      </c>
      <c r="L31237">
        <v>45813</v>
      </c>
      <c r="M31237">
        <v>8</v>
      </c>
      <c r="N31237" s="1" t="s">
        <v>48</v>
      </c>
      <c r="O31237" s="1" t="s">
        <v>49</v>
      </c>
      <c r="P31237" s="1" t="s">
        <v>50</v>
      </c>
      <c r="Q31237">
        <v>2025</v>
      </c>
      <c r="S31237" s="1" t="s">
        <v>51</v>
      </c>
      <c r="T31237">
        <v>33153</v>
      </c>
      <c r="U31237" t="s">
        <v>109</v>
      </c>
      <c r="V31237">
        <v>776.81443414988701</v>
      </c>
      <c r="W31237" s="1" t="s">
        <v>48</v>
      </c>
      <c r="X31237" s="1" t="s">
        <v>53</v>
      </c>
      <c r="Y31237" s="1" t="s">
        <v>54</v>
      </c>
      <c r="Z31237" s="1" t="s">
        <v>1162</v>
      </c>
      <c r="AA31237" s="1"/>
      <c r="AD31237" s="1"/>
      <c r="AE31237" s="1"/>
      <c r="AG31237" s="1"/>
      <c r="AL31237" s="1"/>
    </row>
    <row r="31238" spans="1:38" x14ac:dyDescent="0.25">
      <c r="A31238" t="s">
        <v>296</v>
      </c>
      <c r="B31238" s="1" t="s">
        <v>297</v>
      </c>
      <c r="C31238" s="1" t="s">
        <v>298</v>
      </c>
      <c r="D31238" s="1" t="s">
        <v>299</v>
      </c>
      <c r="E31238" s="1" t="s">
        <v>42</v>
      </c>
      <c r="F31238" s="1" t="s">
        <v>179</v>
      </c>
      <c r="G31238" s="1" t="s">
        <v>44</v>
      </c>
      <c r="H31238" s="1" t="s">
        <v>45</v>
      </c>
      <c r="I31238" s="1" t="s">
        <v>42</v>
      </c>
      <c r="J31238" s="1" t="s">
        <v>46</v>
      </c>
      <c r="K31238" s="1" t="s">
        <v>1288</v>
      </c>
      <c r="L31238">
        <v>45813</v>
      </c>
      <c r="M31238">
        <v>8</v>
      </c>
      <c r="N31238" s="1" t="s">
        <v>48</v>
      </c>
      <c r="O31238" s="1" t="s">
        <v>49</v>
      </c>
      <c r="P31238" s="1" t="s">
        <v>50</v>
      </c>
      <c r="Q31238">
        <v>2025</v>
      </c>
      <c r="S31238" s="1" t="s">
        <v>51</v>
      </c>
      <c r="T31238">
        <v>33192</v>
      </c>
      <c r="U31238" t="s">
        <v>114</v>
      </c>
      <c r="V31238">
        <v>518.87591323826621</v>
      </c>
      <c r="W31238" s="1" t="s">
        <v>48</v>
      </c>
      <c r="X31238" s="1" t="s">
        <v>53</v>
      </c>
      <c r="Y31238" s="1" t="s">
        <v>54</v>
      </c>
      <c r="Z31238" s="1" t="s">
        <v>1162</v>
      </c>
      <c r="AA31238" s="1"/>
      <c r="AD31238" s="1"/>
      <c r="AE31238" s="1"/>
      <c r="AG31238" s="1"/>
      <c r="AL31238" s="1"/>
    </row>
    <row r="31239" spans="1:38" x14ac:dyDescent="0.25">
      <c r="A31239" t="s">
        <v>296</v>
      </c>
      <c r="B31239" s="1" t="s">
        <v>297</v>
      </c>
      <c r="C31239" s="1" t="s">
        <v>298</v>
      </c>
      <c r="D31239" s="1" t="s">
        <v>299</v>
      </c>
      <c r="E31239" s="1" t="s">
        <v>42</v>
      </c>
      <c r="F31239" s="1" t="s">
        <v>191</v>
      </c>
      <c r="G31239" s="1" t="s">
        <v>44</v>
      </c>
      <c r="H31239" s="1" t="s">
        <v>45</v>
      </c>
      <c r="I31239" s="1" t="s">
        <v>42</v>
      </c>
      <c r="J31239" s="1" t="s">
        <v>46</v>
      </c>
      <c r="K31239" s="1" t="s">
        <v>1288</v>
      </c>
      <c r="L31239">
        <v>45813</v>
      </c>
      <c r="M31239">
        <v>1</v>
      </c>
      <c r="N31239" s="1" t="s">
        <v>48</v>
      </c>
      <c r="O31239" s="1" t="s">
        <v>49</v>
      </c>
      <c r="P31239" s="1" t="s">
        <v>50</v>
      </c>
      <c r="Q31239">
        <v>2025</v>
      </c>
      <c r="S31239" s="1" t="s">
        <v>51</v>
      </c>
      <c r="T31239">
        <v>33187</v>
      </c>
      <c r="U31239" t="s">
        <v>125</v>
      </c>
      <c r="V31239">
        <v>27.846381323482376</v>
      </c>
      <c r="W31239" s="1" t="s">
        <v>48</v>
      </c>
      <c r="X31239" s="1" t="s">
        <v>53</v>
      </c>
      <c r="Y31239" s="1" t="s">
        <v>78</v>
      </c>
      <c r="Z31239" s="1" t="s">
        <v>1162</v>
      </c>
      <c r="AA31239" s="1"/>
      <c r="AD31239" s="1"/>
      <c r="AE31239" s="1"/>
      <c r="AG31239" s="1"/>
      <c r="AL31239" s="1"/>
    </row>
    <row r="31240" spans="1:38" x14ac:dyDescent="0.25">
      <c r="A31240" t="s">
        <v>296</v>
      </c>
      <c r="B31240" s="1" t="s">
        <v>297</v>
      </c>
      <c r="C31240" s="1" t="s">
        <v>298</v>
      </c>
      <c r="D31240" s="1" t="s">
        <v>299</v>
      </c>
      <c r="E31240" s="1" t="s">
        <v>42</v>
      </c>
      <c r="F31240" s="1" t="s">
        <v>197</v>
      </c>
      <c r="G31240" s="1" t="s">
        <v>44</v>
      </c>
      <c r="H31240" s="1" t="s">
        <v>45</v>
      </c>
      <c r="I31240" s="1" t="s">
        <v>42</v>
      </c>
      <c r="J31240" s="1" t="s">
        <v>46</v>
      </c>
      <c r="K31240" s="1" t="s">
        <v>1288</v>
      </c>
      <c r="L31240">
        <v>45813</v>
      </c>
      <c r="M31240">
        <v>0</v>
      </c>
      <c r="N31240" s="1" t="s">
        <v>48</v>
      </c>
      <c r="O31240" s="1" t="s">
        <v>49</v>
      </c>
      <c r="P31240" s="1" t="s">
        <v>50</v>
      </c>
      <c r="Q31240">
        <v>2025</v>
      </c>
      <c r="S31240" s="1" t="s">
        <v>51</v>
      </c>
      <c r="T31240">
        <v>33099</v>
      </c>
      <c r="U31240" t="s">
        <v>101</v>
      </c>
      <c r="V31240">
        <v>0</v>
      </c>
      <c r="W31240" s="1" t="s">
        <v>48</v>
      </c>
      <c r="X31240" s="1" t="s">
        <v>53</v>
      </c>
      <c r="Y31240" s="1" t="s">
        <v>54</v>
      </c>
      <c r="Z31240" s="1" t="s">
        <v>1162</v>
      </c>
      <c r="AA31240" s="1"/>
      <c r="AD31240" s="1"/>
      <c r="AE31240" s="1"/>
      <c r="AG31240" s="1"/>
      <c r="AL31240" s="1"/>
    </row>
    <row r="31241" spans="1:38" x14ac:dyDescent="0.25">
      <c r="A31241" t="s">
        <v>296</v>
      </c>
      <c r="B31241" s="1" t="s">
        <v>297</v>
      </c>
      <c r="C31241" s="1" t="s">
        <v>298</v>
      </c>
      <c r="D31241" s="1" t="s">
        <v>299</v>
      </c>
      <c r="E31241" s="1" t="s">
        <v>42</v>
      </c>
      <c r="F31241" s="1" t="s">
        <v>320</v>
      </c>
      <c r="G31241" s="1" t="s">
        <v>44</v>
      </c>
      <c r="H31241" s="1" t="s">
        <v>45</v>
      </c>
      <c r="I31241" s="1" t="s">
        <v>42</v>
      </c>
      <c r="J31241" s="1" t="s">
        <v>46</v>
      </c>
      <c r="K31241" s="1" t="s">
        <v>1288</v>
      </c>
      <c r="L31241">
        <v>45813</v>
      </c>
      <c r="M31241">
        <v>8</v>
      </c>
      <c r="N31241" s="1" t="s">
        <v>48</v>
      </c>
      <c r="O31241" s="1" t="s">
        <v>49</v>
      </c>
      <c r="P31241" s="1" t="s">
        <v>50</v>
      </c>
      <c r="Q31241">
        <v>2025</v>
      </c>
      <c r="S31241" s="1" t="s">
        <v>51</v>
      </c>
      <c r="T31241">
        <v>33244</v>
      </c>
      <c r="U31241" t="s">
        <v>196</v>
      </c>
      <c r="V31241">
        <v>255.2648505613586</v>
      </c>
      <c r="W31241" s="1" t="s">
        <v>48</v>
      </c>
      <c r="X31241" s="1" t="s">
        <v>53</v>
      </c>
      <c r="Y31241" s="1" t="s">
        <v>78</v>
      </c>
      <c r="Z31241" s="1" t="s">
        <v>1162</v>
      </c>
      <c r="AA31241" s="1"/>
      <c r="AD31241" s="1"/>
      <c r="AE31241" s="1"/>
      <c r="AG31241" s="1"/>
      <c r="AL31241" s="1"/>
    </row>
    <row r="31242" spans="1:38" x14ac:dyDescent="0.25">
      <c r="A31242" t="s">
        <v>296</v>
      </c>
      <c r="B31242" s="1" t="s">
        <v>297</v>
      </c>
      <c r="C31242" s="1" t="s">
        <v>298</v>
      </c>
      <c r="D31242" s="1" t="s">
        <v>299</v>
      </c>
      <c r="E31242" s="1" t="s">
        <v>42</v>
      </c>
      <c r="F31242" s="1" t="s">
        <v>226</v>
      </c>
      <c r="G31242" s="1" t="s">
        <v>44</v>
      </c>
      <c r="H31242" s="1" t="s">
        <v>45</v>
      </c>
      <c r="I31242" s="1" t="s">
        <v>42</v>
      </c>
      <c r="J31242" s="1" t="s">
        <v>46</v>
      </c>
      <c r="K31242" s="1" t="s">
        <v>1288</v>
      </c>
      <c r="L31242">
        <v>45813</v>
      </c>
      <c r="M31242">
        <v>8</v>
      </c>
      <c r="N31242" s="1" t="s">
        <v>48</v>
      </c>
      <c r="O31242" s="1" t="s">
        <v>49</v>
      </c>
      <c r="P31242" s="1" t="s">
        <v>50</v>
      </c>
      <c r="Q31242">
        <v>2025</v>
      </c>
      <c r="S31242" s="1" t="s">
        <v>51</v>
      </c>
      <c r="T31242">
        <v>33179</v>
      </c>
      <c r="U31242" t="s">
        <v>225</v>
      </c>
      <c r="V31242">
        <v>280.93591587282054</v>
      </c>
      <c r="W31242" s="1" t="s">
        <v>48</v>
      </c>
      <c r="X31242" s="1" t="s">
        <v>53</v>
      </c>
      <c r="Y31242" s="1" t="s">
        <v>54</v>
      </c>
      <c r="Z31242" s="1" t="s">
        <v>1162</v>
      </c>
      <c r="AA31242" s="1"/>
      <c r="AD31242" s="1"/>
      <c r="AE31242" s="1"/>
      <c r="AG31242" s="1"/>
      <c r="AL31242" s="1"/>
    </row>
    <row r="31243" spans="1:38" x14ac:dyDescent="0.25">
      <c r="A31243" t="s">
        <v>850</v>
      </c>
      <c r="B31243" s="1" t="s">
        <v>851</v>
      </c>
      <c r="C31243" s="1" t="s">
        <v>852</v>
      </c>
      <c r="D31243" s="1" t="s">
        <v>853</v>
      </c>
      <c r="E31243" s="1" t="s">
        <v>42</v>
      </c>
      <c r="F31243" s="1" t="s">
        <v>895</v>
      </c>
      <c r="G31243" s="1" t="s">
        <v>44</v>
      </c>
      <c r="H31243" s="1" t="s">
        <v>45</v>
      </c>
      <c r="I31243" s="1" t="s">
        <v>42</v>
      </c>
      <c r="J31243" s="1" t="s">
        <v>46</v>
      </c>
      <c r="K31243" s="1" t="s">
        <v>1288</v>
      </c>
      <c r="L31243">
        <v>45813</v>
      </c>
      <c r="M31243">
        <v>3</v>
      </c>
      <c r="N31243" s="1" t="s">
        <v>48</v>
      </c>
      <c r="O31243" s="1" t="s">
        <v>49</v>
      </c>
      <c r="P31243" s="1" t="s">
        <v>50</v>
      </c>
      <c r="Q31243">
        <v>2025</v>
      </c>
      <c r="R31243" t="s">
        <v>88</v>
      </c>
      <c r="S31243" s="1" t="s">
        <v>51</v>
      </c>
      <c r="T31243">
        <v>32103</v>
      </c>
      <c r="U31243" t="s">
        <v>92</v>
      </c>
      <c r="V31243">
        <v>317.7833370399544</v>
      </c>
      <c r="W31243" s="1" t="s">
        <v>48</v>
      </c>
      <c r="X31243" s="1" t="s">
        <v>53</v>
      </c>
      <c r="Y31243" s="1" t="s">
        <v>54</v>
      </c>
      <c r="Z31243" s="1" t="s">
        <v>1162</v>
      </c>
      <c r="AA31243" s="1"/>
      <c r="AD31243" s="1"/>
      <c r="AE31243" s="1"/>
      <c r="AG31243" s="1"/>
      <c r="AL31243" s="1"/>
    </row>
    <row r="31244" spans="1:38" x14ac:dyDescent="0.25">
      <c r="A31244" t="s">
        <v>850</v>
      </c>
      <c r="B31244" s="1" t="s">
        <v>851</v>
      </c>
      <c r="C31244" s="1" t="s">
        <v>852</v>
      </c>
      <c r="D31244" s="1" t="s">
        <v>853</v>
      </c>
      <c r="E31244" s="1" t="s">
        <v>42</v>
      </c>
      <c r="F31244" s="1" t="s">
        <v>141</v>
      </c>
      <c r="G31244" s="1" t="s">
        <v>44</v>
      </c>
      <c r="H31244" s="1" t="s">
        <v>45</v>
      </c>
      <c r="I31244" s="1" t="s">
        <v>42</v>
      </c>
      <c r="J31244" s="1" t="s">
        <v>46</v>
      </c>
      <c r="K31244" s="1" t="s">
        <v>1288</v>
      </c>
      <c r="L31244">
        <v>45813</v>
      </c>
      <c r="M31244">
        <v>3</v>
      </c>
      <c r="N31244" s="1" t="s">
        <v>48</v>
      </c>
      <c r="O31244" s="1" t="s">
        <v>49</v>
      </c>
      <c r="P31244" s="1" t="s">
        <v>50</v>
      </c>
      <c r="Q31244">
        <v>2025</v>
      </c>
      <c r="S31244" s="1" t="s">
        <v>51</v>
      </c>
      <c r="T31244">
        <v>31609</v>
      </c>
      <c r="U31244" t="s">
        <v>132</v>
      </c>
      <c r="V31244">
        <v>368.23610347319953</v>
      </c>
      <c r="W31244" s="1" t="s">
        <v>48</v>
      </c>
      <c r="X31244" s="1" t="s">
        <v>53</v>
      </c>
      <c r="Y31244" s="1" t="s">
        <v>54</v>
      </c>
      <c r="Z31244" s="1" t="s">
        <v>1162</v>
      </c>
      <c r="AA31244" s="1"/>
      <c r="AD31244" s="1"/>
      <c r="AE31244" s="1"/>
      <c r="AG31244" s="1"/>
      <c r="AL31244" s="1"/>
    </row>
    <row r="31245" spans="1:38" x14ac:dyDescent="0.25">
      <c r="A31245" t="s">
        <v>850</v>
      </c>
      <c r="B31245" s="1" t="s">
        <v>851</v>
      </c>
      <c r="C31245" s="1" t="s">
        <v>852</v>
      </c>
      <c r="D31245" s="1" t="s">
        <v>853</v>
      </c>
      <c r="E31245" s="1" t="s">
        <v>42</v>
      </c>
      <c r="F31245" s="1" t="s">
        <v>502</v>
      </c>
      <c r="G31245" s="1" t="s">
        <v>44</v>
      </c>
      <c r="H31245" s="1" t="s">
        <v>45</v>
      </c>
      <c r="I31245" s="1" t="s">
        <v>42</v>
      </c>
      <c r="J31245" s="1" t="s">
        <v>46</v>
      </c>
      <c r="K31245" s="1" t="s">
        <v>1288</v>
      </c>
      <c r="L31245">
        <v>45813</v>
      </c>
      <c r="M31245">
        <v>2</v>
      </c>
      <c r="N31245" s="1" t="s">
        <v>48</v>
      </c>
      <c r="O31245" s="1" t="s">
        <v>49</v>
      </c>
      <c r="P31245" s="1" t="s">
        <v>50</v>
      </c>
      <c r="Q31245">
        <v>2025</v>
      </c>
      <c r="S31245" s="1" t="s">
        <v>51</v>
      </c>
      <c r="T31245">
        <v>33225</v>
      </c>
      <c r="U31245" t="s">
        <v>132</v>
      </c>
      <c r="V31245">
        <v>245.49073564879967</v>
      </c>
      <c r="W31245" s="1" t="s">
        <v>48</v>
      </c>
      <c r="X31245" s="1" t="s">
        <v>53</v>
      </c>
      <c r="Y31245" s="1" t="s">
        <v>78</v>
      </c>
      <c r="Z31245" s="1" t="s">
        <v>1162</v>
      </c>
      <c r="AA31245" s="1"/>
      <c r="AD31245" s="1"/>
      <c r="AE31245" s="1"/>
      <c r="AG31245" s="1"/>
      <c r="AL31245" s="1"/>
    </row>
    <row r="31246" spans="1:38" x14ac:dyDescent="0.25">
      <c r="A31246" t="s">
        <v>304</v>
      </c>
      <c r="B31246" s="1" t="s">
        <v>305</v>
      </c>
      <c r="C31246" s="1" t="s">
        <v>306</v>
      </c>
      <c r="D31246" s="1" t="s">
        <v>307</v>
      </c>
      <c r="E31246" s="1" t="s">
        <v>42</v>
      </c>
      <c r="F31246" s="1" t="s">
        <v>895</v>
      </c>
      <c r="G31246" s="1" t="s">
        <v>44</v>
      </c>
      <c r="H31246" s="1" t="s">
        <v>45</v>
      </c>
      <c r="I31246" s="1" t="s">
        <v>42</v>
      </c>
      <c r="J31246" s="1" t="s">
        <v>46</v>
      </c>
      <c r="K31246" s="1" t="s">
        <v>1288</v>
      </c>
      <c r="L31246">
        <v>45813</v>
      </c>
      <c r="M31246">
        <v>4</v>
      </c>
      <c r="N31246" s="1" t="s">
        <v>48</v>
      </c>
      <c r="O31246" s="1" t="s">
        <v>49</v>
      </c>
      <c r="P31246" s="1" t="s">
        <v>50</v>
      </c>
      <c r="Q31246">
        <v>2025</v>
      </c>
      <c r="R31246" t="s">
        <v>88</v>
      </c>
      <c r="S31246" s="1" t="s">
        <v>51</v>
      </c>
      <c r="T31246">
        <v>32103</v>
      </c>
      <c r="U31246" t="s">
        <v>92</v>
      </c>
      <c r="V31246">
        <v>423.71111605327246</v>
      </c>
      <c r="W31246" s="1" t="s">
        <v>48</v>
      </c>
      <c r="X31246" s="1" t="s">
        <v>53</v>
      </c>
      <c r="Y31246" s="1" t="s">
        <v>54</v>
      </c>
      <c r="Z31246" s="1" t="s">
        <v>1162</v>
      </c>
      <c r="AA31246" s="1"/>
      <c r="AD31246" s="1"/>
      <c r="AE31246" s="1"/>
      <c r="AG31246" s="1"/>
      <c r="AL31246" s="1"/>
    </row>
    <row r="31247" spans="1:38" x14ac:dyDescent="0.25">
      <c r="A31247" t="s">
        <v>304</v>
      </c>
      <c r="B31247" s="1" t="s">
        <v>305</v>
      </c>
      <c r="C31247" s="1" t="s">
        <v>306</v>
      </c>
      <c r="D31247" s="1" t="s">
        <v>307</v>
      </c>
      <c r="E31247" s="1" t="s">
        <v>42</v>
      </c>
      <c r="F31247" s="1" t="s">
        <v>158</v>
      </c>
      <c r="G31247" s="1" t="s">
        <v>44</v>
      </c>
      <c r="H31247" s="1" t="s">
        <v>45</v>
      </c>
      <c r="I31247" s="1" t="s">
        <v>42</v>
      </c>
      <c r="J31247" s="1" t="s">
        <v>46</v>
      </c>
      <c r="K31247" s="1" t="s">
        <v>1288</v>
      </c>
      <c r="L31247">
        <v>45813</v>
      </c>
      <c r="M31247">
        <v>4</v>
      </c>
      <c r="N31247" s="1" t="s">
        <v>48</v>
      </c>
      <c r="O31247" s="1" t="s">
        <v>49</v>
      </c>
      <c r="P31247" s="1" t="s">
        <v>50</v>
      </c>
      <c r="Q31247">
        <v>2025</v>
      </c>
      <c r="S31247" s="1" t="s">
        <v>51</v>
      </c>
      <c r="T31247">
        <v>33227</v>
      </c>
      <c r="U31247" t="s">
        <v>132</v>
      </c>
      <c r="V31247">
        <v>490.98147129759934</v>
      </c>
      <c r="W31247" s="1" t="s">
        <v>48</v>
      </c>
      <c r="X31247" s="1" t="s">
        <v>53</v>
      </c>
      <c r="Y31247" s="1" t="s">
        <v>78</v>
      </c>
      <c r="Z31247" s="1" t="s">
        <v>1162</v>
      </c>
      <c r="AA31247" s="1"/>
      <c r="AD31247" s="1"/>
      <c r="AE31247" s="1"/>
      <c r="AG31247" s="1"/>
      <c r="AL31247" s="1"/>
    </row>
    <row r="31248" spans="1:38" x14ac:dyDescent="0.25">
      <c r="A31248" t="s">
        <v>304</v>
      </c>
      <c r="B31248" s="1" t="s">
        <v>305</v>
      </c>
      <c r="C31248" s="1" t="s">
        <v>306</v>
      </c>
      <c r="D31248" s="1" t="s">
        <v>307</v>
      </c>
      <c r="E31248" s="1" t="s">
        <v>42</v>
      </c>
      <c r="F31248" s="1" t="s">
        <v>204</v>
      </c>
      <c r="G31248" s="1" t="s">
        <v>44</v>
      </c>
      <c r="H31248" s="1" t="s">
        <v>45</v>
      </c>
      <c r="I31248" s="1" t="s">
        <v>72</v>
      </c>
      <c r="J31248" s="1" t="s">
        <v>46</v>
      </c>
      <c r="K31248" s="1" t="s">
        <v>1288</v>
      </c>
      <c r="L31248">
        <v>45813</v>
      </c>
      <c r="M31248">
        <v>8</v>
      </c>
      <c r="N31248" s="1" t="s">
        <v>73</v>
      </c>
      <c r="O31248" s="1" t="s">
        <v>49</v>
      </c>
      <c r="P31248" s="1" t="s">
        <v>50</v>
      </c>
      <c r="Q31248">
        <v>2025</v>
      </c>
      <c r="S31248" s="1" t="s">
        <v>51</v>
      </c>
      <c r="T31248">
        <v>33191</v>
      </c>
      <c r="U31248" t="s">
        <v>114</v>
      </c>
      <c r="V31248">
        <v>518.87591323826621</v>
      </c>
      <c r="W31248" s="1" t="s">
        <v>48</v>
      </c>
      <c r="X31248" s="1" t="s">
        <v>53</v>
      </c>
      <c r="Y31248" s="1" t="s">
        <v>54</v>
      </c>
      <c r="Z31248" s="1" t="s">
        <v>1162</v>
      </c>
      <c r="AA31248" s="1"/>
      <c r="AD31248" s="1"/>
      <c r="AE31248" s="1"/>
      <c r="AG31248" s="1"/>
      <c r="AL31248" s="1"/>
    </row>
    <row r="31249" spans="1:38" x14ac:dyDescent="0.25">
      <c r="A31249" t="s">
        <v>1187</v>
      </c>
      <c r="B31249" s="1" t="s">
        <v>1188</v>
      </c>
      <c r="C31249" s="1" t="s">
        <v>1205</v>
      </c>
      <c r="D31249" s="1" t="s">
        <v>1206</v>
      </c>
      <c r="E31249" s="1" t="s">
        <v>42</v>
      </c>
      <c r="F31249" s="1" t="s">
        <v>152</v>
      </c>
      <c r="G31249" s="1" t="s">
        <v>44</v>
      </c>
      <c r="H31249" s="1" t="s">
        <v>45</v>
      </c>
      <c r="I31249" s="1" t="s">
        <v>42</v>
      </c>
      <c r="J31249" s="1" t="s">
        <v>46</v>
      </c>
      <c r="K31249" s="1" t="s">
        <v>1288</v>
      </c>
      <c r="L31249">
        <v>45813</v>
      </c>
      <c r="M31249">
        <v>4</v>
      </c>
      <c r="N31249" s="1" t="s">
        <v>48</v>
      </c>
      <c r="O31249" s="1" t="s">
        <v>49</v>
      </c>
      <c r="P31249" s="1" t="s">
        <v>50</v>
      </c>
      <c r="Q31249">
        <v>2025</v>
      </c>
      <c r="S31249" s="1" t="s">
        <v>51</v>
      </c>
      <c r="T31249">
        <v>33250</v>
      </c>
      <c r="U31249" t="s">
        <v>111</v>
      </c>
      <c r="V31249">
        <v>329.53816021713379</v>
      </c>
      <c r="W31249" s="1" t="s">
        <v>48</v>
      </c>
      <c r="X31249" s="1" t="s">
        <v>53</v>
      </c>
      <c r="Y31249" s="1" t="s">
        <v>78</v>
      </c>
      <c r="Z31249" s="1" t="s">
        <v>1162</v>
      </c>
      <c r="AA31249" s="1"/>
      <c r="AD31249" s="1"/>
      <c r="AE31249" s="1"/>
      <c r="AG31249" s="1"/>
      <c r="AL31249" s="1"/>
    </row>
    <row r="31250" spans="1:38" x14ac:dyDescent="0.25">
      <c r="A31250" t="s">
        <v>1187</v>
      </c>
      <c r="B31250" s="1" t="s">
        <v>1188</v>
      </c>
      <c r="C31250" s="1" t="s">
        <v>1205</v>
      </c>
      <c r="D31250" s="1" t="s">
        <v>1206</v>
      </c>
      <c r="E31250" s="1" t="s">
        <v>42</v>
      </c>
      <c r="F31250" s="1" t="s">
        <v>197</v>
      </c>
      <c r="G31250" s="1" t="s">
        <v>44</v>
      </c>
      <c r="H31250" s="1" t="s">
        <v>45</v>
      </c>
      <c r="I31250" s="1" t="s">
        <v>42</v>
      </c>
      <c r="J31250" s="1" t="s">
        <v>46</v>
      </c>
      <c r="K31250" s="1" t="s">
        <v>1288</v>
      </c>
      <c r="L31250">
        <v>45813</v>
      </c>
      <c r="M31250">
        <v>8</v>
      </c>
      <c r="N31250" s="1" t="s">
        <v>48</v>
      </c>
      <c r="O31250" s="1" t="s">
        <v>49</v>
      </c>
      <c r="P31250" s="1" t="s">
        <v>50</v>
      </c>
      <c r="Q31250">
        <v>2025</v>
      </c>
      <c r="S31250" s="1" t="s">
        <v>51</v>
      </c>
      <c r="T31250">
        <v>33099</v>
      </c>
      <c r="U31250" t="s">
        <v>101</v>
      </c>
      <c r="V31250">
        <v>597.90885047924041</v>
      </c>
      <c r="W31250" s="1" t="s">
        <v>48</v>
      </c>
      <c r="X31250" s="1" t="s">
        <v>53</v>
      </c>
      <c r="Y31250" s="1" t="s">
        <v>54</v>
      </c>
      <c r="Z31250" s="1" t="s">
        <v>1162</v>
      </c>
      <c r="AA31250" s="1"/>
      <c r="AD31250" s="1"/>
      <c r="AE31250" s="1"/>
      <c r="AG31250" s="1"/>
      <c r="AL31250" s="1"/>
    </row>
    <row r="31251" spans="1:38" x14ac:dyDescent="0.25">
      <c r="A31251" t="s">
        <v>308</v>
      </c>
      <c r="B31251" s="1" t="s">
        <v>309</v>
      </c>
      <c r="C31251" s="1" t="s">
        <v>310</v>
      </c>
      <c r="D31251" s="1" t="s">
        <v>311</v>
      </c>
      <c r="E31251" s="1" t="s">
        <v>42</v>
      </c>
      <c r="F31251" s="1" t="s">
        <v>155</v>
      </c>
      <c r="G31251" s="1" t="s">
        <v>44</v>
      </c>
      <c r="H31251" s="1" t="s">
        <v>45</v>
      </c>
      <c r="I31251" s="1" t="s">
        <v>42</v>
      </c>
      <c r="J31251" s="1" t="s">
        <v>46</v>
      </c>
      <c r="K31251" s="1" t="s">
        <v>1288</v>
      </c>
      <c r="L31251">
        <v>45813</v>
      </c>
      <c r="M31251">
        <v>0</v>
      </c>
      <c r="N31251" s="1" t="s">
        <v>48</v>
      </c>
      <c r="O31251" s="1" t="s">
        <v>49</v>
      </c>
      <c r="P31251" s="1" t="s">
        <v>50</v>
      </c>
      <c r="Q31251">
        <v>2025</v>
      </c>
      <c r="S31251" s="1" t="s">
        <v>51</v>
      </c>
      <c r="T31251">
        <v>31685</v>
      </c>
      <c r="U31251" t="s">
        <v>111</v>
      </c>
      <c r="V31251">
        <v>0</v>
      </c>
      <c r="W31251" s="1" t="s">
        <v>48</v>
      </c>
      <c r="X31251" s="1" t="s">
        <v>53</v>
      </c>
      <c r="Y31251" s="1" t="s">
        <v>54</v>
      </c>
      <c r="Z31251" s="1" t="s">
        <v>1162</v>
      </c>
      <c r="AA31251" s="1"/>
      <c r="AD31251" s="1"/>
      <c r="AE31251" s="1"/>
      <c r="AG31251" s="1"/>
      <c r="AL31251" s="1"/>
    </row>
    <row r="31252" spans="1:38" x14ac:dyDescent="0.25">
      <c r="A31252" t="s">
        <v>308</v>
      </c>
      <c r="B31252" s="1" t="s">
        <v>309</v>
      </c>
      <c r="C31252" s="1" t="s">
        <v>310</v>
      </c>
      <c r="D31252" s="1" t="s">
        <v>311</v>
      </c>
      <c r="E31252" s="1" t="s">
        <v>42</v>
      </c>
      <c r="F31252" s="1" t="s">
        <v>43</v>
      </c>
      <c r="G31252" s="1" t="s">
        <v>44</v>
      </c>
      <c r="H31252" s="1" t="s">
        <v>45</v>
      </c>
      <c r="I31252" s="1" t="s">
        <v>42</v>
      </c>
      <c r="J31252" s="1" t="s">
        <v>46</v>
      </c>
      <c r="K31252" s="1" t="s">
        <v>1288</v>
      </c>
      <c r="L31252">
        <v>45813</v>
      </c>
      <c r="M31252">
        <v>8</v>
      </c>
      <c r="N31252" s="1" t="s">
        <v>48</v>
      </c>
      <c r="O31252" s="1" t="s">
        <v>49</v>
      </c>
      <c r="P31252" s="1" t="s">
        <v>50</v>
      </c>
      <c r="Q31252">
        <v>2025</v>
      </c>
      <c r="S31252" s="1" t="s">
        <v>51</v>
      </c>
      <c r="T31252">
        <v>33190</v>
      </c>
      <c r="U31252" t="s">
        <v>52</v>
      </c>
      <c r="V31252">
        <v>717.40043339088822</v>
      </c>
      <c r="W31252" s="1" t="s">
        <v>48</v>
      </c>
      <c r="X31252" s="1" t="s">
        <v>53</v>
      </c>
      <c r="Y31252" s="1" t="s">
        <v>54</v>
      </c>
      <c r="Z31252" s="1" t="s">
        <v>1162</v>
      </c>
      <c r="AA31252" s="1"/>
      <c r="AD31252" s="1"/>
      <c r="AE31252" s="1"/>
      <c r="AG31252" s="1"/>
      <c r="AL31252" s="1"/>
    </row>
    <row r="31253" spans="1:38" x14ac:dyDescent="0.25">
      <c r="A31253" t="s">
        <v>312</v>
      </c>
      <c r="B31253" s="1" t="s">
        <v>313</v>
      </c>
      <c r="C31253" s="1" t="s">
        <v>314</v>
      </c>
      <c r="D31253" s="1" t="s">
        <v>315</v>
      </c>
      <c r="E31253" s="1" t="s">
        <v>90</v>
      </c>
      <c r="F31253" s="1" t="s">
        <v>108</v>
      </c>
      <c r="G31253" s="1" t="s">
        <v>44</v>
      </c>
      <c r="H31253" s="1" t="s">
        <v>254</v>
      </c>
      <c r="I31253" s="1" t="s">
        <v>90</v>
      </c>
      <c r="J31253" s="1" t="s">
        <v>46</v>
      </c>
      <c r="K31253" s="1" t="s">
        <v>1288</v>
      </c>
      <c r="L31253">
        <v>45813</v>
      </c>
      <c r="M31253">
        <v>3</v>
      </c>
      <c r="N31253" s="1" t="s">
        <v>91</v>
      </c>
      <c r="O31253" s="1" t="s">
        <v>49</v>
      </c>
      <c r="P31253" s="1" t="s">
        <v>50</v>
      </c>
      <c r="Q31253">
        <v>2025</v>
      </c>
      <c r="S31253" s="1" t="s">
        <v>51</v>
      </c>
      <c r="T31253">
        <v>33247</v>
      </c>
      <c r="U31253" t="s">
        <v>109</v>
      </c>
      <c r="V31253">
        <v>291.30541280620764</v>
      </c>
      <c r="W31253" s="1" t="s">
        <v>91</v>
      </c>
      <c r="X31253" s="1" t="s">
        <v>53</v>
      </c>
      <c r="Y31253" s="1" t="s">
        <v>78</v>
      </c>
      <c r="Z31253" s="1" t="s">
        <v>1162</v>
      </c>
      <c r="AA31253" s="1"/>
      <c r="AD31253" s="1"/>
      <c r="AE31253" s="1"/>
      <c r="AG31253" s="1"/>
      <c r="AL31253" s="1"/>
    </row>
    <row r="31254" spans="1:38" x14ac:dyDescent="0.25">
      <c r="A31254" t="s">
        <v>312</v>
      </c>
      <c r="B31254" s="1" t="s">
        <v>313</v>
      </c>
      <c r="C31254" s="1" t="s">
        <v>314</v>
      </c>
      <c r="D31254" s="1" t="s">
        <v>315</v>
      </c>
      <c r="E31254" s="1" t="s">
        <v>90</v>
      </c>
      <c r="F31254" s="1" t="s">
        <v>186</v>
      </c>
      <c r="G31254" s="1" t="s">
        <v>44</v>
      </c>
      <c r="H31254" s="1" t="s">
        <v>254</v>
      </c>
      <c r="I31254" s="1" t="s">
        <v>90</v>
      </c>
      <c r="J31254" s="1" t="s">
        <v>46</v>
      </c>
      <c r="K31254" s="1" t="s">
        <v>1288</v>
      </c>
      <c r="L31254">
        <v>45813</v>
      </c>
      <c r="M31254">
        <v>0.5</v>
      </c>
      <c r="N31254" s="1" t="s">
        <v>91</v>
      </c>
      <c r="O31254" s="1" t="s">
        <v>49</v>
      </c>
      <c r="P31254" s="1" t="s">
        <v>50</v>
      </c>
      <c r="Q31254">
        <v>2025</v>
      </c>
      <c r="S31254" s="1" t="s">
        <v>51</v>
      </c>
      <c r="T31254">
        <v>31483</v>
      </c>
      <c r="U31254" t="s">
        <v>132</v>
      </c>
      <c r="V31254">
        <v>61.372683912199918</v>
      </c>
      <c r="W31254" s="1" t="s">
        <v>91</v>
      </c>
      <c r="X31254" s="1" t="s">
        <v>53</v>
      </c>
      <c r="Y31254" s="1" t="s">
        <v>54</v>
      </c>
      <c r="Z31254" s="1" t="s">
        <v>1162</v>
      </c>
      <c r="AA31254" s="1"/>
      <c r="AD31254" s="1"/>
      <c r="AE31254" s="1"/>
      <c r="AG31254" s="1"/>
      <c r="AL31254" s="1"/>
    </row>
    <row r="31255" spans="1:38" x14ac:dyDescent="0.25">
      <c r="A31255" t="s">
        <v>312</v>
      </c>
      <c r="B31255" s="1" t="s">
        <v>313</v>
      </c>
      <c r="C31255" s="1" t="s">
        <v>314</v>
      </c>
      <c r="D31255" s="1" t="s">
        <v>315</v>
      </c>
      <c r="E31255" s="1" t="s">
        <v>90</v>
      </c>
      <c r="F31255" s="1" t="s">
        <v>228</v>
      </c>
      <c r="G31255" s="1" t="s">
        <v>44</v>
      </c>
      <c r="H31255" s="1" t="s">
        <v>254</v>
      </c>
      <c r="I31255" s="1" t="s">
        <v>90</v>
      </c>
      <c r="J31255" s="1" t="s">
        <v>46</v>
      </c>
      <c r="K31255" s="1" t="s">
        <v>1288</v>
      </c>
      <c r="L31255">
        <v>45813</v>
      </c>
      <c r="M31255">
        <v>4</v>
      </c>
      <c r="N31255" s="1" t="s">
        <v>91</v>
      </c>
      <c r="O31255" s="1" t="s">
        <v>49</v>
      </c>
      <c r="P31255" s="1" t="s">
        <v>50</v>
      </c>
      <c r="Q31255">
        <v>2025</v>
      </c>
      <c r="S31255" s="1" t="s">
        <v>51</v>
      </c>
      <c r="T31255">
        <v>31682</v>
      </c>
      <c r="U31255" t="s">
        <v>109</v>
      </c>
      <c r="V31255">
        <v>388.4072170749435</v>
      </c>
      <c r="W31255" s="1" t="s">
        <v>91</v>
      </c>
      <c r="X31255" s="1" t="s">
        <v>53</v>
      </c>
      <c r="Y31255" s="1" t="s">
        <v>54</v>
      </c>
      <c r="Z31255" s="1" t="s">
        <v>1162</v>
      </c>
      <c r="AA31255" s="1"/>
      <c r="AD31255" s="1"/>
      <c r="AE31255" s="1"/>
      <c r="AG31255" s="1"/>
      <c r="AL31255" s="1"/>
    </row>
    <row r="31256" spans="1:38" x14ac:dyDescent="0.25">
      <c r="A31256" t="s">
        <v>325</v>
      </c>
      <c r="B31256" s="1" t="s">
        <v>326</v>
      </c>
      <c r="C31256" s="1" t="s">
        <v>327</v>
      </c>
      <c r="D31256" s="1" t="s">
        <v>328</v>
      </c>
      <c r="E31256" s="1" t="s">
        <v>90</v>
      </c>
      <c r="F31256" s="1" t="s">
        <v>113</v>
      </c>
      <c r="G31256" s="1" t="s">
        <v>44</v>
      </c>
      <c r="H31256" s="1" t="s">
        <v>254</v>
      </c>
      <c r="I31256" s="1" t="s">
        <v>90</v>
      </c>
      <c r="J31256" s="1" t="s">
        <v>46</v>
      </c>
      <c r="K31256" s="1" t="s">
        <v>1288</v>
      </c>
      <c r="L31256">
        <v>45813</v>
      </c>
      <c r="M31256">
        <v>8</v>
      </c>
      <c r="N31256" s="1" t="s">
        <v>91</v>
      </c>
      <c r="O31256" s="1" t="s">
        <v>49</v>
      </c>
      <c r="P31256" s="1" t="s">
        <v>50</v>
      </c>
      <c r="Q31256">
        <v>2025</v>
      </c>
      <c r="S31256" s="1" t="s">
        <v>51</v>
      </c>
      <c r="T31256">
        <v>32271</v>
      </c>
      <c r="U31256" t="s">
        <v>114</v>
      </c>
      <c r="V31256">
        <v>518.87591323826621</v>
      </c>
      <c r="W31256" s="1" t="s">
        <v>91</v>
      </c>
      <c r="X31256" s="1" t="s">
        <v>53</v>
      </c>
      <c r="Y31256" s="1" t="s">
        <v>54</v>
      </c>
      <c r="Z31256" s="1" t="s">
        <v>1162</v>
      </c>
      <c r="AA31256" s="1"/>
      <c r="AD31256" s="1"/>
      <c r="AE31256" s="1"/>
      <c r="AG31256" s="1"/>
      <c r="AL31256" s="1"/>
    </row>
    <row r="31257" spans="1:38" x14ac:dyDescent="0.25">
      <c r="A31257" t="s">
        <v>325</v>
      </c>
      <c r="B31257" s="1" t="s">
        <v>326</v>
      </c>
      <c r="C31257" s="1" t="s">
        <v>327</v>
      </c>
      <c r="D31257" s="1" t="s">
        <v>328</v>
      </c>
      <c r="E31257" s="1" t="s">
        <v>90</v>
      </c>
      <c r="F31257" s="1" t="s">
        <v>184</v>
      </c>
      <c r="G31257" s="1" t="s">
        <v>44</v>
      </c>
      <c r="H31257" s="1" t="s">
        <v>254</v>
      </c>
      <c r="I31257" s="1" t="s">
        <v>90</v>
      </c>
      <c r="J31257" s="1" t="s">
        <v>46</v>
      </c>
      <c r="K31257" s="1" t="s">
        <v>1288</v>
      </c>
      <c r="L31257">
        <v>45813</v>
      </c>
      <c r="M31257">
        <v>2</v>
      </c>
      <c r="N31257" s="1" t="s">
        <v>91</v>
      </c>
      <c r="O31257" s="1" t="s">
        <v>49</v>
      </c>
      <c r="P31257" s="1" t="s">
        <v>50</v>
      </c>
      <c r="Q31257">
        <v>2025</v>
      </c>
      <c r="S31257" s="1" t="s">
        <v>51</v>
      </c>
      <c r="T31257">
        <v>33063</v>
      </c>
      <c r="U31257" t="s">
        <v>185</v>
      </c>
      <c r="V31257">
        <v>116.46325582773991</v>
      </c>
      <c r="W31257" s="1" t="s">
        <v>91</v>
      </c>
      <c r="X31257" s="1" t="s">
        <v>53</v>
      </c>
      <c r="Y31257" s="1" t="s">
        <v>54</v>
      </c>
      <c r="Z31257" s="1" t="s">
        <v>1162</v>
      </c>
      <c r="AA31257" s="1"/>
      <c r="AD31257" s="1"/>
      <c r="AE31257" s="1"/>
      <c r="AG31257" s="1"/>
      <c r="AL31257" s="1"/>
    </row>
    <row r="31258" spans="1:38" x14ac:dyDescent="0.25">
      <c r="A31258" t="s">
        <v>325</v>
      </c>
      <c r="B31258" s="1" t="s">
        <v>326</v>
      </c>
      <c r="C31258" s="1" t="s">
        <v>327</v>
      </c>
      <c r="D31258" s="1" t="s">
        <v>328</v>
      </c>
      <c r="E31258" s="1" t="s">
        <v>90</v>
      </c>
      <c r="F31258" s="1" t="s">
        <v>186</v>
      </c>
      <c r="G31258" s="1" t="s">
        <v>44</v>
      </c>
      <c r="H31258" s="1" t="s">
        <v>254</v>
      </c>
      <c r="I31258" s="1" t="s">
        <v>90</v>
      </c>
      <c r="J31258" s="1" t="s">
        <v>46</v>
      </c>
      <c r="K31258" s="1" t="s">
        <v>1288</v>
      </c>
      <c r="L31258">
        <v>45813</v>
      </c>
      <c r="M31258">
        <v>4</v>
      </c>
      <c r="N31258" s="1" t="s">
        <v>91</v>
      </c>
      <c r="O31258" s="1" t="s">
        <v>49</v>
      </c>
      <c r="P31258" s="1" t="s">
        <v>50</v>
      </c>
      <c r="Q31258">
        <v>2025</v>
      </c>
      <c r="S31258" s="1" t="s">
        <v>51</v>
      </c>
      <c r="T31258">
        <v>31483</v>
      </c>
      <c r="U31258" t="s">
        <v>132</v>
      </c>
      <c r="V31258">
        <v>490.98147129759934</v>
      </c>
      <c r="W31258" s="1" t="s">
        <v>91</v>
      </c>
      <c r="X31258" s="1" t="s">
        <v>53</v>
      </c>
      <c r="Y31258" s="1" t="s">
        <v>54</v>
      </c>
      <c r="Z31258" s="1" t="s">
        <v>1162</v>
      </c>
      <c r="AA31258" s="1"/>
      <c r="AD31258" s="1"/>
      <c r="AE31258" s="1"/>
      <c r="AG31258" s="1"/>
      <c r="AL31258" s="1"/>
    </row>
    <row r="31259" spans="1:38" x14ac:dyDescent="0.25">
      <c r="A31259" t="s">
        <v>325</v>
      </c>
      <c r="B31259" s="1" t="s">
        <v>326</v>
      </c>
      <c r="C31259" s="1" t="s">
        <v>327</v>
      </c>
      <c r="D31259" s="1" t="s">
        <v>328</v>
      </c>
      <c r="E31259" s="1" t="s">
        <v>90</v>
      </c>
      <c r="F31259" s="1" t="s">
        <v>729</v>
      </c>
      <c r="G31259" s="1" t="s">
        <v>44</v>
      </c>
      <c r="H31259" s="1" t="s">
        <v>254</v>
      </c>
      <c r="I31259" s="1" t="s">
        <v>90</v>
      </c>
      <c r="J31259" s="1" t="s">
        <v>46</v>
      </c>
      <c r="K31259" s="1" t="s">
        <v>1288</v>
      </c>
      <c r="L31259">
        <v>45813</v>
      </c>
      <c r="M31259">
        <v>4</v>
      </c>
      <c r="N31259" s="1" t="s">
        <v>91</v>
      </c>
      <c r="O31259" s="1" t="s">
        <v>49</v>
      </c>
      <c r="P31259" s="1" t="s">
        <v>50</v>
      </c>
      <c r="Q31259">
        <v>2025</v>
      </c>
      <c r="S31259" s="1" t="s">
        <v>51</v>
      </c>
      <c r="T31259">
        <v>32148</v>
      </c>
      <c r="U31259" t="s">
        <v>185</v>
      </c>
      <c r="V31259">
        <v>232.92651165547983</v>
      </c>
      <c r="W31259" s="1" t="s">
        <v>91</v>
      </c>
      <c r="X31259" s="1" t="s">
        <v>53</v>
      </c>
      <c r="Y31259" s="1" t="s">
        <v>54</v>
      </c>
      <c r="Z31259" s="1" t="s">
        <v>1162</v>
      </c>
      <c r="AA31259" s="1"/>
      <c r="AD31259" s="1"/>
      <c r="AE31259" s="1"/>
      <c r="AG31259" s="1"/>
      <c r="AL31259" s="1"/>
    </row>
    <row r="31260" spans="1:38" x14ac:dyDescent="0.25">
      <c r="A31260" t="s">
        <v>325</v>
      </c>
      <c r="B31260" s="1" t="s">
        <v>326</v>
      </c>
      <c r="C31260" s="1" t="s">
        <v>327</v>
      </c>
      <c r="D31260" s="1" t="s">
        <v>328</v>
      </c>
      <c r="E31260" s="1" t="s">
        <v>90</v>
      </c>
      <c r="F31260" s="1" t="s">
        <v>205</v>
      </c>
      <c r="G31260" s="1" t="s">
        <v>44</v>
      </c>
      <c r="H31260" s="1" t="s">
        <v>254</v>
      </c>
      <c r="I31260" s="1" t="s">
        <v>90</v>
      </c>
      <c r="J31260" s="1" t="s">
        <v>46</v>
      </c>
      <c r="K31260" s="1" t="s">
        <v>1288</v>
      </c>
      <c r="L31260">
        <v>45813</v>
      </c>
      <c r="M31260">
        <v>3.5</v>
      </c>
      <c r="N31260" s="1" t="s">
        <v>91</v>
      </c>
      <c r="O31260" s="1" t="s">
        <v>49</v>
      </c>
      <c r="P31260" s="1" t="s">
        <v>50</v>
      </c>
      <c r="Q31260">
        <v>2025</v>
      </c>
      <c r="S31260" s="1" t="s">
        <v>51</v>
      </c>
      <c r="T31260">
        <v>33126</v>
      </c>
      <c r="U31260" t="s">
        <v>101</v>
      </c>
      <c r="V31260">
        <v>261.58512208466766</v>
      </c>
      <c r="W31260" s="1" t="s">
        <v>91</v>
      </c>
      <c r="X31260" s="1" t="s">
        <v>53</v>
      </c>
      <c r="Y31260" s="1" t="s">
        <v>54</v>
      </c>
      <c r="Z31260" s="1" t="s">
        <v>1162</v>
      </c>
      <c r="AA31260" s="1"/>
      <c r="AD31260" s="1"/>
      <c r="AE31260" s="1"/>
      <c r="AG31260" s="1"/>
      <c r="AL31260" s="1"/>
    </row>
    <row r="31261" spans="1:38" x14ac:dyDescent="0.25">
      <c r="A31261" t="s">
        <v>325</v>
      </c>
      <c r="B31261" s="1" t="s">
        <v>326</v>
      </c>
      <c r="C31261" s="1" t="s">
        <v>327</v>
      </c>
      <c r="D31261" s="1" t="s">
        <v>328</v>
      </c>
      <c r="E31261" s="1" t="s">
        <v>90</v>
      </c>
      <c r="F31261" s="1" t="s">
        <v>224</v>
      </c>
      <c r="G31261" s="1" t="s">
        <v>44</v>
      </c>
      <c r="H31261" s="1" t="s">
        <v>254</v>
      </c>
      <c r="I31261" s="1" t="s">
        <v>90</v>
      </c>
      <c r="J31261" s="1" t="s">
        <v>46</v>
      </c>
      <c r="K31261" s="1" t="s">
        <v>1288</v>
      </c>
      <c r="L31261">
        <v>45813</v>
      </c>
      <c r="M31261">
        <v>7</v>
      </c>
      <c r="N31261" s="1" t="s">
        <v>91</v>
      </c>
      <c r="O31261" s="1" t="s">
        <v>49</v>
      </c>
      <c r="P31261" s="1" t="s">
        <v>50</v>
      </c>
      <c r="Q31261">
        <v>2025</v>
      </c>
      <c r="S31261" s="1" t="s">
        <v>51</v>
      </c>
      <c r="T31261">
        <v>31668</v>
      </c>
      <c r="U31261" t="s">
        <v>225</v>
      </c>
      <c r="V31261">
        <v>245.81892638871801</v>
      </c>
      <c r="W31261" s="1" t="s">
        <v>91</v>
      </c>
      <c r="X31261" s="1" t="s">
        <v>53</v>
      </c>
      <c r="Y31261" s="1" t="s">
        <v>54</v>
      </c>
      <c r="Z31261" s="1" t="s">
        <v>1162</v>
      </c>
      <c r="AA31261" s="1"/>
      <c r="AD31261" s="1"/>
      <c r="AE31261" s="1"/>
      <c r="AG31261" s="1"/>
      <c r="AL31261" s="1"/>
    </row>
    <row r="31262" spans="1:38" x14ac:dyDescent="0.25">
      <c r="A31262" t="s">
        <v>325</v>
      </c>
      <c r="B31262" s="1" t="s">
        <v>326</v>
      </c>
      <c r="C31262" s="1" t="s">
        <v>327</v>
      </c>
      <c r="D31262" s="1" t="s">
        <v>328</v>
      </c>
      <c r="E31262" s="1" t="s">
        <v>90</v>
      </c>
      <c r="F31262" s="1" t="s">
        <v>228</v>
      </c>
      <c r="G31262" s="1" t="s">
        <v>44</v>
      </c>
      <c r="H31262" s="1" t="s">
        <v>254</v>
      </c>
      <c r="I31262" s="1" t="s">
        <v>90</v>
      </c>
      <c r="J31262" s="1" t="s">
        <v>46</v>
      </c>
      <c r="K31262" s="1" t="s">
        <v>1288</v>
      </c>
      <c r="L31262">
        <v>45813</v>
      </c>
      <c r="M31262">
        <v>5</v>
      </c>
      <c r="N31262" s="1" t="s">
        <v>91</v>
      </c>
      <c r="O31262" s="1" t="s">
        <v>49</v>
      </c>
      <c r="P31262" s="1" t="s">
        <v>50</v>
      </c>
      <c r="Q31262">
        <v>2025</v>
      </c>
      <c r="S31262" s="1" t="s">
        <v>51</v>
      </c>
      <c r="T31262">
        <v>31682</v>
      </c>
      <c r="U31262" t="s">
        <v>109</v>
      </c>
      <c r="V31262">
        <v>485.50902134367954</v>
      </c>
      <c r="W31262" s="1" t="s">
        <v>91</v>
      </c>
      <c r="X31262" s="1" t="s">
        <v>53</v>
      </c>
      <c r="Y31262" s="1" t="s">
        <v>54</v>
      </c>
      <c r="Z31262" s="1" t="s">
        <v>1162</v>
      </c>
      <c r="AA31262" s="1"/>
      <c r="AD31262" s="1"/>
      <c r="AE31262" s="1"/>
      <c r="AG31262" s="1"/>
      <c r="AL31262" s="1"/>
    </row>
    <row r="31263" spans="1:38" x14ac:dyDescent="0.25">
      <c r="A31263" t="s">
        <v>325</v>
      </c>
      <c r="B31263" s="1" t="s">
        <v>326</v>
      </c>
      <c r="C31263" s="1" t="s">
        <v>329</v>
      </c>
      <c r="D31263" s="1" t="s">
        <v>330</v>
      </c>
      <c r="E31263" s="1" t="s">
        <v>90</v>
      </c>
      <c r="F31263" s="1" t="s">
        <v>137</v>
      </c>
      <c r="G31263" s="1" t="s">
        <v>44</v>
      </c>
      <c r="H31263" s="1" t="s">
        <v>254</v>
      </c>
      <c r="I31263" s="1" t="s">
        <v>76</v>
      </c>
      <c r="J31263" s="1" t="s">
        <v>46</v>
      </c>
      <c r="K31263" s="1" t="s">
        <v>1288</v>
      </c>
      <c r="L31263">
        <v>45813</v>
      </c>
      <c r="M31263">
        <v>0.25</v>
      </c>
      <c r="N31263" s="1" t="s">
        <v>77</v>
      </c>
      <c r="O31263" s="1" t="s">
        <v>265</v>
      </c>
      <c r="P31263" s="1" t="s">
        <v>50</v>
      </c>
      <c r="Q31263">
        <v>2025</v>
      </c>
      <c r="S31263" s="1" t="s">
        <v>51</v>
      </c>
      <c r="T31263">
        <v>32195</v>
      </c>
      <c r="U31263" t="s">
        <v>106</v>
      </c>
      <c r="V31263">
        <v>11.318256281139227</v>
      </c>
      <c r="W31263" s="1" t="s">
        <v>91</v>
      </c>
      <c r="X31263" s="1" t="s">
        <v>53</v>
      </c>
      <c r="Y31263" s="1" t="s">
        <v>54</v>
      </c>
      <c r="Z31263" s="1" t="s">
        <v>1162</v>
      </c>
      <c r="AA31263" s="1"/>
      <c r="AD31263" s="1"/>
      <c r="AE31263" s="1"/>
      <c r="AG31263" s="1"/>
      <c r="AL31263" s="1"/>
    </row>
    <row r="31264" spans="1:38" x14ac:dyDescent="0.25">
      <c r="A31264" t="s">
        <v>325</v>
      </c>
      <c r="B31264" s="1" t="s">
        <v>326</v>
      </c>
      <c r="C31264" s="1" t="s">
        <v>329</v>
      </c>
      <c r="D31264" s="1" t="s">
        <v>330</v>
      </c>
      <c r="E31264" s="1" t="s">
        <v>90</v>
      </c>
      <c r="F31264" s="1" t="s">
        <v>168</v>
      </c>
      <c r="G31264" s="1" t="s">
        <v>44</v>
      </c>
      <c r="H31264" s="1" t="s">
        <v>254</v>
      </c>
      <c r="I31264" s="1" t="s">
        <v>76</v>
      </c>
      <c r="J31264" s="1" t="s">
        <v>46</v>
      </c>
      <c r="K31264" s="1" t="s">
        <v>1288</v>
      </c>
      <c r="L31264">
        <v>45813</v>
      </c>
      <c r="M31264">
        <v>0.25</v>
      </c>
      <c r="N31264" s="1" t="s">
        <v>77</v>
      </c>
      <c r="O31264" s="1" t="s">
        <v>265</v>
      </c>
      <c r="P31264" s="1" t="s">
        <v>50</v>
      </c>
      <c r="Q31264">
        <v>2025</v>
      </c>
      <c r="S31264" s="1" t="s">
        <v>51</v>
      </c>
      <c r="T31264">
        <v>33027</v>
      </c>
      <c r="U31264" t="s">
        <v>106</v>
      </c>
      <c r="V31264">
        <v>11.318256281139227</v>
      </c>
      <c r="W31264" s="1" t="s">
        <v>91</v>
      </c>
      <c r="X31264" s="1" t="s">
        <v>53</v>
      </c>
      <c r="Y31264" s="1" t="s">
        <v>54</v>
      </c>
      <c r="Z31264" s="1" t="s">
        <v>1162</v>
      </c>
      <c r="AA31264" s="1"/>
      <c r="AD31264" s="1"/>
      <c r="AE31264" s="1"/>
      <c r="AG31264" s="1"/>
      <c r="AL31264" s="1"/>
    </row>
    <row r="31265" spans="1:38" x14ac:dyDescent="0.25">
      <c r="A31265" t="s">
        <v>331</v>
      </c>
      <c r="B31265" s="1" t="s">
        <v>332</v>
      </c>
      <c r="C31265" s="1" t="s">
        <v>338</v>
      </c>
      <c r="D31265" s="1" t="s">
        <v>339</v>
      </c>
      <c r="E31265" s="1" t="s">
        <v>90</v>
      </c>
      <c r="F31265" s="1" t="s">
        <v>100</v>
      </c>
      <c r="G31265" s="1" t="s">
        <v>335</v>
      </c>
      <c r="H31265" s="1" t="s">
        <v>254</v>
      </c>
      <c r="I31265" s="1" t="s">
        <v>90</v>
      </c>
      <c r="J31265" s="1" t="s">
        <v>46</v>
      </c>
      <c r="K31265" s="1" t="s">
        <v>1288</v>
      </c>
      <c r="L31265">
        <v>45813</v>
      </c>
      <c r="M31265">
        <v>8</v>
      </c>
      <c r="N31265" s="1" t="s">
        <v>91</v>
      </c>
      <c r="O31265" s="1" t="s">
        <v>340</v>
      </c>
      <c r="P31265" s="1" t="s">
        <v>50</v>
      </c>
      <c r="Q31265">
        <v>2025</v>
      </c>
      <c r="S31265" s="1" t="s">
        <v>51</v>
      </c>
      <c r="T31265">
        <v>33084</v>
      </c>
      <c r="U31265" t="s">
        <v>101</v>
      </c>
      <c r="V31265">
        <v>597.90885047924041</v>
      </c>
      <c r="W31265" s="1" t="s">
        <v>91</v>
      </c>
      <c r="X31265" s="1" t="s">
        <v>337</v>
      </c>
      <c r="Y31265" s="1" t="s">
        <v>54</v>
      </c>
      <c r="Z31265" s="1" t="s">
        <v>1162</v>
      </c>
      <c r="AA31265" s="1"/>
      <c r="AD31265" s="1"/>
      <c r="AE31265" s="1"/>
      <c r="AG31265" s="1"/>
      <c r="AL31265" s="1"/>
    </row>
    <row r="31266" spans="1:38" x14ac:dyDescent="0.25">
      <c r="A31266" t="s">
        <v>331</v>
      </c>
      <c r="B31266" s="1" t="s">
        <v>332</v>
      </c>
      <c r="C31266" s="1" t="s">
        <v>338</v>
      </c>
      <c r="D31266" s="1" t="s">
        <v>339</v>
      </c>
      <c r="E31266" s="1" t="s">
        <v>90</v>
      </c>
      <c r="F31266" s="1" t="s">
        <v>120</v>
      </c>
      <c r="G31266" s="1" t="s">
        <v>335</v>
      </c>
      <c r="H31266" s="1" t="s">
        <v>254</v>
      </c>
      <c r="I31266" s="1" t="s">
        <v>90</v>
      </c>
      <c r="J31266" s="1" t="s">
        <v>46</v>
      </c>
      <c r="K31266" s="1" t="s">
        <v>1288</v>
      </c>
      <c r="L31266">
        <v>45813</v>
      </c>
      <c r="M31266">
        <v>8</v>
      </c>
      <c r="N31266" s="1" t="s">
        <v>91</v>
      </c>
      <c r="O31266" s="1" t="s">
        <v>340</v>
      </c>
      <c r="P31266" s="1" t="s">
        <v>50</v>
      </c>
      <c r="Q31266">
        <v>2025</v>
      </c>
      <c r="S31266" s="1" t="s">
        <v>51</v>
      </c>
      <c r="T31266">
        <v>31807</v>
      </c>
      <c r="U31266" t="s">
        <v>109</v>
      </c>
      <c r="V31266">
        <v>776.81443414988701</v>
      </c>
      <c r="W31266" s="1" t="s">
        <v>91</v>
      </c>
      <c r="X31266" s="1" t="s">
        <v>337</v>
      </c>
      <c r="Y31266" s="1" t="s">
        <v>54</v>
      </c>
      <c r="Z31266" s="1" t="s">
        <v>1162</v>
      </c>
      <c r="AA31266" s="1"/>
      <c r="AD31266" s="1"/>
      <c r="AE31266" s="1"/>
      <c r="AG31266" s="1"/>
      <c r="AL31266" s="1"/>
    </row>
    <row r="31267" spans="1:38" x14ac:dyDescent="0.25">
      <c r="A31267" t="s">
        <v>331</v>
      </c>
      <c r="B31267" s="1" t="s">
        <v>332</v>
      </c>
      <c r="C31267" s="1" t="s">
        <v>338</v>
      </c>
      <c r="D31267" s="1" t="s">
        <v>339</v>
      </c>
      <c r="E31267" s="1" t="s">
        <v>90</v>
      </c>
      <c r="F31267" s="1" t="s">
        <v>171</v>
      </c>
      <c r="G31267" s="1" t="s">
        <v>335</v>
      </c>
      <c r="H31267" s="1" t="s">
        <v>254</v>
      </c>
      <c r="I31267" s="1" t="s">
        <v>90</v>
      </c>
      <c r="J31267" s="1" t="s">
        <v>46</v>
      </c>
      <c r="K31267" s="1" t="s">
        <v>1288</v>
      </c>
      <c r="L31267">
        <v>45813</v>
      </c>
      <c r="M31267">
        <v>6.8</v>
      </c>
      <c r="N31267" s="1" t="s">
        <v>91</v>
      </c>
      <c r="O31267" s="1" t="s">
        <v>340</v>
      </c>
      <c r="P31267" s="1" t="s">
        <v>50</v>
      </c>
      <c r="Q31267">
        <v>2025</v>
      </c>
      <c r="S31267" s="1" t="s">
        <v>51</v>
      </c>
      <c r="T31267">
        <v>33249</v>
      </c>
      <c r="U31267" t="s">
        <v>114</v>
      </c>
      <c r="V31267">
        <v>441.04452625252623</v>
      </c>
      <c r="W31267" s="1" t="s">
        <v>91</v>
      </c>
      <c r="X31267" s="1" t="s">
        <v>337</v>
      </c>
      <c r="Y31267" s="1" t="s">
        <v>78</v>
      </c>
      <c r="Z31267" s="1" t="s">
        <v>1162</v>
      </c>
      <c r="AA31267" s="1"/>
      <c r="AD31267" s="1"/>
      <c r="AE31267" s="1"/>
      <c r="AG31267" s="1"/>
      <c r="AL31267" s="1"/>
    </row>
    <row r="31268" spans="1:38" x14ac:dyDescent="0.25">
      <c r="A31268" t="s">
        <v>331</v>
      </c>
      <c r="B31268" s="1" t="s">
        <v>332</v>
      </c>
      <c r="C31268" s="1" t="s">
        <v>338</v>
      </c>
      <c r="D31268" s="1" t="s">
        <v>339</v>
      </c>
      <c r="E31268" s="1" t="s">
        <v>90</v>
      </c>
      <c r="F31268" s="1" t="s">
        <v>186</v>
      </c>
      <c r="G31268" s="1" t="s">
        <v>335</v>
      </c>
      <c r="H31268" s="1" t="s">
        <v>254</v>
      </c>
      <c r="I31268" s="1" t="s">
        <v>90</v>
      </c>
      <c r="J31268" s="1" t="s">
        <v>46</v>
      </c>
      <c r="K31268" s="1" t="s">
        <v>1288</v>
      </c>
      <c r="L31268">
        <v>45813</v>
      </c>
      <c r="M31268">
        <v>2</v>
      </c>
      <c r="N31268" s="1" t="s">
        <v>91</v>
      </c>
      <c r="O31268" s="1" t="s">
        <v>340</v>
      </c>
      <c r="P31268" s="1" t="s">
        <v>50</v>
      </c>
      <c r="Q31268">
        <v>2025</v>
      </c>
      <c r="S31268" s="1" t="s">
        <v>51</v>
      </c>
      <c r="T31268">
        <v>31483</v>
      </c>
      <c r="U31268" t="s">
        <v>132</v>
      </c>
      <c r="V31268">
        <v>245.49073564879967</v>
      </c>
      <c r="W31268" s="1" t="s">
        <v>91</v>
      </c>
      <c r="X31268" s="1" t="s">
        <v>337</v>
      </c>
      <c r="Y31268" s="1" t="s">
        <v>54</v>
      </c>
      <c r="Z31268" s="1" t="s">
        <v>1162</v>
      </c>
      <c r="AA31268" s="1"/>
      <c r="AD31268" s="1"/>
      <c r="AE31268" s="1"/>
      <c r="AG31268" s="1"/>
      <c r="AL31268" s="1"/>
    </row>
    <row r="31269" spans="1:38" x14ac:dyDescent="0.25">
      <c r="A31269" t="s">
        <v>331</v>
      </c>
      <c r="B31269" s="1" t="s">
        <v>332</v>
      </c>
      <c r="C31269" s="1" t="s">
        <v>338</v>
      </c>
      <c r="D31269" s="1" t="s">
        <v>339</v>
      </c>
      <c r="E31269" s="1" t="s">
        <v>90</v>
      </c>
      <c r="F31269" s="1" t="s">
        <v>194</v>
      </c>
      <c r="G31269" s="1" t="s">
        <v>335</v>
      </c>
      <c r="H31269" s="1" t="s">
        <v>254</v>
      </c>
      <c r="I31269" s="1" t="s">
        <v>90</v>
      </c>
      <c r="J31269" s="1" t="s">
        <v>46</v>
      </c>
      <c r="K31269" s="1" t="s">
        <v>1288</v>
      </c>
      <c r="L31269">
        <v>45813</v>
      </c>
      <c r="M31269">
        <v>1</v>
      </c>
      <c r="N31269" s="1" t="s">
        <v>91</v>
      </c>
      <c r="O31269" s="1" t="s">
        <v>340</v>
      </c>
      <c r="P31269" s="1" t="s">
        <v>50</v>
      </c>
      <c r="Q31269">
        <v>2025</v>
      </c>
      <c r="S31269" s="1" t="s">
        <v>51</v>
      </c>
      <c r="T31269">
        <v>31715</v>
      </c>
      <c r="U31269" t="s">
        <v>92</v>
      </c>
      <c r="V31269">
        <v>105.92777901331812</v>
      </c>
      <c r="W31269" s="1" t="s">
        <v>91</v>
      </c>
      <c r="X31269" s="1" t="s">
        <v>337</v>
      </c>
      <c r="Y31269" s="1" t="s">
        <v>54</v>
      </c>
      <c r="Z31269" s="1" t="s">
        <v>1162</v>
      </c>
      <c r="AA31269" s="1"/>
      <c r="AD31269" s="1"/>
      <c r="AE31269" s="1"/>
      <c r="AG31269" s="1"/>
      <c r="AL31269" s="1"/>
    </row>
    <row r="31270" spans="1:38" x14ac:dyDescent="0.25">
      <c r="A31270" t="s">
        <v>331</v>
      </c>
      <c r="B31270" s="1" t="s">
        <v>332</v>
      </c>
      <c r="C31270" s="1" t="s">
        <v>338</v>
      </c>
      <c r="D31270" s="1" t="s">
        <v>339</v>
      </c>
      <c r="E31270" s="1" t="s">
        <v>90</v>
      </c>
      <c r="F31270" s="1" t="s">
        <v>203</v>
      </c>
      <c r="G31270" s="1" t="s">
        <v>335</v>
      </c>
      <c r="H31270" s="1" t="s">
        <v>254</v>
      </c>
      <c r="I31270" s="1" t="s">
        <v>90</v>
      </c>
      <c r="J31270" s="1" t="s">
        <v>46</v>
      </c>
      <c r="K31270" s="1" t="s">
        <v>1288</v>
      </c>
      <c r="L31270">
        <v>45813</v>
      </c>
      <c r="M31270">
        <v>0.5</v>
      </c>
      <c r="N31270" s="1" t="s">
        <v>91</v>
      </c>
      <c r="O31270" s="1" t="s">
        <v>340</v>
      </c>
      <c r="P31270" s="1" t="s">
        <v>50</v>
      </c>
      <c r="Q31270">
        <v>2025</v>
      </c>
      <c r="S31270" s="1" t="s">
        <v>51</v>
      </c>
      <c r="T31270">
        <v>32070</v>
      </c>
      <c r="U31270" t="s">
        <v>103</v>
      </c>
      <c r="V31270">
        <v>48.540174080476262</v>
      </c>
      <c r="W31270" s="1" t="s">
        <v>91</v>
      </c>
      <c r="X31270" s="1" t="s">
        <v>337</v>
      </c>
      <c r="Y31270" s="1" t="s">
        <v>54</v>
      </c>
      <c r="Z31270" s="1" t="s">
        <v>1162</v>
      </c>
      <c r="AA31270" s="1"/>
      <c r="AD31270" s="1"/>
      <c r="AE31270" s="1"/>
      <c r="AG31270" s="1"/>
      <c r="AL31270" s="1"/>
    </row>
    <row r="31271" spans="1:38" x14ac:dyDescent="0.25">
      <c r="A31271" t="s">
        <v>331</v>
      </c>
      <c r="B31271" s="1" t="s">
        <v>332</v>
      </c>
      <c r="C31271" s="1" t="s">
        <v>341</v>
      </c>
      <c r="D31271" s="1" t="s">
        <v>342</v>
      </c>
      <c r="E31271" s="1" t="s">
        <v>42</v>
      </c>
      <c r="F31271" s="1" t="s">
        <v>221</v>
      </c>
      <c r="G31271" s="1" t="s">
        <v>335</v>
      </c>
      <c r="H31271" s="1" t="s">
        <v>45</v>
      </c>
      <c r="I31271" s="1" t="s">
        <v>42</v>
      </c>
      <c r="J31271" s="1" t="s">
        <v>46</v>
      </c>
      <c r="K31271" s="1" t="s">
        <v>1288</v>
      </c>
      <c r="L31271">
        <v>45813</v>
      </c>
      <c r="M31271">
        <v>8</v>
      </c>
      <c r="N31271" s="1" t="s">
        <v>48</v>
      </c>
      <c r="O31271" s="1" t="s">
        <v>343</v>
      </c>
      <c r="P31271" s="1" t="s">
        <v>50</v>
      </c>
      <c r="Q31271">
        <v>2025</v>
      </c>
      <c r="S31271" s="1" t="s">
        <v>51</v>
      </c>
      <c r="T31271">
        <v>31464</v>
      </c>
      <c r="U31271" t="s">
        <v>109</v>
      </c>
      <c r="V31271">
        <v>776.81443414988701</v>
      </c>
      <c r="W31271" s="1" t="s">
        <v>48</v>
      </c>
      <c r="X31271" s="1" t="s">
        <v>337</v>
      </c>
      <c r="Y31271" s="1" t="s">
        <v>54</v>
      </c>
      <c r="Z31271" s="1" t="s">
        <v>1162</v>
      </c>
      <c r="AA31271" s="1"/>
      <c r="AD31271" s="1"/>
      <c r="AE31271" s="1"/>
      <c r="AG31271" s="1"/>
      <c r="AL31271" s="1"/>
    </row>
    <row r="31272" spans="1:38" x14ac:dyDescent="0.25">
      <c r="A31272" t="s">
        <v>1043</v>
      </c>
      <c r="B31272" s="1" t="s">
        <v>1044</v>
      </c>
      <c r="C31272" s="1" t="s">
        <v>1049</v>
      </c>
      <c r="D31272" s="1" t="s">
        <v>1050</v>
      </c>
      <c r="E31272" s="1" t="s">
        <v>65</v>
      </c>
      <c r="F31272" s="1" t="s">
        <v>124</v>
      </c>
      <c r="G31272" s="1" t="s">
        <v>44</v>
      </c>
      <c r="H31272" s="1" t="s">
        <v>241</v>
      </c>
      <c r="I31272" s="1" t="s">
        <v>65</v>
      </c>
      <c r="J31272" s="1" t="s">
        <v>46</v>
      </c>
      <c r="K31272" s="1" t="s">
        <v>1288</v>
      </c>
      <c r="L31272">
        <v>45813</v>
      </c>
      <c r="M31272">
        <v>3</v>
      </c>
      <c r="N31272" s="1" t="s">
        <v>67</v>
      </c>
      <c r="O31272" s="1" t="s">
        <v>49</v>
      </c>
      <c r="P31272" s="1" t="s">
        <v>50</v>
      </c>
      <c r="Q31272">
        <v>2025</v>
      </c>
      <c r="S31272" s="1" t="s">
        <v>51</v>
      </c>
      <c r="T31272">
        <v>33162</v>
      </c>
      <c r="U31272" t="s">
        <v>125</v>
      </c>
      <c r="V31272">
        <v>83.539143970447142</v>
      </c>
      <c r="W31272" s="1" t="s">
        <v>67</v>
      </c>
      <c r="X31272" s="1" t="s">
        <v>53</v>
      </c>
      <c r="Y31272" s="1" t="s">
        <v>54</v>
      </c>
      <c r="Z31272" s="1" t="s">
        <v>1162</v>
      </c>
      <c r="AA31272" s="1"/>
      <c r="AD31272" s="1"/>
      <c r="AE31272" s="1"/>
      <c r="AG31272" s="1"/>
      <c r="AL31272" s="1"/>
    </row>
    <row r="31273" spans="1:38" x14ac:dyDescent="0.25">
      <c r="A31273" t="s">
        <v>1043</v>
      </c>
      <c r="B31273" s="1" t="s">
        <v>1044</v>
      </c>
      <c r="C31273" s="1" t="s">
        <v>1049</v>
      </c>
      <c r="D31273" s="1" t="s">
        <v>1050</v>
      </c>
      <c r="E31273" s="1" t="s">
        <v>65</v>
      </c>
      <c r="F31273" s="1" t="s">
        <v>188</v>
      </c>
      <c r="G31273" s="1" t="s">
        <v>44</v>
      </c>
      <c r="H31273" s="1" t="s">
        <v>241</v>
      </c>
      <c r="I31273" s="1" t="s">
        <v>65</v>
      </c>
      <c r="J31273" s="1" t="s">
        <v>46</v>
      </c>
      <c r="K31273" s="1" t="s">
        <v>1288</v>
      </c>
      <c r="L31273">
        <v>45813</v>
      </c>
      <c r="M31273">
        <v>2</v>
      </c>
      <c r="N31273" s="1" t="s">
        <v>67</v>
      </c>
      <c r="O31273" s="1" t="s">
        <v>49</v>
      </c>
      <c r="P31273" s="1" t="s">
        <v>50</v>
      </c>
      <c r="Q31273">
        <v>2025</v>
      </c>
      <c r="S31273" s="1" t="s">
        <v>51</v>
      </c>
      <c r="T31273">
        <v>33030</v>
      </c>
      <c r="U31273" t="s">
        <v>125</v>
      </c>
      <c r="V31273">
        <v>55.692762646964752</v>
      </c>
      <c r="W31273" s="1" t="s">
        <v>67</v>
      </c>
      <c r="X31273" s="1" t="s">
        <v>53</v>
      </c>
      <c r="Y31273" s="1" t="s">
        <v>54</v>
      </c>
      <c r="Z31273" s="1" t="s">
        <v>1162</v>
      </c>
      <c r="AA31273" s="1"/>
      <c r="AD31273" s="1"/>
      <c r="AE31273" s="1"/>
      <c r="AG31273" s="1"/>
      <c r="AL31273" s="1"/>
    </row>
    <row r="31274" spans="1:38" x14ac:dyDescent="0.25">
      <c r="A31274" t="s">
        <v>810</v>
      </c>
      <c r="B31274" s="1" t="s">
        <v>811</v>
      </c>
      <c r="C31274" s="1" t="s">
        <v>812</v>
      </c>
      <c r="D31274" s="1" t="s">
        <v>813</v>
      </c>
      <c r="E31274" s="1" t="s">
        <v>42</v>
      </c>
      <c r="F31274" s="1" t="s">
        <v>153</v>
      </c>
      <c r="G31274" s="1" t="s">
        <v>44</v>
      </c>
      <c r="H31274" s="1" t="s">
        <v>45</v>
      </c>
      <c r="I31274" s="1" t="s">
        <v>90</v>
      </c>
      <c r="J31274" s="1" t="s">
        <v>46</v>
      </c>
      <c r="K31274" s="1" t="s">
        <v>1288</v>
      </c>
      <c r="L31274">
        <v>45813</v>
      </c>
      <c r="M31274">
        <v>2</v>
      </c>
      <c r="N31274" s="1" t="s">
        <v>91</v>
      </c>
      <c r="O31274" s="1" t="s">
        <v>49</v>
      </c>
      <c r="P31274" s="1" t="s">
        <v>50</v>
      </c>
      <c r="Q31274">
        <v>2025</v>
      </c>
      <c r="S31274" s="1" t="s">
        <v>51</v>
      </c>
      <c r="T31274">
        <v>33240</v>
      </c>
      <c r="U31274" t="s">
        <v>114</v>
      </c>
      <c r="V31274">
        <v>129.71897830956655</v>
      </c>
      <c r="W31274" s="1" t="s">
        <v>48</v>
      </c>
      <c r="X31274" s="1" t="s">
        <v>53</v>
      </c>
      <c r="Y31274" s="1" t="s">
        <v>78</v>
      </c>
      <c r="Z31274" s="1" t="s">
        <v>1162</v>
      </c>
      <c r="AA31274" s="1"/>
      <c r="AD31274" s="1"/>
      <c r="AE31274" s="1"/>
      <c r="AG31274" s="1"/>
      <c r="AL31274" s="1"/>
    </row>
    <row r="31275" spans="1:38" x14ac:dyDescent="0.25">
      <c r="A31275" t="s">
        <v>1227</v>
      </c>
      <c r="B31275" s="1" t="s">
        <v>1228</v>
      </c>
      <c r="C31275" s="1" t="s">
        <v>1229</v>
      </c>
      <c r="D31275" s="1" t="s">
        <v>1230</v>
      </c>
      <c r="E31275" s="1" t="s">
        <v>72</v>
      </c>
      <c r="F31275" s="1" t="s">
        <v>138</v>
      </c>
      <c r="G31275" s="1" t="s">
        <v>44</v>
      </c>
      <c r="H31275" s="1" t="s">
        <v>260</v>
      </c>
      <c r="I31275" s="1" t="s">
        <v>76</v>
      </c>
      <c r="J31275" s="1" t="s">
        <v>46</v>
      </c>
      <c r="K31275" s="1" t="s">
        <v>1288</v>
      </c>
      <c r="L31275">
        <v>45813</v>
      </c>
      <c r="M31275">
        <v>0.5</v>
      </c>
      <c r="N31275" s="1" t="s">
        <v>77</v>
      </c>
      <c r="O31275" s="1" t="s">
        <v>265</v>
      </c>
      <c r="P31275" s="1" t="s">
        <v>50</v>
      </c>
      <c r="Q31275">
        <v>2025</v>
      </c>
      <c r="S31275" s="1" t="s">
        <v>51</v>
      </c>
      <c r="T31275">
        <v>31755</v>
      </c>
      <c r="U31275" t="s">
        <v>84</v>
      </c>
      <c r="V31275">
        <v>31.059028109421615</v>
      </c>
      <c r="W31275" s="1" t="s">
        <v>73</v>
      </c>
      <c r="X31275" s="1" t="s">
        <v>53</v>
      </c>
      <c r="Y31275" s="1" t="s">
        <v>54</v>
      </c>
      <c r="Z31275" s="1" t="s">
        <v>1162</v>
      </c>
      <c r="AA31275" s="1"/>
      <c r="AD31275" s="1"/>
      <c r="AE31275" s="1"/>
      <c r="AG31275" s="1"/>
      <c r="AL31275" s="1"/>
    </row>
    <row r="31276" spans="1:38" x14ac:dyDescent="0.25">
      <c r="A31276" t="s">
        <v>1227</v>
      </c>
      <c r="B31276" s="1" t="s">
        <v>1228</v>
      </c>
      <c r="C31276" s="1" t="s">
        <v>1231</v>
      </c>
      <c r="D31276" s="1" t="s">
        <v>1232</v>
      </c>
      <c r="E31276" s="1" t="s">
        <v>72</v>
      </c>
      <c r="F31276" s="1" t="s">
        <v>102</v>
      </c>
      <c r="G31276" s="1" t="s">
        <v>44</v>
      </c>
      <c r="H31276" s="1" t="s">
        <v>260</v>
      </c>
      <c r="I31276" s="1" t="s">
        <v>72</v>
      </c>
      <c r="J31276" s="1" t="s">
        <v>46</v>
      </c>
      <c r="K31276" s="1" t="s">
        <v>1288</v>
      </c>
      <c r="L31276">
        <v>45813</v>
      </c>
      <c r="M31276">
        <v>2</v>
      </c>
      <c r="N31276" s="1" t="s">
        <v>73</v>
      </c>
      <c r="O31276" s="1" t="s">
        <v>49</v>
      </c>
      <c r="P31276" s="1" t="s">
        <v>50</v>
      </c>
      <c r="Q31276">
        <v>2025</v>
      </c>
      <c r="S31276" s="1" t="s">
        <v>51</v>
      </c>
      <c r="T31276">
        <v>31883</v>
      </c>
      <c r="U31276" t="s">
        <v>103</v>
      </c>
      <c r="V31276">
        <v>194.16069632190505</v>
      </c>
      <c r="W31276" s="1" t="s">
        <v>73</v>
      </c>
      <c r="X31276" s="1" t="s">
        <v>53</v>
      </c>
      <c r="Y31276" s="1" t="s">
        <v>54</v>
      </c>
      <c r="Z31276" s="1" t="s">
        <v>1162</v>
      </c>
      <c r="AA31276" s="1"/>
      <c r="AD31276" s="1"/>
      <c r="AE31276" s="1"/>
      <c r="AG31276" s="1"/>
      <c r="AL31276" s="1"/>
    </row>
    <row r="31277" spans="1:38" x14ac:dyDescent="0.25">
      <c r="A31277" t="s">
        <v>1227</v>
      </c>
      <c r="B31277" s="1" t="s">
        <v>1228</v>
      </c>
      <c r="C31277" s="1" t="s">
        <v>1231</v>
      </c>
      <c r="D31277" s="1" t="s">
        <v>1232</v>
      </c>
      <c r="E31277" s="1" t="s">
        <v>72</v>
      </c>
      <c r="F31277" s="1" t="s">
        <v>227</v>
      </c>
      <c r="G31277" s="1" t="s">
        <v>44</v>
      </c>
      <c r="H31277" s="1" t="s">
        <v>260</v>
      </c>
      <c r="I31277" s="1" t="s">
        <v>90</v>
      </c>
      <c r="J31277" s="1" t="s">
        <v>46</v>
      </c>
      <c r="K31277" s="1" t="s">
        <v>1288</v>
      </c>
      <c r="L31277">
        <v>45813</v>
      </c>
      <c r="M31277">
        <v>1</v>
      </c>
      <c r="N31277" s="1" t="s">
        <v>91</v>
      </c>
      <c r="O31277" s="1" t="s">
        <v>49</v>
      </c>
      <c r="P31277" s="1" t="s">
        <v>50</v>
      </c>
      <c r="Q31277">
        <v>2025</v>
      </c>
      <c r="S31277" s="1" t="s">
        <v>51</v>
      </c>
      <c r="T31277">
        <v>33174</v>
      </c>
      <c r="U31277" t="s">
        <v>185</v>
      </c>
      <c r="V31277">
        <v>58.231627913869971</v>
      </c>
      <c r="W31277" s="1" t="s">
        <v>73</v>
      </c>
      <c r="X31277" s="1" t="s">
        <v>53</v>
      </c>
      <c r="Y31277" s="1" t="s">
        <v>54</v>
      </c>
      <c r="Z31277" s="1" t="s">
        <v>1162</v>
      </c>
      <c r="AA31277" s="1"/>
      <c r="AD31277" s="1"/>
      <c r="AE31277" s="1"/>
      <c r="AG31277" s="1"/>
      <c r="AL31277" s="1"/>
    </row>
    <row r="31278" spans="1:38" x14ac:dyDescent="0.25">
      <c r="A31278" t="s">
        <v>358</v>
      </c>
      <c r="B31278" s="1" t="s">
        <v>359</v>
      </c>
      <c r="C31278" s="1" t="s">
        <v>360</v>
      </c>
      <c r="D31278" s="1" t="s">
        <v>361</v>
      </c>
      <c r="E31278" s="1" t="s">
        <v>65</v>
      </c>
      <c r="F31278" s="1" t="s">
        <v>80</v>
      </c>
      <c r="G31278" s="1" t="s">
        <v>240</v>
      </c>
      <c r="H31278" s="1" t="s">
        <v>241</v>
      </c>
      <c r="I31278" s="1" t="s">
        <v>65</v>
      </c>
      <c r="J31278" s="1" t="s">
        <v>46</v>
      </c>
      <c r="K31278" s="1" t="s">
        <v>1288</v>
      </c>
      <c r="L31278">
        <v>45813</v>
      </c>
      <c r="M31278">
        <v>1</v>
      </c>
      <c r="N31278" s="1" t="s">
        <v>67</v>
      </c>
      <c r="O31278" s="1" t="s">
        <v>242</v>
      </c>
      <c r="P31278" s="1" t="s">
        <v>50</v>
      </c>
      <c r="Q31278">
        <v>2025</v>
      </c>
      <c r="S31278" s="1" t="s">
        <v>51</v>
      </c>
      <c r="T31278">
        <v>32213</v>
      </c>
      <c r="U31278" t="s">
        <v>81</v>
      </c>
      <c r="V31278">
        <v>33.442157619564753</v>
      </c>
      <c r="W31278" s="1" t="s">
        <v>67</v>
      </c>
      <c r="X31278" s="1" t="s">
        <v>53</v>
      </c>
      <c r="Y31278" s="1" t="s">
        <v>54</v>
      </c>
      <c r="Z31278" s="1" t="s">
        <v>1162</v>
      </c>
      <c r="AA31278" s="1"/>
      <c r="AD31278" s="1"/>
      <c r="AE31278" s="1"/>
      <c r="AG31278" s="1"/>
      <c r="AL31278" s="1"/>
    </row>
    <row r="31279" spans="1:38" x14ac:dyDescent="0.25">
      <c r="A31279" t="s">
        <v>358</v>
      </c>
      <c r="B31279" s="1" t="s">
        <v>359</v>
      </c>
      <c r="C31279" s="1" t="s">
        <v>360</v>
      </c>
      <c r="D31279" s="1" t="s">
        <v>361</v>
      </c>
      <c r="E31279" s="1" t="s">
        <v>65</v>
      </c>
      <c r="F31279" s="1" t="s">
        <v>93</v>
      </c>
      <c r="G31279" s="1" t="s">
        <v>240</v>
      </c>
      <c r="H31279" s="1" t="s">
        <v>241</v>
      </c>
      <c r="I31279" s="1" t="s">
        <v>65</v>
      </c>
      <c r="J31279" s="1" t="s">
        <v>46</v>
      </c>
      <c r="K31279" s="1" t="s">
        <v>1288</v>
      </c>
      <c r="L31279">
        <v>45813</v>
      </c>
      <c r="M31279">
        <v>2</v>
      </c>
      <c r="N31279" s="1" t="s">
        <v>67</v>
      </c>
      <c r="O31279" s="1" t="s">
        <v>242</v>
      </c>
      <c r="P31279" s="1" t="s">
        <v>50</v>
      </c>
      <c r="Q31279">
        <v>2025</v>
      </c>
      <c r="S31279" s="1" t="s">
        <v>51</v>
      </c>
      <c r="T31279">
        <v>32259</v>
      </c>
      <c r="U31279" t="s">
        <v>70</v>
      </c>
      <c r="V31279">
        <v>101.25979296269072</v>
      </c>
      <c r="W31279" s="1" t="s">
        <v>67</v>
      </c>
      <c r="X31279" s="1" t="s">
        <v>53</v>
      </c>
      <c r="Y31279" s="1" t="s">
        <v>54</v>
      </c>
      <c r="Z31279" s="1" t="s">
        <v>1162</v>
      </c>
      <c r="AA31279" s="1"/>
      <c r="AD31279" s="1"/>
      <c r="AE31279" s="1"/>
      <c r="AG31279" s="1"/>
      <c r="AL31279" s="1"/>
    </row>
    <row r="31280" spans="1:38" x14ac:dyDescent="0.25">
      <c r="A31280" t="s">
        <v>358</v>
      </c>
      <c r="B31280" s="1" t="s">
        <v>359</v>
      </c>
      <c r="C31280" s="1" t="s">
        <v>360</v>
      </c>
      <c r="D31280" s="1" t="s">
        <v>361</v>
      </c>
      <c r="E31280" s="1" t="s">
        <v>65</v>
      </c>
      <c r="F31280" s="1" t="s">
        <v>136</v>
      </c>
      <c r="G31280" s="1" t="s">
        <v>240</v>
      </c>
      <c r="H31280" s="1" t="s">
        <v>241</v>
      </c>
      <c r="I31280" s="1" t="s">
        <v>76</v>
      </c>
      <c r="J31280" s="1" t="s">
        <v>46</v>
      </c>
      <c r="K31280" s="1" t="s">
        <v>1288</v>
      </c>
      <c r="L31280">
        <v>45813</v>
      </c>
      <c r="M31280">
        <v>0.5</v>
      </c>
      <c r="N31280" s="1" t="s">
        <v>77</v>
      </c>
      <c r="O31280" s="1" t="s">
        <v>242</v>
      </c>
      <c r="P31280" s="1" t="s">
        <v>50</v>
      </c>
      <c r="Q31280">
        <v>2025</v>
      </c>
      <c r="S31280" s="1" t="s">
        <v>51</v>
      </c>
      <c r="T31280">
        <v>33157</v>
      </c>
      <c r="U31280" t="s">
        <v>125</v>
      </c>
      <c r="V31280">
        <v>13.923190661741188</v>
      </c>
      <c r="W31280" s="1" t="s">
        <v>67</v>
      </c>
      <c r="X31280" s="1" t="s">
        <v>53</v>
      </c>
      <c r="Y31280" s="1" t="s">
        <v>54</v>
      </c>
      <c r="Z31280" s="1" t="s">
        <v>1162</v>
      </c>
      <c r="AA31280" s="1"/>
      <c r="AD31280" s="1"/>
      <c r="AE31280" s="1"/>
      <c r="AG31280" s="1"/>
      <c r="AL31280" s="1"/>
    </row>
    <row r="31281" spans="1:38" x14ac:dyDescent="0.25">
      <c r="A31281" t="s">
        <v>358</v>
      </c>
      <c r="B31281" s="1" t="s">
        <v>359</v>
      </c>
      <c r="C31281" s="1" t="s">
        <v>360</v>
      </c>
      <c r="D31281" s="1" t="s">
        <v>361</v>
      </c>
      <c r="E31281" s="1" t="s">
        <v>65</v>
      </c>
      <c r="F31281" s="1" t="s">
        <v>208</v>
      </c>
      <c r="G31281" s="1" t="s">
        <v>240</v>
      </c>
      <c r="H31281" s="1" t="s">
        <v>241</v>
      </c>
      <c r="I31281" s="1" t="s">
        <v>76</v>
      </c>
      <c r="J31281" s="1" t="s">
        <v>46</v>
      </c>
      <c r="K31281" s="1" t="s">
        <v>1288</v>
      </c>
      <c r="L31281">
        <v>45813</v>
      </c>
      <c r="M31281">
        <v>0.5</v>
      </c>
      <c r="N31281" s="1" t="s">
        <v>77</v>
      </c>
      <c r="O31281" s="1" t="s">
        <v>242</v>
      </c>
      <c r="P31281" s="1" t="s">
        <v>50</v>
      </c>
      <c r="Q31281">
        <v>2025</v>
      </c>
      <c r="S31281" s="1" t="s">
        <v>51</v>
      </c>
      <c r="T31281">
        <v>31906</v>
      </c>
      <c r="U31281" t="s">
        <v>70</v>
      </c>
      <c r="V31281">
        <v>25.314948240672681</v>
      </c>
      <c r="W31281" s="1" t="s">
        <v>67</v>
      </c>
      <c r="X31281" s="1" t="s">
        <v>53</v>
      </c>
      <c r="Y31281" s="1" t="s">
        <v>54</v>
      </c>
      <c r="Z31281" s="1" t="s">
        <v>1162</v>
      </c>
      <c r="AA31281" s="1"/>
      <c r="AD31281" s="1"/>
      <c r="AE31281" s="1"/>
      <c r="AG31281" s="1"/>
      <c r="AL31281" s="1"/>
    </row>
    <row r="31282" spans="1:38" x14ac:dyDescent="0.25">
      <c r="A31282" t="s">
        <v>358</v>
      </c>
      <c r="B31282" s="1" t="s">
        <v>359</v>
      </c>
      <c r="C31282" s="1" t="s">
        <v>360</v>
      </c>
      <c r="D31282" s="1" t="s">
        <v>361</v>
      </c>
      <c r="E31282" s="1" t="s">
        <v>65</v>
      </c>
      <c r="F31282" s="1" t="s">
        <v>210</v>
      </c>
      <c r="G31282" s="1" t="s">
        <v>240</v>
      </c>
      <c r="H31282" s="1" t="s">
        <v>241</v>
      </c>
      <c r="I31282" s="1" t="s">
        <v>65</v>
      </c>
      <c r="J31282" s="1" t="s">
        <v>46</v>
      </c>
      <c r="K31282" s="1" t="s">
        <v>1288</v>
      </c>
      <c r="L31282">
        <v>45813</v>
      </c>
      <c r="M31282">
        <v>2</v>
      </c>
      <c r="N31282" s="1" t="s">
        <v>67</v>
      </c>
      <c r="O31282" s="1" t="s">
        <v>242</v>
      </c>
      <c r="P31282" s="1" t="s">
        <v>50</v>
      </c>
      <c r="Q31282">
        <v>2025</v>
      </c>
      <c r="S31282" s="1" t="s">
        <v>51</v>
      </c>
      <c r="T31282">
        <v>33144</v>
      </c>
      <c r="U31282" t="s">
        <v>125</v>
      </c>
      <c r="V31282">
        <v>55.692762646964752</v>
      </c>
      <c r="W31282" s="1" t="s">
        <v>67</v>
      </c>
      <c r="X31282" s="1" t="s">
        <v>53</v>
      </c>
      <c r="Y31282" s="1" t="s">
        <v>54</v>
      </c>
      <c r="Z31282" s="1" t="s">
        <v>1162</v>
      </c>
      <c r="AA31282" s="1"/>
      <c r="AD31282" s="1"/>
      <c r="AE31282" s="1"/>
      <c r="AG31282" s="1"/>
      <c r="AL31282" s="1"/>
    </row>
    <row r="31283" spans="1:38" x14ac:dyDescent="0.25">
      <c r="A31283" t="s">
        <v>362</v>
      </c>
      <c r="B31283" s="1" t="s">
        <v>363</v>
      </c>
      <c r="C31283" s="1" t="s">
        <v>364</v>
      </c>
      <c r="D31283" s="1" t="s">
        <v>365</v>
      </c>
      <c r="E31283" s="1" t="s">
        <v>42</v>
      </c>
      <c r="F31283" s="1" t="s">
        <v>908</v>
      </c>
      <c r="G31283" s="1" t="s">
        <v>44</v>
      </c>
      <c r="H31283" s="1" t="s">
        <v>45</v>
      </c>
      <c r="I31283" s="1" t="s">
        <v>42</v>
      </c>
      <c r="J31283" s="1" t="s">
        <v>46</v>
      </c>
      <c r="K31283" s="1" t="s">
        <v>1288</v>
      </c>
      <c r="L31283">
        <v>45813</v>
      </c>
      <c r="M31283">
        <v>1</v>
      </c>
      <c r="N31283" s="1" t="s">
        <v>48</v>
      </c>
      <c r="O31283" s="1" t="s">
        <v>49</v>
      </c>
      <c r="P31283" s="1" t="s">
        <v>50</v>
      </c>
      <c r="Q31283">
        <v>2025</v>
      </c>
      <c r="R31283" t="s">
        <v>88</v>
      </c>
      <c r="S31283" s="1" t="s">
        <v>51</v>
      </c>
      <c r="T31283">
        <v>33009</v>
      </c>
      <c r="U31283" t="s">
        <v>225</v>
      </c>
      <c r="V31283">
        <v>35.116989484102568</v>
      </c>
      <c r="W31283" s="1" t="s">
        <v>48</v>
      </c>
      <c r="X31283" s="1" t="s">
        <v>53</v>
      </c>
      <c r="Y31283" s="1" t="s">
        <v>54</v>
      </c>
      <c r="Z31283" s="1" t="s">
        <v>1162</v>
      </c>
      <c r="AA31283" s="1"/>
      <c r="AD31283" s="1"/>
      <c r="AE31283" s="1"/>
      <c r="AG31283" s="1"/>
      <c r="AL31283" s="1"/>
    </row>
    <row r="31284" spans="1:38" x14ac:dyDescent="0.25">
      <c r="A31284" t="s">
        <v>362</v>
      </c>
      <c r="B31284" s="1" t="s">
        <v>363</v>
      </c>
      <c r="C31284" s="1" t="s">
        <v>364</v>
      </c>
      <c r="D31284" s="1" t="s">
        <v>365</v>
      </c>
      <c r="E31284" s="1" t="s">
        <v>42</v>
      </c>
      <c r="F31284" s="1" t="s">
        <v>134</v>
      </c>
      <c r="G31284" s="1" t="s">
        <v>44</v>
      </c>
      <c r="H31284" s="1" t="s">
        <v>45</v>
      </c>
      <c r="I31284" s="1" t="s">
        <v>42</v>
      </c>
      <c r="J31284" s="1" t="s">
        <v>46</v>
      </c>
      <c r="K31284" s="1" t="s">
        <v>1288</v>
      </c>
      <c r="L31284">
        <v>45813</v>
      </c>
      <c r="M31284">
        <v>7</v>
      </c>
      <c r="N31284" s="1" t="s">
        <v>48</v>
      </c>
      <c r="O31284" s="1" t="s">
        <v>49</v>
      </c>
      <c r="P31284" s="1" t="s">
        <v>50</v>
      </c>
      <c r="Q31284">
        <v>2025</v>
      </c>
      <c r="R31284" t="s">
        <v>129</v>
      </c>
      <c r="S31284" s="1" t="s">
        <v>51</v>
      </c>
      <c r="T31284">
        <v>33034</v>
      </c>
      <c r="U31284" t="s">
        <v>135</v>
      </c>
      <c r="V31284">
        <v>374.4014958133273</v>
      </c>
      <c r="W31284" s="1" t="s">
        <v>48</v>
      </c>
      <c r="X31284" s="1" t="s">
        <v>53</v>
      </c>
      <c r="Y31284" s="1" t="s">
        <v>54</v>
      </c>
      <c r="Z31284" s="1" t="s">
        <v>1162</v>
      </c>
      <c r="AA31284" s="1"/>
      <c r="AD31284" s="1"/>
      <c r="AE31284" s="1"/>
      <c r="AG31284" s="1"/>
      <c r="AL31284" s="1"/>
    </row>
    <row r="31285" spans="1:38" x14ac:dyDescent="0.25">
      <c r="A31285" t="s">
        <v>362</v>
      </c>
      <c r="B31285" s="1" t="s">
        <v>363</v>
      </c>
      <c r="C31285" s="1" t="s">
        <v>364</v>
      </c>
      <c r="D31285" s="1" t="s">
        <v>365</v>
      </c>
      <c r="E31285" s="1" t="s">
        <v>42</v>
      </c>
      <c r="F31285" s="1" t="s">
        <v>155</v>
      </c>
      <c r="G31285" s="1" t="s">
        <v>44</v>
      </c>
      <c r="H31285" s="1" t="s">
        <v>45</v>
      </c>
      <c r="I31285" s="1" t="s">
        <v>42</v>
      </c>
      <c r="J31285" s="1" t="s">
        <v>46</v>
      </c>
      <c r="K31285" s="1" t="s">
        <v>1288</v>
      </c>
      <c r="L31285">
        <v>45813</v>
      </c>
      <c r="M31285">
        <v>8</v>
      </c>
      <c r="N31285" s="1" t="s">
        <v>48</v>
      </c>
      <c r="O31285" s="1" t="s">
        <v>49</v>
      </c>
      <c r="P31285" s="1" t="s">
        <v>50</v>
      </c>
      <c r="Q31285">
        <v>2025</v>
      </c>
      <c r="S31285" s="1" t="s">
        <v>51</v>
      </c>
      <c r="T31285">
        <v>31685</v>
      </c>
      <c r="U31285" t="s">
        <v>111</v>
      </c>
      <c r="V31285">
        <v>659.07632043426759</v>
      </c>
      <c r="W31285" s="1" t="s">
        <v>48</v>
      </c>
      <c r="X31285" s="1" t="s">
        <v>53</v>
      </c>
      <c r="Y31285" s="1" t="s">
        <v>54</v>
      </c>
      <c r="Z31285" s="1" t="s">
        <v>1162</v>
      </c>
      <c r="AA31285" s="1"/>
      <c r="AD31285" s="1"/>
      <c r="AE31285" s="1"/>
      <c r="AG31285" s="1"/>
      <c r="AL31285" s="1"/>
    </row>
    <row r="31286" spans="1:38" x14ac:dyDescent="0.25">
      <c r="A31286" t="s">
        <v>57</v>
      </c>
      <c r="B31286" s="1" t="s">
        <v>372</v>
      </c>
      <c r="C31286" s="1" t="s">
        <v>754</v>
      </c>
      <c r="D31286" s="1" t="s">
        <v>755</v>
      </c>
      <c r="E31286" s="1" t="s">
        <v>96</v>
      </c>
      <c r="F31286" s="1" t="s">
        <v>935</v>
      </c>
      <c r="G31286" s="1" t="s">
        <v>247</v>
      </c>
      <c r="H31286" s="1" t="s">
        <v>481</v>
      </c>
      <c r="I31286" s="1" t="s">
        <v>96</v>
      </c>
      <c r="J31286" s="1" t="s">
        <v>46</v>
      </c>
      <c r="K31286" s="1" t="s">
        <v>1288</v>
      </c>
      <c r="L31286">
        <v>45813</v>
      </c>
      <c r="M31286">
        <v>8</v>
      </c>
      <c r="N31286" s="1" t="s">
        <v>97</v>
      </c>
      <c r="O31286" s="1" t="s">
        <v>49</v>
      </c>
      <c r="P31286" s="1" t="s">
        <v>56</v>
      </c>
      <c r="Q31286">
        <v>2025</v>
      </c>
      <c r="S31286" s="1" t="s">
        <v>51</v>
      </c>
      <c r="T31286">
        <v>33257</v>
      </c>
      <c r="U31286">
        <v>0</v>
      </c>
      <c r="V31286">
        <v>0</v>
      </c>
      <c r="W31286" s="1" t="s">
        <v>97</v>
      </c>
      <c r="X31286" s="1" t="s">
        <v>371</v>
      </c>
      <c r="Y31286" s="1" t="s">
        <v>78</v>
      </c>
      <c r="Z31286" s="1" t="s">
        <v>1162</v>
      </c>
      <c r="AA31286" s="1"/>
      <c r="AD31286" s="1"/>
      <c r="AE31286" s="1"/>
      <c r="AG31286" s="1"/>
      <c r="AL31286" s="1"/>
    </row>
    <row r="31287" spans="1:38" x14ac:dyDescent="0.25">
      <c r="A31287" t="s">
        <v>366</v>
      </c>
      <c r="B31287" s="1" t="s">
        <v>367</v>
      </c>
      <c r="C31287" s="1" t="s">
        <v>1126</v>
      </c>
      <c r="D31287" s="1" t="s">
        <v>1127</v>
      </c>
      <c r="E31287" s="1" t="s">
        <v>145</v>
      </c>
      <c r="F31287" s="1" t="s">
        <v>935</v>
      </c>
      <c r="G31287" s="1" t="s">
        <v>247</v>
      </c>
      <c r="H31287" s="1" t="s">
        <v>481</v>
      </c>
      <c r="I31287" s="1" t="s">
        <v>96</v>
      </c>
      <c r="J31287" s="1" t="s">
        <v>46</v>
      </c>
      <c r="K31287" s="1" t="s">
        <v>1288</v>
      </c>
      <c r="L31287">
        <v>45813</v>
      </c>
      <c r="M31287">
        <v>0</v>
      </c>
      <c r="N31287" s="1" t="s">
        <v>97</v>
      </c>
      <c r="O31287" s="1" t="s">
        <v>49</v>
      </c>
      <c r="P31287" s="1" t="s">
        <v>50</v>
      </c>
      <c r="Q31287">
        <v>2025</v>
      </c>
      <c r="S31287" s="1" t="s">
        <v>51</v>
      </c>
      <c r="T31287">
        <v>33257</v>
      </c>
      <c r="U31287">
        <v>0</v>
      </c>
      <c r="V31287">
        <v>0</v>
      </c>
      <c r="W31287" s="1" t="s">
        <v>97</v>
      </c>
      <c r="X31287" s="1" t="s">
        <v>371</v>
      </c>
      <c r="Y31287" s="1" t="s">
        <v>78</v>
      </c>
      <c r="Z31287" s="1" t="s">
        <v>1162</v>
      </c>
      <c r="AA31287" s="1"/>
      <c r="AD31287" s="1"/>
      <c r="AE31287" s="1"/>
      <c r="AG31287" s="1"/>
      <c r="AL31287" s="1"/>
    </row>
    <row r="31288" spans="1:38" x14ac:dyDescent="0.25">
      <c r="A31288" t="s">
        <v>57</v>
      </c>
      <c r="B31288" s="1" t="s">
        <v>372</v>
      </c>
      <c r="C31288" s="1" t="s">
        <v>373</v>
      </c>
      <c r="D31288" s="1" t="s">
        <v>374</v>
      </c>
      <c r="E31288" s="1" t="s">
        <v>122</v>
      </c>
      <c r="F31288" s="1" t="s">
        <v>121</v>
      </c>
      <c r="G31288" s="1" t="s">
        <v>375</v>
      </c>
      <c r="H31288" s="1" t="s">
        <v>376</v>
      </c>
      <c r="I31288" s="1" t="s">
        <v>122</v>
      </c>
      <c r="J31288" s="1" t="s">
        <v>46</v>
      </c>
      <c r="K31288" s="1" t="s">
        <v>1288</v>
      </c>
      <c r="L31288">
        <v>45813</v>
      </c>
      <c r="M31288">
        <v>3</v>
      </c>
      <c r="N31288" s="1" t="s">
        <v>123</v>
      </c>
      <c r="O31288" s="1" t="s">
        <v>377</v>
      </c>
      <c r="P31288" s="1" t="s">
        <v>56</v>
      </c>
      <c r="Q31288">
        <v>2025</v>
      </c>
      <c r="S31288" s="1" t="s">
        <v>51</v>
      </c>
      <c r="T31288">
        <v>33044</v>
      </c>
      <c r="U31288">
        <v>0</v>
      </c>
      <c r="V31288">
        <v>0</v>
      </c>
      <c r="W31288" s="1" t="s">
        <v>123</v>
      </c>
      <c r="X31288" s="1" t="s">
        <v>371</v>
      </c>
      <c r="Y31288" s="1" t="s">
        <v>78</v>
      </c>
      <c r="Z31288" s="1" t="s">
        <v>1162</v>
      </c>
      <c r="AA31288" s="1"/>
      <c r="AD31288" s="1"/>
      <c r="AE31288" s="1"/>
      <c r="AG31288" s="1"/>
      <c r="AL31288" s="1"/>
    </row>
    <row r="31289" spans="1:38" x14ac:dyDescent="0.25">
      <c r="A31289" t="s">
        <v>57</v>
      </c>
      <c r="B31289" s="1" t="s">
        <v>372</v>
      </c>
      <c r="C31289" s="1" t="s">
        <v>373</v>
      </c>
      <c r="D31289" s="1" t="s">
        <v>374</v>
      </c>
      <c r="E31289" s="1" t="s">
        <v>122</v>
      </c>
      <c r="F31289" s="1" t="s">
        <v>178</v>
      </c>
      <c r="G31289" s="1" t="s">
        <v>247</v>
      </c>
      <c r="H31289" s="1" t="s">
        <v>376</v>
      </c>
      <c r="I31289" s="1" t="s">
        <v>122</v>
      </c>
      <c r="J31289" s="1" t="s">
        <v>46</v>
      </c>
      <c r="K31289" s="1" t="s">
        <v>1288</v>
      </c>
      <c r="L31289">
        <v>45813</v>
      </c>
      <c r="M31289">
        <v>8</v>
      </c>
      <c r="N31289" s="1" t="s">
        <v>123</v>
      </c>
      <c r="O31289" s="1" t="s">
        <v>377</v>
      </c>
      <c r="P31289" s="1" t="s">
        <v>56</v>
      </c>
      <c r="Q31289">
        <v>2025</v>
      </c>
      <c r="S31289" s="1" t="s">
        <v>51</v>
      </c>
      <c r="T31289">
        <v>33096</v>
      </c>
      <c r="U31289">
        <v>0</v>
      </c>
      <c r="V31289">
        <v>0</v>
      </c>
      <c r="W31289" s="1" t="s">
        <v>123</v>
      </c>
      <c r="X31289" s="1" t="s">
        <v>371</v>
      </c>
      <c r="Y31289" s="1" t="s">
        <v>78</v>
      </c>
      <c r="Z31289" s="1" t="s">
        <v>1162</v>
      </c>
      <c r="AA31289" s="1"/>
      <c r="AD31289" s="1"/>
      <c r="AE31289" s="1"/>
      <c r="AG31289" s="1"/>
      <c r="AL31289" s="1"/>
    </row>
    <row r="31290" spans="1:38" x14ac:dyDescent="0.25">
      <c r="A31290" t="s">
        <v>57</v>
      </c>
      <c r="B31290" s="1" t="s">
        <v>372</v>
      </c>
      <c r="C31290" s="1" t="s">
        <v>378</v>
      </c>
      <c r="D31290" s="1" t="s">
        <v>379</v>
      </c>
      <c r="E31290" s="1" t="s">
        <v>122</v>
      </c>
      <c r="F31290" s="1" t="s">
        <v>380</v>
      </c>
      <c r="G31290" s="1" t="s">
        <v>247</v>
      </c>
      <c r="H31290" s="1" t="s">
        <v>376</v>
      </c>
      <c r="I31290" s="1" t="s">
        <v>122</v>
      </c>
      <c r="J31290" s="1" t="s">
        <v>46</v>
      </c>
      <c r="K31290" s="1" t="s">
        <v>1288</v>
      </c>
      <c r="L31290">
        <v>45813</v>
      </c>
      <c r="M31290">
        <v>3</v>
      </c>
      <c r="N31290" s="1" t="s">
        <v>123</v>
      </c>
      <c r="O31290" s="1" t="s">
        <v>381</v>
      </c>
      <c r="P31290" s="1" t="s">
        <v>56</v>
      </c>
      <c r="Q31290">
        <v>2025</v>
      </c>
      <c r="S31290" s="1" t="s">
        <v>51</v>
      </c>
      <c r="T31290">
        <v>33048</v>
      </c>
      <c r="U31290">
        <v>0</v>
      </c>
      <c r="V31290">
        <v>0</v>
      </c>
      <c r="W31290" s="1" t="s">
        <v>123</v>
      </c>
      <c r="X31290" s="1" t="s">
        <v>371</v>
      </c>
      <c r="Y31290" s="1" t="s">
        <v>78</v>
      </c>
      <c r="Z31290" s="1" t="s">
        <v>1162</v>
      </c>
      <c r="AA31290" s="1"/>
      <c r="AD31290" s="1"/>
      <c r="AE31290" s="1"/>
      <c r="AG31290" s="1"/>
      <c r="AL31290" s="1"/>
    </row>
    <row r="31291" spans="1:38" x14ac:dyDescent="0.25">
      <c r="A31291" t="s">
        <v>57</v>
      </c>
      <c r="B31291" s="1" t="s">
        <v>372</v>
      </c>
      <c r="C31291" s="1" t="s">
        <v>378</v>
      </c>
      <c r="D31291" s="1" t="s">
        <v>379</v>
      </c>
      <c r="E31291" s="1" t="s">
        <v>122</v>
      </c>
      <c r="F31291" s="1" t="s">
        <v>389</v>
      </c>
      <c r="G31291" s="1" t="s">
        <v>247</v>
      </c>
      <c r="H31291" s="1" t="s">
        <v>376</v>
      </c>
      <c r="I31291" s="1" t="s">
        <v>122</v>
      </c>
      <c r="J31291" s="1" t="s">
        <v>46</v>
      </c>
      <c r="K31291" s="1" t="s">
        <v>1288</v>
      </c>
      <c r="L31291">
        <v>45813</v>
      </c>
      <c r="M31291">
        <v>2</v>
      </c>
      <c r="N31291" s="1" t="s">
        <v>123</v>
      </c>
      <c r="O31291" s="1" t="s">
        <v>381</v>
      </c>
      <c r="P31291" s="1" t="s">
        <v>56</v>
      </c>
      <c r="Q31291">
        <v>2025</v>
      </c>
      <c r="S31291" s="1" t="s">
        <v>51</v>
      </c>
      <c r="T31291">
        <v>33138</v>
      </c>
      <c r="U31291">
        <v>0</v>
      </c>
      <c r="V31291">
        <v>0</v>
      </c>
      <c r="W31291" s="1" t="s">
        <v>123</v>
      </c>
      <c r="X31291" s="1" t="s">
        <v>371</v>
      </c>
      <c r="Y31291" s="1" t="s">
        <v>78</v>
      </c>
      <c r="Z31291" s="1" t="s">
        <v>1162</v>
      </c>
      <c r="AA31291" s="1"/>
      <c r="AD31291" s="1"/>
      <c r="AE31291" s="1"/>
      <c r="AG31291" s="1"/>
      <c r="AL31291" s="1"/>
    </row>
    <row r="31292" spans="1:38" x14ac:dyDescent="0.25">
      <c r="A31292" t="s">
        <v>57</v>
      </c>
      <c r="B31292" s="1" t="s">
        <v>372</v>
      </c>
      <c r="C31292" s="1" t="s">
        <v>760</v>
      </c>
      <c r="D31292" s="1" t="s">
        <v>761</v>
      </c>
      <c r="E31292" s="1" t="s">
        <v>122</v>
      </c>
      <c r="F31292" s="1" t="s">
        <v>389</v>
      </c>
      <c r="G31292" s="1" t="s">
        <v>247</v>
      </c>
      <c r="H31292" s="1" t="s">
        <v>376</v>
      </c>
      <c r="I31292" s="1" t="s">
        <v>122</v>
      </c>
      <c r="J31292" s="1" t="s">
        <v>46</v>
      </c>
      <c r="K31292" s="1" t="s">
        <v>1288</v>
      </c>
      <c r="L31292">
        <v>45813</v>
      </c>
      <c r="M31292">
        <v>0.5</v>
      </c>
      <c r="N31292" s="1" t="s">
        <v>123</v>
      </c>
      <c r="O31292" s="1" t="s">
        <v>412</v>
      </c>
      <c r="P31292" s="1" t="s">
        <v>56</v>
      </c>
      <c r="Q31292">
        <v>2025</v>
      </c>
      <c r="S31292" s="1" t="s">
        <v>51</v>
      </c>
      <c r="T31292">
        <v>33138</v>
      </c>
      <c r="U31292">
        <v>0</v>
      </c>
      <c r="V31292">
        <v>0</v>
      </c>
      <c r="W31292" s="1" t="s">
        <v>123</v>
      </c>
      <c r="X31292" s="1" t="s">
        <v>371</v>
      </c>
      <c r="Y31292" s="1" t="s">
        <v>78</v>
      </c>
      <c r="Z31292" s="1" t="s">
        <v>1162</v>
      </c>
      <c r="AA31292" s="1"/>
      <c r="AD31292" s="1"/>
      <c r="AE31292" s="1"/>
      <c r="AG31292" s="1"/>
      <c r="AL31292" s="1"/>
    </row>
    <row r="31293" spans="1:38" x14ac:dyDescent="0.25">
      <c r="A31293" t="s">
        <v>57</v>
      </c>
      <c r="B31293" s="1" t="s">
        <v>372</v>
      </c>
      <c r="C31293" s="1" t="s">
        <v>963</v>
      </c>
      <c r="D31293" s="1" t="s">
        <v>964</v>
      </c>
      <c r="E31293" s="1" t="s">
        <v>122</v>
      </c>
      <c r="F31293" s="1" t="s">
        <v>380</v>
      </c>
      <c r="G31293" s="1" t="s">
        <v>247</v>
      </c>
      <c r="H31293" s="1" t="s">
        <v>376</v>
      </c>
      <c r="I31293" s="1" t="s">
        <v>122</v>
      </c>
      <c r="J31293" s="1" t="s">
        <v>46</v>
      </c>
      <c r="K31293" s="1" t="s">
        <v>1288</v>
      </c>
      <c r="L31293">
        <v>45813</v>
      </c>
      <c r="M31293">
        <v>3</v>
      </c>
      <c r="N31293" s="1" t="s">
        <v>123</v>
      </c>
      <c r="O31293" s="1" t="s">
        <v>965</v>
      </c>
      <c r="P31293" s="1" t="s">
        <v>56</v>
      </c>
      <c r="Q31293">
        <v>2025</v>
      </c>
      <c r="S31293" s="1" t="s">
        <v>51</v>
      </c>
      <c r="T31293">
        <v>33048</v>
      </c>
      <c r="U31293">
        <v>0</v>
      </c>
      <c r="V31293">
        <v>0</v>
      </c>
      <c r="W31293" s="1" t="s">
        <v>123</v>
      </c>
      <c r="X31293" s="1" t="s">
        <v>371</v>
      </c>
      <c r="Y31293" s="1" t="s">
        <v>78</v>
      </c>
      <c r="Z31293" s="1" t="s">
        <v>1162</v>
      </c>
      <c r="AA31293" s="1"/>
      <c r="AD31293" s="1"/>
      <c r="AE31293" s="1"/>
      <c r="AG31293" s="1"/>
      <c r="AL31293" s="1"/>
    </row>
    <row r="31294" spans="1:38" x14ac:dyDescent="0.25">
      <c r="A31294" t="s">
        <v>57</v>
      </c>
      <c r="B31294" s="1" t="s">
        <v>372</v>
      </c>
      <c r="C31294" s="1" t="s">
        <v>382</v>
      </c>
      <c r="D31294" s="1" t="s">
        <v>383</v>
      </c>
      <c r="E31294" s="1" t="s">
        <v>122</v>
      </c>
      <c r="F31294" s="1" t="s">
        <v>384</v>
      </c>
      <c r="G31294" s="1" t="s">
        <v>385</v>
      </c>
      <c r="H31294" s="1" t="s">
        <v>376</v>
      </c>
      <c r="I31294" s="1" t="s">
        <v>122</v>
      </c>
      <c r="J31294" s="1" t="s">
        <v>46</v>
      </c>
      <c r="K31294" s="1" t="s">
        <v>1288</v>
      </c>
      <c r="L31294">
        <v>45813</v>
      </c>
      <c r="M31294">
        <v>4.5</v>
      </c>
      <c r="N31294" s="1" t="s">
        <v>123</v>
      </c>
      <c r="O31294" s="1" t="s">
        <v>386</v>
      </c>
      <c r="P31294" s="1" t="s">
        <v>56</v>
      </c>
      <c r="Q31294">
        <v>2025</v>
      </c>
      <c r="S31294" s="1" t="s">
        <v>51</v>
      </c>
      <c r="T31294">
        <v>33156</v>
      </c>
      <c r="U31294">
        <v>0</v>
      </c>
      <c r="V31294">
        <v>0</v>
      </c>
      <c r="W31294" s="1" t="s">
        <v>123</v>
      </c>
      <c r="X31294" s="1" t="s">
        <v>371</v>
      </c>
      <c r="Y31294" s="1" t="s">
        <v>78</v>
      </c>
      <c r="Z31294" s="1" t="s">
        <v>1162</v>
      </c>
      <c r="AA31294" s="1"/>
      <c r="AD31294" s="1"/>
      <c r="AE31294" s="1"/>
      <c r="AG31294" s="1"/>
      <c r="AL31294" s="1"/>
    </row>
    <row r="31295" spans="1:38" x14ac:dyDescent="0.25">
      <c r="A31295" t="s">
        <v>57</v>
      </c>
      <c r="B31295" s="1" t="s">
        <v>372</v>
      </c>
      <c r="C31295" s="1" t="s">
        <v>387</v>
      </c>
      <c r="D31295" s="1" t="s">
        <v>388</v>
      </c>
      <c r="E31295" s="1" t="s">
        <v>122</v>
      </c>
      <c r="F31295" s="1" t="s">
        <v>384</v>
      </c>
      <c r="G31295" s="1" t="s">
        <v>247</v>
      </c>
      <c r="H31295" s="1" t="s">
        <v>376</v>
      </c>
      <c r="I31295" s="1" t="s">
        <v>122</v>
      </c>
      <c r="J31295" s="1" t="s">
        <v>46</v>
      </c>
      <c r="K31295" s="1" t="s">
        <v>1288</v>
      </c>
      <c r="L31295">
        <v>45813</v>
      </c>
      <c r="M31295">
        <v>4.5</v>
      </c>
      <c r="N31295" s="1" t="s">
        <v>123</v>
      </c>
      <c r="O31295" s="1" t="s">
        <v>49</v>
      </c>
      <c r="P31295" s="1" t="s">
        <v>56</v>
      </c>
      <c r="Q31295">
        <v>2025</v>
      </c>
      <c r="S31295" s="1" t="s">
        <v>51</v>
      </c>
      <c r="T31295">
        <v>33156</v>
      </c>
      <c r="U31295">
        <v>0</v>
      </c>
      <c r="V31295">
        <v>0</v>
      </c>
      <c r="W31295" s="1" t="s">
        <v>123</v>
      </c>
      <c r="X31295" s="1" t="s">
        <v>371</v>
      </c>
      <c r="Y31295" s="1" t="s">
        <v>78</v>
      </c>
      <c r="Z31295" s="1" t="s">
        <v>1162</v>
      </c>
      <c r="AA31295" s="1"/>
      <c r="AD31295" s="1"/>
      <c r="AE31295" s="1"/>
      <c r="AG31295" s="1"/>
      <c r="AL31295" s="1"/>
    </row>
    <row r="31296" spans="1:38" x14ac:dyDescent="0.25">
      <c r="A31296" t="s">
        <v>57</v>
      </c>
      <c r="B31296" s="1" t="s">
        <v>372</v>
      </c>
      <c r="C31296" s="1" t="s">
        <v>387</v>
      </c>
      <c r="D31296" s="1" t="s">
        <v>388</v>
      </c>
      <c r="E31296" s="1" t="s">
        <v>122</v>
      </c>
      <c r="F31296" s="1" t="s">
        <v>201</v>
      </c>
      <c r="G31296" s="1" t="s">
        <v>247</v>
      </c>
      <c r="H31296" s="1" t="s">
        <v>376</v>
      </c>
      <c r="I31296" s="1" t="s">
        <v>122</v>
      </c>
      <c r="J31296" s="1" t="s">
        <v>46</v>
      </c>
      <c r="K31296" s="1" t="s">
        <v>1288</v>
      </c>
      <c r="L31296">
        <v>45813</v>
      </c>
      <c r="M31296">
        <v>8</v>
      </c>
      <c r="N31296" s="1" t="s">
        <v>123</v>
      </c>
      <c r="O31296" s="1" t="s">
        <v>49</v>
      </c>
      <c r="P31296" s="1" t="s">
        <v>56</v>
      </c>
      <c r="Q31296">
        <v>2025</v>
      </c>
      <c r="S31296" s="1" t="s">
        <v>51</v>
      </c>
      <c r="T31296">
        <v>33052</v>
      </c>
      <c r="U31296">
        <v>0</v>
      </c>
      <c r="V31296">
        <v>0</v>
      </c>
      <c r="W31296" s="1" t="s">
        <v>123</v>
      </c>
      <c r="X31296" s="1" t="s">
        <v>371</v>
      </c>
      <c r="Y31296" s="1" t="s">
        <v>78</v>
      </c>
      <c r="Z31296" s="1" t="s">
        <v>1162</v>
      </c>
      <c r="AA31296" s="1"/>
      <c r="AD31296" s="1"/>
      <c r="AE31296" s="1"/>
      <c r="AG31296" s="1"/>
      <c r="AL31296" s="1"/>
    </row>
    <row r="31297" spans="1:38" x14ac:dyDescent="0.25">
      <c r="A31297" t="s">
        <v>57</v>
      </c>
      <c r="B31297" s="1" t="s">
        <v>372</v>
      </c>
      <c r="C31297" s="1" t="s">
        <v>387</v>
      </c>
      <c r="D31297" s="1" t="s">
        <v>388</v>
      </c>
      <c r="E31297" s="1" t="s">
        <v>122</v>
      </c>
      <c r="F31297" s="1" t="s">
        <v>390</v>
      </c>
      <c r="G31297" s="1" t="s">
        <v>247</v>
      </c>
      <c r="H31297" s="1" t="s">
        <v>376</v>
      </c>
      <c r="I31297" s="1" t="s">
        <v>122</v>
      </c>
      <c r="J31297" s="1" t="s">
        <v>46</v>
      </c>
      <c r="K31297" s="1" t="s">
        <v>1288</v>
      </c>
      <c r="L31297">
        <v>45813</v>
      </c>
      <c r="M31297">
        <v>3</v>
      </c>
      <c r="N31297" s="1" t="s">
        <v>123</v>
      </c>
      <c r="O31297" s="1" t="s">
        <v>49</v>
      </c>
      <c r="P31297" s="1" t="s">
        <v>56</v>
      </c>
      <c r="Q31297">
        <v>2025</v>
      </c>
      <c r="S31297" s="1" t="s">
        <v>51</v>
      </c>
      <c r="T31297">
        <v>33050</v>
      </c>
      <c r="U31297">
        <v>0</v>
      </c>
      <c r="V31297">
        <v>0</v>
      </c>
      <c r="W31297" s="1" t="s">
        <v>123</v>
      </c>
      <c r="X31297" s="1" t="s">
        <v>371</v>
      </c>
      <c r="Y31297" s="1" t="s">
        <v>78</v>
      </c>
      <c r="Z31297" s="1" t="s">
        <v>1162</v>
      </c>
      <c r="AA31297" s="1"/>
      <c r="AD31297" s="1"/>
      <c r="AE31297" s="1"/>
      <c r="AG31297" s="1"/>
      <c r="AL31297" s="1"/>
    </row>
    <row r="31298" spans="1:38" x14ac:dyDescent="0.25">
      <c r="A31298" t="s">
        <v>366</v>
      </c>
      <c r="B31298" s="1" t="s">
        <v>367</v>
      </c>
      <c r="C31298" s="1" t="s">
        <v>391</v>
      </c>
      <c r="D31298" s="1" t="s">
        <v>392</v>
      </c>
      <c r="E31298" s="1" t="s">
        <v>393</v>
      </c>
      <c r="F31298" s="1" t="s">
        <v>173</v>
      </c>
      <c r="G31298" s="1" t="s">
        <v>247</v>
      </c>
      <c r="H31298" s="1" t="s">
        <v>376</v>
      </c>
      <c r="I31298" s="1" t="s">
        <v>122</v>
      </c>
      <c r="J31298" s="1" t="s">
        <v>46</v>
      </c>
      <c r="K31298" s="1" t="s">
        <v>1288</v>
      </c>
      <c r="L31298">
        <v>45813</v>
      </c>
      <c r="M31298">
        <v>6</v>
      </c>
      <c r="N31298" s="1" t="s">
        <v>123</v>
      </c>
      <c r="O31298" s="1" t="s">
        <v>49</v>
      </c>
      <c r="P31298" s="1" t="s">
        <v>50</v>
      </c>
      <c r="Q31298">
        <v>2025</v>
      </c>
      <c r="S31298" s="1" t="s">
        <v>51</v>
      </c>
      <c r="T31298">
        <v>31558</v>
      </c>
      <c r="U31298">
        <v>0</v>
      </c>
      <c r="V31298">
        <v>0</v>
      </c>
      <c r="W31298" s="1" t="s">
        <v>123</v>
      </c>
      <c r="X31298" s="1" t="s">
        <v>371</v>
      </c>
      <c r="Y31298" s="1" t="s">
        <v>78</v>
      </c>
      <c r="Z31298" s="1" t="s">
        <v>1162</v>
      </c>
      <c r="AA31298" s="1"/>
      <c r="AD31298" s="1"/>
      <c r="AE31298" s="1"/>
      <c r="AG31298" s="1"/>
      <c r="AL31298" s="1"/>
    </row>
    <row r="31299" spans="1:38" x14ac:dyDescent="0.25">
      <c r="A31299" t="s">
        <v>366</v>
      </c>
      <c r="B31299" s="1" t="s">
        <v>367</v>
      </c>
      <c r="C31299" s="1" t="s">
        <v>391</v>
      </c>
      <c r="D31299" s="1" t="s">
        <v>392</v>
      </c>
      <c r="E31299" s="1" t="s">
        <v>393</v>
      </c>
      <c r="F31299" s="1" t="s">
        <v>389</v>
      </c>
      <c r="G31299" s="1" t="s">
        <v>247</v>
      </c>
      <c r="H31299" s="1" t="s">
        <v>376</v>
      </c>
      <c r="I31299" s="1" t="s">
        <v>122</v>
      </c>
      <c r="J31299" s="1" t="s">
        <v>46</v>
      </c>
      <c r="K31299" s="1" t="s">
        <v>1288</v>
      </c>
      <c r="L31299">
        <v>45813</v>
      </c>
      <c r="M31299">
        <v>1.5</v>
      </c>
      <c r="N31299" s="1" t="s">
        <v>123</v>
      </c>
      <c r="O31299" s="1" t="s">
        <v>49</v>
      </c>
      <c r="P31299" s="1" t="s">
        <v>50</v>
      </c>
      <c r="Q31299">
        <v>2025</v>
      </c>
      <c r="S31299" s="1" t="s">
        <v>51</v>
      </c>
      <c r="T31299">
        <v>33138</v>
      </c>
      <c r="U31299">
        <v>0</v>
      </c>
      <c r="V31299">
        <v>0</v>
      </c>
      <c r="W31299" s="1" t="s">
        <v>123</v>
      </c>
      <c r="X31299" s="1" t="s">
        <v>371</v>
      </c>
      <c r="Y31299" s="1" t="s">
        <v>78</v>
      </c>
      <c r="Z31299" s="1" t="s">
        <v>1162</v>
      </c>
      <c r="AA31299" s="1"/>
      <c r="AD31299" s="1"/>
      <c r="AE31299" s="1"/>
      <c r="AG31299" s="1"/>
      <c r="AL31299" s="1"/>
    </row>
    <row r="31300" spans="1:38" x14ac:dyDescent="0.25">
      <c r="A31300" t="s">
        <v>57</v>
      </c>
      <c r="B31300" s="1" t="s">
        <v>372</v>
      </c>
      <c r="C31300" s="1" t="s">
        <v>394</v>
      </c>
      <c r="D31300" s="1" t="s">
        <v>395</v>
      </c>
      <c r="E31300" s="1" t="s">
        <v>122</v>
      </c>
      <c r="F31300" s="1" t="s">
        <v>121</v>
      </c>
      <c r="G31300" s="1" t="s">
        <v>396</v>
      </c>
      <c r="H31300" s="1" t="s">
        <v>376</v>
      </c>
      <c r="I31300" s="1" t="s">
        <v>122</v>
      </c>
      <c r="J31300" s="1" t="s">
        <v>46</v>
      </c>
      <c r="K31300" s="1" t="s">
        <v>1288</v>
      </c>
      <c r="L31300">
        <v>45813</v>
      </c>
      <c r="M31300">
        <v>4</v>
      </c>
      <c r="N31300" s="1" t="s">
        <v>123</v>
      </c>
      <c r="O31300" s="1" t="s">
        <v>397</v>
      </c>
      <c r="P31300" s="1" t="s">
        <v>56</v>
      </c>
      <c r="Q31300">
        <v>2025</v>
      </c>
      <c r="S31300" s="1" t="s">
        <v>51</v>
      </c>
      <c r="T31300">
        <v>33044</v>
      </c>
      <c r="U31300">
        <v>0</v>
      </c>
      <c r="V31300">
        <v>0</v>
      </c>
      <c r="W31300" s="1" t="s">
        <v>123</v>
      </c>
      <c r="X31300" s="1" t="s">
        <v>371</v>
      </c>
      <c r="Y31300" s="1" t="s">
        <v>78</v>
      </c>
      <c r="Z31300" s="1" t="s">
        <v>1162</v>
      </c>
      <c r="AA31300" s="1"/>
      <c r="AD31300" s="1"/>
      <c r="AE31300" s="1"/>
      <c r="AG31300" s="1"/>
      <c r="AL31300" s="1"/>
    </row>
    <row r="31301" spans="1:38" x14ac:dyDescent="0.25">
      <c r="A31301" t="s">
        <v>57</v>
      </c>
      <c r="B31301" s="1" t="s">
        <v>372</v>
      </c>
      <c r="C31301" s="1" t="s">
        <v>394</v>
      </c>
      <c r="D31301" s="1" t="s">
        <v>395</v>
      </c>
      <c r="E31301" s="1" t="s">
        <v>122</v>
      </c>
      <c r="F31301" s="1" t="s">
        <v>173</v>
      </c>
      <c r="G31301" s="1" t="s">
        <v>247</v>
      </c>
      <c r="H31301" s="1" t="s">
        <v>376</v>
      </c>
      <c r="I31301" s="1" t="s">
        <v>122</v>
      </c>
      <c r="J31301" s="1" t="s">
        <v>46</v>
      </c>
      <c r="K31301" s="1" t="s">
        <v>1288</v>
      </c>
      <c r="L31301">
        <v>45813</v>
      </c>
      <c r="M31301">
        <v>2</v>
      </c>
      <c r="N31301" s="1" t="s">
        <v>123</v>
      </c>
      <c r="O31301" s="1" t="s">
        <v>397</v>
      </c>
      <c r="P31301" s="1" t="s">
        <v>56</v>
      </c>
      <c r="Q31301">
        <v>2025</v>
      </c>
      <c r="S31301" s="1" t="s">
        <v>51</v>
      </c>
      <c r="T31301">
        <v>31558</v>
      </c>
      <c r="U31301">
        <v>0</v>
      </c>
      <c r="V31301">
        <v>0</v>
      </c>
      <c r="W31301" s="1" t="s">
        <v>123</v>
      </c>
      <c r="X31301" s="1" t="s">
        <v>371</v>
      </c>
      <c r="Y31301" s="1" t="s">
        <v>78</v>
      </c>
      <c r="Z31301" s="1" t="s">
        <v>1162</v>
      </c>
      <c r="AA31301" s="1"/>
      <c r="AD31301" s="1"/>
      <c r="AE31301" s="1"/>
      <c r="AG31301" s="1"/>
      <c r="AL31301" s="1"/>
    </row>
    <row r="31302" spans="1:38" x14ac:dyDescent="0.25">
      <c r="A31302" t="s">
        <v>57</v>
      </c>
      <c r="B31302" s="1" t="s">
        <v>372</v>
      </c>
      <c r="C31302" s="1" t="s">
        <v>394</v>
      </c>
      <c r="D31302" s="1" t="s">
        <v>395</v>
      </c>
      <c r="E31302" s="1" t="s">
        <v>122</v>
      </c>
      <c r="F31302" s="1" t="s">
        <v>211</v>
      </c>
      <c r="G31302" s="1" t="s">
        <v>396</v>
      </c>
      <c r="H31302" s="1" t="s">
        <v>376</v>
      </c>
      <c r="I31302" s="1" t="s">
        <v>122</v>
      </c>
      <c r="J31302" s="1" t="s">
        <v>46</v>
      </c>
      <c r="K31302" s="1" t="s">
        <v>1288</v>
      </c>
      <c r="L31302">
        <v>45813</v>
      </c>
      <c r="M31302">
        <v>8</v>
      </c>
      <c r="N31302" s="1" t="s">
        <v>123</v>
      </c>
      <c r="O31302" s="1" t="s">
        <v>397</v>
      </c>
      <c r="P31302" s="1" t="s">
        <v>56</v>
      </c>
      <c r="Q31302">
        <v>2025</v>
      </c>
      <c r="S31302" s="1" t="s">
        <v>51</v>
      </c>
      <c r="T31302">
        <v>33172</v>
      </c>
      <c r="U31302">
        <v>0</v>
      </c>
      <c r="V31302">
        <v>0</v>
      </c>
      <c r="W31302" s="1" t="s">
        <v>123</v>
      </c>
      <c r="X31302" s="1" t="s">
        <v>371</v>
      </c>
      <c r="Y31302" s="1" t="s">
        <v>78</v>
      </c>
      <c r="Z31302" s="1" t="s">
        <v>1162</v>
      </c>
      <c r="AA31302" s="1"/>
      <c r="AD31302" s="1"/>
      <c r="AE31302" s="1"/>
      <c r="AG31302" s="1"/>
      <c r="AL31302" s="1"/>
    </row>
    <row r="31303" spans="1:38" x14ac:dyDescent="0.25">
      <c r="A31303" t="s">
        <v>366</v>
      </c>
      <c r="B31303" s="1" t="s">
        <v>367</v>
      </c>
      <c r="C31303" s="1" t="s">
        <v>398</v>
      </c>
      <c r="D31303" s="1" t="s">
        <v>399</v>
      </c>
      <c r="E31303" s="1" t="s">
        <v>393</v>
      </c>
      <c r="F31303" s="1" t="s">
        <v>389</v>
      </c>
      <c r="G31303" s="1" t="s">
        <v>247</v>
      </c>
      <c r="H31303" s="1" t="s">
        <v>376</v>
      </c>
      <c r="I31303" s="1" t="s">
        <v>122</v>
      </c>
      <c r="J31303" s="1" t="s">
        <v>46</v>
      </c>
      <c r="K31303" s="1" t="s">
        <v>1288</v>
      </c>
      <c r="L31303">
        <v>45813</v>
      </c>
      <c r="M31303">
        <v>1.5</v>
      </c>
      <c r="N31303" s="1" t="s">
        <v>123</v>
      </c>
      <c r="O31303" s="1" t="s">
        <v>400</v>
      </c>
      <c r="P31303" s="1" t="s">
        <v>50</v>
      </c>
      <c r="Q31303">
        <v>2025</v>
      </c>
      <c r="S31303" s="1" t="s">
        <v>51</v>
      </c>
      <c r="T31303">
        <v>33138</v>
      </c>
      <c r="U31303">
        <v>0</v>
      </c>
      <c r="V31303">
        <v>0</v>
      </c>
      <c r="W31303" s="1" t="s">
        <v>123</v>
      </c>
      <c r="X31303" s="1" t="s">
        <v>371</v>
      </c>
      <c r="Y31303" s="1" t="s">
        <v>78</v>
      </c>
      <c r="Z31303" s="1" t="s">
        <v>1162</v>
      </c>
      <c r="AA31303" s="1"/>
      <c r="AD31303" s="1"/>
      <c r="AE31303" s="1"/>
      <c r="AG31303" s="1"/>
      <c r="AL31303" s="1"/>
    </row>
    <row r="31304" spans="1:38" x14ac:dyDescent="0.25">
      <c r="A31304" t="s">
        <v>57</v>
      </c>
      <c r="B31304" s="1" t="s">
        <v>372</v>
      </c>
      <c r="C31304" s="1" t="s">
        <v>401</v>
      </c>
      <c r="D31304" s="1" t="s">
        <v>402</v>
      </c>
      <c r="E31304" s="1" t="s">
        <v>122</v>
      </c>
      <c r="F31304" s="1" t="s">
        <v>121</v>
      </c>
      <c r="G31304" s="1" t="s">
        <v>403</v>
      </c>
      <c r="H31304" s="1" t="s">
        <v>376</v>
      </c>
      <c r="I31304" s="1" t="s">
        <v>122</v>
      </c>
      <c r="J31304" s="1" t="s">
        <v>46</v>
      </c>
      <c r="K31304" s="1" t="s">
        <v>1288</v>
      </c>
      <c r="L31304">
        <v>45813</v>
      </c>
      <c r="M31304">
        <v>1</v>
      </c>
      <c r="N31304" s="1" t="s">
        <v>123</v>
      </c>
      <c r="O31304" s="1" t="s">
        <v>404</v>
      </c>
      <c r="P31304" s="1" t="s">
        <v>56</v>
      </c>
      <c r="Q31304">
        <v>2025</v>
      </c>
      <c r="S31304" s="1" t="s">
        <v>51</v>
      </c>
      <c r="T31304">
        <v>33044</v>
      </c>
      <c r="U31304">
        <v>0</v>
      </c>
      <c r="V31304">
        <v>0</v>
      </c>
      <c r="W31304" s="1" t="s">
        <v>123</v>
      </c>
      <c r="X31304" s="1" t="s">
        <v>371</v>
      </c>
      <c r="Y31304" s="1" t="s">
        <v>78</v>
      </c>
      <c r="Z31304" s="1" t="s">
        <v>1162</v>
      </c>
      <c r="AA31304" s="1"/>
      <c r="AD31304" s="1"/>
      <c r="AE31304" s="1"/>
      <c r="AG31304" s="1"/>
      <c r="AL31304" s="1"/>
    </row>
    <row r="31305" spans="1:38" x14ac:dyDescent="0.25">
      <c r="A31305" t="s">
        <v>57</v>
      </c>
      <c r="B31305" s="1" t="s">
        <v>372</v>
      </c>
      <c r="C31305" s="1" t="s">
        <v>401</v>
      </c>
      <c r="D31305" s="1" t="s">
        <v>402</v>
      </c>
      <c r="E31305" s="1" t="s">
        <v>122</v>
      </c>
      <c r="F31305" s="1" t="s">
        <v>405</v>
      </c>
      <c r="G31305" s="1" t="s">
        <v>403</v>
      </c>
      <c r="H31305" s="1" t="s">
        <v>376</v>
      </c>
      <c r="I31305" s="1" t="s">
        <v>122</v>
      </c>
      <c r="J31305" s="1" t="s">
        <v>46</v>
      </c>
      <c r="K31305" s="1" t="s">
        <v>1288</v>
      </c>
      <c r="L31305">
        <v>45813</v>
      </c>
      <c r="M31305">
        <v>8</v>
      </c>
      <c r="N31305" s="1" t="s">
        <v>123</v>
      </c>
      <c r="O31305" s="1" t="s">
        <v>404</v>
      </c>
      <c r="P31305" s="1" t="s">
        <v>56</v>
      </c>
      <c r="Q31305">
        <v>2025</v>
      </c>
      <c r="S31305" s="1" t="s">
        <v>51</v>
      </c>
      <c r="T31305">
        <v>33043</v>
      </c>
      <c r="U31305">
        <v>0</v>
      </c>
      <c r="V31305">
        <v>0</v>
      </c>
      <c r="W31305" s="1" t="s">
        <v>123</v>
      </c>
      <c r="X31305" s="1" t="s">
        <v>371</v>
      </c>
      <c r="Y31305" s="1" t="s">
        <v>78</v>
      </c>
      <c r="Z31305" s="1" t="s">
        <v>1162</v>
      </c>
      <c r="AA31305" s="1"/>
      <c r="AD31305" s="1"/>
      <c r="AE31305" s="1"/>
      <c r="AG31305" s="1"/>
      <c r="AL31305" s="1"/>
    </row>
    <row r="31306" spans="1:38" x14ac:dyDescent="0.25">
      <c r="A31306" t="s">
        <v>366</v>
      </c>
      <c r="B31306" s="1" t="s">
        <v>367</v>
      </c>
      <c r="C31306" s="1" t="s">
        <v>407</v>
      </c>
      <c r="D31306" s="1" t="s">
        <v>408</v>
      </c>
      <c r="E31306" s="1" t="s">
        <v>393</v>
      </c>
      <c r="F31306" s="1" t="s">
        <v>389</v>
      </c>
      <c r="G31306" s="1" t="s">
        <v>247</v>
      </c>
      <c r="H31306" s="1" t="s">
        <v>376</v>
      </c>
      <c r="I31306" s="1" t="s">
        <v>122</v>
      </c>
      <c r="J31306" s="1" t="s">
        <v>46</v>
      </c>
      <c r="K31306" s="1" t="s">
        <v>1288</v>
      </c>
      <c r="L31306">
        <v>45813</v>
      </c>
      <c r="M31306">
        <v>2.5</v>
      </c>
      <c r="N31306" s="1" t="s">
        <v>123</v>
      </c>
      <c r="O31306" s="1" t="s">
        <v>265</v>
      </c>
      <c r="P31306" s="1" t="s">
        <v>50</v>
      </c>
      <c r="Q31306">
        <v>2025</v>
      </c>
      <c r="S31306" s="1" t="s">
        <v>51</v>
      </c>
      <c r="T31306">
        <v>33138</v>
      </c>
      <c r="U31306">
        <v>0</v>
      </c>
      <c r="V31306">
        <v>0</v>
      </c>
      <c r="W31306" s="1" t="s">
        <v>123</v>
      </c>
      <c r="X31306" s="1" t="s">
        <v>371</v>
      </c>
      <c r="Y31306" s="1" t="s">
        <v>78</v>
      </c>
      <c r="Z31306" s="1" t="s">
        <v>1162</v>
      </c>
      <c r="AA31306" s="1"/>
      <c r="AD31306" s="1"/>
      <c r="AE31306" s="1"/>
      <c r="AG31306" s="1"/>
      <c r="AL31306" s="1"/>
    </row>
    <row r="31307" spans="1:38" x14ac:dyDescent="0.25">
      <c r="A31307" t="s">
        <v>366</v>
      </c>
      <c r="B31307" s="1" t="s">
        <v>367</v>
      </c>
      <c r="C31307" s="1" t="s">
        <v>409</v>
      </c>
      <c r="D31307" s="1" t="s">
        <v>410</v>
      </c>
      <c r="E31307" s="1" t="s">
        <v>393</v>
      </c>
      <c r="F31307" s="1" t="s">
        <v>390</v>
      </c>
      <c r="G31307" s="1" t="s">
        <v>411</v>
      </c>
      <c r="H31307" s="1" t="s">
        <v>376</v>
      </c>
      <c r="I31307" s="1" t="s">
        <v>122</v>
      </c>
      <c r="J31307" s="1" t="s">
        <v>46</v>
      </c>
      <c r="K31307" s="1" t="s">
        <v>1288</v>
      </c>
      <c r="L31307">
        <v>45813</v>
      </c>
      <c r="M31307">
        <v>5</v>
      </c>
      <c r="N31307" s="1" t="s">
        <v>123</v>
      </c>
      <c r="O31307" s="1" t="s">
        <v>412</v>
      </c>
      <c r="P31307" s="1" t="s">
        <v>50</v>
      </c>
      <c r="Q31307">
        <v>2025</v>
      </c>
      <c r="S31307" s="1" t="s">
        <v>51</v>
      </c>
      <c r="T31307">
        <v>33050</v>
      </c>
      <c r="U31307">
        <v>0</v>
      </c>
      <c r="V31307">
        <v>0</v>
      </c>
      <c r="W31307" s="1" t="s">
        <v>123</v>
      </c>
      <c r="X31307" s="1" t="s">
        <v>371</v>
      </c>
      <c r="Y31307" s="1" t="s">
        <v>78</v>
      </c>
      <c r="Z31307" s="1" t="s">
        <v>1162</v>
      </c>
      <c r="AA31307" s="1"/>
      <c r="AD31307" s="1"/>
      <c r="AE31307" s="1"/>
      <c r="AG31307" s="1"/>
      <c r="AL31307" s="1"/>
    </row>
    <row r="31308" spans="1:38" x14ac:dyDescent="0.25">
      <c r="A31308" t="s">
        <v>57</v>
      </c>
      <c r="B31308" s="1" t="s">
        <v>372</v>
      </c>
      <c r="C31308" s="1" t="s">
        <v>413</v>
      </c>
      <c r="D31308" s="1" t="s">
        <v>414</v>
      </c>
      <c r="E31308" s="1" t="s">
        <v>219</v>
      </c>
      <c r="F31308" s="1" t="s">
        <v>218</v>
      </c>
      <c r="G31308" s="1" t="s">
        <v>247</v>
      </c>
      <c r="H31308" s="1" t="s">
        <v>415</v>
      </c>
      <c r="I31308" s="1" t="s">
        <v>219</v>
      </c>
      <c r="J31308" s="1" t="s">
        <v>46</v>
      </c>
      <c r="K31308" s="1" t="s">
        <v>1288</v>
      </c>
      <c r="L31308">
        <v>45813</v>
      </c>
      <c r="M31308">
        <v>2</v>
      </c>
      <c r="N31308" s="1" t="s">
        <v>220</v>
      </c>
      <c r="O31308" s="1" t="s">
        <v>49</v>
      </c>
      <c r="P31308" s="1" t="s">
        <v>56</v>
      </c>
      <c r="Q31308">
        <v>2025</v>
      </c>
      <c r="S31308" s="1" t="s">
        <v>51</v>
      </c>
      <c r="T31308">
        <v>33245</v>
      </c>
      <c r="U31308">
        <v>0</v>
      </c>
      <c r="V31308">
        <v>0</v>
      </c>
      <c r="W31308" s="1" t="s">
        <v>220</v>
      </c>
      <c r="X31308" s="1" t="s">
        <v>371</v>
      </c>
      <c r="Y31308" s="1" t="s">
        <v>78</v>
      </c>
      <c r="Z31308" s="1" t="s">
        <v>1162</v>
      </c>
      <c r="AA31308" s="1"/>
      <c r="AD31308" s="1"/>
      <c r="AE31308" s="1"/>
      <c r="AG31308" s="1"/>
      <c r="AL31308" s="1"/>
    </row>
    <row r="31309" spans="1:38" x14ac:dyDescent="0.25">
      <c r="A31309" t="s">
        <v>366</v>
      </c>
      <c r="B31309" s="1" t="s">
        <v>367</v>
      </c>
      <c r="C31309" s="1" t="s">
        <v>416</v>
      </c>
      <c r="D31309" s="1" t="s">
        <v>417</v>
      </c>
      <c r="E31309" s="1" t="s">
        <v>418</v>
      </c>
      <c r="F31309" s="1" t="s">
        <v>218</v>
      </c>
      <c r="G31309" s="1" t="s">
        <v>247</v>
      </c>
      <c r="H31309" s="1" t="s">
        <v>415</v>
      </c>
      <c r="I31309" s="1" t="s">
        <v>219</v>
      </c>
      <c r="J31309" s="1" t="s">
        <v>46</v>
      </c>
      <c r="K31309" s="1" t="s">
        <v>1288</v>
      </c>
      <c r="L31309">
        <v>45813</v>
      </c>
      <c r="M31309">
        <v>7</v>
      </c>
      <c r="N31309" s="1" t="s">
        <v>220</v>
      </c>
      <c r="O31309" s="1" t="s">
        <v>49</v>
      </c>
      <c r="P31309" s="1" t="s">
        <v>50</v>
      </c>
      <c r="Q31309">
        <v>2025</v>
      </c>
      <c r="S31309" s="1" t="s">
        <v>51</v>
      </c>
      <c r="T31309">
        <v>33245</v>
      </c>
      <c r="U31309">
        <v>0</v>
      </c>
      <c r="V31309">
        <v>0</v>
      </c>
      <c r="W31309" s="1" t="s">
        <v>220</v>
      </c>
      <c r="X31309" s="1" t="s">
        <v>371</v>
      </c>
      <c r="Y31309" s="1" t="s">
        <v>78</v>
      </c>
      <c r="Z31309" s="1" t="s">
        <v>1162</v>
      </c>
      <c r="AA31309" s="1"/>
      <c r="AD31309" s="1"/>
      <c r="AE31309" s="1"/>
      <c r="AG31309" s="1"/>
      <c r="AL31309" s="1"/>
    </row>
    <row r="31310" spans="1:38" x14ac:dyDescent="0.25">
      <c r="A31310" t="s">
        <v>366</v>
      </c>
      <c r="B31310" s="1" t="s">
        <v>367</v>
      </c>
      <c r="C31310" s="1" t="s">
        <v>419</v>
      </c>
      <c r="D31310" s="1" t="s">
        <v>420</v>
      </c>
      <c r="E31310" s="1" t="s">
        <v>72</v>
      </c>
      <c r="F31310" s="1" t="s">
        <v>895</v>
      </c>
      <c r="G31310" s="1" t="s">
        <v>247</v>
      </c>
      <c r="H31310" s="1" t="s">
        <v>260</v>
      </c>
      <c r="I31310" s="1" t="s">
        <v>42</v>
      </c>
      <c r="J31310" s="1" t="s">
        <v>46</v>
      </c>
      <c r="K31310" s="1" t="s">
        <v>1288</v>
      </c>
      <c r="L31310">
        <v>45813</v>
      </c>
      <c r="M31310">
        <v>1</v>
      </c>
      <c r="N31310" s="1" t="s">
        <v>48</v>
      </c>
      <c r="O31310" s="1" t="s">
        <v>49</v>
      </c>
      <c r="P31310" s="1" t="s">
        <v>50</v>
      </c>
      <c r="Q31310">
        <v>2025</v>
      </c>
      <c r="R31310" t="s">
        <v>88</v>
      </c>
      <c r="S31310" s="1" t="s">
        <v>51</v>
      </c>
      <c r="T31310">
        <v>32103</v>
      </c>
      <c r="U31310" t="s">
        <v>92</v>
      </c>
      <c r="V31310">
        <v>105.92777901331812</v>
      </c>
      <c r="W31310" s="1" t="s">
        <v>73</v>
      </c>
      <c r="X31310" s="1" t="s">
        <v>371</v>
      </c>
      <c r="Y31310" s="1" t="s">
        <v>54</v>
      </c>
      <c r="Z31310" s="1" t="s">
        <v>1162</v>
      </c>
      <c r="AA31310" s="1"/>
      <c r="AD31310" s="1"/>
      <c r="AE31310" s="1"/>
      <c r="AG31310" s="1"/>
      <c r="AL31310" s="1"/>
    </row>
    <row r="31311" spans="1:38" x14ac:dyDescent="0.25">
      <c r="A31311" t="s">
        <v>366</v>
      </c>
      <c r="B31311" s="1" t="s">
        <v>367</v>
      </c>
      <c r="C31311" s="1" t="s">
        <v>419</v>
      </c>
      <c r="D31311" s="1" t="s">
        <v>420</v>
      </c>
      <c r="E31311" s="1" t="s">
        <v>72</v>
      </c>
      <c r="F31311" s="1" t="s">
        <v>142</v>
      </c>
      <c r="G31311" s="1" t="s">
        <v>247</v>
      </c>
      <c r="H31311" s="1" t="s">
        <v>260</v>
      </c>
      <c r="I31311" s="1" t="s">
        <v>72</v>
      </c>
      <c r="J31311" s="1" t="s">
        <v>46</v>
      </c>
      <c r="K31311" s="1" t="s">
        <v>1288</v>
      </c>
      <c r="L31311">
        <v>45813</v>
      </c>
      <c r="M31311">
        <v>6</v>
      </c>
      <c r="N31311" s="1" t="s">
        <v>73</v>
      </c>
      <c r="O31311" s="1" t="s">
        <v>49</v>
      </c>
      <c r="P31311" s="1" t="s">
        <v>50</v>
      </c>
      <c r="Q31311">
        <v>2025</v>
      </c>
      <c r="S31311" s="1" t="s">
        <v>51</v>
      </c>
      <c r="T31311">
        <v>33147</v>
      </c>
      <c r="U31311" t="s">
        <v>101</v>
      </c>
      <c r="V31311">
        <v>448.43163785943034</v>
      </c>
      <c r="W31311" s="1" t="s">
        <v>73</v>
      </c>
      <c r="X31311" s="1" t="s">
        <v>371</v>
      </c>
      <c r="Y31311" s="1" t="s">
        <v>54</v>
      </c>
      <c r="Z31311" s="1" t="s">
        <v>1162</v>
      </c>
      <c r="AA31311" s="1"/>
      <c r="AD31311" s="1"/>
      <c r="AE31311" s="1"/>
      <c r="AG31311" s="1"/>
      <c r="AL31311" s="1"/>
    </row>
    <row r="31312" spans="1:38" x14ac:dyDescent="0.25">
      <c r="A31312" t="s">
        <v>366</v>
      </c>
      <c r="B31312" s="1" t="s">
        <v>367</v>
      </c>
      <c r="C31312" s="1" t="s">
        <v>426</v>
      </c>
      <c r="D31312" s="1" t="s">
        <v>427</v>
      </c>
      <c r="E31312" s="1" t="s">
        <v>90</v>
      </c>
      <c r="F31312" s="1" t="s">
        <v>184</v>
      </c>
      <c r="G31312" s="1" t="s">
        <v>247</v>
      </c>
      <c r="H31312" s="1" t="s">
        <v>254</v>
      </c>
      <c r="I31312" s="1" t="s">
        <v>90</v>
      </c>
      <c r="J31312" s="1" t="s">
        <v>46</v>
      </c>
      <c r="K31312" s="1" t="s">
        <v>1288</v>
      </c>
      <c r="L31312">
        <v>45813</v>
      </c>
      <c r="M31312">
        <v>2</v>
      </c>
      <c r="N31312" s="1" t="s">
        <v>91</v>
      </c>
      <c r="O31312" s="1" t="s">
        <v>49</v>
      </c>
      <c r="P31312" s="1" t="s">
        <v>50</v>
      </c>
      <c r="Q31312">
        <v>2025</v>
      </c>
      <c r="S31312" s="1" t="s">
        <v>51</v>
      </c>
      <c r="T31312">
        <v>33063</v>
      </c>
      <c r="U31312" t="s">
        <v>185</v>
      </c>
      <c r="V31312">
        <v>116.46325582773991</v>
      </c>
      <c r="W31312" s="1" t="s">
        <v>91</v>
      </c>
      <c r="X31312" s="1" t="s">
        <v>371</v>
      </c>
      <c r="Y31312" s="1" t="s">
        <v>54</v>
      </c>
      <c r="Z31312" s="1" t="s">
        <v>1162</v>
      </c>
      <c r="AA31312" s="1"/>
      <c r="AD31312" s="1"/>
      <c r="AE31312" s="1"/>
      <c r="AG31312" s="1"/>
      <c r="AL31312" s="1"/>
    </row>
    <row r="31313" spans="1:38" x14ac:dyDescent="0.25">
      <c r="A31313" t="s">
        <v>366</v>
      </c>
      <c r="B31313" s="1" t="s">
        <v>367</v>
      </c>
      <c r="C31313" s="1" t="s">
        <v>426</v>
      </c>
      <c r="D31313" s="1" t="s">
        <v>427</v>
      </c>
      <c r="E31313" s="1" t="s">
        <v>90</v>
      </c>
      <c r="F31313" s="1" t="s">
        <v>194</v>
      </c>
      <c r="G31313" s="1" t="s">
        <v>247</v>
      </c>
      <c r="H31313" s="1" t="s">
        <v>254</v>
      </c>
      <c r="I31313" s="1" t="s">
        <v>90</v>
      </c>
      <c r="J31313" s="1" t="s">
        <v>46</v>
      </c>
      <c r="K31313" s="1" t="s">
        <v>1288</v>
      </c>
      <c r="L31313">
        <v>45813</v>
      </c>
      <c r="M31313">
        <v>1</v>
      </c>
      <c r="N31313" s="1" t="s">
        <v>91</v>
      </c>
      <c r="O31313" s="1" t="s">
        <v>49</v>
      </c>
      <c r="P31313" s="1" t="s">
        <v>50</v>
      </c>
      <c r="Q31313">
        <v>2025</v>
      </c>
      <c r="S31313" s="1" t="s">
        <v>51</v>
      </c>
      <c r="T31313">
        <v>31715</v>
      </c>
      <c r="U31313" t="s">
        <v>92</v>
      </c>
      <c r="V31313">
        <v>105.92777901331812</v>
      </c>
      <c r="W31313" s="1" t="s">
        <v>91</v>
      </c>
      <c r="X31313" s="1" t="s">
        <v>371</v>
      </c>
      <c r="Y31313" s="1" t="s">
        <v>54</v>
      </c>
      <c r="Z31313" s="1" t="s">
        <v>1162</v>
      </c>
      <c r="AA31313" s="1"/>
      <c r="AD31313" s="1"/>
      <c r="AE31313" s="1"/>
      <c r="AG31313" s="1"/>
      <c r="AL31313" s="1"/>
    </row>
    <row r="31314" spans="1:38" x14ac:dyDescent="0.25">
      <c r="A31314" t="s">
        <v>366</v>
      </c>
      <c r="B31314" s="1" t="s">
        <v>367</v>
      </c>
      <c r="C31314" s="1" t="s">
        <v>428</v>
      </c>
      <c r="D31314" s="1" t="s">
        <v>429</v>
      </c>
      <c r="E31314" s="1" t="s">
        <v>90</v>
      </c>
      <c r="F31314" s="1" t="s">
        <v>430</v>
      </c>
      <c r="G31314" s="1" t="s">
        <v>247</v>
      </c>
      <c r="H31314" s="1" t="s">
        <v>254</v>
      </c>
      <c r="I31314" s="1" t="s">
        <v>76</v>
      </c>
      <c r="J31314" s="1" t="s">
        <v>46</v>
      </c>
      <c r="K31314" s="1" t="s">
        <v>1288</v>
      </c>
      <c r="L31314">
        <v>45813</v>
      </c>
      <c r="M31314">
        <v>1.75</v>
      </c>
      <c r="N31314" s="1" t="s">
        <v>77</v>
      </c>
      <c r="O31314" s="1" t="s">
        <v>431</v>
      </c>
      <c r="P31314" s="1" t="s">
        <v>50</v>
      </c>
      <c r="Q31314">
        <v>2025</v>
      </c>
      <c r="S31314" s="1" t="s">
        <v>51</v>
      </c>
      <c r="T31314">
        <v>32116</v>
      </c>
      <c r="U31314" t="s">
        <v>81</v>
      </c>
      <c r="V31314">
        <v>58.523775834238322</v>
      </c>
      <c r="W31314" s="1" t="s">
        <v>91</v>
      </c>
      <c r="X31314" s="1" t="s">
        <v>371</v>
      </c>
      <c r="Y31314" s="1" t="s">
        <v>54</v>
      </c>
      <c r="Z31314" s="1" t="s">
        <v>1162</v>
      </c>
      <c r="AA31314" s="1"/>
      <c r="AD31314" s="1"/>
      <c r="AE31314" s="1"/>
      <c r="AG31314" s="1"/>
      <c r="AL31314" s="1"/>
    </row>
    <row r="31315" spans="1:38" x14ac:dyDescent="0.25">
      <c r="A31315" t="s">
        <v>366</v>
      </c>
      <c r="B31315" s="1" t="s">
        <v>367</v>
      </c>
      <c r="C31315" s="1" t="s">
        <v>428</v>
      </c>
      <c r="D31315" s="1" t="s">
        <v>429</v>
      </c>
      <c r="E31315" s="1" t="s">
        <v>90</v>
      </c>
      <c r="F31315" s="1" t="s">
        <v>137</v>
      </c>
      <c r="G31315" s="1" t="s">
        <v>247</v>
      </c>
      <c r="H31315" s="1" t="s">
        <v>254</v>
      </c>
      <c r="I31315" s="1" t="s">
        <v>76</v>
      </c>
      <c r="J31315" s="1" t="s">
        <v>46</v>
      </c>
      <c r="K31315" s="1" t="s">
        <v>1288</v>
      </c>
      <c r="L31315">
        <v>45813</v>
      </c>
      <c r="M31315">
        <v>1</v>
      </c>
      <c r="N31315" s="1" t="s">
        <v>77</v>
      </c>
      <c r="O31315" s="1" t="s">
        <v>431</v>
      </c>
      <c r="P31315" s="1" t="s">
        <v>50</v>
      </c>
      <c r="Q31315">
        <v>2025</v>
      </c>
      <c r="S31315" s="1" t="s">
        <v>51</v>
      </c>
      <c r="T31315">
        <v>32195</v>
      </c>
      <c r="U31315" t="s">
        <v>106</v>
      </c>
      <c r="V31315">
        <v>45.273025124556909</v>
      </c>
      <c r="W31315" s="1" t="s">
        <v>91</v>
      </c>
      <c r="X31315" s="1" t="s">
        <v>371</v>
      </c>
      <c r="Y31315" s="1" t="s">
        <v>54</v>
      </c>
      <c r="Z31315" s="1" t="s">
        <v>1162</v>
      </c>
      <c r="AA31315" s="1"/>
      <c r="AD31315" s="1"/>
      <c r="AE31315" s="1"/>
      <c r="AG31315" s="1"/>
      <c r="AL31315" s="1"/>
    </row>
    <row r="31316" spans="1:38" x14ac:dyDescent="0.25">
      <c r="A31316" t="s">
        <v>366</v>
      </c>
      <c r="B31316" s="1" t="s">
        <v>367</v>
      </c>
      <c r="C31316" s="1" t="s">
        <v>428</v>
      </c>
      <c r="D31316" s="1" t="s">
        <v>429</v>
      </c>
      <c r="E31316" s="1" t="s">
        <v>90</v>
      </c>
      <c r="F31316" s="1" t="s">
        <v>138</v>
      </c>
      <c r="G31316" s="1" t="s">
        <v>247</v>
      </c>
      <c r="H31316" s="1" t="s">
        <v>254</v>
      </c>
      <c r="I31316" s="1" t="s">
        <v>76</v>
      </c>
      <c r="J31316" s="1" t="s">
        <v>46</v>
      </c>
      <c r="K31316" s="1" t="s">
        <v>1288</v>
      </c>
      <c r="L31316">
        <v>45813</v>
      </c>
      <c r="M31316">
        <v>1.5</v>
      </c>
      <c r="N31316" s="1" t="s">
        <v>77</v>
      </c>
      <c r="O31316" s="1" t="s">
        <v>431</v>
      </c>
      <c r="P31316" s="1" t="s">
        <v>50</v>
      </c>
      <c r="Q31316">
        <v>2025</v>
      </c>
      <c r="S31316" s="1" t="s">
        <v>51</v>
      </c>
      <c r="T31316">
        <v>31755</v>
      </c>
      <c r="U31316" t="s">
        <v>84</v>
      </c>
      <c r="V31316">
        <v>93.17708432826484</v>
      </c>
      <c r="W31316" s="1" t="s">
        <v>91</v>
      </c>
      <c r="X31316" s="1" t="s">
        <v>371</v>
      </c>
      <c r="Y31316" s="1" t="s">
        <v>54</v>
      </c>
      <c r="Z31316" s="1" t="s">
        <v>1162</v>
      </c>
      <c r="AA31316" s="1"/>
      <c r="AD31316" s="1"/>
      <c r="AE31316" s="1"/>
      <c r="AG31316" s="1"/>
      <c r="AL31316" s="1"/>
    </row>
    <row r="31317" spans="1:38" x14ac:dyDescent="0.25">
      <c r="A31317" t="s">
        <v>366</v>
      </c>
      <c r="B31317" s="1" t="s">
        <v>367</v>
      </c>
      <c r="C31317" s="1" t="s">
        <v>428</v>
      </c>
      <c r="D31317" s="1" t="s">
        <v>429</v>
      </c>
      <c r="E31317" s="1" t="s">
        <v>90</v>
      </c>
      <c r="F31317" s="1" t="s">
        <v>140</v>
      </c>
      <c r="G31317" s="1" t="s">
        <v>247</v>
      </c>
      <c r="H31317" s="1" t="s">
        <v>254</v>
      </c>
      <c r="I31317" s="1" t="s">
        <v>76</v>
      </c>
      <c r="J31317" s="1" t="s">
        <v>46</v>
      </c>
      <c r="K31317" s="1" t="s">
        <v>1288</v>
      </c>
      <c r="L31317">
        <v>45813</v>
      </c>
      <c r="M31317">
        <v>7.5</v>
      </c>
      <c r="N31317" s="1" t="s">
        <v>77</v>
      </c>
      <c r="O31317" s="1" t="s">
        <v>431</v>
      </c>
      <c r="P31317" s="1" t="s">
        <v>50</v>
      </c>
      <c r="Q31317">
        <v>2025</v>
      </c>
      <c r="S31317" s="1" t="s">
        <v>51</v>
      </c>
      <c r="T31317">
        <v>31713</v>
      </c>
      <c r="U31317" t="s">
        <v>106</v>
      </c>
      <c r="V31317">
        <v>339.54768843417685</v>
      </c>
      <c r="W31317" s="1" t="s">
        <v>91</v>
      </c>
      <c r="X31317" s="1" t="s">
        <v>371</v>
      </c>
      <c r="Y31317" s="1" t="s">
        <v>54</v>
      </c>
      <c r="Z31317" s="1" t="s">
        <v>1162</v>
      </c>
      <c r="AA31317" s="1"/>
      <c r="AD31317" s="1"/>
      <c r="AE31317" s="1"/>
      <c r="AG31317" s="1"/>
      <c r="AL31317" s="1"/>
    </row>
    <row r="31318" spans="1:38" x14ac:dyDescent="0.25">
      <c r="A31318" t="s">
        <v>366</v>
      </c>
      <c r="B31318" s="1" t="s">
        <v>367</v>
      </c>
      <c r="C31318" s="1" t="s">
        <v>428</v>
      </c>
      <c r="D31318" s="1" t="s">
        <v>429</v>
      </c>
      <c r="E31318" s="1" t="s">
        <v>90</v>
      </c>
      <c r="F31318" s="1" t="s">
        <v>154</v>
      </c>
      <c r="G31318" s="1" t="s">
        <v>247</v>
      </c>
      <c r="H31318" s="1" t="s">
        <v>254</v>
      </c>
      <c r="I31318" s="1" t="s">
        <v>76</v>
      </c>
      <c r="J31318" s="1" t="s">
        <v>46</v>
      </c>
      <c r="K31318" s="1" t="s">
        <v>1288</v>
      </c>
      <c r="L31318">
        <v>45813</v>
      </c>
      <c r="M31318">
        <v>2.25</v>
      </c>
      <c r="N31318" s="1" t="s">
        <v>77</v>
      </c>
      <c r="O31318" s="1" t="s">
        <v>431</v>
      </c>
      <c r="P31318" s="1" t="s">
        <v>50</v>
      </c>
      <c r="Q31318">
        <v>2025</v>
      </c>
      <c r="S31318" s="1" t="s">
        <v>51</v>
      </c>
      <c r="T31318">
        <v>33199</v>
      </c>
      <c r="U31318" t="s">
        <v>81</v>
      </c>
      <c r="V31318">
        <v>75.244854644020691</v>
      </c>
      <c r="W31318" s="1" t="s">
        <v>91</v>
      </c>
      <c r="X31318" s="1" t="s">
        <v>371</v>
      </c>
      <c r="Y31318" s="1" t="s">
        <v>54</v>
      </c>
      <c r="Z31318" s="1" t="s">
        <v>1162</v>
      </c>
      <c r="AA31318" s="1"/>
      <c r="AD31318" s="1"/>
      <c r="AE31318" s="1"/>
      <c r="AG31318" s="1"/>
      <c r="AL31318" s="1"/>
    </row>
    <row r="31319" spans="1:38" x14ac:dyDescent="0.25">
      <c r="A31319" t="s">
        <v>366</v>
      </c>
      <c r="B31319" s="1" t="s">
        <v>367</v>
      </c>
      <c r="C31319" s="1" t="s">
        <v>428</v>
      </c>
      <c r="D31319" s="1" t="s">
        <v>429</v>
      </c>
      <c r="E31319" s="1" t="s">
        <v>90</v>
      </c>
      <c r="F31319" s="1" t="s">
        <v>168</v>
      </c>
      <c r="G31319" s="1" t="s">
        <v>247</v>
      </c>
      <c r="H31319" s="1" t="s">
        <v>254</v>
      </c>
      <c r="I31319" s="1" t="s">
        <v>76</v>
      </c>
      <c r="J31319" s="1" t="s">
        <v>46</v>
      </c>
      <c r="K31319" s="1" t="s">
        <v>1288</v>
      </c>
      <c r="L31319">
        <v>45813</v>
      </c>
      <c r="M31319">
        <v>7.5</v>
      </c>
      <c r="N31319" s="1" t="s">
        <v>77</v>
      </c>
      <c r="O31319" s="1" t="s">
        <v>431</v>
      </c>
      <c r="P31319" s="1" t="s">
        <v>50</v>
      </c>
      <c r="Q31319">
        <v>2025</v>
      </c>
      <c r="S31319" s="1" t="s">
        <v>51</v>
      </c>
      <c r="T31319">
        <v>33027</v>
      </c>
      <c r="U31319" t="s">
        <v>106</v>
      </c>
      <c r="V31319">
        <v>339.54768843417685</v>
      </c>
      <c r="W31319" s="1" t="s">
        <v>91</v>
      </c>
      <c r="X31319" s="1" t="s">
        <v>371</v>
      </c>
      <c r="Y31319" s="1" t="s">
        <v>54</v>
      </c>
      <c r="Z31319" s="1" t="s">
        <v>1162</v>
      </c>
      <c r="AA31319" s="1"/>
      <c r="AD31319" s="1"/>
      <c r="AE31319" s="1"/>
      <c r="AG31319" s="1"/>
      <c r="AL31319" s="1"/>
    </row>
    <row r="31320" spans="1:38" x14ac:dyDescent="0.25">
      <c r="A31320" t="s">
        <v>366</v>
      </c>
      <c r="B31320" s="1" t="s">
        <v>367</v>
      </c>
      <c r="C31320" s="1" t="s">
        <v>428</v>
      </c>
      <c r="D31320" s="1" t="s">
        <v>429</v>
      </c>
      <c r="E31320" s="1" t="s">
        <v>90</v>
      </c>
      <c r="F31320" s="1" t="s">
        <v>423</v>
      </c>
      <c r="G31320" s="1" t="s">
        <v>424</v>
      </c>
      <c r="H31320" s="1" t="s">
        <v>254</v>
      </c>
      <c r="I31320" s="1" t="s">
        <v>76</v>
      </c>
      <c r="J31320" s="1" t="s">
        <v>46</v>
      </c>
      <c r="K31320" s="1" t="s">
        <v>1288</v>
      </c>
      <c r="L31320">
        <v>45813</v>
      </c>
      <c r="M31320">
        <v>4</v>
      </c>
      <c r="N31320" s="1" t="s">
        <v>77</v>
      </c>
      <c r="O31320" s="1" t="s">
        <v>431</v>
      </c>
      <c r="P31320" s="1" t="s">
        <v>50</v>
      </c>
      <c r="Q31320">
        <v>2025</v>
      </c>
      <c r="S31320" s="1" t="s">
        <v>51</v>
      </c>
      <c r="T31320">
        <v>31586</v>
      </c>
      <c r="U31320" t="s">
        <v>84</v>
      </c>
      <c r="V31320">
        <v>248.47222487537292</v>
      </c>
      <c r="W31320" s="1" t="s">
        <v>91</v>
      </c>
      <c r="X31320" s="1" t="s">
        <v>371</v>
      </c>
      <c r="Y31320" s="1" t="s">
        <v>54</v>
      </c>
      <c r="Z31320" s="1" t="s">
        <v>1162</v>
      </c>
      <c r="AA31320" s="1"/>
      <c r="AD31320" s="1"/>
      <c r="AE31320" s="1"/>
      <c r="AG31320" s="1"/>
      <c r="AL31320" s="1"/>
    </row>
    <row r="31321" spans="1:38" x14ac:dyDescent="0.25">
      <c r="A31321" t="s">
        <v>366</v>
      </c>
      <c r="B31321" s="1" t="s">
        <v>367</v>
      </c>
      <c r="C31321" s="1" t="s">
        <v>428</v>
      </c>
      <c r="D31321" s="1" t="s">
        <v>429</v>
      </c>
      <c r="E31321" s="1" t="s">
        <v>90</v>
      </c>
      <c r="F31321" s="1" t="s">
        <v>207</v>
      </c>
      <c r="G31321" s="1" t="s">
        <v>424</v>
      </c>
      <c r="H31321" s="1" t="s">
        <v>254</v>
      </c>
      <c r="I31321" s="1" t="s">
        <v>76</v>
      </c>
      <c r="J31321" s="1" t="s">
        <v>46</v>
      </c>
      <c r="K31321" s="1" t="s">
        <v>1288</v>
      </c>
      <c r="L31321">
        <v>45813</v>
      </c>
      <c r="M31321">
        <v>1.5</v>
      </c>
      <c r="N31321" s="1" t="s">
        <v>77</v>
      </c>
      <c r="O31321" s="1" t="s">
        <v>431</v>
      </c>
      <c r="P31321" s="1" t="s">
        <v>50</v>
      </c>
      <c r="Q31321">
        <v>2025</v>
      </c>
      <c r="S31321" s="1" t="s">
        <v>51</v>
      </c>
      <c r="T31321">
        <v>31968</v>
      </c>
      <c r="U31321" t="s">
        <v>106</v>
      </c>
      <c r="V31321">
        <v>67.909537686835364</v>
      </c>
      <c r="W31321" s="1" t="s">
        <v>91</v>
      </c>
      <c r="X31321" s="1" t="s">
        <v>371</v>
      </c>
      <c r="Y31321" s="1" t="s">
        <v>54</v>
      </c>
      <c r="Z31321" s="1" t="s">
        <v>1162</v>
      </c>
      <c r="AA31321" s="1"/>
      <c r="AD31321" s="1"/>
      <c r="AE31321" s="1"/>
      <c r="AG31321" s="1"/>
      <c r="AL31321" s="1"/>
    </row>
    <row r="31322" spans="1:38" x14ac:dyDescent="0.25">
      <c r="A31322" t="s">
        <v>366</v>
      </c>
      <c r="B31322" s="1" t="s">
        <v>367</v>
      </c>
      <c r="C31322" s="1" t="s">
        <v>432</v>
      </c>
      <c r="D31322" s="1" t="s">
        <v>433</v>
      </c>
      <c r="E31322" s="1" t="s">
        <v>42</v>
      </c>
      <c r="F31322" s="1" t="s">
        <v>105</v>
      </c>
      <c r="G31322" s="1" t="s">
        <v>247</v>
      </c>
      <c r="H31322" s="1" t="s">
        <v>45</v>
      </c>
      <c r="I31322" s="1" t="s">
        <v>76</v>
      </c>
      <c r="J31322" s="1" t="s">
        <v>46</v>
      </c>
      <c r="K31322" s="1" t="s">
        <v>1288</v>
      </c>
      <c r="L31322">
        <v>45813</v>
      </c>
      <c r="M31322">
        <v>1.5</v>
      </c>
      <c r="N31322" s="1" t="s">
        <v>77</v>
      </c>
      <c r="O31322" s="1" t="s">
        <v>434</v>
      </c>
      <c r="P31322" s="1" t="s">
        <v>50</v>
      </c>
      <c r="Q31322">
        <v>2025</v>
      </c>
      <c r="S31322" s="1" t="s">
        <v>51</v>
      </c>
      <c r="T31322">
        <v>31844</v>
      </c>
      <c r="U31322" t="s">
        <v>106</v>
      </c>
      <c r="V31322">
        <v>67.909537686835364</v>
      </c>
      <c r="W31322" s="1" t="s">
        <v>48</v>
      </c>
      <c r="X31322" s="1" t="s">
        <v>371</v>
      </c>
      <c r="Y31322" s="1" t="s">
        <v>54</v>
      </c>
      <c r="Z31322" s="1" t="s">
        <v>1162</v>
      </c>
      <c r="AA31322" s="1"/>
      <c r="AD31322" s="1"/>
      <c r="AE31322" s="1"/>
      <c r="AG31322" s="1"/>
      <c r="AL31322" s="1"/>
    </row>
    <row r="31323" spans="1:38" x14ac:dyDescent="0.25">
      <c r="A31323" t="s">
        <v>366</v>
      </c>
      <c r="B31323" s="1" t="s">
        <v>367</v>
      </c>
      <c r="C31323" s="1" t="s">
        <v>432</v>
      </c>
      <c r="D31323" s="1" t="s">
        <v>433</v>
      </c>
      <c r="E31323" s="1" t="s">
        <v>42</v>
      </c>
      <c r="F31323" s="1" t="s">
        <v>137</v>
      </c>
      <c r="G31323" s="1" t="s">
        <v>247</v>
      </c>
      <c r="H31323" s="1" t="s">
        <v>45</v>
      </c>
      <c r="I31323" s="1" t="s">
        <v>76</v>
      </c>
      <c r="J31323" s="1" t="s">
        <v>46</v>
      </c>
      <c r="K31323" s="1" t="s">
        <v>1288</v>
      </c>
      <c r="L31323">
        <v>45813</v>
      </c>
      <c r="M31323">
        <v>0.5</v>
      </c>
      <c r="N31323" s="1" t="s">
        <v>77</v>
      </c>
      <c r="O31323" s="1" t="s">
        <v>434</v>
      </c>
      <c r="P31323" s="1" t="s">
        <v>50</v>
      </c>
      <c r="Q31323">
        <v>2025</v>
      </c>
      <c r="S31323" s="1" t="s">
        <v>51</v>
      </c>
      <c r="T31323">
        <v>32195</v>
      </c>
      <c r="U31323" t="s">
        <v>106</v>
      </c>
      <c r="V31323">
        <v>22.636512562278455</v>
      </c>
      <c r="W31323" s="1" t="s">
        <v>48</v>
      </c>
      <c r="X31323" s="1" t="s">
        <v>371</v>
      </c>
      <c r="Y31323" s="1" t="s">
        <v>54</v>
      </c>
      <c r="Z31323" s="1" t="s">
        <v>1162</v>
      </c>
      <c r="AA31323" s="1"/>
      <c r="AD31323" s="1"/>
      <c r="AE31323" s="1"/>
      <c r="AG31323" s="1"/>
      <c r="AL31323" s="1"/>
    </row>
    <row r="31324" spans="1:38" x14ac:dyDescent="0.25">
      <c r="A31324" t="s">
        <v>366</v>
      </c>
      <c r="B31324" s="1" t="s">
        <v>367</v>
      </c>
      <c r="C31324" s="1" t="s">
        <v>432</v>
      </c>
      <c r="D31324" s="1" t="s">
        <v>433</v>
      </c>
      <c r="E31324" s="1" t="s">
        <v>42</v>
      </c>
      <c r="F31324" s="1" t="s">
        <v>138</v>
      </c>
      <c r="G31324" s="1" t="s">
        <v>247</v>
      </c>
      <c r="H31324" s="1" t="s">
        <v>45</v>
      </c>
      <c r="I31324" s="1" t="s">
        <v>76</v>
      </c>
      <c r="J31324" s="1" t="s">
        <v>46</v>
      </c>
      <c r="K31324" s="1" t="s">
        <v>1288</v>
      </c>
      <c r="L31324">
        <v>45813</v>
      </c>
      <c r="M31324">
        <v>1.5</v>
      </c>
      <c r="N31324" s="1" t="s">
        <v>77</v>
      </c>
      <c r="O31324" s="1" t="s">
        <v>434</v>
      </c>
      <c r="P31324" s="1" t="s">
        <v>50</v>
      </c>
      <c r="Q31324">
        <v>2025</v>
      </c>
      <c r="S31324" s="1" t="s">
        <v>51</v>
      </c>
      <c r="T31324">
        <v>31755</v>
      </c>
      <c r="U31324" t="s">
        <v>84</v>
      </c>
      <c r="V31324">
        <v>93.17708432826484</v>
      </c>
      <c r="W31324" s="1" t="s">
        <v>48</v>
      </c>
      <c r="X31324" s="1" t="s">
        <v>371</v>
      </c>
      <c r="Y31324" s="1" t="s">
        <v>54</v>
      </c>
      <c r="Z31324" s="1" t="s">
        <v>1162</v>
      </c>
      <c r="AA31324" s="1"/>
      <c r="AD31324" s="1"/>
      <c r="AE31324" s="1"/>
      <c r="AG31324" s="1"/>
      <c r="AL31324" s="1"/>
    </row>
    <row r="31325" spans="1:38" x14ac:dyDescent="0.25">
      <c r="A31325" t="s">
        <v>366</v>
      </c>
      <c r="B31325" s="1" t="s">
        <v>367</v>
      </c>
      <c r="C31325" s="1" t="s">
        <v>432</v>
      </c>
      <c r="D31325" s="1" t="s">
        <v>433</v>
      </c>
      <c r="E31325" s="1" t="s">
        <v>42</v>
      </c>
      <c r="F31325" s="1" t="s">
        <v>140</v>
      </c>
      <c r="G31325" s="1" t="s">
        <v>247</v>
      </c>
      <c r="H31325" s="1" t="s">
        <v>45</v>
      </c>
      <c r="I31325" s="1" t="s">
        <v>76</v>
      </c>
      <c r="J31325" s="1" t="s">
        <v>406</v>
      </c>
      <c r="K31325" s="1" t="s">
        <v>1288</v>
      </c>
      <c r="L31325">
        <v>45813</v>
      </c>
      <c r="M31325">
        <v>2</v>
      </c>
      <c r="N31325" s="1" t="s">
        <v>77</v>
      </c>
      <c r="O31325" s="1" t="s">
        <v>434</v>
      </c>
      <c r="P31325" s="1" t="s">
        <v>50</v>
      </c>
      <c r="Q31325">
        <v>2025</v>
      </c>
      <c r="S31325" s="1" t="s">
        <v>51</v>
      </c>
      <c r="T31325">
        <v>31713</v>
      </c>
      <c r="U31325" t="s">
        <v>106</v>
      </c>
      <c r="V31325">
        <v>90.546050249113819</v>
      </c>
      <c r="W31325" s="1" t="s">
        <v>48</v>
      </c>
      <c r="X31325" s="1" t="s">
        <v>371</v>
      </c>
      <c r="Y31325" s="1" t="s">
        <v>54</v>
      </c>
      <c r="Z31325" s="1" t="s">
        <v>1162</v>
      </c>
      <c r="AA31325" s="1"/>
      <c r="AD31325" s="1"/>
      <c r="AE31325" s="1"/>
      <c r="AG31325" s="1"/>
      <c r="AL31325" s="1"/>
    </row>
    <row r="31326" spans="1:38" x14ac:dyDescent="0.25">
      <c r="A31326" t="s">
        <v>366</v>
      </c>
      <c r="B31326" s="1" t="s">
        <v>367</v>
      </c>
      <c r="C31326" s="1" t="s">
        <v>432</v>
      </c>
      <c r="D31326" s="1" t="s">
        <v>433</v>
      </c>
      <c r="E31326" s="1" t="s">
        <v>42</v>
      </c>
      <c r="F31326" s="1" t="s">
        <v>423</v>
      </c>
      <c r="G31326" s="1" t="s">
        <v>424</v>
      </c>
      <c r="H31326" s="1" t="s">
        <v>45</v>
      </c>
      <c r="I31326" s="1" t="s">
        <v>76</v>
      </c>
      <c r="J31326" s="1" t="s">
        <v>46</v>
      </c>
      <c r="K31326" s="1" t="s">
        <v>1288</v>
      </c>
      <c r="L31326">
        <v>45813</v>
      </c>
      <c r="M31326">
        <v>1</v>
      </c>
      <c r="N31326" s="1" t="s">
        <v>77</v>
      </c>
      <c r="O31326" s="1" t="s">
        <v>434</v>
      </c>
      <c r="P31326" s="1" t="s">
        <v>50</v>
      </c>
      <c r="Q31326">
        <v>2025</v>
      </c>
      <c r="S31326" s="1" t="s">
        <v>51</v>
      </c>
      <c r="T31326">
        <v>31586</v>
      </c>
      <c r="U31326" t="s">
        <v>84</v>
      </c>
      <c r="V31326">
        <v>62.118056218843229</v>
      </c>
      <c r="W31326" s="1" t="s">
        <v>48</v>
      </c>
      <c r="X31326" s="1" t="s">
        <v>371</v>
      </c>
      <c r="Y31326" s="1" t="s">
        <v>54</v>
      </c>
      <c r="Z31326" s="1" t="s">
        <v>1162</v>
      </c>
      <c r="AA31326" s="1"/>
      <c r="AD31326" s="1"/>
      <c r="AE31326" s="1"/>
      <c r="AG31326" s="1"/>
      <c r="AL31326" s="1"/>
    </row>
    <row r="31327" spans="1:38" x14ac:dyDescent="0.25">
      <c r="A31327" t="s">
        <v>366</v>
      </c>
      <c r="B31327" s="1" t="s">
        <v>367</v>
      </c>
      <c r="C31327" s="1" t="s">
        <v>435</v>
      </c>
      <c r="D31327" s="1" t="s">
        <v>436</v>
      </c>
      <c r="E31327" s="1" t="s">
        <v>42</v>
      </c>
      <c r="F31327" s="1" t="s">
        <v>223</v>
      </c>
      <c r="G31327" s="1" t="s">
        <v>247</v>
      </c>
      <c r="H31327" s="1" t="s">
        <v>45</v>
      </c>
      <c r="I31327" s="1" t="s">
        <v>42</v>
      </c>
      <c r="J31327" s="1" t="s">
        <v>46</v>
      </c>
      <c r="K31327" s="1" t="s">
        <v>1288</v>
      </c>
      <c r="L31327">
        <v>45813</v>
      </c>
      <c r="M31327">
        <v>0</v>
      </c>
      <c r="N31327" s="1" t="s">
        <v>48</v>
      </c>
      <c r="O31327" s="1" t="s">
        <v>49</v>
      </c>
      <c r="P31327" s="1" t="s">
        <v>50</v>
      </c>
      <c r="Q31327">
        <v>2025</v>
      </c>
      <c r="S31327" s="1" t="s">
        <v>51</v>
      </c>
      <c r="T31327">
        <v>33215</v>
      </c>
      <c r="U31327" t="s">
        <v>135</v>
      </c>
      <c r="V31327">
        <v>0</v>
      </c>
      <c r="W31327" s="1" t="s">
        <v>48</v>
      </c>
      <c r="X31327" s="1" t="s">
        <v>371</v>
      </c>
      <c r="Y31327" s="1" t="s">
        <v>54</v>
      </c>
      <c r="Z31327" s="1" t="s">
        <v>1162</v>
      </c>
      <c r="AA31327" s="1"/>
      <c r="AD31327" s="1"/>
      <c r="AE31327" s="1"/>
      <c r="AG31327" s="1"/>
      <c r="AL31327" s="1"/>
    </row>
    <row r="31328" spans="1:38" x14ac:dyDescent="0.25">
      <c r="A31328" t="s">
        <v>366</v>
      </c>
      <c r="B31328" s="1" t="s">
        <v>367</v>
      </c>
      <c r="C31328" s="1" t="s">
        <v>437</v>
      </c>
      <c r="D31328" s="1" t="s">
        <v>438</v>
      </c>
      <c r="E31328" s="1" t="s">
        <v>76</v>
      </c>
      <c r="F31328" s="1" t="s">
        <v>127</v>
      </c>
      <c r="G31328" s="1" t="s">
        <v>247</v>
      </c>
      <c r="H31328" s="1" t="s">
        <v>439</v>
      </c>
      <c r="I31328" s="1" t="s">
        <v>76</v>
      </c>
      <c r="J31328" s="1" t="s">
        <v>46</v>
      </c>
      <c r="K31328" s="1" t="s">
        <v>1288</v>
      </c>
      <c r="L31328">
        <v>45813</v>
      </c>
      <c r="M31328">
        <v>0.5</v>
      </c>
      <c r="N31328" s="1" t="s">
        <v>77</v>
      </c>
      <c r="O31328" s="1" t="s">
        <v>265</v>
      </c>
      <c r="P31328" s="1" t="s">
        <v>50</v>
      </c>
      <c r="Q31328">
        <v>2025</v>
      </c>
      <c r="S31328" s="1" t="s">
        <v>51</v>
      </c>
      <c r="T31328">
        <v>31527</v>
      </c>
      <c r="U31328">
        <v>0</v>
      </c>
      <c r="V31328">
        <v>0</v>
      </c>
      <c r="W31328" s="1" t="s">
        <v>77</v>
      </c>
      <c r="X31328" s="1" t="s">
        <v>371</v>
      </c>
      <c r="Y31328" s="1" t="s">
        <v>78</v>
      </c>
      <c r="Z31328" s="1" t="s">
        <v>1162</v>
      </c>
      <c r="AA31328" s="1"/>
      <c r="AD31328" s="1"/>
      <c r="AE31328" s="1"/>
      <c r="AG31328" s="1"/>
      <c r="AL31328" s="1"/>
    </row>
    <row r="31329" spans="1:38" x14ac:dyDescent="0.25">
      <c r="A31329" t="s">
        <v>366</v>
      </c>
      <c r="B31329" s="1" t="s">
        <v>367</v>
      </c>
      <c r="C31329" s="1" t="s">
        <v>437</v>
      </c>
      <c r="D31329" s="1" t="s">
        <v>438</v>
      </c>
      <c r="E31329" s="1" t="s">
        <v>76</v>
      </c>
      <c r="F31329" s="1" t="s">
        <v>130</v>
      </c>
      <c r="G31329" s="1" t="s">
        <v>440</v>
      </c>
      <c r="H31329" s="1" t="s">
        <v>439</v>
      </c>
      <c r="I31329" s="1" t="s">
        <v>76</v>
      </c>
      <c r="J31329" s="1" t="s">
        <v>46</v>
      </c>
      <c r="K31329" s="1" t="s">
        <v>1288</v>
      </c>
      <c r="L31329">
        <v>45813</v>
      </c>
      <c r="M31329">
        <v>5.5</v>
      </c>
      <c r="N31329" s="1" t="s">
        <v>77</v>
      </c>
      <c r="O31329" s="1" t="s">
        <v>265</v>
      </c>
      <c r="P31329" s="1" t="s">
        <v>50</v>
      </c>
      <c r="Q31329">
        <v>2025</v>
      </c>
      <c r="S31329" s="1" t="s">
        <v>51</v>
      </c>
      <c r="T31329">
        <v>33167</v>
      </c>
      <c r="U31329">
        <v>0</v>
      </c>
      <c r="V31329">
        <v>0</v>
      </c>
      <c r="W31329" s="1" t="s">
        <v>77</v>
      </c>
      <c r="X31329" s="1" t="s">
        <v>371</v>
      </c>
      <c r="Y31329" s="1" t="s">
        <v>78</v>
      </c>
      <c r="Z31329" s="1" t="s">
        <v>1162</v>
      </c>
      <c r="AA31329" s="1"/>
      <c r="AD31329" s="1"/>
      <c r="AE31329" s="1"/>
      <c r="AG31329" s="1"/>
      <c r="AL31329" s="1"/>
    </row>
    <row r="31330" spans="1:38" x14ac:dyDescent="0.25">
      <c r="A31330" t="s">
        <v>366</v>
      </c>
      <c r="B31330" s="1" t="s">
        <v>367</v>
      </c>
      <c r="C31330" s="1" t="s">
        <v>437</v>
      </c>
      <c r="D31330" s="1" t="s">
        <v>438</v>
      </c>
      <c r="E31330" s="1" t="s">
        <v>76</v>
      </c>
      <c r="F31330" s="1" t="s">
        <v>162</v>
      </c>
      <c r="G31330" s="1" t="s">
        <v>247</v>
      </c>
      <c r="H31330" s="1" t="s">
        <v>439</v>
      </c>
      <c r="I31330" s="1" t="s">
        <v>76</v>
      </c>
      <c r="J31330" s="1" t="s">
        <v>46</v>
      </c>
      <c r="K31330" s="1" t="s">
        <v>1288</v>
      </c>
      <c r="L31330">
        <v>45813</v>
      </c>
      <c r="M31330">
        <v>3</v>
      </c>
      <c r="N31330" s="1" t="s">
        <v>77</v>
      </c>
      <c r="O31330" s="1" t="s">
        <v>265</v>
      </c>
      <c r="P31330" s="1" t="s">
        <v>50</v>
      </c>
      <c r="Q31330">
        <v>2025</v>
      </c>
      <c r="S31330" s="1" t="s">
        <v>51</v>
      </c>
      <c r="T31330">
        <v>33112</v>
      </c>
      <c r="U31330">
        <v>0</v>
      </c>
      <c r="V31330">
        <v>0</v>
      </c>
      <c r="W31330" s="1" t="s">
        <v>77</v>
      </c>
      <c r="X31330" s="1" t="s">
        <v>371</v>
      </c>
      <c r="Y31330" s="1" t="s">
        <v>78</v>
      </c>
      <c r="Z31330" s="1" t="s">
        <v>1162</v>
      </c>
      <c r="AA31330" s="1"/>
      <c r="AD31330" s="1"/>
      <c r="AE31330" s="1"/>
      <c r="AG31330" s="1"/>
      <c r="AL31330" s="1"/>
    </row>
    <row r="31331" spans="1:38" x14ac:dyDescent="0.25">
      <c r="A31331" t="s">
        <v>366</v>
      </c>
      <c r="B31331" s="1" t="s">
        <v>367</v>
      </c>
      <c r="C31331" s="1" t="s">
        <v>441</v>
      </c>
      <c r="D31331" s="1" t="s">
        <v>442</v>
      </c>
      <c r="E31331" s="1" t="s">
        <v>76</v>
      </c>
      <c r="F31331" s="1" t="s">
        <v>94</v>
      </c>
      <c r="G31331" s="1" t="s">
        <v>247</v>
      </c>
      <c r="H31331" s="1" t="s">
        <v>439</v>
      </c>
      <c r="I31331" s="1" t="s">
        <v>76</v>
      </c>
      <c r="J31331" s="1" t="s">
        <v>46</v>
      </c>
      <c r="K31331" s="1" t="s">
        <v>1288</v>
      </c>
      <c r="L31331">
        <v>45813</v>
      </c>
      <c r="M31331">
        <v>8</v>
      </c>
      <c r="N31331" s="1" t="s">
        <v>77</v>
      </c>
      <c r="O31331" s="1" t="s">
        <v>49</v>
      </c>
      <c r="P31331" s="1" t="s">
        <v>50</v>
      </c>
      <c r="Q31331">
        <v>2025</v>
      </c>
      <c r="S31331" s="1" t="s">
        <v>51</v>
      </c>
      <c r="T31331">
        <v>33248</v>
      </c>
      <c r="U31331">
        <v>0</v>
      </c>
      <c r="V31331">
        <v>0</v>
      </c>
      <c r="W31331" s="1" t="s">
        <v>77</v>
      </c>
      <c r="X31331" s="1" t="s">
        <v>371</v>
      </c>
      <c r="Y31331" s="1" t="s">
        <v>78</v>
      </c>
      <c r="Z31331" s="1" t="s">
        <v>1162</v>
      </c>
      <c r="AA31331" s="1"/>
      <c r="AD31331" s="1"/>
      <c r="AE31331" s="1"/>
      <c r="AG31331" s="1"/>
      <c r="AL31331" s="1"/>
    </row>
    <row r="31332" spans="1:38" x14ac:dyDescent="0.25">
      <c r="A31332" t="s">
        <v>366</v>
      </c>
      <c r="B31332" s="1" t="s">
        <v>367</v>
      </c>
      <c r="C31332" s="1" t="s">
        <v>441</v>
      </c>
      <c r="D31332" s="1" t="s">
        <v>442</v>
      </c>
      <c r="E31332" s="1" t="s">
        <v>76</v>
      </c>
      <c r="F31332" s="1" t="s">
        <v>130</v>
      </c>
      <c r="G31332" s="1" t="s">
        <v>443</v>
      </c>
      <c r="H31332" s="1" t="s">
        <v>439</v>
      </c>
      <c r="I31332" s="1" t="s">
        <v>76</v>
      </c>
      <c r="J31332" s="1" t="s">
        <v>46</v>
      </c>
      <c r="K31332" s="1" t="s">
        <v>1288</v>
      </c>
      <c r="L31332">
        <v>45813</v>
      </c>
      <c r="M31332">
        <v>1</v>
      </c>
      <c r="N31332" s="1" t="s">
        <v>77</v>
      </c>
      <c r="O31332" s="1" t="s">
        <v>49</v>
      </c>
      <c r="P31332" s="1" t="s">
        <v>50</v>
      </c>
      <c r="Q31332">
        <v>2025</v>
      </c>
      <c r="S31332" s="1" t="s">
        <v>51</v>
      </c>
      <c r="T31332">
        <v>33167</v>
      </c>
      <c r="U31332">
        <v>0</v>
      </c>
      <c r="V31332">
        <v>0</v>
      </c>
      <c r="W31332" s="1" t="s">
        <v>77</v>
      </c>
      <c r="X31332" s="1" t="s">
        <v>371</v>
      </c>
      <c r="Y31332" s="1" t="s">
        <v>78</v>
      </c>
      <c r="Z31332" s="1" t="s">
        <v>1162</v>
      </c>
      <c r="AA31332" s="1"/>
      <c r="AD31332" s="1"/>
      <c r="AE31332" s="1"/>
      <c r="AG31332" s="1"/>
      <c r="AL31332" s="1"/>
    </row>
    <row r="31333" spans="1:38" x14ac:dyDescent="0.25">
      <c r="A31333" t="s">
        <v>366</v>
      </c>
      <c r="B31333" s="1" t="s">
        <v>367</v>
      </c>
      <c r="C31333" s="1" t="s">
        <v>441</v>
      </c>
      <c r="D31333" s="1" t="s">
        <v>442</v>
      </c>
      <c r="E31333" s="1" t="s">
        <v>76</v>
      </c>
      <c r="F31333" s="1" t="s">
        <v>162</v>
      </c>
      <c r="G31333" s="1" t="s">
        <v>247</v>
      </c>
      <c r="H31333" s="1" t="s">
        <v>439</v>
      </c>
      <c r="I31333" s="1" t="s">
        <v>76</v>
      </c>
      <c r="J31333" s="1" t="s">
        <v>46</v>
      </c>
      <c r="K31333" s="1" t="s">
        <v>1288</v>
      </c>
      <c r="L31333">
        <v>45813</v>
      </c>
      <c r="M31333">
        <v>3</v>
      </c>
      <c r="N31333" s="1" t="s">
        <v>77</v>
      </c>
      <c r="O31333" s="1" t="s">
        <v>49</v>
      </c>
      <c r="P31333" s="1" t="s">
        <v>50</v>
      </c>
      <c r="Q31333">
        <v>2025</v>
      </c>
      <c r="S31333" s="1" t="s">
        <v>51</v>
      </c>
      <c r="T31333">
        <v>33112</v>
      </c>
      <c r="U31333">
        <v>0</v>
      </c>
      <c r="V31333">
        <v>0</v>
      </c>
      <c r="W31333" s="1" t="s">
        <v>77</v>
      </c>
      <c r="X31333" s="1" t="s">
        <v>371</v>
      </c>
      <c r="Y31333" s="1" t="s">
        <v>78</v>
      </c>
      <c r="Z31333" s="1" t="s">
        <v>1162</v>
      </c>
      <c r="AA31333" s="1"/>
      <c r="AD31333" s="1"/>
      <c r="AE31333" s="1"/>
      <c r="AG31333" s="1"/>
      <c r="AL31333" s="1"/>
    </row>
    <row r="31334" spans="1:38" x14ac:dyDescent="0.25">
      <c r="A31334" t="s">
        <v>366</v>
      </c>
      <c r="B31334" s="1" t="s">
        <v>367</v>
      </c>
      <c r="C31334" s="1" t="s">
        <v>441</v>
      </c>
      <c r="D31334" s="1" t="s">
        <v>442</v>
      </c>
      <c r="E31334" s="1" t="s">
        <v>76</v>
      </c>
      <c r="F31334" s="1" t="s">
        <v>180</v>
      </c>
      <c r="G31334" s="1" t="s">
        <v>247</v>
      </c>
      <c r="H31334" s="1" t="s">
        <v>439</v>
      </c>
      <c r="I31334" s="1" t="s">
        <v>76</v>
      </c>
      <c r="J31334" s="1" t="s">
        <v>46</v>
      </c>
      <c r="K31334" s="1" t="s">
        <v>1288</v>
      </c>
      <c r="L31334">
        <v>45813</v>
      </c>
      <c r="M31334">
        <v>8</v>
      </c>
      <c r="N31334" s="1" t="s">
        <v>77</v>
      </c>
      <c r="O31334" s="1" t="s">
        <v>49</v>
      </c>
      <c r="P31334" s="1" t="s">
        <v>50</v>
      </c>
      <c r="Q31334">
        <v>2025</v>
      </c>
      <c r="S31334" s="1" t="s">
        <v>51</v>
      </c>
      <c r="T31334">
        <v>33149</v>
      </c>
      <c r="U31334">
        <v>0</v>
      </c>
      <c r="V31334">
        <v>0</v>
      </c>
      <c r="W31334" s="1" t="s">
        <v>77</v>
      </c>
      <c r="X31334" s="1" t="s">
        <v>371</v>
      </c>
      <c r="Y31334" s="1" t="s">
        <v>78</v>
      </c>
      <c r="Z31334" s="1" t="s">
        <v>1162</v>
      </c>
      <c r="AA31334" s="1"/>
      <c r="AD31334" s="1"/>
      <c r="AE31334" s="1"/>
      <c r="AG31334" s="1"/>
      <c r="AL31334" s="1"/>
    </row>
    <row r="31335" spans="1:38" x14ac:dyDescent="0.25">
      <c r="A31335" t="s">
        <v>366</v>
      </c>
      <c r="B31335" s="1" t="s">
        <v>367</v>
      </c>
      <c r="C31335" s="1" t="s">
        <v>695</v>
      </c>
      <c r="D31335" s="1" t="s">
        <v>696</v>
      </c>
      <c r="E31335" s="1" t="s">
        <v>76</v>
      </c>
      <c r="F31335" s="1" t="s">
        <v>162</v>
      </c>
      <c r="G31335" s="1" t="s">
        <v>247</v>
      </c>
      <c r="H31335" s="1" t="s">
        <v>439</v>
      </c>
      <c r="I31335" s="1" t="s">
        <v>76</v>
      </c>
      <c r="J31335" s="1" t="s">
        <v>46</v>
      </c>
      <c r="K31335" s="1" t="s">
        <v>1288</v>
      </c>
      <c r="L31335">
        <v>45813</v>
      </c>
      <c r="M31335">
        <v>2</v>
      </c>
      <c r="N31335" s="1" t="s">
        <v>77</v>
      </c>
      <c r="O31335" s="1" t="s">
        <v>537</v>
      </c>
      <c r="P31335" s="1" t="s">
        <v>50</v>
      </c>
      <c r="Q31335">
        <v>2025</v>
      </c>
      <c r="S31335" s="1" t="s">
        <v>51</v>
      </c>
      <c r="T31335">
        <v>33112</v>
      </c>
      <c r="U31335">
        <v>0</v>
      </c>
      <c r="V31335">
        <v>0</v>
      </c>
      <c r="W31335" s="1" t="s">
        <v>77</v>
      </c>
      <c r="X31335" s="1" t="s">
        <v>371</v>
      </c>
      <c r="Y31335" s="1" t="s">
        <v>78</v>
      </c>
      <c r="Z31335" s="1" t="s">
        <v>1162</v>
      </c>
      <c r="AA31335" s="1"/>
      <c r="AD31335" s="1"/>
      <c r="AE31335" s="1"/>
      <c r="AG31335" s="1"/>
      <c r="AL31335" s="1"/>
    </row>
    <row r="31336" spans="1:38" x14ac:dyDescent="0.25">
      <c r="A31336" t="s">
        <v>366</v>
      </c>
      <c r="B31336" s="1" t="s">
        <v>367</v>
      </c>
      <c r="C31336" s="1" t="s">
        <v>698</v>
      </c>
      <c r="D31336" s="1" t="s">
        <v>699</v>
      </c>
      <c r="E31336" s="1" t="s">
        <v>76</v>
      </c>
      <c r="F31336" s="1" t="s">
        <v>130</v>
      </c>
      <c r="G31336" s="1" t="s">
        <v>700</v>
      </c>
      <c r="H31336" s="1" t="s">
        <v>439</v>
      </c>
      <c r="I31336" s="1" t="s">
        <v>76</v>
      </c>
      <c r="J31336" s="1" t="s">
        <v>46</v>
      </c>
      <c r="K31336" s="1" t="s">
        <v>1288</v>
      </c>
      <c r="L31336">
        <v>45813</v>
      </c>
      <c r="M31336">
        <v>1</v>
      </c>
      <c r="N31336" s="1" t="s">
        <v>77</v>
      </c>
      <c r="O31336" s="1" t="s">
        <v>691</v>
      </c>
      <c r="P31336" s="1" t="s">
        <v>50</v>
      </c>
      <c r="Q31336">
        <v>2025</v>
      </c>
      <c r="S31336" s="1" t="s">
        <v>51</v>
      </c>
      <c r="T31336">
        <v>33167</v>
      </c>
      <c r="U31336">
        <v>0</v>
      </c>
      <c r="V31336">
        <v>0</v>
      </c>
      <c r="W31336" s="1" t="s">
        <v>77</v>
      </c>
      <c r="X31336" s="1" t="s">
        <v>371</v>
      </c>
      <c r="Y31336" s="1" t="s">
        <v>78</v>
      </c>
      <c r="Z31336" s="1" t="s">
        <v>1162</v>
      </c>
      <c r="AA31336" s="1"/>
      <c r="AD31336" s="1"/>
      <c r="AE31336" s="1"/>
      <c r="AG31336" s="1"/>
      <c r="AL31336" s="1"/>
    </row>
    <row r="31337" spans="1:38" x14ac:dyDescent="0.25">
      <c r="A31337" t="s">
        <v>366</v>
      </c>
      <c r="B31337" s="1" t="s">
        <v>367</v>
      </c>
      <c r="C31337" s="1" t="s">
        <v>444</v>
      </c>
      <c r="D31337" s="1" t="s">
        <v>445</v>
      </c>
      <c r="E31337" s="1" t="s">
        <v>76</v>
      </c>
      <c r="F31337" s="1" t="s">
        <v>130</v>
      </c>
      <c r="G31337" s="1" t="s">
        <v>446</v>
      </c>
      <c r="H31337" s="1" t="s">
        <v>439</v>
      </c>
      <c r="I31337" s="1" t="s">
        <v>76</v>
      </c>
      <c r="J31337" s="1" t="s">
        <v>46</v>
      </c>
      <c r="K31337" s="1" t="s">
        <v>1288</v>
      </c>
      <c r="L31337">
        <v>45813</v>
      </c>
      <c r="M31337">
        <v>2</v>
      </c>
      <c r="N31337" s="1" t="s">
        <v>77</v>
      </c>
      <c r="O31337" s="1" t="s">
        <v>386</v>
      </c>
      <c r="P31337" s="1" t="s">
        <v>50</v>
      </c>
      <c r="Q31337">
        <v>2025</v>
      </c>
      <c r="S31337" s="1" t="s">
        <v>51</v>
      </c>
      <c r="T31337">
        <v>33167</v>
      </c>
      <c r="U31337">
        <v>0</v>
      </c>
      <c r="V31337">
        <v>0</v>
      </c>
      <c r="W31337" s="1" t="s">
        <v>77</v>
      </c>
      <c r="X31337" s="1" t="s">
        <v>371</v>
      </c>
      <c r="Y31337" s="1" t="s">
        <v>78</v>
      </c>
      <c r="Z31337" s="1" t="s">
        <v>1162</v>
      </c>
      <c r="AA31337" s="1"/>
      <c r="AD31337" s="1"/>
      <c r="AE31337" s="1"/>
      <c r="AG31337" s="1"/>
      <c r="AL31337" s="1"/>
    </row>
    <row r="31338" spans="1:38" x14ac:dyDescent="0.25">
      <c r="A31338" t="s">
        <v>366</v>
      </c>
      <c r="B31338" s="1" t="s">
        <v>367</v>
      </c>
      <c r="C31338" s="1" t="s">
        <v>701</v>
      </c>
      <c r="D31338" s="1" t="s">
        <v>702</v>
      </c>
      <c r="E31338" s="1" t="s">
        <v>76</v>
      </c>
      <c r="F31338" s="1" t="s">
        <v>127</v>
      </c>
      <c r="G31338" s="1" t="s">
        <v>247</v>
      </c>
      <c r="H31338" s="1" t="s">
        <v>439</v>
      </c>
      <c r="I31338" s="1" t="s">
        <v>76</v>
      </c>
      <c r="J31338" s="1" t="s">
        <v>46</v>
      </c>
      <c r="K31338" s="1" t="s">
        <v>1288</v>
      </c>
      <c r="L31338">
        <v>45813</v>
      </c>
      <c r="M31338">
        <v>1</v>
      </c>
      <c r="N31338" s="1" t="s">
        <v>77</v>
      </c>
      <c r="O31338" s="1" t="s">
        <v>381</v>
      </c>
      <c r="P31338" s="1" t="s">
        <v>50</v>
      </c>
      <c r="Q31338">
        <v>2025</v>
      </c>
      <c r="S31338" s="1" t="s">
        <v>51</v>
      </c>
      <c r="T31338">
        <v>31527</v>
      </c>
      <c r="U31338">
        <v>0</v>
      </c>
      <c r="V31338">
        <v>0</v>
      </c>
      <c r="W31338" s="1" t="s">
        <v>77</v>
      </c>
      <c r="X31338" s="1" t="s">
        <v>371</v>
      </c>
      <c r="Y31338" s="1" t="s">
        <v>78</v>
      </c>
      <c r="Z31338" s="1" t="s">
        <v>1162</v>
      </c>
      <c r="AA31338" s="1"/>
      <c r="AD31338" s="1"/>
      <c r="AE31338" s="1"/>
      <c r="AG31338" s="1"/>
      <c r="AL31338" s="1"/>
    </row>
    <row r="31339" spans="1:38" x14ac:dyDescent="0.25">
      <c r="A31339" t="s">
        <v>366</v>
      </c>
      <c r="B31339" s="1" t="s">
        <v>367</v>
      </c>
      <c r="C31339" s="1" t="s">
        <v>447</v>
      </c>
      <c r="D31339" s="1" t="s">
        <v>448</v>
      </c>
      <c r="E31339" s="1" t="s">
        <v>76</v>
      </c>
      <c r="F31339" s="1" t="s">
        <v>127</v>
      </c>
      <c r="G31339" s="1" t="s">
        <v>247</v>
      </c>
      <c r="H31339" s="1" t="s">
        <v>439</v>
      </c>
      <c r="I31339" s="1" t="s">
        <v>76</v>
      </c>
      <c r="J31339" s="1" t="s">
        <v>46</v>
      </c>
      <c r="K31339" s="1" t="s">
        <v>1288</v>
      </c>
      <c r="L31339">
        <v>45813</v>
      </c>
      <c r="M31339">
        <v>4.5</v>
      </c>
      <c r="N31339" s="1" t="s">
        <v>77</v>
      </c>
      <c r="O31339" s="1" t="s">
        <v>377</v>
      </c>
      <c r="P31339" s="1" t="s">
        <v>50</v>
      </c>
      <c r="Q31339">
        <v>2025</v>
      </c>
      <c r="S31339" s="1" t="s">
        <v>51</v>
      </c>
      <c r="T31339">
        <v>31527</v>
      </c>
      <c r="U31339">
        <v>0</v>
      </c>
      <c r="V31339">
        <v>0</v>
      </c>
      <c r="W31339" s="1" t="s">
        <v>77</v>
      </c>
      <c r="X31339" s="1" t="s">
        <v>371</v>
      </c>
      <c r="Y31339" s="1" t="s">
        <v>78</v>
      </c>
      <c r="Z31339" s="1" t="s">
        <v>1162</v>
      </c>
      <c r="AA31339" s="1"/>
      <c r="AD31339" s="1"/>
      <c r="AE31339" s="1"/>
      <c r="AG31339" s="1"/>
      <c r="AL31339" s="1"/>
    </row>
    <row r="31340" spans="1:38" x14ac:dyDescent="0.25">
      <c r="A31340" t="s">
        <v>366</v>
      </c>
      <c r="B31340" s="1" t="s">
        <v>367</v>
      </c>
      <c r="C31340" s="1" t="s">
        <v>924</v>
      </c>
      <c r="D31340" s="1" t="s">
        <v>925</v>
      </c>
      <c r="E31340" s="1" t="s">
        <v>65</v>
      </c>
      <c r="F31340" s="1" t="s">
        <v>83</v>
      </c>
      <c r="G31340" s="1" t="s">
        <v>247</v>
      </c>
      <c r="H31340" s="1" t="s">
        <v>241</v>
      </c>
      <c r="I31340" s="1" t="s">
        <v>65</v>
      </c>
      <c r="J31340" s="1" t="s">
        <v>46</v>
      </c>
      <c r="K31340" s="1" t="s">
        <v>1288</v>
      </c>
      <c r="L31340">
        <v>45813</v>
      </c>
      <c r="M31340">
        <v>1</v>
      </c>
      <c r="N31340" s="1" t="s">
        <v>67</v>
      </c>
      <c r="O31340" s="1" t="s">
        <v>265</v>
      </c>
      <c r="P31340" s="1" t="s">
        <v>50</v>
      </c>
      <c r="Q31340">
        <v>2025</v>
      </c>
      <c r="S31340" s="1" t="s">
        <v>51</v>
      </c>
      <c r="T31340">
        <v>32166</v>
      </c>
      <c r="U31340" t="s">
        <v>84</v>
      </c>
      <c r="V31340">
        <v>62.118056218843229</v>
      </c>
      <c r="W31340" s="1" t="s">
        <v>67</v>
      </c>
      <c r="X31340" s="1" t="s">
        <v>371</v>
      </c>
      <c r="Y31340" s="1" t="s">
        <v>54</v>
      </c>
      <c r="Z31340" s="1" t="s">
        <v>1162</v>
      </c>
      <c r="AA31340" s="1"/>
      <c r="AD31340" s="1"/>
      <c r="AE31340" s="1"/>
      <c r="AG31340" s="1"/>
      <c r="AL31340" s="1"/>
    </row>
    <row r="31341" spans="1:38" x14ac:dyDescent="0.25">
      <c r="A31341" t="s">
        <v>366</v>
      </c>
      <c r="B31341" s="1" t="s">
        <v>367</v>
      </c>
      <c r="C31341" s="1" t="s">
        <v>924</v>
      </c>
      <c r="D31341" s="1" t="s">
        <v>925</v>
      </c>
      <c r="E31341" s="1" t="s">
        <v>65</v>
      </c>
      <c r="F31341" s="1" t="s">
        <v>213</v>
      </c>
      <c r="G31341" s="1" t="s">
        <v>247</v>
      </c>
      <c r="H31341" s="1" t="s">
        <v>241</v>
      </c>
      <c r="I31341" s="1" t="s">
        <v>65</v>
      </c>
      <c r="J31341" s="1" t="s">
        <v>46</v>
      </c>
      <c r="K31341" s="1" t="s">
        <v>1288</v>
      </c>
      <c r="L31341">
        <v>45813</v>
      </c>
      <c r="M31341">
        <v>1</v>
      </c>
      <c r="N31341" s="1" t="s">
        <v>67</v>
      </c>
      <c r="O31341" s="1" t="s">
        <v>265</v>
      </c>
      <c r="P31341" s="1" t="s">
        <v>50</v>
      </c>
      <c r="Q31341">
        <v>2025</v>
      </c>
      <c r="S31341" s="1" t="s">
        <v>51</v>
      </c>
      <c r="T31341">
        <v>33229</v>
      </c>
      <c r="U31341" t="s">
        <v>125</v>
      </c>
      <c r="V31341">
        <v>27.846381323482376</v>
      </c>
      <c r="W31341" s="1" t="s">
        <v>67</v>
      </c>
      <c r="X31341" s="1" t="s">
        <v>371</v>
      </c>
      <c r="Y31341" s="1" t="s">
        <v>54</v>
      </c>
      <c r="Z31341" s="1" t="s">
        <v>1162</v>
      </c>
      <c r="AA31341" s="1"/>
      <c r="AD31341" s="1"/>
      <c r="AE31341" s="1"/>
      <c r="AG31341" s="1"/>
      <c r="AL31341" s="1"/>
    </row>
    <row r="31342" spans="1:38" x14ac:dyDescent="0.25">
      <c r="A31342" t="s">
        <v>366</v>
      </c>
      <c r="B31342" s="1" t="s">
        <v>367</v>
      </c>
      <c r="C31342" s="1" t="s">
        <v>451</v>
      </c>
      <c r="D31342" s="1" t="s">
        <v>452</v>
      </c>
      <c r="E31342" s="1" t="s">
        <v>65</v>
      </c>
      <c r="F31342" s="1" t="s">
        <v>83</v>
      </c>
      <c r="G31342" s="1" t="s">
        <v>247</v>
      </c>
      <c r="H31342" s="1" t="s">
        <v>241</v>
      </c>
      <c r="I31342" s="1" t="s">
        <v>65</v>
      </c>
      <c r="J31342" s="1" t="s">
        <v>46</v>
      </c>
      <c r="K31342" s="1" t="s">
        <v>1288</v>
      </c>
      <c r="L31342">
        <v>45813</v>
      </c>
      <c r="M31342">
        <v>1</v>
      </c>
      <c r="N31342" s="1" t="s">
        <v>67</v>
      </c>
      <c r="O31342" s="1" t="s">
        <v>49</v>
      </c>
      <c r="P31342" s="1" t="s">
        <v>50</v>
      </c>
      <c r="Q31342">
        <v>2025</v>
      </c>
      <c r="S31342" s="1" t="s">
        <v>51</v>
      </c>
      <c r="T31342">
        <v>32166</v>
      </c>
      <c r="U31342" t="s">
        <v>84</v>
      </c>
      <c r="V31342">
        <v>62.118056218843229</v>
      </c>
      <c r="W31342" s="1" t="s">
        <v>67</v>
      </c>
      <c r="X31342" s="1" t="s">
        <v>371</v>
      </c>
      <c r="Y31342" s="1" t="s">
        <v>54</v>
      </c>
      <c r="Z31342" s="1" t="s">
        <v>1162</v>
      </c>
      <c r="AA31342" s="1"/>
      <c r="AD31342" s="1"/>
      <c r="AE31342" s="1"/>
      <c r="AG31342" s="1"/>
      <c r="AL31342" s="1"/>
    </row>
    <row r="31343" spans="1:38" x14ac:dyDescent="0.25">
      <c r="A31343" t="s">
        <v>366</v>
      </c>
      <c r="B31343" s="1" t="s">
        <v>367</v>
      </c>
      <c r="C31343" s="1" t="s">
        <v>451</v>
      </c>
      <c r="D31343" s="1" t="s">
        <v>452</v>
      </c>
      <c r="E31343" s="1" t="s">
        <v>65</v>
      </c>
      <c r="F31343" s="1" t="s">
        <v>93</v>
      </c>
      <c r="G31343" s="1" t="s">
        <v>247</v>
      </c>
      <c r="H31343" s="1" t="s">
        <v>241</v>
      </c>
      <c r="I31343" s="1" t="s">
        <v>65</v>
      </c>
      <c r="J31343" s="1" t="s">
        <v>46</v>
      </c>
      <c r="K31343" s="1" t="s">
        <v>1288</v>
      </c>
      <c r="L31343">
        <v>45813</v>
      </c>
      <c r="M31343">
        <v>5</v>
      </c>
      <c r="N31343" s="1" t="s">
        <v>67</v>
      </c>
      <c r="O31343" s="1" t="s">
        <v>49</v>
      </c>
      <c r="P31343" s="1" t="s">
        <v>50</v>
      </c>
      <c r="Q31343">
        <v>2025</v>
      </c>
      <c r="S31343" s="1" t="s">
        <v>51</v>
      </c>
      <c r="T31343">
        <v>32259</v>
      </c>
      <c r="U31343" t="s">
        <v>70</v>
      </c>
      <c r="V31343">
        <v>253.1494824067268</v>
      </c>
      <c r="W31343" s="1" t="s">
        <v>67</v>
      </c>
      <c r="X31343" s="1" t="s">
        <v>371</v>
      </c>
      <c r="Y31343" s="1" t="s">
        <v>54</v>
      </c>
      <c r="Z31343" s="1" t="s">
        <v>1162</v>
      </c>
      <c r="AA31343" s="1"/>
      <c r="AD31343" s="1"/>
      <c r="AE31343" s="1"/>
      <c r="AG31343" s="1"/>
      <c r="AL31343" s="1"/>
    </row>
    <row r="31344" spans="1:38" x14ac:dyDescent="0.25">
      <c r="A31344" t="s">
        <v>366</v>
      </c>
      <c r="B31344" s="1" t="s">
        <v>367</v>
      </c>
      <c r="C31344" s="1" t="s">
        <v>451</v>
      </c>
      <c r="D31344" s="1" t="s">
        <v>452</v>
      </c>
      <c r="E31344" s="1" t="s">
        <v>65</v>
      </c>
      <c r="F31344" s="1" t="s">
        <v>124</v>
      </c>
      <c r="G31344" s="1" t="s">
        <v>247</v>
      </c>
      <c r="H31344" s="1" t="s">
        <v>241</v>
      </c>
      <c r="I31344" s="1" t="s">
        <v>65</v>
      </c>
      <c r="J31344" s="1" t="s">
        <v>46</v>
      </c>
      <c r="K31344" s="1" t="s">
        <v>1288</v>
      </c>
      <c r="L31344">
        <v>45813</v>
      </c>
      <c r="M31344">
        <v>1</v>
      </c>
      <c r="N31344" s="1" t="s">
        <v>67</v>
      </c>
      <c r="O31344" s="1" t="s">
        <v>49</v>
      </c>
      <c r="P31344" s="1" t="s">
        <v>50</v>
      </c>
      <c r="Q31344">
        <v>2025</v>
      </c>
      <c r="S31344" s="1" t="s">
        <v>51</v>
      </c>
      <c r="T31344">
        <v>33162</v>
      </c>
      <c r="U31344" t="s">
        <v>125</v>
      </c>
      <c r="V31344">
        <v>27.846381323482376</v>
      </c>
      <c r="W31344" s="1" t="s">
        <v>67</v>
      </c>
      <c r="X31344" s="1" t="s">
        <v>371</v>
      </c>
      <c r="Y31344" s="1" t="s">
        <v>54</v>
      </c>
      <c r="Z31344" s="1" t="s">
        <v>1162</v>
      </c>
      <c r="AA31344" s="1"/>
      <c r="AD31344" s="1"/>
      <c r="AE31344" s="1"/>
      <c r="AG31344" s="1"/>
      <c r="AL31344" s="1"/>
    </row>
    <row r="31345" spans="1:38" x14ac:dyDescent="0.25">
      <c r="A31345" t="s">
        <v>366</v>
      </c>
      <c r="B31345" s="1" t="s">
        <v>367</v>
      </c>
      <c r="C31345" s="1" t="s">
        <v>451</v>
      </c>
      <c r="D31345" s="1" t="s">
        <v>452</v>
      </c>
      <c r="E31345" s="1" t="s">
        <v>65</v>
      </c>
      <c r="F31345" s="1" t="s">
        <v>188</v>
      </c>
      <c r="G31345" s="1" t="s">
        <v>247</v>
      </c>
      <c r="H31345" s="1" t="s">
        <v>241</v>
      </c>
      <c r="I31345" s="1" t="s">
        <v>65</v>
      </c>
      <c r="J31345" s="1" t="s">
        <v>46</v>
      </c>
      <c r="K31345" s="1" t="s">
        <v>1288</v>
      </c>
      <c r="L31345">
        <v>45813</v>
      </c>
      <c r="M31345">
        <v>1</v>
      </c>
      <c r="N31345" s="1" t="s">
        <v>67</v>
      </c>
      <c r="O31345" s="1" t="s">
        <v>49</v>
      </c>
      <c r="P31345" s="1" t="s">
        <v>50</v>
      </c>
      <c r="Q31345">
        <v>2025</v>
      </c>
      <c r="S31345" s="1" t="s">
        <v>51</v>
      </c>
      <c r="T31345">
        <v>33030</v>
      </c>
      <c r="U31345" t="s">
        <v>125</v>
      </c>
      <c r="V31345">
        <v>27.846381323482376</v>
      </c>
      <c r="W31345" s="1" t="s">
        <v>67</v>
      </c>
      <c r="X31345" s="1" t="s">
        <v>371</v>
      </c>
      <c r="Y31345" s="1" t="s">
        <v>54</v>
      </c>
      <c r="Z31345" s="1" t="s">
        <v>1162</v>
      </c>
      <c r="AA31345" s="1"/>
      <c r="AD31345" s="1"/>
      <c r="AE31345" s="1"/>
      <c r="AG31345" s="1"/>
      <c r="AL31345" s="1"/>
    </row>
    <row r="31346" spans="1:38" x14ac:dyDescent="0.25">
      <c r="A31346" t="s">
        <v>366</v>
      </c>
      <c r="B31346" s="1" t="s">
        <v>367</v>
      </c>
      <c r="C31346" s="1" t="s">
        <v>451</v>
      </c>
      <c r="D31346" s="1" t="s">
        <v>452</v>
      </c>
      <c r="E31346" s="1" t="s">
        <v>65</v>
      </c>
      <c r="F31346" s="1" t="s">
        <v>192</v>
      </c>
      <c r="G31346" s="1" t="s">
        <v>247</v>
      </c>
      <c r="H31346" s="1" t="s">
        <v>241</v>
      </c>
      <c r="I31346" s="1" t="s">
        <v>65</v>
      </c>
      <c r="J31346" s="1" t="s">
        <v>46</v>
      </c>
      <c r="K31346" s="1" t="s">
        <v>1288</v>
      </c>
      <c r="L31346">
        <v>45813</v>
      </c>
      <c r="M31346">
        <v>8.5</v>
      </c>
      <c r="N31346" s="1" t="s">
        <v>67</v>
      </c>
      <c r="O31346" s="1" t="s">
        <v>49</v>
      </c>
      <c r="P31346" s="1" t="s">
        <v>50</v>
      </c>
      <c r="Q31346">
        <v>2025</v>
      </c>
      <c r="S31346" s="1" t="s">
        <v>51</v>
      </c>
      <c r="T31346">
        <v>33081</v>
      </c>
      <c r="U31346" t="s">
        <v>193</v>
      </c>
      <c r="V31346">
        <v>1168.4121415355737</v>
      </c>
      <c r="W31346" s="1" t="s">
        <v>67</v>
      </c>
      <c r="X31346" s="1" t="s">
        <v>371</v>
      </c>
      <c r="Y31346" s="1" t="s">
        <v>54</v>
      </c>
      <c r="Z31346" s="1" t="s">
        <v>1162</v>
      </c>
      <c r="AA31346" s="1"/>
      <c r="AD31346" s="1"/>
      <c r="AE31346" s="1"/>
      <c r="AG31346" s="1"/>
      <c r="AL31346" s="1"/>
    </row>
    <row r="31347" spans="1:38" x14ac:dyDescent="0.25">
      <c r="A31347" t="s">
        <v>366</v>
      </c>
      <c r="B31347" s="1" t="s">
        <v>367</v>
      </c>
      <c r="C31347" s="1" t="s">
        <v>451</v>
      </c>
      <c r="D31347" s="1" t="s">
        <v>452</v>
      </c>
      <c r="E31347" s="1" t="s">
        <v>65</v>
      </c>
      <c r="F31347" s="1" t="s">
        <v>195</v>
      </c>
      <c r="G31347" s="1" t="s">
        <v>247</v>
      </c>
      <c r="H31347" s="1" t="s">
        <v>241</v>
      </c>
      <c r="I31347" s="1" t="s">
        <v>65</v>
      </c>
      <c r="J31347" s="1" t="s">
        <v>46</v>
      </c>
      <c r="K31347" s="1" t="s">
        <v>1288</v>
      </c>
      <c r="L31347">
        <v>45813</v>
      </c>
      <c r="M31347">
        <v>3</v>
      </c>
      <c r="N31347" s="1" t="s">
        <v>67</v>
      </c>
      <c r="O31347" s="1" t="s">
        <v>49</v>
      </c>
      <c r="P31347" s="1" t="s">
        <v>50</v>
      </c>
      <c r="Q31347">
        <v>2025</v>
      </c>
      <c r="S31347" s="1" t="s">
        <v>51</v>
      </c>
      <c r="T31347">
        <v>33064</v>
      </c>
      <c r="U31347" t="s">
        <v>196</v>
      </c>
      <c r="V31347">
        <v>95.724318960509478</v>
      </c>
      <c r="W31347" s="1" t="s">
        <v>67</v>
      </c>
      <c r="X31347" s="1" t="s">
        <v>371</v>
      </c>
      <c r="Y31347" s="1" t="s">
        <v>54</v>
      </c>
      <c r="Z31347" s="1" t="s">
        <v>1162</v>
      </c>
      <c r="AA31347" s="1"/>
      <c r="AD31347" s="1"/>
      <c r="AE31347" s="1"/>
      <c r="AG31347" s="1"/>
      <c r="AL31347" s="1"/>
    </row>
    <row r="31348" spans="1:38" x14ac:dyDescent="0.25">
      <c r="A31348" t="s">
        <v>366</v>
      </c>
      <c r="B31348" s="1" t="s">
        <v>367</v>
      </c>
      <c r="C31348" s="1" t="s">
        <v>451</v>
      </c>
      <c r="D31348" s="1" t="s">
        <v>452</v>
      </c>
      <c r="E31348" s="1" t="s">
        <v>65</v>
      </c>
      <c r="F31348" s="1" t="s">
        <v>202</v>
      </c>
      <c r="G31348" s="1" t="s">
        <v>247</v>
      </c>
      <c r="H31348" s="1" t="s">
        <v>241</v>
      </c>
      <c r="I31348" s="1" t="s">
        <v>65</v>
      </c>
      <c r="J31348" s="1" t="s">
        <v>46</v>
      </c>
      <c r="K31348" s="1" t="s">
        <v>1288</v>
      </c>
      <c r="L31348">
        <v>45813</v>
      </c>
      <c r="M31348">
        <v>2</v>
      </c>
      <c r="N31348" s="1" t="s">
        <v>67</v>
      </c>
      <c r="O31348" s="1" t="s">
        <v>49</v>
      </c>
      <c r="P31348" s="1" t="s">
        <v>50</v>
      </c>
      <c r="Q31348">
        <v>2025</v>
      </c>
      <c r="S31348" s="1" t="s">
        <v>51</v>
      </c>
      <c r="T31348">
        <v>33125</v>
      </c>
      <c r="U31348" t="s">
        <v>106</v>
      </c>
      <c r="V31348">
        <v>90.546050249113819</v>
      </c>
      <c r="W31348" s="1" t="s">
        <v>67</v>
      </c>
      <c r="X31348" s="1" t="s">
        <v>371</v>
      </c>
      <c r="Y31348" s="1" t="s">
        <v>54</v>
      </c>
      <c r="Z31348" s="1" t="s">
        <v>1162</v>
      </c>
      <c r="AA31348" s="1"/>
      <c r="AD31348" s="1"/>
      <c r="AE31348" s="1"/>
      <c r="AG31348" s="1"/>
      <c r="AL31348" s="1"/>
    </row>
    <row r="31349" spans="1:38" x14ac:dyDescent="0.25">
      <c r="A31349" t="s">
        <v>366</v>
      </c>
      <c r="B31349" s="1" t="s">
        <v>367</v>
      </c>
      <c r="C31349" s="1" t="s">
        <v>451</v>
      </c>
      <c r="D31349" s="1" t="s">
        <v>452</v>
      </c>
      <c r="E31349" s="1" t="s">
        <v>65</v>
      </c>
      <c r="F31349" s="1" t="s">
        <v>210</v>
      </c>
      <c r="G31349" s="1" t="s">
        <v>247</v>
      </c>
      <c r="H31349" s="1" t="s">
        <v>241</v>
      </c>
      <c r="I31349" s="1" t="s">
        <v>65</v>
      </c>
      <c r="J31349" s="1" t="s">
        <v>46</v>
      </c>
      <c r="K31349" s="1" t="s">
        <v>1288</v>
      </c>
      <c r="L31349">
        <v>45813</v>
      </c>
      <c r="M31349">
        <v>1</v>
      </c>
      <c r="N31349" s="1" t="s">
        <v>67</v>
      </c>
      <c r="O31349" s="1" t="s">
        <v>49</v>
      </c>
      <c r="P31349" s="1" t="s">
        <v>50</v>
      </c>
      <c r="Q31349">
        <v>2025</v>
      </c>
      <c r="S31349" s="1" t="s">
        <v>51</v>
      </c>
      <c r="T31349">
        <v>33144</v>
      </c>
      <c r="U31349" t="s">
        <v>125</v>
      </c>
      <c r="V31349">
        <v>27.846381323482376</v>
      </c>
      <c r="W31349" s="1" t="s">
        <v>67</v>
      </c>
      <c r="X31349" s="1" t="s">
        <v>371</v>
      </c>
      <c r="Y31349" s="1" t="s">
        <v>54</v>
      </c>
      <c r="Z31349" s="1" t="s">
        <v>1162</v>
      </c>
      <c r="AA31349" s="1"/>
      <c r="AD31349" s="1"/>
      <c r="AE31349" s="1"/>
      <c r="AG31349" s="1"/>
      <c r="AL31349" s="1"/>
    </row>
    <row r="31350" spans="1:38" x14ac:dyDescent="0.25">
      <c r="A31350" t="s">
        <v>366</v>
      </c>
      <c r="B31350" s="1" t="s">
        <v>367</v>
      </c>
      <c r="C31350" s="1" t="s">
        <v>451</v>
      </c>
      <c r="D31350" s="1" t="s">
        <v>452</v>
      </c>
      <c r="E31350" s="1" t="s">
        <v>65</v>
      </c>
      <c r="F31350" s="1" t="s">
        <v>213</v>
      </c>
      <c r="G31350" s="1" t="s">
        <v>247</v>
      </c>
      <c r="H31350" s="1" t="s">
        <v>241</v>
      </c>
      <c r="I31350" s="1" t="s">
        <v>65</v>
      </c>
      <c r="J31350" s="1" t="s">
        <v>46</v>
      </c>
      <c r="K31350" s="1" t="s">
        <v>1288</v>
      </c>
      <c r="L31350">
        <v>45813</v>
      </c>
      <c r="M31350">
        <v>1</v>
      </c>
      <c r="N31350" s="1" t="s">
        <v>67</v>
      </c>
      <c r="O31350" s="1" t="s">
        <v>49</v>
      </c>
      <c r="P31350" s="1" t="s">
        <v>50</v>
      </c>
      <c r="Q31350">
        <v>2025</v>
      </c>
      <c r="S31350" s="1" t="s">
        <v>51</v>
      </c>
      <c r="T31350">
        <v>33229</v>
      </c>
      <c r="U31350" t="s">
        <v>125</v>
      </c>
      <c r="V31350">
        <v>27.846381323482376</v>
      </c>
      <c r="W31350" s="1" t="s">
        <v>67</v>
      </c>
      <c r="X31350" s="1" t="s">
        <v>371</v>
      </c>
      <c r="Y31350" s="1" t="s">
        <v>54</v>
      </c>
      <c r="Z31350" s="1" t="s">
        <v>1162</v>
      </c>
      <c r="AA31350" s="1"/>
      <c r="AD31350" s="1"/>
      <c r="AE31350" s="1"/>
      <c r="AG31350" s="1"/>
      <c r="AL31350" s="1"/>
    </row>
    <row r="31351" spans="1:38" x14ac:dyDescent="0.25">
      <c r="A31351" t="s">
        <v>57</v>
      </c>
      <c r="B31351" s="1" t="s">
        <v>372</v>
      </c>
      <c r="C31351" s="1" t="s">
        <v>817</v>
      </c>
      <c r="D31351" s="1" t="s">
        <v>818</v>
      </c>
      <c r="E31351" s="1" t="s">
        <v>148</v>
      </c>
      <c r="F31351" s="1" t="s">
        <v>658</v>
      </c>
      <c r="G31351" s="1" t="s">
        <v>247</v>
      </c>
      <c r="H31351" s="1" t="s">
        <v>765</v>
      </c>
      <c r="I31351" s="1" t="s">
        <v>148</v>
      </c>
      <c r="J31351" s="1" t="s">
        <v>46</v>
      </c>
      <c r="K31351" s="1" t="s">
        <v>1288</v>
      </c>
      <c r="L31351">
        <v>45813</v>
      </c>
      <c r="M31351">
        <v>2</v>
      </c>
      <c r="N31351" s="1" t="s">
        <v>149</v>
      </c>
      <c r="O31351" s="1" t="s">
        <v>265</v>
      </c>
      <c r="P31351" s="1" t="s">
        <v>56</v>
      </c>
      <c r="Q31351">
        <v>2025</v>
      </c>
      <c r="S31351" s="1" t="s">
        <v>51</v>
      </c>
      <c r="T31351">
        <v>33111</v>
      </c>
      <c r="U31351">
        <v>0</v>
      </c>
      <c r="V31351">
        <v>0</v>
      </c>
      <c r="W31351" s="1" t="s">
        <v>149</v>
      </c>
      <c r="X31351" s="1" t="s">
        <v>371</v>
      </c>
      <c r="Y31351" s="1" t="s">
        <v>78</v>
      </c>
      <c r="Z31351" s="1" t="s">
        <v>1162</v>
      </c>
      <c r="AA31351" s="1"/>
      <c r="AD31351" s="1"/>
      <c r="AE31351" s="1"/>
      <c r="AG31351" s="1"/>
      <c r="AL31351" s="1"/>
    </row>
    <row r="31352" spans="1:38" x14ac:dyDescent="0.25">
      <c r="A31352" t="s">
        <v>27</v>
      </c>
      <c r="B31352" s="1" t="s">
        <v>885</v>
      </c>
      <c r="C31352" s="1" t="s">
        <v>886</v>
      </c>
      <c r="D31352" s="1" t="s">
        <v>887</v>
      </c>
      <c r="E31352" s="1" t="s">
        <v>148</v>
      </c>
      <c r="F31352" s="1" t="s">
        <v>658</v>
      </c>
      <c r="G31352" s="1" t="s">
        <v>888</v>
      </c>
      <c r="H31352" s="1" t="s">
        <v>765</v>
      </c>
      <c r="I31352" s="1" t="s">
        <v>148</v>
      </c>
      <c r="J31352" s="1" t="s">
        <v>46</v>
      </c>
      <c r="K31352" s="1" t="s">
        <v>1288</v>
      </c>
      <c r="L31352">
        <v>45813</v>
      </c>
      <c r="M31352">
        <v>1</v>
      </c>
      <c r="N31352" s="1" t="s">
        <v>149</v>
      </c>
      <c r="O31352" s="1" t="s">
        <v>49</v>
      </c>
      <c r="P31352" s="1" t="s">
        <v>56</v>
      </c>
      <c r="Q31352">
        <v>2025</v>
      </c>
      <c r="S31352" s="1" t="s">
        <v>51</v>
      </c>
      <c r="T31352">
        <v>33111</v>
      </c>
      <c r="U31352">
        <v>0</v>
      </c>
      <c r="V31352">
        <v>0</v>
      </c>
      <c r="W31352" s="1" t="s">
        <v>149</v>
      </c>
      <c r="X31352" s="1" t="s">
        <v>371</v>
      </c>
      <c r="Y31352" s="1" t="s">
        <v>78</v>
      </c>
      <c r="Z31352" s="1" t="s">
        <v>1162</v>
      </c>
      <c r="AA31352" s="1"/>
      <c r="AD31352" s="1"/>
      <c r="AE31352" s="1"/>
      <c r="AG31352" s="1"/>
      <c r="AL31352" s="1"/>
    </row>
    <row r="31353" spans="1:38" x14ac:dyDescent="0.25">
      <c r="A31353" t="s">
        <v>27</v>
      </c>
      <c r="B31353" s="1" t="s">
        <v>885</v>
      </c>
      <c r="C31353" s="1" t="s">
        <v>889</v>
      </c>
      <c r="D31353" s="1" t="s">
        <v>890</v>
      </c>
      <c r="E31353" s="1" t="s">
        <v>148</v>
      </c>
      <c r="F31353" s="1" t="s">
        <v>658</v>
      </c>
      <c r="G31353" s="1" t="s">
        <v>888</v>
      </c>
      <c r="H31353" s="1" t="s">
        <v>765</v>
      </c>
      <c r="I31353" s="1" t="s">
        <v>148</v>
      </c>
      <c r="J31353" s="1" t="s">
        <v>46</v>
      </c>
      <c r="K31353" s="1" t="s">
        <v>1288</v>
      </c>
      <c r="L31353">
        <v>45813</v>
      </c>
      <c r="M31353">
        <v>1</v>
      </c>
      <c r="N31353" s="1" t="s">
        <v>149</v>
      </c>
      <c r="O31353" s="1" t="s">
        <v>265</v>
      </c>
      <c r="P31353" s="1" t="s">
        <v>56</v>
      </c>
      <c r="Q31353">
        <v>2025</v>
      </c>
      <c r="S31353" s="1" t="s">
        <v>51</v>
      </c>
      <c r="T31353">
        <v>33111</v>
      </c>
      <c r="U31353">
        <v>0</v>
      </c>
      <c r="V31353">
        <v>0</v>
      </c>
      <c r="W31353" s="1" t="s">
        <v>149</v>
      </c>
      <c r="X31353" s="1" t="s">
        <v>371</v>
      </c>
      <c r="Y31353" s="1" t="s">
        <v>78</v>
      </c>
      <c r="Z31353" s="1" t="s">
        <v>1162</v>
      </c>
      <c r="AA31353" s="1"/>
      <c r="AD31353" s="1"/>
      <c r="AE31353" s="1"/>
      <c r="AG31353" s="1"/>
      <c r="AL31353" s="1"/>
    </row>
    <row r="31354" spans="1:38" x14ac:dyDescent="0.25">
      <c r="A31354" t="s">
        <v>366</v>
      </c>
      <c r="B31354" s="1" t="s">
        <v>367</v>
      </c>
      <c r="C31354" s="1" t="s">
        <v>762</v>
      </c>
      <c r="D31354" s="1" t="s">
        <v>763</v>
      </c>
      <c r="E31354" s="1" t="s">
        <v>764</v>
      </c>
      <c r="F31354" s="1" t="s">
        <v>658</v>
      </c>
      <c r="G31354" s="1" t="s">
        <v>247</v>
      </c>
      <c r="H31354" s="1" t="s">
        <v>765</v>
      </c>
      <c r="I31354" s="1" t="s">
        <v>148</v>
      </c>
      <c r="J31354" s="1" t="s">
        <v>46</v>
      </c>
      <c r="K31354" s="1" t="s">
        <v>1288</v>
      </c>
      <c r="L31354">
        <v>45813</v>
      </c>
      <c r="M31354">
        <v>4</v>
      </c>
      <c r="N31354" s="1" t="s">
        <v>149</v>
      </c>
      <c r="O31354" s="1" t="s">
        <v>49</v>
      </c>
      <c r="P31354" s="1" t="s">
        <v>50</v>
      </c>
      <c r="Q31354">
        <v>2025</v>
      </c>
      <c r="S31354" s="1" t="s">
        <v>51</v>
      </c>
      <c r="T31354">
        <v>33111</v>
      </c>
      <c r="U31354">
        <v>0</v>
      </c>
      <c r="V31354">
        <v>0</v>
      </c>
      <c r="W31354" s="1" t="s">
        <v>149</v>
      </c>
      <c r="X31354" s="1" t="s">
        <v>371</v>
      </c>
      <c r="Y31354" s="1" t="s">
        <v>78</v>
      </c>
      <c r="Z31354" s="1" t="s">
        <v>1162</v>
      </c>
      <c r="AA31354" s="1"/>
      <c r="AD31354" s="1"/>
      <c r="AE31354" s="1"/>
      <c r="AG31354" s="1"/>
      <c r="AL31354" s="1"/>
    </row>
    <row r="31355" spans="1:38" x14ac:dyDescent="0.25">
      <c r="A31355" t="s">
        <v>366</v>
      </c>
      <c r="B31355" s="1" t="s">
        <v>367</v>
      </c>
      <c r="C31355" s="1" t="s">
        <v>762</v>
      </c>
      <c r="D31355" s="1" t="s">
        <v>763</v>
      </c>
      <c r="E31355" s="1" t="s">
        <v>764</v>
      </c>
      <c r="F31355" s="1" t="s">
        <v>147</v>
      </c>
      <c r="G31355" s="1" t="s">
        <v>247</v>
      </c>
      <c r="H31355" s="1" t="s">
        <v>765</v>
      </c>
      <c r="I31355" s="1" t="s">
        <v>148</v>
      </c>
      <c r="J31355" s="1" t="s">
        <v>46</v>
      </c>
      <c r="K31355" s="1" t="s">
        <v>1288</v>
      </c>
      <c r="L31355">
        <v>45813</v>
      </c>
      <c r="M31355">
        <v>8</v>
      </c>
      <c r="N31355" s="1" t="s">
        <v>149</v>
      </c>
      <c r="O31355" s="1" t="s">
        <v>49</v>
      </c>
      <c r="P31355" s="1" t="s">
        <v>50</v>
      </c>
      <c r="Q31355">
        <v>2025</v>
      </c>
      <c r="S31355" s="1" t="s">
        <v>51</v>
      </c>
      <c r="T31355">
        <v>31001</v>
      </c>
      <c r="U31355">
        <v>0</v>
      </c>
      <c r="V31355">
        <v>0</v>
      </c>
      <c r="W31355" s="1" t="s">
        <v>149</v>
      </c>
      <c r="X31355" s="1" t="s">
        <v>371</v>
      </c>
      <c r="Y31355" s="1" t="s">
        <v>78</v>
      </c>
      <c r="Z31355" s="1" t="s">
        <v>1162</v>
      </c>
      <c r="AA31355" s="1"/>
      <c r="AD31355" s="1"/>
      <c r="AE31355" s="1"/>
      <c r="AG31355" s="1"/>
      <c r="AL31355" s="1"/>
    </row>
    <row r="31356" spans="1:38" x14ac:dyDescent="0.25">
      <c r="A31356" t="s">
        <v>57</v>
      </c>
      <c r="B31356" s="1" t="s">
        <v>372</v>
      </c>
      <c r="C31356" s="1" t="s">
        <v>453</v>
      </c>
      <c r="D31356" s="1" t="s">
        <v>454</v>
      </c>
      <c r="E31356" s="1" t="s">
        <v>455</v>
      </c>
      <c r="F31356" s="1" t="s">
        <v>112</v>
      </c>
      <c r="G31356" s="1" t="s">
        <v>456</v>
      </c>
      <c r="H31356" s="1" t="s">
        <v>439</v>
      </c>
      <c r="I31356" s="1" t="s">
        <v>76</v>
      </c>
      <c r="J31356" s="1" t="s">
        <v>46</v>
      </c>
      <c r="K31356" s="1" t="s">
        <v>1288</v>
      </c>
      <c r="L31356">
        <v>45813</v>
      </c>
      <c r="M31356">
        <v>5.5</v>
      </c>
      <c r="N31356" s="1" t="s">
        <v>77</v>
      </c>
      <c r="O31356" s="1" t="s">
        <v>49</v>
      </c>
      <c r="P31356" s="1" t="s">
        <v>56</v>
      </c>
      <c r="Q31356">
        <v>2025</v>
      </c>
      <c r="S31356" s="1" t="s">
        <v>51</v>
      </c>
      <c r="T31356">
        <v>32276</v>
      </c>
      <c r="U31356">
        <v>0</v>
      </c>
      <c r="V31356">
        <v>0</v>
      </c>
      <c r="W31356" s="1" t="s">
        <v>77</v>
      </c>
      <c r="X31356" s="1" t="s">
        <v>371</v>
      </c>
      <c r="Y31356" s="1" t="s">
        <v>78</v>
      </c>
      <c r="Z31356" s="1" t="s">
        <v>1162</v>
      </c>
      <c r="AA31356" s="1"/>
      <c r="AD31356" s="1"/>
      <c r="AE31356" s="1"/>
      <c r="AG31356" s="1"/>
      <c r="AL31356" s="1"/>
    </row>
    <row r="31357" spans="1:38" x14ac:dyDescent="0.25">
      <c r="A31357" t="s">
        <v>57</v>
      </c>
      <c r="B31357" s="1" t="s">
        <v>372</v>
      </c>
      <c r="C31357" s="1" t="s">
        <v>453</v>
      </c>
      <c r="D31357" s="1" t="s">
        <v>454</v>
      </c>
      <c r="E31357" s="1" t="s">
        <v>455</v>
      </c>
      <c r="F31357" s="1" t="s">
        <v>146</v>
      </c>
      <c r="G31357" s="1" t="s">
        <v>247</v>
      </c>
      <c r="H31357" s="1" t="s">
        <v>439</v>
      </c>
      <c r="I31357" s="1" t="s">
        <v>76</v>
      </c>
      <c r="J31357" s="1" t="s">
        <v>46</v>
      </c>
      <c r="K31357" s="1" t="s">
        <v>1288</v>
      </c>
      <c r="L31357">
        <v>45813</v>
      </c>
      <c r="M31357">
        <v>8</v>
      </c>
      <c r="N31357" s="1" t="s">
        <v>77</v>
      </c>
      <c r="O31357" s="1" t="s">
        <v>49</v>
      </c>
      <c r="P31357" s="1" t="s">
        <v>56</v>
      </c>
      <c r="Q31357">
        <v>2025</v>
      </c>
      <c r="S31357" s="1" t="s">
        <v>51</v>
      </c>
      <c r="T31357">
        <v>31903</v>
      </c>
      <c r="U31357">
        <v>0</v>
      </c>
      <c r="V31357">
        <v>0</v>
      </c>
      <c r="W31357" s="1" t="s">
        <v>77</v>
      </c>
      <c r="X31357" s="1" t="s">
        <v>371</v>
      </c>
      <c r="Y31357" s="1" t="s">
        <v>78</v>
      </c>
      <c r="Z31357" s="1" t="s">
        <v>1162</v>
      </c>
      <c r="AA31357" s="1"/>
      <c r="AD31357" s="1"/>
      <c r="AE31357" s="1"/>
      <c r="AG31357" s="1"/>
      <c r="AL31357" s="1"/>
    </row>
    <row r="31358" spans="1:38" x14ac:dyDescent="0.25">
      <c r="A31358" t="s">
        <v>57</v>
      </c>
      <c r="B31358" s="1" t="s">
        <v>372</v>
      </c>
      <c r="C31358" s="1" t="s">
        <v>453</v>
      </c>
      <c r="D31358" s="1" t="s">
        <v>454</v>
      </c>
      <c r="E31358" s="1" t="s">
        <v>455</v>
      </c>
      <c r="F31358" s="1" t="s">
        <v>199</v>
      </c>
      <c r="G31358" s="1" t="s">
        <v>456</v>
      </c>
      <c r="H31358" s="1" t="s">
        <v>439</v>
      </c>
      <c r="I31358" s="1" t="s">
        <v>76</v>
      </c>
      <c r="J31358" s="1" t="s">
        <v>46</v>
      </c>
      <c r="K31358" s="1" t="s">
        <v>1288</v>
      </c>
      <c r="L31358">
        <v>45813</v>
      </c>
      <c r="M31358">
        <v>8</v>
      </c>
      <c r="N31358" s="1" t="s">
        <v>77</v>
      </c>
      <c r="O31358" s="1" t="s">
        <v>49</v>
      </c>
      <c r="P31358" s="1" t="s">
        <v>56</v>
      </c>
      <c r="Q31358">
        <v>2025</v>
      </c>
      <c r="S31358" s="1" t="s">
        <v>51</v>
      </c>
      <c r="T31358">
        <v>33051</v>
      </c>
      <c r="U31358">
        <v>0</v>
      </c>
      <c r="V31358">
        <v>0</v>
      </c>
      <c r="W31358" s="1" t="s">
        <v>77</v>
      </c>
      <c r="X31358" s="1" t="s">
        <v>371</v>
      </c>
      <c r="Y31358" s="1" t="s">
        <v>78</v>
      </c>
      <c r="Z31358" s="1" t="s">
        <v>1162</v>
      </c>
      <c r="AA31358" s="1"/>
      <c r="AD31358" s="1"/>
      <c r="AE31358" s="1"/>
      <c r="AG31358" s="1"/>
      <c r="AL31358" s="1"/>
    </row>
    <row r="31359" spans="1:38" x14ac:dyDescent="0.25">
      <c r="A31359" t="s">
        <v>366</v>
      </c>
      <c r="B31359" s="1" t="s">
        <v>367</v>
      </c>
      <c r="C31359" s="1" t="s">
        <v>457</v>
      </c>
      <c r="D31359" s="1" t="s">
        <v>460</v>
      </c>
      <c r="E31359" s="1" t="s">
        <v>76</v>
      </c>
      <c r="F31359" s="1" t="s">
        <v>112</v>
      </c>
      <c r="G31359" s="1" t="s">
        <v>459</v>
      </c>
      <c r="H31359" s="1" t="s">
        <v>439</v>
      </c>
      <c r="I31359" s="1" t="s">
        <v>76</v>
      </c>
      <c r="J31359" s="1" t="s">
        <v>46</v>
      </c>
      <c r="K31359" s="1" t="s">
        <v>1288</v>
      </c>
      <c r="L31359">
        <v>45813</v>
      </c>
      <c r="M31359">
        <v>1</v>
      </c>
      <c r="N31359" s="1" t="s">
        <v>77</v>
      </c>
      <c r="O31359" s="1" t="s">
        <v>265</v>
      </c>
      <c r="P31359" s="1" t="s">
        <v>50</v>
      </c>
      <c r="Q31359">
        <v>2025</v>
      </c>
      <c r="S31359" s="1" t="s">
        <v>51</v>
      </c>
      <c r="T31359">
        <v>32276</v>
      </c>
      <c r="U31359">
        <v>0</v>
      </c>
      <c r="V31359">
        <v>0</v>
      </c>
      <c r="W31359" s="1" t="s">
        <v>77</v>
      </c>
      <c r="X31359" s="1" t="s">
        <v>371</v>
      </c>
      <c r="Y31359" s="1" t="s">
        <v>78</v>
      </c>
      <c r="Z31359" s="1" t="s">
        <v>1162</v>
      </c>
      <c r="AA31359" s="1"/>
      <c r="AD31359" s="1"/>
      <c r="AE31359" s="1"/>
      <c r="AG31359" s="1"/>
      <c r="AL31359" s="1"/>
    </row>
    <row r="31360" spans="1:38" x14ac:dyDescent="0.25">
      <c r="A31360" t="s">
        <v>366</v>
      </c>
      <c r="B31360" s="1" t="s">
        <v>367</v>
      </c>
      <c r="C31360" s="1" t="s">
        <v>461</v>
      </c>
      <c r="D31360" s="1" t="s">
        <v>462</v>
      </c>
      <c r="E31360" s="1" t="s">
        <v>76</v>
      </c>
      <c r="F31360" s="1" t="s">
        <v>222</v>
      </c>
      <c r="G31360" s="1" t="s">
        <v>247</v>
      </c>
      <c r="H31360" s="1" t="s">
        <v>439</v>
      </c>
      <c r="I31360" s="1" t="s">
        <v>76</v>
      </c>
      <c r="J31360" s="1" t="s">
        <v>46</v>
      </c>
      <c r="K31360" s="1" t="s">
        <v>1288</v>
      </c>
      <c r="L31360">
        <v>45813</v>
      </c>
      <c r="M31360">
        <v>8</v>
      </c>
      <c r="N31360" s="1" t="s">
        <v>77</v>
      </c>
      <c r="O31360" s="1" t="s">
        <v>336</v>
      </c>
      <c r="P31360" s="1" t="s">
        <v>50</v>
      </c>
      <c r="Q31360">
        <v>2025</v>
      </c>
      <c r="S31360" s="1" t="s">
        <v>51</v>
      </c>
      <c r="T31360">
        <v>33188</v>
      </c>
      <c r="U31360">
        <v>0</v>
      </c>
      <c r="V31360">
        <v>0</v>
      </c>
      <c r="W31360" s="1" t="s">
        <v>77</v>
      </c>
      <c r="X31360" s="1" t="s">
        <v>371</v>
      </c>
      <c r="Y31360" s="1" t="s">
        <v>78</v>
      </c>
      <c r="Z31360" s="1" t="s">
        <v>1162</v>
      </c>
      <c r="AA31360" s="1"/>
      <c r="AD31360" s="1"/>
      <c r="AE31360" s="1"/>
      <c r="AG31360" s="1"/>
      <c r="AL31360" s="1"/>
    </row>
    <row r="31361" spans="1:38" x14ac:dyDescent="0.25">
      <c r="A31361" t="s">
        <v>366</v>
      </c>
      <c r="B31361" s="1" t="s">
        <v>367</v>
      </c>
      <c r="C31361" s="1" t="s">
        <v>466</v>
      </c>
      <c r="D31361" s="1" t="s">
        <v>467</v>
      </c>
      <c r="E31361" s="1" t="s">
        <v>160</v>
      </c>
      <c r="F31361" s="1" t="s">
        <v>151</v>
      </c>
      <c r="G31361" s="1" t="s">
        <v>247</v>
      </c>
      <c r="H31361" s="1" t="s">
        <v>468</v>
      </c>
      <c r="I31361" s="1" t="s">
        <v>65</v>
      </c>
      <c r="J31361" s="1" t="s">
        <v>46</v>
      </c>
      <c r="K31361" s="1" t="s">
        <v>1288</v>
      </c>
      <c r="L31361">
        <v>45813</v>
      </c>
      <c r="M31361">
        <v>2</v>
      </c>
      <c r="N31361" s="1" t="s">
        <v>67</v>
      </c>
      <c r="O31361" s="1" t="s">
        <v>265</v>
      </c>
      <c r="P31361" s="1" t="s">
        <v>50</v>
      </c>
      <c r="Q31361">
        <v>2025</v>
      </c>
      <c r="S31361" s="1" t="s">
        <v>51</v>
      </c>
      <c r="T31361">
        <v>32174</v>
      </c>
      <c r="U31361" t="s">
        <v>125</v>
      </c>
      <c r="V31361">
        <v>55.692762646964752</v>
      </c>
      <c r="W31361" s="1" t="s">
        <v>161</v>
      </c>
      <c r="X31361" s="1" t="s">
        <v>371</v>
      </c>
      <c r="Y31361" s="1" t="s">
        <v>54</v>
      </c>
      <c r="Z31361" s="1" t="s">
        <v>1162</v>
      </c>
      <c r="AA31361" s="1"/>
      <c r="AD31361" s="1"/>
      <c r="AE31361" s="1"/>
      <c r="AG31361" s="1"/>
      <c r="AL31361" s="1"/>
    </row>
    <row r="31362" spans="1:38" x14ac:dyDescent="0.25">
      <c r="A31362" t="s">
        <v>366</v>
      </c>
      <c r="B31362" s="1" t="s">
        <v>367</v>
      </c>
      <c r="C31362" s="1" t="s">
        <v>469</v>
      </c>
      <c r="D31362" s="1" t="s">
        <v>470</v>
      </c>
      <c r="E31362" s="1" t="s">
        <v>160</v>
      </c>
      <c r="F31362" s="1" t="s">
        <v>871</v>
      </c>
      <c r="G31362" s="1" t="s">
        <v>247</v>
      </c>
      <c r="H31362" s="1" t="s">
        <v>468</v>
      </c>
      <c r="I31362" s="1" t="s">
        <v>160</v>
      </c>
      <c r="J31362" s="1" t="s">
        <v>46</v>
      </c>
      <c r="K31362" s="1" t="s">
        <v>1288</v>
      </c>
      <c r="L31362">
        <v>45813</v>
      </c>
      <c r="M31362">
        <v>8</v>
      </c>
      <c r="N31362" s="1" t="s">
        <v>161</v>
      </c>
      <c r="O31362" s="1" t="s">
        <v>49</v>
      </c>
      <c r="P31362" s="1" t="s">
        <v>50</v>
      </c>
      <c r="Q31362">
        <v>2025</v>
      </c>
      <c r="S31362" s="1" t="s">
        <v>51</v>
      </c>
      <c r="T31362">
        <v>33255</v>
      </c>
      <c r="U31362" t="s">
        <v>84</v>
      </c>
      <c r="V31362">
        <v>496.94444975074583</v>
      </c>
      <c r="W31362" s="1" t="s">
        <v>161</v>
      </c>
      <c r="X31362" s="1" t="s">
        <v>371</v>
      </c>
      <c r="Y31362" s="1" t="s">
        <v>78</v>
      </c>
      <c r="Z31362" s="1" t="s">
        <v>1162</v>
      </c>
      <c r="AA31362" s="1"/>
      <c r="AD31362" s="1"/>
      <c r="AE31362" s="1"/>
      <c r="AG31362" s="1"/>
      <c r="AL31362" s="1"/>
    </row>
    <row r="31363" spans="1:38" x14ac:dyDescent="0.25">
      <c r="A31363" t="s">
        <v>366</v>
      </c>
      <c r="B31363" s="1" t="s">
        <v>367</v>
      </c>
      <c r="C31363" s="1" t="s">
        <v>469</v>
      </c>
      <c r="D31363" s="1" t="s">
        <v>470</v>
      </c>
      <c r="E31363" s="1" t="s">
        <v>160</v>
      </c>
      <c r="F31363" s="1" t="s">
        <v>138</v>
      </c>
      <c r="G31363" s="1" t="s">
        <v>247</v>
      </c>
      <c r="H31363" s="1" t="s">
        <v>468</v>
      </c>
      <c r="I31363" s="1" t="s">
        <v>76</v>
      </c>
      <c r="J31363" s="1" t="s">
        <v>46</v>
      </c>
      <c r="K31363" s="1" t="s">
        <v>1288</v>
      </c>
      <c r="L31363">
        <v>45813</v>
      </c>
      <c r="M31363">
        <v>0.5</v>
      </c>
      <c r="N31363" s="1" t="s">
        <v>77</v>
      </c>
      <c r="O31363" s="1" t="s">
        <v>49</v>
      </c>
      <c r="P31363" s="1" t="s">
        <v>50</v>
      </c>
      <c r="Q31363">
        <v>2025</v>
      </c>
      <c r="S31363" s="1" t="s">
        <v>51</v>
      </c>
      <c r="T31363">
        <v>31755</v>
      </c>
      <c r="U31363" t="s">
        <v>84</v>
      </c>
      <c r="V31363">
        <v>31.059028109421615</v>
      </c>
      <c r="W31363" s="1" t="s">
        <v>161</v>
      </c>
      <c r="X31363" s="1" t="s">
        <v>371</v>
      </c>
      <c r="Y31363" s="1" t="s">
        <v>54</v>
      </c>
      <c r="Z31363" s="1" t="s">
        <v>1162</v>
      </c>
      <c r="AA31363" s="1"/>
      <c r="AD31363" s="1"/>
      <c r="AE31363" s="1"/>
      <c r="AG31363" s="1"/>
      <c r="AL31363" s="1"/>
    </row>
    <row r="31364" spans="1:38" x14ac:dyDescent="0.25">
      <c r="A31364" t="s">
        <v>366</v>
      </c>
      <c r="B31364" s="1" t="s">
        <v>367</v>
      </c>
      <c r="C31364" s="1" t="s">
        <v>469</v>
      </c>
      <c r="D31364" s="1" t="s">
        <v>470</v>
      </c>
      <c r="E31364" s="1" t="s">
        <v>160</v>
      </c>
      <c r="F31364" s="1" t="s">
        <v>189</v>
      </c>
      <c r="G31364" s="1" t="s">
        <v>247</v>
      </c>
      <c r="H31364" s="1" t="s">
        <v>468</v>
      </c>
      <c r="I31364" s="1" t="s">
        <v>76</v>
      </c>
      <c r="J31364" s="1" t="s">
        <v>46</v>
      </c>
      <c r="K31364" s="1" t="s">
        <v>1288</v>
      </c>
      <c r="L31364">
        <v>45813</v>
      </c>
      <c r="M31364">
        <v>3.5</v>
      </c>
      <c r="N31364" s="1" t="s">
        <v>77</v>
      </c>
      <c r="O31364" s="1" t="s">
        <v>49</v>
      </c>
      <c r="P31364" s="1" t="s">
        <v>50</v>
      </c>
      <c r="Q31364">
        <v>2025</v>
      </c>
      <c r="S31364" s="1" t="s">
        <v>51</v>
      </c>
      <c r="T31364">
        <v>33110</v>
      </c>
      <c r="U31364" t="s">
        <v>125</v>
      </c>
      <c r="V31364">
        <v>97.462334632188316</v>
      </c>
      <c r="W31364" s="1" t="s">
        <v>161</v>
      </c>
      <c r="X31364" s="1" t="s">
        <v>371</v>
      </c>
      <c r="Y31364" s="1" t="s">
        <v>54</v>
      </c>
      <c r="Z31364" s="1" t="s">
        <v>1162</v>
      </c>
      <c r="AA31364" s="1"/>
      <c r="AD31364" s="1"/>
      <c r="AE31364" s="1"/>
      <c r="AG31364" s="1"/>
      <c r="AL31364" s="1"/>
    </row>
    <row r="31365" spans="1:38" x14ac:dyDescent="0.25">
      <c r="A31365" t="s">
        <v>366</v>
      </c>
      <c r="B31365" s="1" t="s">
        <v>367</v>
      </c>
      <c r="C31365" s="1" t="s">
        <v>469</v>
      </c>
      <c r="D31365" s="1" t="s">
        <v>470</v>
      </c>
      <c r="E31365" s="1" t="s">
        <v>160</v>
      </c>
      <c r="F31365" s="1" t="s">
        <v>195</v>
      </c>
      <c r="G31365" s="1" t="s">
        <v>247</v>
      </c>
      <c r="H31365" s="1" t="s">
        <v>468</v>
      </c>
      <c r="I31365" s="1" t="s">
        <v>65</v>
      </c>
      <c r="J31365" s="1" t="s">
        <v>46</v>
      </c>
      <c r="K31365" s="1" t="s">
        <v>1288</v>
      </c>
      <c r="L31365">
        <v>45813</v>
      </c>
      <c r="M31365">
        <v>2</v>
      </c>
      <c r="N31365" s="1" t="s">
        <v>67</v>
      </c>
      <c r="O31365" s="1" t="s">
        <v>49</v>
      </c>
      <c r="P31365" s="1" t="s">
        <v>50</v>
      </c>
      <c r="Q31365">
        <v>2025</v>
      </c>
      <c r="S31365" s="1" t="s">
        <v>51</v>
      </c>
      <c r="T31365">
        <v>33064</v>
      </c>
      <c r="U31365" t="s">
        <v>196</v>
      </c>
      <c r="V31365">
        <v>63.81621264033965</v>
      </c>
      <c r="W31365" s="1" t="s">
        <v>161</v>
      </c>
      <c r="X31365" s="1" t="s">
        <v>371</v>
      </c>
      <c r="Y31365" s="1" t="s">
        <v>54</v>
      </c>
      <c r="Z31365" s="1" t="s">
        <v>1162</v>
      </c>
      <c r="AA31365" s="1"/>
      <c r="AD31365" s="1"/>
      <c r="AE31365" s="1"/>
      <c r="AG31365" s="1"/>
      <c r="AL31365" s="1"/>
    </row>
    <row r="31366" spans="1:38" x14ac:dyDescent="0.25">
      <c r="A31366" t="s">
        <v>366</v>
      </c>
      <c r="B31366" s="1" t="s">
        <v>367</v>
      </c>
      <c r="C31366" s="1" t="s">
        <v>471</v>
      </c>
      <c r="D31366" s="1" t="s">
        <v>472</v>
      </c>
      <c r="E31366" s="1" t="s">
        <v>76</v>
      </c>
      <c r="F31366" s="1" t="s">
        <v>99</v>
      </c>
      <c r="G31366" s="1" t="s">
        <v>247</v>
      </c>
      <c r="H31366" s="1" t="s">
        <v>439</v>
      </c>
      <c r="I31366" s="1" t="s">
        <v>76</v>
      </c>
      <c r="J31366" s="1" t="s">
        <v>46</v>
      </c>
      <c r="K31366" s="1" t="s">
        <v>1288</v>
      </c>
      <c r="L31366">
        <v>45813</v>
      </c>
      <c r="M31366">
        <v>8</v>
      </c>
      <c r="N31366" s="1" t="s">
        <v>77</v>
      </c>
      <c r="O31366" s="1" t="s">
        <v>49</v>
      </c>
      <c r="P31366" s="1" t="s">
        <v>50</v>
      </c>
      <c r="Q31366">
        <v>2025</v>
      </c>
      <c r="S31366" s="1" t="s">
        <v>51</v>
      </c>
      <c r="T31366">
        <v>33246</v>
      </c>
      <c r="U31366">
        <v>0</v>
      </c>
      <c r="V31366">
        <v>0</v>
      </c>
      <c r="W31366" s="1" t="s">
        <v>77</v>
      </c>
      <c r="X31366" s="1" t="s">
        <v>371</v>
      </c>
      <c r="Y31366" s="1" t="s">
        <v>78</v>
      </c>
      <c r="Z31366" s="1" t="s">
        <v>1162</v>
      </c>
      <c r="AA31366" s="1"/>
      <c r="AD31366" s="1"/>
      <c r="AE31366" s="1"/>
      <c r="AG31366" s="1"/>
      <c r="AL31366" s="1"/>
    </row>
    <row r="31367" spans="1:38" x14ac:dyDescent="0.25">
      <c r="A31367" t="s">
        <v>366</v>
      </c>
      <c r="B31367" s="1" t="s">
        <v>367</v>
      </c>
      <c r="C31367" s="1" t="s">
        <v>471</v>
      </c>
      <c r="D31367" s="1" t="s">
        <v>472</v>
      </c>
      <c r="E31367" s="1" t="s">
        <v>76</v>
      </c>
      <c r="F31367" s="1" t="s">
        <v>112</v>
      </c>
      <c r="G31367" s="1" t="s">
        <v>473</v>
      </c>
      <c r="H31367" s="1" t="s">
        <v>439</v>
      </c>
      <c r="I31367" s="1" t="s">
        <v>76</v>
      </c>
      <c r="J31367" s="1" t="s">
        <v>46</v>
      </c>
      <c r="K31367" s="1" t="s">
        <v>1288</v>
      </c>
      <c r="L31367">
        <v>45813</v>
      </c>
      <c r="M31367">
        <v>1.5</v>
      </c>
      <c r="N31367" s="1" t="s">
        <v>77</v>
      </c>
      <c r="O31367" s="1" t="s">
        <v>49</v>
      </c>
      <c r="P31367" s="1" t="s">
        <v>50</v>
      </c>
      <c r="Q31367">
        <v>2025</v>
      </c>
      <c r="S31367" s="1" t="s">
        <v>51</v>
      </c>
      <c r="T31367">
        <v>32276</v>
      </c>
      <c r="U31367">
        <v>0</v>
      </c>
      <c r="V31367">
        <v>0</v>
      </c>
      <c r="W31367" s="1" t="s">
        <v>77</v>
      </c>
      <c r="X31367" s="1" t="s">
        <v>371</v>
      </c>
      <c r="Y31367" s="1" t="s">
        <v>78</v>
      </c>
      <c r="Z31367" s="1" t="s">
        <v>1162</v>
      </c>
      <c r="AA31367" s="1"/>
      <c r="AD31367" s="1"/>
      <c r="AE31367" s="1"/>
      <c r="AG31367" s="1"/>
      <c r="AL31367" s="1"/>
    </row>
    <row r="31368" spans="1:38" x14ac:dyDescent="0.25">
      <c r="A31368" t="s">
        <v>366</v>
      </c>
      <c r="B31368" s="1" t="s">
        <v>367</v>
      </c>
      <c r="C31368" s="1" t="s">
        <v>471</v>
      </c>
      <c r="D31368" s="1" t="s">
        <v>472</v>
      </c>
      <c r="E31368" s="1" t="s">
        <v>76</v>
      </c>
      <c r="F31368" s="1" t="s">
        <v>183</v>
      </c>
      <c r="G31368" s="1" t="s">
        <v>473</v>
      </c>
      <c r="H31368" s="1" t="s">
        <v>439</v>
      </c>
      <c r="I31368" s="1" t="s">
        <v>76</v>
      </c>
      <c r="J31368" s="1" t="s">
        <v>46</v>
      </c>
      <c r="K31368" s="1" t="s">
        <v>1288</v>
      </c>
      <c r="L31368">
        <v>45813</v>
      </c>
      <c r="M31368">
        <v>8</v>
      </c>
      <c r="N31368" s="1" t="s">
        <v>77</v>
      </c>
      <c r="O31368" s="1" t="s">
        <v>49</v>
      </c>
      <c r="P31368" s="1" t="s">
        <v>50</v>
      </c>
      <c r="Q31368">
        <v>2025</v>
      </c>
      <c r="S31368" s="1" t="s">
        <v>51</v>
      </c>
      <c r="T31368">
        <v>33095</v>
      </c>
      <c r="U31368">
        <v>0</v>
      </c>
      <c r="V31368">
        <v>0</v>
      </c>
      <c r="W31368" s="1" t="s">
        <v>77</v>
      </c>
      <c r="X31368" s="1" t="s">
        <v>371</v>
      </c>
      <c r="Y31368" s="1" t="s">
        <v>78</v>
      </c>
      <c r="Z31368" s="1" t="s">
        <v>1162</v>
      </c>
      <c r="AA31368" s="1"/>
      <c r="AD31368" s="1"/>
      <c r="AE31368" s="1"/>
      <c r="AG31368" s="1"/>
      <c r="AL31368" s="1"/>
    </row>
    <row r="31369" spans="1:38" x14ac:dyDescent="0.25">
      <c r="A31369" t="s">
        <v>366</v>
      </c>
      <c r="B31369" s="1" t="s">
        <v>367</v>
      </c>
      <c r="C31369" s="1" t="s">
        <v>471</v>
      </c>
      <c r="D31369" s="1" t="s">
        <v>472</v>
      </c>
      <c r="E31369" s="1" t="s">
        <v>76</v>
      </c>
      <c r="F31369" s="1" t="s">
        <v>212</v>
      </c>
      <c r="G31369" s="1" t="s">
        <v>247</v>
      </c>
      <c r="H31369" s="1" t="s">
        <v>439</v>
      </c>
      <c r="I31369" s="1" t="s">
        <v>76</v>
      </c>
      <c r="J31369" s="1" t="s">
        <v>46</v>
      </c>
      <c r="K31369" s="1" t="s">
        <v>1288</v>
      </c>
      <c r="L31369">
        <v>45813</v>
      </c>
      <c r="M31369">
        <v>9.3000000000000007</v>
      </c>
      <c r="N31369" s="1" t="s">
        <v>77</v>
      </c>
      <c r="O31369" s="1" t="s">
        <v>49</v>
      </c>
      <c r="P31369" s="1" t="s">
        <v>50</v>
      </c>
      <c r="Q31369">
        <v>2025</v>
      </c>
      <c r="S31369" s="1" t="s">
        <v>51</v>
      </c>
      <c r="T31369">
        <v>33252</v>
      </c>
      <c r="U31369">
        <v>0</v>
      </c>
      <c r="V31369">
        <v>0</v>
      </c>
      <c r="W31369" s="1" t="s">
        <v>77</v>
      </c>
      <c r="X31369" s="1" t="s">
        <v>371</v>
      </c>
      <c r="Y31369" s="1" t="s">
        <v>78</v>
      </c>
      <c r="Z31369" s="1" t="s">
        <v>1162</v>
      </c>
      <c r="AA31369" s="1"/>
      <c r="AD31369" s="1"/>
      <c r="AE31369" s="1"/>
      <c r="AG31369" s="1"/>
      <c r="AL31369" s="1"/>
    </row>
    <row r="31370" spans="1:38" x14ac:dyDescent="0.25">
      <c r="A31370" t="s">
        <v>366</v>
      </c>
      <c r="B31370" s="1" t="s">
        <v>367</v>
      </c>
      <c r="C31370" s="1" t="s">
        <v>474</v>
      </c>
      <c r="D31370" s="1" t="s">
        <v>475</v>
      </c>
      <c r="E31370" s="1" t="s">
        <v>76</v>
      </c>
      <c r="F31370" s="1" t="s">
        <v>163</v>
      </c>
      <c r="G31370" s="1" t="s">
        <v>247</v>
      </c>
      <c r="H31370" s="1" t="s">
        <v>439</v>
      </c>
      <c r="I31370" s="1" t="s">
        <v>76</v>
      </c>
      <c r="J31370" s="1" t="s">
        <v>46</v>
      </c>
      <c r="K31370" s="1" t="s">
        <v>1288</v>
      </c>
      <c r="L31370">
        <v>45813</v>
      </c>
      <c r="M31370">
        <v>2.5</v>
      </c>
      <c r="N31370" s="1" t="s">
        <v>77</v>
      </c>
      <c r="O31370" s="1" t="s">
        <v>434</v>
      </c>
      <c r="P31370" s="1" t="s">
        <v>50</v>
      </c>
      <c r="Q31370">
        <v>2025</v>
      </c>
      <c r="S31370" s="1" t="s">
        <v>51</v>
      </c>
      <c r="T31370">
        <v>31837</v>
      </c>
      <c r="U31370" t="s">
        <v>103</v>
      </c>
      <c r="V31370">
        <v>242.70087040238133</v>
      </c>
      <c r="W31370" s="1" t="s">
        <v>77</v>
      </c>
      <c r="X31370" s="1" t="s">
        <v>371</v>
      </c>
      <c r="Y31370" s="1" t="s">
        <v>54</v>
      </c>
      <c r="Z31370" s="1" t="s">
        <v>1162</v>
      </c>
      <c r="AA31370" s="1"/>
      <c r="AD31370" s="1"/>
      <c r="AE31370" s="1"/>
      <c r="AG31370" s="1"/>
      <c r="AL31370" s="1"/>
    </row>
    <row r="31371" spans="1:38" x14ac:dyDescent="0.25">
      <c r="A31371" t="s">
        <v>366</v>
      </c>
      <c r="B31371" s="1" t="s">
        <v>367</v>
      </c>
      <c r="C31371" s="1" t="s">
        <v>477</v>
      </c>
      <c r="D31371" s="1" t="s">
        <v>478</v>
      </c>
      <c r="E31371" s="1" t="s">
        <v>76</v>
      </c>
      <c r="F31371" s="1" t="s">
        <v>136</v>
      </c>
      <c r="G31371" s="1" t="s">
        <v>476</v>
      </c>
      <c r="H31371" s="1" t="s">
        <v>439</v>
      </c>
      <c r="I31371" s="1" t="s">
        <v>76</v>
      </c>
      <c r="J31371" s="1" t="s">
        <v>46</v>
      </c>
      <c r="K31371" s="1" t="s">
        <v>1288</v>
      </c>
      <c r="L31371">
        <v>45813</v>
      </c>
      <c r="M31371">
        <v>2.75</v>
      </c>
      <c r="N31371" s="1" t="s">
        <v>77</v>
      </c>
      <c r="O31371" s="1" t="s">
        <v>400</v>
      </c>
      <c r="P31371" s="1" t="s">
        <v>50</v>
      </c>
      <c r="Q31371">
        <v>2025</v>
      </c>
      <c r="S31371" s="1" t="s">
        <v>51</v>
      </c>
      <c r="T31371">
        <v>33157</v>
      </c>
      <c r="U31371" t="s">
        <v>125</v>
      </c>
      <c r="V31371">
        <v>76.577548639576534</v>
      </c>
      <c r="W31371" s="1" t="s">
        <v>77</v>
      </c>
      <c r="X31371" s="1" t="s">
        <v>371</v>
      </c>
      <c r="Y31371" s="1" t="s">
        <v>54</v>
      </c>
      <c r="Z31371" s="1" t="s">
        <v>1162</v>
      </c>
      <c r="AA31371" s="1"/>
      <c r="AD31371" s="1"/>
      <c r="AE31371" s="1"/>
      <c r="AG31371" s="1"/>
      <c r="AL31371" s="1"/>
    </row>
    <row r="31372" spans="1:38" x14ac:dyDescent="0.25">
      <c r="A31372" t="s">
        <v>366</v>
      </c>
      <c r="B31372" s="1" t="s">
        <v>367</v>
      </c>
      <c r="C31372" s="1" t="s">
        <v>477</v>
      </c>
      <c r="D31372" s="1" t="s">
        <v>478</v>
      </c>
      <c r="E31372" s="1" t="s">
        <v>76</v>
      </c>
      <c r="F31372" s="1" t="s">
        <v>208</v>
      </c>
      <c r="G31372" s="1" t="s">
        <v>247</v>
      </c>
      <c r="H31372" s="1" t="s">
        <v>439</v>
      </c>
      <c r="I31372" s="1" t="s">
        <v>76</v>
      </c>
      <c r="J31372" s="1" t="s">
        <v>46</v>
      </c>
      <c r="K31372" s="1" t="s">
        <v>1288</v>
      </c>
      <c r="L31372">
        <v>45813</v>
      </c>
      <c r="M31372">
        <v>1</v>
      </c>
      <c r="N31372" s="1" t="s">
        <v>77</v>
      </c>
      <c r="O31372" s="1" t="s">
        <v>400</v>
      </c>
      <c r="P31372" s="1" t="s">
        <v>50</v>
      </c>
      <c r="Q31372">
        <v>2025</v>
      </c>
      <c r="S31372" s="1" t="s">
        <v>51</v>
      </c>
      <c r="T31372">
        <v>31906</v>
      </c>
      <c r="U31372" t="s">
        <v>70</v>
      </c>
      <c r="V31372">
        <v>50.629896481345355</v>
      </c>
      <c r="W31372" s="1" t="s">
        <v>77</v>
      </c>
      <c r="X31372" s="1" t="s">
        <v>371</v>
      </c>
      <c r="Y31372" s="1" t="s">
        <v>54</v>
      </c>
      <c r="Z31372" s="1" t="s">
        <v>1162</v>
      </c>
      <c r="AA31372" s="1"/>
      <c r="AD31372" s="1"/>
      <c r="AE31372" s="1"/>
      <c r="AG31372" s="1"/>
      <c r="AL31372" s="1"/>
    </row>
    <row r="31373" spans="1:38" x14ac:dyDescent="0.25">
      <c r="A31373" t="s">
        <v>366</v>
      </c>
      <c r="B31373" s="1" t="s">
        <v>367</v>
      </c>
      <c r="C31373" s="1" t="s">
        <v>1099</v>
      </c>
      <c r="D31373" s="1" t="s">
        <v>1100</v>
      </c>
      <c r="E31373" s="1" t="s">
        <v>76</v>
      </c>
      <c r="F31373" s="1" t="s">
        <v>163</v>
      </c>
      <c r="G31373" s="1" t="s">
        <v>247</v>
      </c>
      <c r="H31373" s="1" t="s">
        <v>439</v>
      </c>
      <c r="I31373" s="1" t="s">
        <v>76</v>
      </c>
      <c r="J31373" s="1" t="s">
        <v>46</v>
      </c>
      <c r="K31373" s="1" t="s">
        <v>1288</v>
      </c>
      <c r="L31373">
        <v>45813</v>
      </c>
      <c r="M31373">
        <v>6.5</v>
      </c>
      <c r="N31373" s="1" t="s">
        <v>77</v>
      </c>
      <c r="O31373" s="1" t="s">
        <v>49</v>
      </c>
      <c r="P31373" s="1" t="s">
        <v>50</v>
      </c>
      <c r="Q31373">
        <v>2025</v>
      </c>
      <c r="S31373" s="1" t="s">
        <v>51</v>
      </c>
      <c r="T31373">
        <v>31837</v>
      </c>
      <c r="U31373" t="s">
        <v>103</v>
      </c>
      <c r="V31373">
        <v>631.02226304619137</v>
      </c>
      <c r="W31373" s="1" t="s">
        <v>77</v>
      </c>
      <c r="X31373" s="1" t="s">
        <v>371</v>
      </c>
      <c r="Y31373" s="1" t="s">
        <v>54</v>
      </c>
      <c r="Z31373" s="1" t="s">
        <v>1162</v>
      </c>
      <c r="AA31373" s="1"/>
      <c r="AD31373" s="1"/>
      <c r="AE31373" s="1"/>
      <c r="AG31373" s="1"/>
      <c r="AL31373" s="1"/>
    </row>
    <row r="31374" spans="1:38" x14ac:dyDescent="0.25">
      <c r="A31374" t="s">
        <v>366</v>
      </c>
      <c r="B31374" s="1" t="s">
        <v>367</v>
      </c>
      <c r="C31374" s="1" t="s">
        <v>936</v>
      </c>
      <c r="D31374" s="1" t="s">
        <v>937</v>
      </c>
      <c r="E31374" s="1" t="s">
        <v>76</v>
      </c>
      <c r="F31374" s="1" t="s">
        <v>938</v>
      </c>
      <c r="G31374" s="1" t="s">
        <v>247</v>
      </c>
      <c r="H31374" s="1" t="s">
        <v>439</v>
      </c>
      <c r="I31374" s="1" t="s">
        <v>76</v>
      </c>
      <c r="J31374" s="1" t="s">
        <v>46</v>
      </c>
      <c r="K31374" s="1" t="s">
        <v>1288</v>
      </c>
      <c r="L31374">
        <v>45813</v>
      </c>
      <c r="M31374">
        <v>8</v>
      </c>
      <c r="N31374" s="1" t="s">
        <v>77</v>
      </c>
      <c r="O31374" s="1" t="s">
        <v>412</v>
      </c>
      <c r="P31374" s="1" t="s">
        <v>50</v>
      </c>
      <c r="Q31374">
        <v>2025</v>
      </c>
      <c r="S31374" s="1" t="s">
        <v>51</v>
      </c>
      <c r="T31374">
        <v>33256</v>
      </c>
      <c r="U31374" t="s">
        <v>84</v>
      </c>
      <c r="V31374">
        <v>496.94444975074583</v>
      </c>
      <c r="W31374" s="1" t="s">
        <v>77</v>
      </c>
      <c r="X31374" s="1" t="s">
        <v>371</v>
      </c>
      <c r="Y31374" s="1" t="s">
        <v>78</v>
      </c>
      <c r="Z31374" s="1" t="s">
        <v>1162</v>
      </c>
      <c r="AA31374" s="1"/>
      <c r="AD31374" s="1"/>
      <c r="AE31374" s="1"/>
      <c r="AG31374" s="1"/>
      <c r="AL31374" s="1"/>
    </row>
    <row r="31375" spans="1:38" x14ac:dyDescent="0.25">
      <c r="A31375" t="s">
        <v>366</v>
      </c>
      <c r="B31375" s="1" t="s">
        <v>367</v>
      </c>
      <c r="C31375" s="1" t="s">
        <v>1053</v>
      </c>
      <c r="D31375" s="1" t="s">
        <v>1054</v>
      </c>
      <c r="E31375" s="1" t="s">
        <v>76</v>
      </c>
      <c r="F31375" s="1" t="s">
        <v>208</v>
      </c>
      <c r="G31375" s="1" t="s">
        <v>247</v>
      </c>
      <c r="H31375" s="1" t="s">
        <v>439</v>
      </c>
      <c r="I31375" s="1" t="s">
        <v>76</v>
      </c>
      <c r="J31375" s="1" t="s">
        <v>46</v>
      </c>
      <c r="K31375" s="1" t="s">
        <v>1288</v>
      </c>
      <c r="L31375">
        <v>45813</v>
      </c>
      <c r="M31375">
        <v>0.75</v>
      </c>
      <c r="N31375" s="1" t="s">
        <v>77</v>
      </c>
      <c r="O31375" s="1" t="s">
        <v>265</v>
      </c>
      <c r="P31375" s="1" t="s">
        <v>50</v>
      </c>
      <c r="Q31375">
        <v>2025</v>
      </c>
      <c r="S31375" s="1" t="s">
        <v>51</v>
      </c>
      <c r="T31375">
        <v>31906</v>
      </c>
      <c r="U31375" t="s">
        <v>70</v>
      </c>
      <c r="V31375">
        <v>37.972422361009016</v>
      </c>
      <c r="W31375" s="1" t="s">
        <v>77</v>
      </c>
      <c r="X31375" s="1" t="s">
        <v>371</v>
      </c>
      <c r="Y31375" s="1" t="s">
        <v>54</v>
      </c>
      <c r="Z31375" s="1" t="s">
        <v>1162</v>
      </c>
      <c r="AA31375" s="1"/>
      <c r="AD31375" s="1"/>
      <c r="AE31375" s="1"/>
      <c r="AG31375" s="1"/>
      <c r="AL31375" s="1"/>
    </row>
    <row r="31376" spans="1:38" x14ac:dyDescent="0.25">
      <c r="A31376" t="s">
        <v>366</v>
      </c>
      <c r="B31376" s="1" t="s">
        <v>367</v>
      </c>
      <c r="C31376" s="1" t="s">
        <v>1072</v>
      </c>
      <c r="D31376" s="1" t="s">
        <v>1073</v>
      </c>
      <c r="E31376" s="1" t="s">
        <v>554</v>
      </c>
      <c r="F31376" s="1" t="s">
        <v>1071</v>
      </c>
      <c r="G31376" s="1" t="s">
        <v>247</v>
      </c>
      <c r="H31376" s="1" t="s">
        <v>555</v>
      </c>
      <c r="I31376" s="1" t="s">
        <v>65</v>
      </c>
      <c r="J31376" s="1" t="s">
        <v>46</v>
      </c>
      <c r="K31376" s="1" t="s">
        <v>1288</v>
      </c>
      <c r="L31376">
        <v>45813</v>
      </c>
      <c r="M31376">
        <v>8</v>
      </c>
      <c r="N31376" s="1" t="s">
        <v>67</v>
      </c>
      <c r="O31376" s="1" t="s">
        <v>49</v>
      </c>
      <c r="P31376" s="1" t="s">
        <v>50</v>
      </c>
      <c r="Q31376">
        <v>2025</v>
      </c>
      <c r="S31376" s="1" t="s">
        <v>51</v>
      </c>
      <c r="T31376">
        <v>33060</v>
      </c>
      <c r="U31376" t="s">
        <v>84</v>
      </c>
      <c r="V31376">
        <v>496.94444975074583</v>
      </c>
      <c r="W31376" s="1" t="s">
        <v>556</v>
      </c>
      <c r="X31376" s="1" t="s">
        <v>371</v>
      </c>
      <c r="Y31376" s="1" t="s">
        <v>78</v>
      </c>
      <c r="Z31376" s="1" t="s">
        <v>1162</v>
      </c>
      <c r="AA31376" s="1"/>
      <c r="AD31376" s="1"/>
      <c r="AE31376" s="1"/>
      <c r="AG31376" s="1"/>
      <c r="AL31376" s="1"/>
    </row>
    <row r="31377" spans="1:38" x14ac:dyDescent="0.25">
      <c r="A31377" t="s">
        <v>57</v>
      </c>
      <c r="B31377" s="1" t="s">
        <v>372</v>
      </c>
      <c r="C31377" s="1" t="s">
        <v>479</v>
      </c>
      <c r="D31377" s="1" t="s">
        <v>480</v>
      </c>
      <c r="E31377" s="1" t="s">
        <v>96</v>
      </c>
      <c r="F31377" s="1" t="s">
        <v>95</v>
      </c>
      <c r="G31377" s="1" t="s">
        <v>247</v>
      </c>
      <c r="H31377" s="1" t="s">
        <v>481</v>
      </c>
      <c r="I31377" s="1" t="s">
        <v>96</v>
      </c>
      <c r="J31377" s="1" t="s">
        <v>46</v>
      </c>
      <c r="K31377" s="1" t="s">
        <v>1288</v>
      </c>
      <c r="L31377">
        <v>45813</v>
      </c>
      <c r="M31377">
        <v>8</v>
      </c>
      <c r="N31377" s="1" t="s">
        <v>97</v>
      </c>
      <c r="O31377" s="1" t="s">
        <v>482</v>
      </c>
      <c r="P31377" s="1" t="s">
        <v>56</v>
      </c>
      <c r="Q31377">
        <v>2025</v>
      </c>
      <c r="S31377" s="1" t="s">
        <v>51</v>
      </c>
      <c r="T31377">
        <v>33076</v>
      </c>
      <c r="U31377">
        <v>0</v>
      </c>
      <c r="V31377">
        <v>0</v>
      </c>
      <c r="W31377" s="1" t="s">
        <v>97</v>
      </c>
      <c r="X31377" s="1" t="s">
        <v>371</v>
      </c>
      <c r="Y31377" s="1" t="s">
        <v>78</v>
      </c>
      <c r="Z31377" s="1" t="s">
        <v>1162</v>
      </c>
      <c r="AA31377" s="1"/>
      <c r="AD31377" s="1"/>
      <c r="AE31377" s="1"/>
      <c r="AG31377" s="1"/>
      <c r="AL31377" s="1"/>
    </row>
    <row r="31378" spans="1:38" x14ac:dyDescent="0.25">
      <c r="A31378" t="s">
        <v>57</v>
      </c>
      <c r="B31378" s="1" t="s">
        <v>372</v>
      </c>
      <c r="C31378" s="1" t="s">
        <v>479</v>
      </c>
      <c r="D31378" s="1" t="s">
        <v>480</v>
      </c>
      <c r="E31378" s="1" t="s">
        <v>96</v>
      </c>
      <c r="F31378" s="1" t="s">
        <v>131</v>
      </c>
      <c r="G31378" s="1" t="s">
        <v>247</v>
      </c>
      <c r="H31378" s="1" t="s">
        <v>481</v>
      </c>
      <c r="I31378" s="1" t="s">
        <v>72</v>
      </c>
      <c r="J31378" s="1" t="s">
        <v>46</v>
      </c>
      <c r="K31378" s="1" t="s">
        <v>1288</v>
      </c>
      <c r="L31378">
        <v>45813</v>
      </c>
      <c r="M31378">
        <v>8</v>
      </c>
      <c r="N31378" s="1" t="s">
        <v>73</v>
      </c>
      <c r="O31378" s="1" t="s">
        <v>482</v>
      </c>
      <c r="P31378" s="1" t="s">
        <v>56</v>
      </c>
      <c r="Q31378">
        <v>2025</v>
      </c>
      <c r="S31378" s="1" t="s">
        <v>51</v>
      </c>
      <c r="T31378">
        <v>33008</v>
      </c>
      <c r="U31378" t="s">
        <v>132</v>
      </c>
      <c r="V31378">
        <v>981.96294259519868</v>
      </c>
      <c r="W31378" s="1" t="s">
        <v>97</v>
      </c>
      <c r="X31378" s="1" t="s">
        <v>371</v>
      </c>
      <c r="Y31378" s="1" t="s">
        <v>54</v>
      </c>
      <c r="Z31378" s="1" t="s">
        <v>1162</v>
      </c>
      <c r="AA31378" s="1"/>
      <c r="AD31378" s="1"/>
      <c r="AE31378" s="1"/>
      <c r="AG31378" s="1"/>
      <c r="AL31378" s="1"/>
    </row>
    <row r="31379" spans="1:38" x14ac:dyDescent="0.25">
      <c r="A31379" t="s">
        <v>57</v>
      </c>
      <c r="B31379" s="1" t="s">
        <v>372</v>
      </c>
      <c r="C31379" s="1" t="s">
        <v>479</v>
      </c>
      <c r="D31379" s="1" t="s">
        <v>480</v>
      </c>
      <c r="E31379" s="1" t="s">
        <v>96</v>
      </c>
      <c r="F31379" s="1" t="s">
        <v>167</v>
      </c>
      <c r="G31379" s="1" t="s">
        <v>247</v>
      </c>
      <c r="H31379" s="1" t="s">
        <v>481</v>
      </c>
      <c r="I31379" s="1" t="s">
        <v>96</v>
      </c>
      <c r="J31379" s="1" t="s">
        <v>46</v>
      </c>
      <c r="K31379" s="1" t="s">
        <v>1288</v>
      </c>
      <c r="L31379">
        <v>45813</v>
      </c>
      <c r="M31379">
        <v>8</v>
      </c>
      <c r="N31379" s="1" t="s">
        <v>97</v>
      </c>
      <c r="O31379" s="1" t="s">
        <v>482</v>
      </c>
      <c r="P31379" s="1" t="s">
        <v>56</v>
      </c>
      <c r="Q31379">
        <v>2025</v>
      </c>
      <c r="S31379" s="1" t="s">
        <v>51</v>
      </c>
      <c r="T31379">
        <v>33021</v>
      </c>
      <c r="U31379">
        <v>0</v>
      </c>
      <c r="V31379">
        <v>0</v>
      </c>
      <c r="W31379" s="1" t="s">
        <v>97</v>
      </c>
      <c r="X31379" s="1" t="s">
        <v>371</v>
      </c>
      <c r="Y31379" s="1" t="s">
        <v>78</v>
      </c>
      <c r="Z31379" s="1" t="s">
        <v>1162</v>
      </c>
      <c r="AA31379" s="1"/>
      <c r="AD31379" s="1"/>
      <c r="AE31379" s="1"/>
      <c r="AG31379" s="1"/>
      <c r="AL31379" s="1"/>
    </row>
    <row r="31380" spans="1:38" x14ac:dyDescent="0.25">
      <c r="A31380" t="s">
        <v>366</v>
      </c>
      <c r="B31380" s="1" t="s">
        <v>367</v>
      </c>
      <c r="C31380" s="1" t="s">
        <v>479</v>
      </c>
      <c r="D31380" s="1" t="s">
        <v>483</v>
      </c>
      <c r="E31380" s="1" t="s">
        <v>145</v>
      </c>
      <c r="F31380" s="1" t="s">
        <v>167</v>
      </c>
      <c r="G31380" s="1" t="s">
        <v>247</v>
      </c>
      <c r="H31380" s="1" t="s">
        <v>481</v>
      </c>
      <c r="I31380" s="1" t="s">
        <v>96</v>
      </c>
      <c r="J31380" s="1" t="s">
        <v>46</v>
      </c>
      <c r="K31380" s="1" t="s">
        <v>1288</v>
      </c>
      <c r="L31380">
        <v>45813</v>
      </c>
      <c r="M31380">
        <v>1</v>
      </c>
      <c r="N31380" s="1" t="s">
        <v>97</v>
      </c>
      <c r="O31380" s="1" t="s">
        <v>482</v>
      </c>
      <c r="P31380" s="1" t="s">
        <v>50</v>
      </c>
      <c r="Q31380">
        <v>2025</v>
      </c>
      <c r="S31380" s="1" t="s">
        <v>51</v>
      </c>
      <c r="T31380">
        <v>33021</v>
      </c>
      <c r="U31380">
        <v>0</v>
      </c>
      <c r="V31380">
        <v>0</v>
      </c>
      <c r="W31380" s="1" t="s">
        <v>97</v>
      </c>
      <c r="X31380" s="1" t="s">
        <v>371</v>
      </c>
      <c r="Y31380" s="1" t="s">
        <v>78</v>
      </c>
      <c r="Z31380" s="1" t="s">
        <v>1162</v>
      </c>
      <c r="AA31380" s="1"/>
      <c r="AD31380" s="1"/>
      <c r="AE31380" s="1"/>
      <c r="AG31380" s="1"/>
      <c r="AL31380" s="1"/>
    </row>
    <row r="31381" spans="1:38" x14ac:dyDescent="0.25">
      <c r="A31381" t="s">
        <v>366</v>
      </c>
      <c r="B31381" s="1" t="s">
        <v>367</v>
      </c>
      <c r="C31381" s="1" t="s">
        <v>479</v>
      </c>
      <c r="D31381" s="1" t="s">
        <v>483</v>
      </c>
      <c r="E31381" s="1" t="s">
        <v>145</v>
      </c>
      <c r="F31381" s="1" t="s">
        <v>187</v>
      </c>
      <c r="G31381" s="1" t="s">
        <v>247</v>
      </c>
      <c r="H31381" s="1" t="s">
        <v>481</v>
      </c>
      <c r="I31381" s="1" t="s">
        <v>145</v>
      </c>
      <c r="J31381" s="1" t="s">
        <v>46</v>
      </c>
      <c r="K31381" s="1" t="s">
        <v>1288</v>
      </c>
      <c r="L31381">
        <v>45813</v>
      </c>
      <c r="M31381">
        <v>8</v>
      </c>
      <c r="N31381" s="1" t="s">
        <v>97</v>
      </c>
      <c r="O31381" s="1" t="s">
        <v>482</v>
      </c>
      <c r="P31381" s="1" t="s">
        <v>50</v>
      </c>
      <c r="Q31381">
        <v>2025</v>
      </c>
      <c r="S31381" s="1" t="s">
        <v>51</v>
      </c>
      <c r="T31381">
        <v>33042</v>
      </c>
      <c r="U31381" t="s">
        <v>185</v>
      </c>
      <c r="V31381">
        <v>465.85302331095966</v>
      </c>
      <c r="W31381" s="1" t="s">
        <v>97</v>
      </c>
      <c r="X31381" s="1" t="s">
        <v>371</v>
      </c>
      <c r="Y31381" s="1" t="s">
        <v>78</v>
      </c>
      <c r="Z31381" s="1" t="s">
        <v>1162</v>
      </c>
      <c r="AA31381" s="1"/>
      <c r="AD31381" s="1"/>
      <c r="AE31381" s="1"/>
      <c r="AG31381" s="1"/>
      <c r="AL31381" s="1"/>
    </row>
    <row r="31382" spans="1:38" x14ac:dyDescent="0.25">
      <c r="A31382" t="s">
        <v>57</v>
      </c>
      <c r="B31382" s="1" t="s">
        <v>372</v>
      </c>
      <c r="C31382" s="1" t="s">
        <v>479</v>
      </c>
      <c r="D31382" s="1" t="s">
        <v>480</v>
      </c>
      <c r="E31382" s="1" t="s">
        <v>96</v>
      </c>
      <c r="F31382" s="1" t="s">
        <v>216</v>
      </c>
      <c r="G31382" s="1" t="s">
        <v>247</v>
      </c>
      <c r="H31382" s="1" t="s">
        <v>481</v>
      </c>
      <c r="I31382" s="1" t="s">
        <v>96</v>
      </c>
      <c r="J31382" s="1" t="s">
        <v>46</v>
      </c>
      <c r="K31382" s="1" t="s">
        <v>1288</v>
      </c>
      <c r="L31382">
        <v>45813</v>
      </c>
      <c r="M31382">
        <v>1</v>
      </c>
      <c r="N31382" s="1" t="s">
        <v>97</v>
      </c>
      <c r="O31382" s="1" t="s">
        <v>482</v>
      </c>
      <c r="P31382" s="1" t="s">
        <v>56</v>
      </c>
      <c r="Q31382">
        <v>2025</v>
      </c>
      <c r="S31382" s="1" t="s">
        <v>51</v>
      </c>
      <c r="T31382">
        <v>32005</v>
      </c>
      <c r="U31382">
        <v>0</v>
      </c>
      <c r="V31382">
        <v>0</v>
      </c>
      <c r="W31382" s="1" t="s">
        <v>97</v>
      </c>
      <c r="X31382" s="1" t="s">
        <v>371</v>
      </c>
      <c r="Y31382" s="1" t="s">
        <v>78</v>
      </c>
      <c r="Z31382" s="1" t="s">
        <v>1162</v>
      </c>
      <c r="AA31382" s="1"/>
      <c r="AD31382" s="1"/>
      <c r="AE31382" s="1"/>
      <c r="AG31382" s="1"/>
      <c r="AL31382" s="1"/>
    </row>
    <row r="31383" spans="1:38" x14ac:dyDescent="0.25">
      <c r="A31383" t="s">
        <v>366</v>
      </c>
      <c r="B31383" s="1" t="s">
        <v>367</v>
      </c>
      <c r="C31383" s="1" t="s">
        <v>479</v>
      </c>
      <c r="D31383" s="1" t="s">
        <v>483</v>
      </c>
      <c r="E31383" s="1" t="s">
        <v>145</v>
      </c>
      <c r="F31383" s="1" t="s">
        <v>216</v>
      </c>
      <c r="G31383" s="1" t="s">
        <v>247</v>
      </c>
      <c r="H31383" s="1" t="s">
        <v>481</v>
      </c>
      <c r="I31383" s="1" t="s">
        <v>96</v>
      </c>
      <c r="J31383" s="1" t="s">
        <v>46</v>
      </c>
      <c r="K31383" s="1" t="s">
        <v>1288</v>
      </c>
      <c r="L31383">
        <v>45813</v>
      </c>
      <c r="M31383">
        <v>7</v>
      </c>
      <c r="N31383" s="1" t="s">
        <v>97</v>
      </c>
      <c r="O31383" s="1" t="s">
        <v>482</v>
      </c>
      <c r="P31383" s="1" t="s">
        <v>50</v>
      </c>
      <c r="Q31383">
        <v>2025</v>
      </c>
      <c r="S31383" s="1" t="s">
        <v>51</v>
      </c>
      <c r="T31383">
        <v>32005</v>
      </c>
      <c r="U31383">
        <v>0</v>
      </c>
      <c r="V31383">
        <v>0</v>
      </c>
      <c r="W31383" s="1" t="s">
        <v>97</v>
      </c>
      <c r="X31383" s="1" t="s">
        <v>371</v>
      </c>
      <c r="Y31383" s="1" t="s">
        <v>78</v>
      </c>
      <c r="Z31383" s="1" t="s">
        <v>1162</v>
      </c>
      <c r="AA31383" s="1"/>
      <c r="AD31383" s="1"/>
      <c r="AE31383" s="1"/>
      <c r="AG31383" s="1"/>
      <c r="AL31383" s="1"/>
    </row>
    <row r="31384" spans="1:38" x14ac:dyDescent="0.25">
      <c r="A31384" t="s">
        <v>366</v>
      </c>
      <c r="B31384" s="1" t="s">
        <v>367</v>
      </c>
      <c r="C31384" s="1" t="s">
        <v>484</v>
      </c>
      <c r="D31384" s="1" t="s">
        <v>485</v>
      </c>
      <c r="E31384" s="1" t="s">
        <v>160</v>
      </c>
      <c r="F31384" s="1" t="s">
        <v>159</v>
      </c>
      <c r="G31384" s="1" t="s">
        <v>247</v>
      </c>
      <c r="H31384" s="1" t="s">
        <v>468</v>
      </c>
      <c r="I31384" s="1" t="s">
        <v>160</v>
      </c>
      <c r="J31384" s="1" t="s">
        <v>46</v>
      </c>
      <c r="K31384" s="1" t="s">
        <v>1288</v>
      </c>
      <c r="L31384">
        <v>45813</v>
      </c>
      <c r="M31384">
        <v>8</v>
      </c>
      <c r="N31384" s="1" t="s">
        <v>161</v>
      </c>
      <c r="O31384" s="1" t="s">
        <v>49</v>
      </c>
      <c r="P31384" s="1" t="s">
        <v>50</v>
      </c>
      <c r="Q31384">
        <v>2025</v>
      </c>
      <c r="S31384" s="1" t="s">
        <v>51</v>
      </c>
      <c r="T31384">
        <v>33007</v>
      </c>
      <c r="U31384">
        <v>0</v>
      </c>
      <c r="V31384">
        <v>0</v>
      </c>
      <c r="W31384" s="1" t="s">
        <v>161</v>
      </c>
      <c r="X31384" s="1" t="s">
        <v>371</v>
      </c>
      <c r="Y31384" s="1" t="s">
        <v>54</v>
      </c>
      <c r="Z31384" s="1" t="s">
        <v>1162</v>
      </c>
      <c r="AA31384" s="1"/>
      <c r="AD31384" s="1"/>
      <c r="AE31384" s="1"/>
      <c r="AG31384" s="1"/>
      <c r="AL31384" s="1"/>
    </row>
    <row r="31385" spans="1:38" x14ac:dyDescent="0.25">
      <c r="A31385" t="s">
        <v>366</v>
      </c>
      <c r="B31385" s="1" t="s">
        <v>367</v>
      </c>
      <c r="C31385" s="1" t="s">
        <v>484</v>
      </c>
      <c r="D31385" s="1" t="s">
        <v>485</v>
      </c>
      <c r="E31385" s="1" t="s">
        <v>160</v>
      </c>
      <c r="F31385" s="1" t="s">
        <v>486</v>
      </c>
      <c r="G31385" s="1" t="s">
        <v>247</v>
      </c>
      <c r="H31385" s="1" t="s">
        <v>468</v>
      </c>
      <c r="I31385" s="1" t="s">
        <v>160</v>
      </c>
      <c r="J31385" s="1" t="s">
        <v>46</v>
      </c>
      <c r="K31385" s="1" t="s">
        <v>1288</v>
      </c>
      <c r="L31385">
        <v>45813</v>
      </c>
      <c r="M31385">
        <v>10.5</v>
      </c>
      <c r="N31385" s="1" t="s">
        <v>161</v>
      </c>
      <c r="O31385" s="1" t="s">
        <v>49</v>
      </c>
      <c r="P31385" s="1" t="s">
        <v>50</v>
      </c>
      <c r="Q31385">
        <v>2025</v>
      </c>
      <c r="S31385" s="1" t="s">
        <v>51</v>
      </c>
      <c r="T31385">
        <v>33066</v>
      </c>
      <c r="U31385">
        <v>0</v>
      </c>
      <c r="V31385">
        <v>0</v>
      </c>
      <c r="W31385" s="1" t="s">
        <v>161</v>
      </c>
      <c r="X31385" s="1" t="s">
        <v>371</v>
      </c>
      <c r="Y31385" s="1" t="s">
        <v>54</v>
      </c>
      <c r="Z31385" s="1" t="s">
        <v>1162</v>
      </c>
      <c r="AA31385" s="1"/>
      <c r="AD31385" s="1"/>
      <c r="AE31385" s="1"/>
      <c r="AG31385" s="1"/>
      <c r="AL31385" s="1"/>
    </row>
    <row r="31386" spans="1:38" x14ac:dyDescent="0.25">
      <c r="A31386" t="s">
        <v>366</v>
      </c>
      <c r="B31386" s="1" t="s">
        <v>367</v>
      </c>
      <c r="C31386" s="1" t="s">
        <v>484</v>
      </c>
      <c r="D31386" s="1" t="s">
        <v>485</v>
      </c>
      <c r="E31386" s="1" t="s">
        <v>160</v>
      </c>
      <c r="F31386" s="1" t="s">
        <v>206</v>
      </c>
      <c r="G31386" s="1" t="s">
        <v>247</v>
      </c>
      <c r="H31386" s="1" t="s">
        <v>468</v>
      </c>
      <c r="I31386" s="1" t="s">
        <v>160</v>
      </c>
      <c r="J31386" s="1" t="s">
        <v>46</v>
      </c>
      <c r="K31386" s="1" t="s">
        <v>1288</v>
      </c>
      <c r="L31386">
        <v>45813</v>
      </c>
      <c r="M31386">
        <v>7.5</v>
      </c>
      <c r="N31386" s="1" t="s">
        <v>161</v>
      </c>
      <c r="O31386" s="1" t="s">
        <v>49</v>
      </c>
      <c r="P31386" s="1" t="s">
        <v>50</v>
      </c>
      <c r="Q31386">
        <v>2025</v>
      </c>
      <c r="S31386" s="1" t="s">
        <v>51</v>
      </c>
      <c r="T31386">
        <v>33154</v>
      </c>
      <c r="U31386">
        <v>0</v>
      </c>
      <c r="V31386">
        <v>0</v>
      </c>
      <c r="W31386" s="1" t="s">
        <v>161</v>
      </c>
      <c r="X31386" s="1" t="s">
        <v>371</v>
      </c>
      <c r="Y31386" s="1" t="s">
        <v>54</v>
      </c>
      <c r="Z31386" s="1" t="s">
        <v>1162</v>
      </c>
      <c r="AA31386" s="1"/>
      <c r="AD31386" s="1"/>
      <c r="AE31386" s="1"/>
      <c r="AG31386" s="1"/>
      <c r="AL31386" s="1"/>
    </row>
    <row r="31387" spans="1:38" x14ac:dyDescent="0.25">
      <c r="A31387" t="s">
        <v>366</v>
      </c>
      <c r="B31387" s="1" t="s">
        <v>367</v>
      </c>
      <c r="C31387" s="1" t="s">
        <v>487</v>
      </c>
      <c r="D31387" s="1" t="s">
        <v>488</v>
      </c>
      <c r="E31387" s="1" t="s">
        <v>160</v>
      </c>
      <c r="F31387" s="1" t="s">
        <v>151</v>
      </c>
      <c r="G31387" s="1" t="s">
        <v>489</v>
      </c>
      <c r="H31387" s="1" t="s">
        <v>468</v>
      </c>
      <c r="I31387" s="1" t="s">
        <v>65</v>
      </c>
      <c r="J31387" s="1" t="s">
        <v>46</v>
      </c>
      <c r="K31387" s="1" t="s">
        <v>1288</v>
      </c>
      <c r="L31387">
        <v>45813</v>
      </c>
      <c r="M31387">
        <v>6</v>
      </c>
      <c r="N31387" s="1" t="s">
        <v>67</v>
      </c>
      <c r="O31387" s="1" t="s">
        <v>49</v>
      </c>
      <c r="P31387" s="1" t="s">
        <v>50</v>
      </c>
      <c r="Q31387">
        <v>2025</v>
      </c>
      <c r="S31387" s="1" t="s">
        <v>51</v>
      </c>
      <c r="T31387">
        <v>32174</v>
      </c>
      <c r="U31387" t="s">
        <v>125</v>
      </c>
      <c r="V31387">
        <v>167.07828794089426</v>
      </c>
      <c r="W31387" s="1" t="s">
        <v>161</v>
      </c>
      <c r="X31387" s="1" t="s">
        <v>371</v>
      </c>
      <c r="Y31387" s="1" t="s">
        <v>54</v>
      </c>
      <c r="Z31387" s="1" t="s">
        <v>1162</v>
      </c>
      <c r="AA31387" s="1"/>
      <c r="AD31387" s="1"/>
      <c r="AE31387" s="1"/>
      <c r="AG31387" s="1"/>
      <c r="AL31387" s="1"/>
    </row>
    <row r="31388" spans="1:38" x14ac:dyDescent="0.25">
      <c r="A31388" t="s">
        <v>366</v>
      </c>
      <c r="B31388" s="1" t="s">
        <v>367</v>
      </c>
      <c r="C31388" s="1" t="s">
        <v>487</v>
      </c>
      <c r="D31388" s="1" t="s">
        <v>488</v>
      </c>
      <c r="E31388" s="1" t="s">
        <v>160</v>
      </c>
      <c r="F31388" s="1" t="s">
        <v>191</v>
      </c>
      <c r="G31388" s="1" t="s">
        <v>247</v>
      </c>
      <c r="H31388" s="1" t="s">
        <v>468</v>
      </c>
      <c r="I31388" s="1" t="s">
        <v>42</v>
      </c>
      <c r="J31388" s="1" t="s">
        <v>46</v>
      </c>
      <c r="K31388" s="1" t="s">
        <v>1288</v>
      </c>
      <c r="L31388">
        <v>45813</v>
      </c>
      <c r="M31388">
        <v>7</v>
      </c>
      <c r="N31388" s="1" t="s">
        <v>48</v>
      </c>
      <c r="O31388" s="1" t="s">
        <v>49</v>
      </c>
      <c r="P31388" s="1" t="s">
        <v>50</v>
      </c>
      <c r="Q31388">
        <v>2025</v>
      </c>
      <c r="S31388" s="1" t="s">
        <v>51</v>
      </c>
      <c r="T31388">
        <v>33187</v>
      </c>
      <c r="U31388" t="s">
        <v>125</v>
      </c>
      <c r="V31388">
        <v>194.92466926437663</v>
      </c>
      <c r="W31388" s="1" t="s">
        <v>161</v>
      </c>
      <c r="X31388" s="1" t="s">
        <v>371</v>
      </c>
      <c r="Y31388" s="1" t="s">
        <v>78</v>
      </c>
      <c r="Z31388" s="1" t="s">
        <v>1162</v>
      </c>
      <c r="AA31388" s="1"/>
      <c r="AD31388" s="1"/>
      <c r="AE31388" s="1"/>
      <c r="AG31388" s="1"/>
      <c r="AL31388" s="1"/>
    </row>
    <row r="31389" spans="1:38" x14ac:dyDescent="0.25">
      <c r="A31389" t="s">
        <v>366</v>
      </c>
      <c r="B31389" s="1" t="s">
        <v>367</v>
      </c>
      <c r="C31389" s="1" t="s">
        <v>487</v>
      </c>
      <c r="D31389" s="1" t="s">
        <v>488</v>
      </c>
      <c r="E31389" s="1" t="s">
        <v>160</v>
      </c>
      <c r="F31389" s="1" t="s">
        <v>206</v>
      </c>
      <c r="G31389" s="1" t="s">
        <v>247</v>
      </c>
      <c r="H31389" s="1" t="s">
        <v>468</v>
      </c>
      <c r="I31389" s="1" t="s">
        <v>160</v>
      </c>
      <c r="J31389" s="1" t="s">
        <v>46</v>
      </c>
      <c r="K31389" s="1" t="s">
        <v>1288</v>
      </c>
      <c r="L31389">
        <v>45813</v>
      </c>
      <c r="M31389">
        <v>0.5</v>
      </c>
      <c r="N31389" s="1" t="s">
        <v>161</v>
      </c>
      <c r="O31389" s="1" t="s">
        <v>49</v>
      </c>
      <c r="P31389" s="1" t="s">
        <v>50</v>
      </c>
      <c r="Q31389">
        <v>2025</v>
      </c>
      <c r="S31389" s="1" t="s">
        <v>51</v>
      </c>
      <c r="T31389">
        <v>33154</v>
      </c>
      <c r="U31389">
        <v>0</v>
      </c>
      <c r="V31389">
        <v>0</v>
      </c>
      <c r="W31389" s="1" t="s">
        <v>161</v>
      </c>
      <c r="X31389" s="1" t="s">
        <v>371</v>
      </c>
      <c r="Y31389" s="1" t="s">
        <v>54</v>
      </c>
      <c r="Z31389" s="1" t="s">
        <v>1162</v>
      </c>
      <c r="AA31389" s="1"/>
      <c r="AD31389" s="1"/>
      <c r="AE31389" s="1"/>
      <c r="AG31389" s="1"/>
      <c r="AL31389" s="1"/>
    </row>
    <row r="31390" spans="1:38" x14ac:dyDescent="0.25">
      <c r="A31390" t="s">
        <v>366</v>
      </c>
      <c r="B31390" s="1" t="s">
        <v>367</v>
      </c>
      <c r="C31390" s="1" t="s">
        <v>1027</v>
      </c>
      <c r="D31390" s="1" t="s">
        <v>1028</v>
      </c>
      <c r="E31390" s="1" t="s">
        <v>76</v>
      </c>
      <c r="F31390" s="1" t="s">
        <v>140</v>
      </c>
      <c r="G31390" s="1" t="s">
        <v>247</v>
      </c>
      <c r="H31390" s="1" t="s">
        <v>439</v>
      </c>
      <c r="I31390" s="1" t="s">
        <v>76</v>
      </c>
      <c r="J31390" s="1" t="s">
        <v>46</v>
      </c>
      <c r="K31390" s="1" t="s">
        <v>1288</v>
      </c>
      <c r="L31390">
        <v>45813</v>
      </c>
      <c r="M31390">
        <v>0.5</v>
      </c>
      <c r="N31390" s="1" t="s">
        <v>77</v>
      </c>
      <c r="O31390" s="1" t="s">
        <v>537</v>
      </c>
      <c r="P31390" s="1" t="s">
        <v>50</v>
      </c>
      <c r="Q31390">
        <v>2025</v>
      </c>
      <c r="S31390" s="1" t="s">
        <v>51</v>
      </c>
      <c r="T31390">
        <v>31713</v>
      </c>
      <c r="U31390" t="s">
        <v>106</v>
      </c>
      <c r="V31390">
        <v>22.636512562278455</v>
      </c>
      <c r="W31390" s="1" t="s">
        <v>77</v>
      </c>
      <c r="X31390" s="1" t="s">
        <v>371</v>
      </c>
      <c r="Y31390" s="1" t="s">
        <v>54</v>
      </c>
      <c r="Z31390" s="1" t="s">
        <v>1162</v>
      </c>
      <c r="AA31390" s="1"/>
      <c r="AD31390" s="1"/>
      <c r="AE31390" s="1"/>
      <c r="AG31390" s="1"/>
      <c r="AL31390" s="1"/>
    </row>
    <row r="31391" spans="1:38" x14ac:dyDescent="0.25">
      <c r="A31391" t="s">
        <v>366</v>
      </c>
      <c r="B31391" s="1" t="s">
        <v>367</v>
      </c>
      <c r="C31391" s="1" t="s">
        <v>490</v>
      </c>
      <c r="D31391" s="1" t="s">
        <v>491</v>
      </c>
      <c r="E31391" s="1" t="s">
        <v>76</v>
      </c>
      <c r="F31391" s="1" t="s">
        <v>430</v>
      </c>
      <c r="G31391" s="1" t="s">
        <v>424</v>
      </c>
      <c r="H31391" s="1" t="s">
        <v>439</v>
      </c>
      <c r="I31391" s="1" t="s">
        <v>76</v>
      </c>
      <c r="J31391" s="1" t="s">
        <v>46</v>
      </c>
      <c r="K31391" s="1" t="s">
        <v>1288</v>
      </c>
      <c r="L31391">
        <v>45813</v>
      </c>
      <c r="M31391">
        <v>4</v>
      </c>
      <c r="N31391" s="1" t="s">
        <v>77</v>
      </c>
      <c r="O31391" s="1" t="s">
        <v>49</v>
      </c>
      <c r="P31391" s="1" t="s">
        <v>50</v>
      </c>
      <c r="Q31391">
        <v>2025</v>
      </c>
      <c r="S31391" s="1" t="s">
        <v>51</v>
      </c>
      <c r="T31391">
        <v>32116</v>
      </c>
      <c r="U31391" t="s">
        <v>81</v>
      </c>
      <c r="V31391">
        <v>133.76863047825901</v>
      </c>
      <c r="W31391" s="1" t="s">
        <v>77</v>
      </c>
      <c r="X31391" s="1" t="s">
        <v>371</v>
      </c>
      <c r="Y31391" s="1" t="s">
        <v>54</v>
      </c>
      <c r="Z31391" s="1" t="s">
        <v>1162</v>
      </c>
      <c r="AA31391" s="1"/>
      <c r="AD31391" s="1"/>
      <c r="AE31391" s="1"/>
      <c r="AG31391" s="1"/>
      <c r="AL31391" s="1"/>
    </row>
    <row r="31392" spans="1:38" x14ac:dyDescent="0.25">
      <c r="A31392" t="s">
        <v>366</v>
      </c>
      <c r="B31392" s="1" t="s">
        <v>367</v>
      </c>
      <c r="C31392" s="1" t="s">
        <v>490</v>
      </c>
      <c r="D31392" s="1" t="s">
        <v>491</v>
      </c>
      <c r="E31392" s="1" t="s">
        <v>76</v>
      </c>
      <c r="F31392" s="1" t="s">
        <v>137</v>
      </c>
      <c r="G31392" s="1" t="s">
        <v>424</v>
      </c>
      <c r="H31392" s="1" t="s">
        <v>439</v>
      </c>
      <c r="I31392" s="1" t="s">
        <v>76</v>
      </c>
      <c r="J31392" s="1" t="s">
        <v>46</v>
      </c>
      <c r="K31392" s="1" t="s">
        <v>1288</v>
      </c>
      <c r="L31392">
        <v>45813</v>
      </c>
      <c r="M31392">
        <v>5.75</v>
      </c>
      <c r="N31392" s="1" t="s">
        <v>77</v>
      </c>
      <c r="O31392" s="1" t="s">
        <v>49</v>
      </c>
      <c r="P31392" s="1" t="s">
        <v>50</v>
      </c>
      <c r="Q31392">
        <v>2025</v>
      </c>
      <c r="S31392" s="1" t="s">
        <v>51</v>
      </c>
      <c r="T31392">
        <v>32195</v>
      </c>
      <c r="U31392" t="s">
        <v>106</v>
      </c>
      <c r="V31392">
        <v>260.31989446620224</v>
      </c>
      <c r="W31392" s="1" t="s">
        <v>77</v>
      </c>
      <c r="X31392" s="1" t="s">
        <v>371</v>
      </c>
      <c r="Y31392" s="1" t="s">
        <v>54</v>
      </c>
      <c r="Z31392" s="1" t="s">
        <v>1162</v>
      </c>
      <c r="AA31392" s="1"/>
      <c r="AD31392" s="1"/>
      <c r="AE31392" s="1"/>
      <c r="AG31392" s="1"/>
      <c r="AL31392" s="1"/>
    </row>
    <row r="31393" spans="1:38" x14ac:dyDescent="0.25">
      <c r="A31393" t="s">
        <v>366</v>
      </c>
      <c r="B31393" s="1" t="s">
        <v>367</v>
      </c>
      <c r="C31393" s="1" t="s">
        <v>490</v>
      </c>
      <c r="D31393" s="1" t="s">
        <v>491</v>
      </c>
      <c r="E31393" s="1" t="s">
        <v>76</v>
      </c>
      <c r="F31393" s="1" t="s">
        <v>138</v>
      </c>
      <c r="G31393" s="1" t="s">
        <v>247</v>
      </c>
      <c r="H31393" s="1" t="s">
        <v>439</v>
      </c>
      <c r="I31393" s="1" t="s">
        <v>76</v>
      </c>
      <c r="J31393" s="1" t="s">
        <v>46</v>
      </c>
      <c r="K31393" s="1" t="s">
        <v>1288</v>
      </c>
      <c r="L31393">
        <v>45813</v>
      </c>
      <c r="M31393">
        <v>4</v>
      </c>
      <c r="N31393" s="1" t="s">
        <v>77</v>
      </c>
      <c r="O31393" s="1" t="s">
        <v>49</v>
      </c>
      <c r="P31393" s="1" t="s">
        <v>50</v>
      </c>
      <c r="Q31393">
        <v>2025</v>
      </c>
      <c r="S31393" s="1" t="s">
        <v>51</v>
      </c>
      <c r="T31393">
        <v>31755</v>
      </c>
      <c r="U31393" t="s">
        <v>84</v>
      </c>
      <c r="V31393">
        <v>248.47222487537292</v>
      </c>
      <c r="W31393" s="1" t="s">
        <v>77</v>
      </c>
      <c r="X31393" s="1" t="s">
        <v>371</v>
      </c>
      <c r="Y31393" s="1" t="s">
        <v>54</v>
      </c>
      <c r="Z31393" s="1" t="s">
        <v>1162</v>
      </c>
      <c r="AA31393" s="1"/>
      <c r="AD31393" s="1"/>
      <c r="AE31393" s="1"/>
      <c r="AG31393" s="1"/>
      <c r="AL31393" s="1"/>
    </row>
    <row r="31394" spans="1:38" x14ac:dyDescent="0.25">
      <c r="A31394" t="s">
        <v>366</v>
      </c>
      <c r="B31394" s="1" t="s">
        <v>367</v>
      </c>
      <c r="C31394" s="1" t="s">
        <v>490</v>
      </c>
      <c r="D31394" s="1" t="s">
        <v>491</v>
      </c>
      <c r="E31394" s="1" t="s">
        <v>76</v>
      </c>
      <c r="F31394" s="1" t="s">
        <v>154</v>
      </c>
      <c r="G31394" s="1" t="s">
        <v>247</v>
      </c>
      <c r="H31394" s="1" t="s">
        <v>439</v>
      </c>
      <c r="I31394" s="1" t="s">
        <v>76</v>
      </c>
      <c r="J31394" s="1" t="s">
        <v>46</v>
      </c>
      <c r="K31394" s="1" t="s">
        <v>1288</v>
      </c>
      <c r="L31394">
        <v>45813</v>
      </c>
      <c r="M31394">
        <v>5.75</v>
      </c>
      <c r="N31394" s="1" t="s">
        <v>77</v>
      </c>
      <c r="O31394" s="1" t="s">
        <v>49</v>
      </c>
      <c r="P31394" s="1" t="s">
        <v>50</v>
      </c>
      <c r="Q31394">
        <v>2025</v>
      </c>
      <c r="S31394" s="1" t="s">
        <v>51</v>
      </c>
      <c r="T31394">
        <v>33199</v>
      </c>
      <c r="U31394" t="s">
        <v>81</v>
      </c>
      <c r="V31394">
        <v>192.29240631249732</v>
      </c>
      <c r="W31394" s="1" t="s">
        <v>77</v>
      </c>
      <c r="X31394" s="1" t="s">
        <v>371</v>
      </c>
      <c r="Y31394" s="1" t="s">
        <v>54</v>
      </c>
      <c r="Z31394" s="1" t="s">
        <v>1162</v>
      </c>
      <c r="AA31394" s="1"/>
      <c r="AD31394" s="1"/>
      <c r="AE31394" s="1"/>
      <c r="AG31394" s="1"/>
      <c r="AL31394" s="1"/>
    </row>
    <row r="31395" spans="1:38" x14ac:dyDescent="0.25">
      <c r="A31395" t="s">
        <v>366</v>
      </c>
      <c r="B31395" s="1" t="s">
        <v>367</v>
      </c>
      <c r="C31395" s="1" t="s">
        <v>490</v>
      </c>
      <c r="D31395" s="1" t="s">
        <v>491</v>
      </c>
      <c r="E31395" s="1" t="s">
        <v>76</v>
      </c>
      <c r="F31395" s="1" t="s">
        <v>189</v>
      </c>
      <c r="G31395" s="1" t="s">
        <v>247</v>
      </c>
      <c r="H31395" s="1" t="s">
        <v>439</v>
      </c>
      <c r="I31395" s="1" t="s">
        <v>76</v>
      </c>
      <c r="J31395" s="1" t="s">
        <v>46</v>
      </c>
      <c r="K31395" s="1" t="s">
        <v>1288</v>
      </c>
      <c r="L31395">
        <v>45813</v>
      </c>
      <c r="M31395">
        <v>3.25</v>
      </c>
      <c r="N31395" s="1" t="s">
        <v>77</v>
      </c>
      <c r="O31395" s="1" t="s">
        <v>49</v>
      </c>
      <c r="P31395" s="1" t="s">
        <v>50</v>
      </c>
      <c r="Q31395">
        <v>2025</v>
      </c>
      <c r="S31395" s="1" t="s">
        <v>51</v>
      </c>
      <c r="T31395">
        <v>33110</v>
      </c>
      <c r="U31395" t="s">
        <v>125</v>
      </c>
      <c r="V31395">
        <v>90.500739301317722</v>
      </c>
      <c r="W31395" s="1" t="s">
        <v>77</v>
      </c>
      <c r="X31395" s="1" t="s">
        <v>371</v>
      </c>
      <c r="Y31395" s="1" t="s">
        <v>54</v>
      </c>
      <c r="Z31395" s="1" t="s">
        <v>1162</v>
      </c>
      <c r="AA31395" s="1"/>
      <c r="AD31395" s="1"/>
      <c r="AE31395" s="1"/>
      <c r="AG31395" s="1"/>
      <c r="AL31395" s="1"/>
    </row>
    <row r="31396" spans="1:38" x14ac:dyDescent="0.25">
      <c r="A31396" t="s">
        <v>366</v>
      </c>
      <c r="B31396" s="1" t="s">
        <v>367</v>
      </c>
      <c r="C31396" s="1" t="s">
        <v>490</v>
      </c>
      <c r="D31396" s="1" t="s">
        <v>491</v>
      </c>
      <c r="E31396" s="1" t="s">
        <v>76</v>
      </c>
      <c r="F31396" s="1" t="s">
        <v>423</v>
      </c>
      <c r="G31396" s="1" t="s">
        <v>424</v>
      </c>
      <c r="H31396" s="1" t="s">
        <v>439</v>
      </c>
      <c r="I31396" s="1" t="s">
        <v>76</v>
      </c>
      <c r="J31396" s="1" t="s">
        <v>46</v>
      </c>
      <c r="K31396" s="1" t="s">
        <v>1288</v>
      </c>
      <c r="L31396">
        <v>45813</v>
      </c>
      <c r="M31396">
        <v>4</v>
      </c>
      <c r="N31396" s="1" t="s">
        <v>77</v>
      </c>
      <c r="O31396" s="1" t="s">
        <v>49</v>
      </c>
      <c r="P31396" s="1" t="s">
        <v>50</v>
      </c>
      <c r="Q31396">
        <v>2025</v>
      </c>
      <c r="S31396" s="1" t="s">
        <v>51</v>
      </c>
      <c r="T31396">
        <v>31586</v>
      </c>
      <c r="U31396" t="s">
        <v>84</v>
      </c>
      <c r="V31396">
        <v>248.47222487537292</v>
      </c>
      <c r="W31396" s="1" t="s">
        <v>77</v>
      </c>
      <c r="X31396" s="1" t="s">
        <v>371</v>
      </c>
      <c r="Y31396" s="1" t="s">
        <v>54</v>
      </c>
      <c r="Z31396" s="1" t="s">
        <v>1162</v>
      </c>
      <c r="AA31396" s="1"/>
      <c r="AD31396" s="1"/>
      <c r="AE31396" s="1"/>
      <c r="AG31396" s="1"/>
      <c r="AL31396" s="1"/>
    </row>
    <row r="31397" spans="1:38" x14ac:dyDescent="0.25">
      <c r="A31397" t="s">
        <v>366</v>
      </c>
      <c r="B31397" s="1" t="s">
        <v>367</v>
      </c>
      <c r="C31397" s="1" t="s">
        <v>490</v>
      </c>
      <c r="D31397" s="1" t="s">
        <v>491</v>
      </c>
      <c r="E31397" s="1" t="s">
        <v>76</v>
      </c>
      <c r="F31397" s="1" t="s">
        <v>207</v>
      </c>
      <c r="G31397" s="1" t="s">
        <v>424</v>
      </c>
      <c r="H31397" s="1" t="s">
        <v>439</v>
      </c>
      <c r="I31397" s="1" t="s">
        <v>76</v>
      </c>
      <c r="J31397" s="1" t="s">
        <v>46</v>
      </c>
      <c r="K31397" s="1" t="s">
        <v>1288</v>
      </c>
      <c r="L31397">
        <v>45813</v>
      </c>
      <c r="M31397">
        <v>2.5</v>
      </c>
      <c r="N31397" s="1" t="s">
        <v>77</v>
      </c>
      <c r="O31397" s="1" t="s">
        <v>49</v>
      </c>
      <c r="P31397" s="1" t="s">
        <v>50</v>
      </c>
      <c r="Q31397">
        <v>2025</v>
      </c>
      <c r="S31397" s="1" t="s">
        <v>51</v>
      </c>
      <c r="T31397">
        <v>31968</v>
      </c>
      <c r="U31397" t="s">
        <v>106</v>
      </c>
      <c r="V31397">
        <v>113.18256281139227</v>
      </c>
      <c r="W31397" s="1" t="s">
        <v>77</v>
      </c>
      <c r="X31397" s="1" t="s">
        <v>371</v>
      </c>
      <c r="Y31397" s="1" t="s">
        <v>54</v>
      </c>
      <c r="Z31397" s="1" t="s">
        <v>1162</v>
      </c>
      <c r="AA31397" s="1"/>
      <c r="AD31397" s="1"/>
      <c r="AE31397" s="1"/>
      <c r="AG31397" s="1"/>
      <c r="AL31397" s="1"/>
    </row>
    <row r="31398" spans="1:38" x14ac:dyDescent="0.25">
      <c r="A31398" t="s">
        <v>1262</v>
      </c>
      <c r="B31398" s="1" t="s">
        <v>1263</v>
      </c>
      <c r="C31398" s="1" t="s">
        <v>1266</v>
      </c>
      <c r="D31398" s="1" t="s">
        <v>1267</v>
      </c>
      <c r="E31398" s="1" t="s">
        <v>72</v>
      </c>
      <c r="F31398" s="1" t="s">
        <v>204</v>
      </c>
      <c r="G31398" s="1" t="s">
        <v>44</v>
      </c>
      <c r="H31398" s="1" t="s">
        <v>260</v>
      </c>
      <c r="I31398" s="1" t="s">
        <v>72</v>
      </c>
      <c r="J31398" s="1" t="s">
        <v>46</v>
      </c>
      <c r="K31398" s="1" t="s">
        <v>1288</v>
      </c>
      <c r="L31398">
        <v>45813</v>
      </c>
      <c r="M31398">
        <v>0</v>
      </c>
      <c r="N31398" s="1" t="s">
        <v>73</v>
      </c>
      <c r="O31398" s="1" t="s">
        <v>49</v>
      </c>
      <c r="P31398" s="1" t="s">
        <v>50</v>
      </c>
      <c r="Q31398">
        <v>2025</v>
      </c>
      <c r="S31398" s="1" t="s">
        <v>51</v>
      </c>
      <c r="T31398">
        <v>33191</v>
      </c>
      <c r="U31398" t="s">
        <v>114</v>
      </c>
      <c r="V31398">
        <v>0</v>
      </c>
      <c r="W31398" s="1" t="s">
        <v>73</v>
      </c>
      <c r="X31398" s="1" t="s">
        <v>53</v>
      </c>
      <c r="Y31398" s="1" t="s">
        <v>54</v>
      </c>
      <c r="Z31398" s="1" t="s">
        <v>1162</v>
      </c>
      <c r="AA31398" s="1"/>
      <c r="AD31398" s="1"/>
      <c r="AE31398" s="1"/>
      <c r="AG31398" s="1"/>
      <c r="AL31398" s="1"/>
    </row>
    <row r="31399" spans="1:38" x14ac:dyDescent="0.25">
      <c r="A31399" t="s">
        <v>496</v>
      </c>
      <c r="B31399" s="1" t="s">
        <v>497</v>
      </c>
      <c r="C31399" s="1" t="s">
        <v>498</v>
      </c>
      <c r="D31399" s="1" t="s">
        <v>499</v>
      </c>
      <c r="E31399" s="1" t="s">
        <v>72</v>
      </c>
      <c r="F31399" s="1" t="s">
        <v>182</v>
      </c>
      <c r="G31399" s="1" t="s">
        <v>44</v>
      </c>
      <c r="H31399" s="1" t="s">
        <v>260</v>
      </c>
      <c r="I31399" s="1" t="s">
        <v>72</v>
      </c>
      <c r="J31399" s="1" t="s">
        <v>46</v>
      </c>
      <c r="K31399" s="1" t="s">
        <v>1288</v>
      </c>
      <c r="L31399">
        <v>45813</v>
      </c>
      <c r="M31399">
        <v>5</v>
      </c>
      <c r="N31399" s="1" t="s">
        <v>73</v>
      </c>
      <c r="O31399" s="1" t="s">
        <v>265</v>
      </c>
      <c r="P31399" s="1" t="s">
        <v>50</v>
      </c>
      <c r="Q31399">
        <v>2025</v>
      </c>
      <c r="S31399" s="1" t="s">
        <v>51</v>
      </c>
      <c r="T31399">
        <v>33232</v>
      </c>
      <c r="U31399" t="s">
        <v>111</v>
      </c>
      <c r="V31399">
        <v>411.92270027141723</v>
      </c>
      <c r="W31399" s="1" t="s">
        <v>73</v>
      </c>
      <c r="X31399" s="1" t="s">
        <v>53</v>
      </c>
      <c r="Y31399" s="1" t="s">
        <v>78</v>
      </c>
      <c r="Z31399" s="1" t="s">
        <v>1162</v>
      </c>
      <c r="AA31399" s="1"/>
      <c r="AD31399" s="1"/>
      <c r="AE31399" s="1"/>
      <c r="AG31399" s="1"/>
      <c r="AL31399" s="1"/>
    </row>
    <row r="31400" spans="1:38" x14ac:dyDescent="0.25">
      <c r="A31400" t="s">
        <v>496</v>
      </c>
      <c r="B31400" s="1" t="s">
        <v>497</v>
      </c>
      <c r="C31400" s="1" t="s">
        <v>500</v>
      </c>
      <c r="D31400" s="1" t="s">
        <v>501</v>
      </c>
      <c r="E31400" s="1" t="s">
        <v>72</v>
      </c>
      <c r="F31400" s="1" t="s">
        <v>657</v>
      </c>
      <c r="G31400" s="1" t="s">
        <v>44</v>
      </c>
      <c r="H31400" s="1" t="s">
        <v>260</v>
      </c>
      <c r="I31400" s="1" t="s">
        <v>72</v>
      </c>
      <c r="J31400" s="1" t="s">
        <v>46</v>
      </c>
      <c r="K31400" s="1" t="s">
        <v>1288</v>
      </c>
      <c r="L31400">
        <v>45813</v>
      </c>
      <c r="M31400">
        <v>8</v>
      </c>
      <c r="N31400" s="1" t="s">
        <v>73</v>
      </c>
      <c r="O31400" s="1" t="s">
        <v>49</v>
      </c>
      <c r="P31400" s="1" t="s">
        <v>50</v>
      </c>
      <c r="Q31400">
        <v>2025</v>
      </c>
      <c r="R31400" t="s">
        <v>157</v>
      </c>
      <c r="S31400" s="1" t="s">
        <v>51</v>
      </c>
      <c r="T31400">
        <v>32164</v>
      </c>
      <c r="U31400" t="s">
        <v>114</v>
      </c>
      <c r="V31400">
        <v>518.87591323826621</v>
      </c>
      <c r="W31400" s="1" t="s">
        <v>73</v>
      </c>
      <c r="X31400" s="1" t="s">
        <v>53</v>
      </c>
      <c r="Y31400" s="1" t="s">
        <v>54</v>
      </c>
      <c r="Z31400" s="1" t="s">
        <v>1162</v>
      </c>
      <c r="AA31400" s="1"/>
      <c r="AD31400" s="1"/>
      <c r="AE31400" s="1"/>
      <c r="AG31400" s="1"/>
      <c r="AL31400" s="1"/>
    </row>
    <row r="31401" spans="1:38" x14ac:dyDescent="0.25">
      <c r="A31401" t="s">
        <v>496</v>
      </c>
      <c r="B31401" s="1" t="s">
        <v>497</v>
      </c>
      <c r="C31401" s="1" t="s">
        <v>500</v>
      </c>
      <c r="D31401" s="1" t="s">
        <v>501</v>
      </c>
      <c r="E31401" s="1" t="s">
        <v>72</v>
      </c>
      <c r="F31401" s="1" t="s">
        <v>1211</v>
      </c>
      <c r="G31401" s="1" t="s">
        <v>44</v>
      </c>
      <c r="H31401" s="1" t="s">
        <v>260</v>
      </c>
      <c r="I31401" s="1" t="s">
        <v>72</v>
      </c>
      <c r="J31401" s="1" t="s">
        <v>46</v>
      </c>
      <c r="K31401" s="1" t="s">
        <v>1288</v>
      </c>
      <c r="L31401">
        <v>45813</v>
      </c>
      <c r="M31401">
        <v>8</v>
      </c>
      <c r="N31401" s="1" t="s">
        <v>73</v>
      </c>
      <c r="O31401" s="1" t="s">
        <v>49</v>
      </c>
      <c r="P31401" s="1" t="s">
        <v>50</v>
      </c>
      <c r="Q31401">
        <v>2025</v>
      </c>
      <c r="S31401" s="1" t="s">
        <v>51</v>
      </c>
      <c r="T31401">
        <v>33260</v>
      </c>
      <c r="U31401">
        <v>0</v>
      </c>
      <c r="V31401">
        <v>0</v>
      </c>
      <c r="W31401" s="1" t="s">
        <v>73</v>
      </c>
      <c r="X31401" s="1" t="s">
        <v>53</v>
      </c>
      <c r="Y31401" s="1" t="s">
        <v>78</v>
      </c>
      <c r="Z31401" s="1" t="s">
        <v>1162</v>
      </c>
      <c r="AA31401" s="1"/>
      <c r="AD31401" s="1"/>
      <c r="AE31401" s="1"/>
      <c r="AG31401" s="1"/>
      <c r="AL31401" s="1"/>
    </row>
    <row r="31402" spans="1:38" x14ac:dyDescent="0.25">
      <c r="A31402" t="s">
        <v>496</v>
      </c>
      <c r="B31402" s="1" t="s">
        <v>497</v>
      </c>
      <c r="C31402" s="1" t="s">
        <v>500</v>
      </c>
      <c r="D31402" s="1" t="s">
        <v>501</v>
      </c>
      <c r="E31402" s="1" t="s">
        <v>72</v>
      </c>
      <c r="F31402" s="1" t="s">
        <v>142</v>
      </c>
      <c r="G31402" s="1" t="s">
        <v>44</v>
      </c>
      <c r="H31402" s="1" t="s">
        <v>260</v>
      </c>
      <c r="I31402" s="1" t="s">
        <v>72</v>
      </c>
      <c r="J31402" s="1" t="s">
        <v>46</v>
      </c>
      <c r="K31402" s="1" t="s">
        <v>1288</v>
      </c>
      <c r="L31402">
        <v>45813</v>
      </c>
      <c r="M31402">
        <v>2</v>
      </c>
      <c r="N31402" s="1" t="s">
        <v>73</v>
      </c>
      <c r="O31402" s="1" t="s">
        <v>49</v>
      </c>
      <c r="P31402" s="1" t="s">
        <v>50</v>
      </c>
      <c r="Q31402">
        <v>2025</v>
      </c>
      <c r="S31402" s="1" t="s">
        <v>51</v>
      </c>
      <c r="T31402">
        <v>33147</v>
      </c>
      <c r="U31402" t="s">
        <v>101</v>
      </c>
      <c r="V31402">
        <v>149.4772126198101</v>
      </c>
      <c r="W31402" s="1" t="s">
        <v>73</v>
      </c>
      <c r="X31402" s="1" t="s">
        <v>53</v>
      </c>
      <c r="Y31402" s="1" t="s">
        <v>54</v>
      </c>
      <c r="Z31402" s="1" t="s">
        <v>1162</v>
      </c>
      <c r="AA31402" s="1"/>
      <c r="AD31402" s="1"/>
      <c r="AE31402" s="1"/>
      <c r="AG31402" s="1"/>
      <c r="AL31402" s="1"/>
    </row>
    <row r="31403" spans="1:38" x14ac:dyDescent="0.25">
      <c r="A31403" t="s">
        <v>507</v>
      </c>
      <c r="B31403" s="1" t="s">
        <v>508</v>
      </c>
      <c r="C31403" s="1" t="s">
        <v>509</v>
      </c>
      <c r="D31403" s="1" t="s">
        <v>510</v>
      </c>
      <c r="E31403" s="1" t="s">
        <v>72</v>
      </c>
      <c r="F31403" s="1" t="s">
        <v>71</v>
      </c>
      <c r="G31403" s="1" t="s">
        <v>44</v>
      </c>
      <c r="H31403" s="1" t="s">
        <v>260</v>
      </c>
      <c r="I31403" s="1" t="s">
        <v>72</v>
      </c>
      <c r="J31403" s="1" t="s">
        <v>46</v>
      </c>
      <c r="K31403" s="1" t="s">
        <v>1288</v>
      </c>
      <c r="L31403">
        <v>45813</v>
      </c>
      <c r="M31403">
        <v>5</v>
      </c>
      <c r="N31403" s="1" t="s">
        <v>73</v>
      </c>
      <c r="O31403" s="1" t="s">
        <v>265</v>
      </c>
      <c r="P31403" s="1" t="s">
        <v>50</v>
      </c>
      <c r="Q31403">
        <v>2025</v>
      </c>
      <c r="S31403" s="1" t="s">
        <v>51</v>
      </c>
      <c r="T31403">
        <v>33200</v>
      </c>
      <c r="U31403" t="s">
        <v>52</v>
      </c>
      <c r="V31403">
        <v>448.3752708693051</v>
      </c>
      <c r="W31403" s="1" t="s">
        <v>73</v>
      </c>
      <c r="X31403" s="1" t="s">
        <v>53</v>
      </c>
      <c r="Y31403" s="1" t="s">
        <v>54</v>
      </c>
      <c r="Z31403" s="1" t="s">
        <v>1162</v>
      </c>
      <c r="AA31403" s="1"/>
      <c r="AD31403" s="1"/>
      <c r="AE31403" s="1"/>
      <c r="AG31403" s="1"/>
      <c r="AL31403" s="1"/>
    </row>
    <row r="31404" spans="1:38" x14ac:dyDescent="0.25">
      <c r="A31404" t="s">
        <v>507</v>
      </c>
      <c r="B31404" s="1" t="s">
        <v>508</v>
      </c>
      <c r="C31404" s="1" t="s">
        <v>509</v>
      </c>
      <c r="D31404" s="1" t="s">
        <v>510</v>
      </c>
      <c r="E31404" s="1" t="s">
        <v>72</v>
      </c>
      <c r="F31404" s="1" t="s">
        <v>174</v>
      </c>
      <c r="G31404" s="1" t="s">
        <v>44</v>
      </c>
      <c r="H31404" s="1" t="s">
        <v>260</v>
      </c>
      <c r="I31404" s="1" t="s">
        <v>72</v>
      </c>
      <c r="J31404" s="1" t="s">
        <v>46</v>
      </c>
      <c r="K31404" s="1" t="s">
        <v>1288</v>
      </c>
      <c r="L31404">
        <v>45813</v>
      </c>
      <c r="M31404">
        <v>4</v>
      </c>
      <c r="N31404" s="1" t="s">
        <v>73</v>
      </c>
      <c r="O31404" s="1" t="s">
        <v>265</v>
      </c>
      <c r="P31404" s="1" t="s">
        <v>50</v>
      </c>
      <c r="Q31404">
        <v>2025</v>
      </c>
      <c r="S31404" s="1" t="s">
        <v>51</v>
      </c>
      <c r="T31404">
        <v>33226</v>
      </c>
      <c r="U31404" t="s">
        <v>101</v>
      </c>
      <c r="V31404">
        <v>298.95442523962021</v>
      </c>
      <c r="W31404" s="1" t="s">
        <v>73</v>
      </c>
      <c r="X31404" s="1" t="s">
        <v>53</v>
      </c>
      <c r="Y31404" s="1" t="s">
        <v>54</v>
      </c>
      <c r="Z31404" s="1" t="s">
        <v>1162</v>
      </c>
      <c r="AA31404" s="1"/>
      <c r="AD31404" s="1"/>
      <c r="AE31404" s="1"/>
      <c r="AG31404" s="1"/>
      <c r="AL31404" s="1"/>
    </row>
    <row r="31405" spans="1:38" x14ac:dyDescent="0.25">
      <c r="A31405" t="s">
        <v>507</v>
      </c>
      <c r="B31405" s="1" t="s">
        <v>508</v>
      </c>
      <c r="C31405" s="1" t="s">
        <v>511</v>
      </c>
      <c r="D31405" s="1" t="s">
        <v>512</v>
      </c>
      <c r="E31405" s="1" t="s">
        <v>72</v>
      </c>
      <c r="F31405" s="1" t="s">
        <v>821</v>
      </c>
      <c r="G31405" s="1" t="s">
        <v>44</v>
      </c>
      <c r="H31405" s="1" t="s">
        <v>260</v>
      </c>
      <c r="I31405" s="1" t="s">
        <v>72</v>
      </c>
      <c r="J31405" s="1" t="s">
        <v>46</v>
      </c>
      <c r="K31405" s="1" t="s">
        <v>1288</v>
      </c>
      <c r="L31405">
        <v>45813</v>
      </c>
      <c r="M31405">
        <v>5</v>
      </c>
      <c r="N31405" s="1" t="s">
        <v>73</v>
      </c>
      <c r="O31405" s="1" t="s">
        <v>49</v>
      </c>
      <c r="P31405" s="1" t="s">
        <v>50</v>
      </c>
      <c r="Q31405">
        <v>2025</v>
      </c>
      <c r="S31405" s="1" t="s">
        <v>51</v>
      </c>
      <c r="T31405">
        <v>33237</v>
      </c>
      <c r="U31405" t="s">
        <v>196</v>
      </c>
      <c r="V31405">
        <v>159.54053160084914</v>
      </c>
      <c r="W31405" s="1" t="s">
        <v>73</v>
      </c>
      <c r="X31405" s="1" t="s">
        <v>53</v>
      </c>
      <c r="Y31405" s="1" t="s">
        <v>78</v>
      </c>
      <c r="Z31405" s="1" t="s">
        <v>1162</v>
      </c>
      <c r="AA31405" s="1"/>
      <c r="AD31405" s="1"/>
      <c r="AE31405" s="1"/>
      <c r="AG31405" s="1"/>
      <c r="AL31405" s="1"/>
    </row>
    <row r="31406" spans="1:38" x14ac:dyDescent="0.25">
      <c r="A31406" t="s">
        <v>38</v>
      </c>
      <c r="B31406" s="1" t="s">
        <v>39</v>
      </c>
      <c r="C31406" s="1" t="s">
        <v>513</v>
      </c>
      <c r="D31406" s="1" t="s">
        <v>514</v>
      </c>
      <c r="E31406" s="1" t="s">
        <v>42</v>
      </c>
      <c r="F31406" s="1" t="s">
        <v>136</v>
      </c>
      <c r="G31406" s="1" t="s">
        <v>44</v>
      </c>
      <c r="H31406" s="1" t="s">
        <v>45</v>
      </c>
      <c r="I31406" s="1" t="s">
        <v>76</v>
      </c>
      <c r="J31406" s="1" t="s">
        <v>46</v>
      </c>
      <c r="K31406" s="1" t="s">
        <v>1288</v>
      </c>
      <c r="L31406">
        <v>45813</v>
      </c>
      <c r="M31406">
        <v>1</v>
      </c>
      <c r="N31406" s="1" t="s">
        <v>77</v>
      </c>
      <c r="O31406" s="1" t="s">
        <v>49</v>
      </c>
      <c r="P31406" s="1" t="s">
        <v>50</v>
      </c>
      <c r="Q31406">
        <v>2025</v>
      </c>
      <c r="S31406" s="1" t="s">
        <v>51</v>
      </c>
      <c r="T31406">
        <v>33157</v>
      </c>
      <c r="U31406" t="s">
        <v>125</v>
      </c>
      <c r="V31406">
        <v>27.846381323482376</v>
      </c>
      <c r="W31406" s="1" t="s">
        <v>48</v>
      </c>
      <c r="X31406" s="1" t="s">
        <v>53</v>
      </c>
      <c r="Y31406" s="1" t="s">
        <v>54</v>
      </c>
      <c r="Z31406" s="1" t="s">
        <v>1162</v>
      </c>
      <c r="AA31406" s="1"/>
      <c r="AD31406" s="1"/>
      <c r="AE31406" s="1"/>
      <c r="AG31406" s="1"/>
      <c r="AL31406" s="1"/>
    </row>
    <row r="31407" spans="1:38" x14ac:dyDescent="0.25">
      <c r="A31407" t="s">
        <v>38</v>
      </c>
      <c r="B31407" s="1" t="s">
        <v>39</v>
      </c>
      <c r="C31407" s="1" t="s">
        <v>513</v>
      </c>
      <c r="D31407" s="1" t="s">
        <v>514</v>
      </c>
      <c r="E31407" s="1" t="s">
        <v>42</v>
      </c>
      <c r="F31407" s="1" t="s">
        <v>208</v>
      </c>
      <c r="G31407" s="1" t="s">
        <v>44</v>
      </c>
      <c r="H31407" s="1" t="s">
        <v>45</v>
      </c>
      <c r="I31407" s="1" t="s">
        <v>76</v>
      </c>
      <c r="J31407" s="1" t="s">
        <v>46</v>
      </c>
      <c r="K31407" s="1" t="s">
        <v>1288</v>
      </c>
      <c r="L31407">
        <v>45813</v>
      </c>
      <c r="M31407">
        <v>0</v>
      </c>
      <c r="N31407" s="1" t="s">
        <v>77</v>
      </c>
      <c r="O31407" s="1" t="s">
        <v>49</v>
      </c>
      <c r="P31407" s="1" t="s">
        <v>50</v>
      </c>
      <c r="Q31407">
        <v>2025</v>
      </c>
      <c r="S31407" s="1" t="s">
        <v>51</v>
      </c>
      <c r="T31407">
        <v>31906</v>
      </c>
      <c r="U31407" t="s">
        <v>70</v>
      </c>
      <c r="V31407">
        <v>0</v>
      </c>
      <c r="W31407" s="1" t="s">
        <v>48</v>
      </c>
      <c r="X31407" s="1" t="s">
        <v>53</v>
      </c>
      <c r="Y31407" s="1" t="s">
        <v>54</v>
      </c>
      <c r="Z31407" s="1" t="s">
        <v>1162</v>
      </c>
      <c r="AA31407" s="1"/>
      <c r="AD31407" s="1"/>
      <c r="AE31407" s="1"/>
      <c r="AG31407" s="1"/>
      <c r="AL31407" s="1"/>
    </row>
    <row r="31408" spans="1:38" x14ac:dyDescent="0.25">
      <c r="A31408" t="s">
        <v>243</v>
      </c>
      <c r="B31408" s="1" t="s">
        <v>244</v>
      </c>
      <c r="C31408" s="1" t="s">
        <v>970</v>
      </c>
      <c r="D31408" s="1" t="s">
        <v>971</v>
      </c>
      <c r="E31408" s="1" t="s">
        <v>72</v>
      </c>
      <c r="F31408" s="1" t="s">
        <v>156</v>
      </c>
      <c r="G31408" s="1" t="s">
        <v>247</v>
      </c>
      <c r="H31408" s="1" t="s">
        <v>260</v>
      </c>
      <c r="I31408" s="1" t="s">
        <v>72</v>
      </c>
      <c r="J31408" s="1" t="s">
        <v>46</v>
      </c>
      <c r="K31408" s="1" t="s">
        <v>1288</v>
      </c>
      <c r="L31408">
        <v>45813</v>
      </c>
      <c r="M31408">
        <v>2</v>
      </c>
      <c r="N31408" s="1" t="s">
        <v>73</v>
      </c>
      <c r="O31408" s="1" t="s">
        <v>49</v>
      </c>
      <c r="P31408" s="1" t="s">
        <v>50</v>
      </c>
      <c r="Q31408">
        <v>2025</v>
      </c>
      <c r="R31408" t="s">
        <v>157</v>
      </c>
      <c r="S31408" s="1" t="s">
        <v>51</v>
      </c>
      <c r="T31408">
        <v>33032</v>
      </c>
      <c r="U31408" t="s">
        <v>114</v>
      </c>
      <c r="V31408">
        <v>129.71897830956655</v>
      </c>
      <c r="W31408" s="1" t="s">
        <v>73</v>
      </c>
      <c r="X31408" s="1" t="s">
        <v>249</v>
      </c>
      <c r="Y31408" s="1" t="s">
        <v>54</v>
      </c>
      <c r="Z31408" s="1" t="s">
        <v>1162</v>
      </c>
      <c r="AA31408" s="1"/>
      <c r="AD31408" s="1"/>
      <c r="AE31408" s="1"/>
      <c r="AG31408" s="1"/>
      <c r="AL31408" s="1"/>
    </row>
    <row r="31409" spans="1:38" x14ac:dyDescent="0.25">
      <c r="A31409" t="s">
        <v>243</v>
      </c>
      <c r="B31409" s="1" t="s">
        <v>244</v>
      </c>
      <c r="C31409" s="1" t="s">
        <v>1199</v>
      </c>
      <c r="D31409" s="1" t="s">
        <v>1200</v>
      </c>
      <c r="E31409" s="1" t="s">
        <v>90</v>
      </c>
      <c r="F31409" s="1" t="s">
        <v>729</v>
      </c>
      <c r="G31409" s="1" t="s">
        <v>247</v>
      </c>
      <c r="H31409" s="1" t="s">
        <v>254</v>
      </c>
      <c r="I31409" s="1" t="s">
        <v>90</v>
      </c>
      <c r="J31409" s="1" t="s">
        <v>46</v>
      </c>
      <c r="K31409" s="1" t="s">
        <v>1288</v>
      </c>
      <c r="L31409">
        <v>45813</v>
      </c>
      <c r="M31409">
        <v>2</v>
      </c>
      <c r="N31409" s="1" t="s">
        <v>91</v>
      </c>
      <c r="O31409" s="1" t="s">
        <v>49</v>
      </c>
      <c r="P31409" s="1" t="s">
        <v>50</v>
      </c>
      <c r="Q31409">
        <v>2025</v>
      </c>
      <c r="S31409" s="1" t="s">
        <v>51</v>
      </c>
      <c r="T31409">
        <v>32148</v>
      </c>
      <c r="U31409" t="s">
        <v>185</v>
      </c>
      <c r="V31409">
        <v>116.46325582773991</v>
      </c>
      <c r="W31409" s="1" t="s">
        <v>91</v>
      </c>
      <c r="X31409" s="1" t="s">
        <v>249</v>
      </c>
      <c r="Y31409" s="1" t="s">
        <v>54</v>
      </c>
      <c r="Z31409" s="1" t="s">
        <v>1162</v>
      </c>
      <c r="AA31409" s="1"/>
      <c r="AD31409" s="1"/>
      <c r="AE31409" s="1"/>
      <c r="AG31409" s="1"/>
      <c r="AL31409" s="1"/>
    </row>
    <row r="31410" spans="1:38" x14ac:dyDescent="0.25">
      <c r="A31410" t="s">
        <v>541</v>
      </c>
      <c r="B31410" s="1" t="s">
        <v>542</v>
      </c>
      <c r="C31410" s="1" t="s">
        <v>543</v>
      </c>
      <c r="D31410" s="1" t="s">
        <v>544</v>
      </c>
      <c r="E31410" s="1" t="s">
        <v>72</v>
      </c>
      <c r="F31410" s="1" t="s">
        <v>71</v>
      </c>
      <c r="G31410" s="1" t="s">
        <v>44</v>
      </c>
      <c r="H31410" s="1" t="s">
        <v>260</v>
      </c>
      <c r="I31410" s="1" t="s">
        <v>72</v>
      </c>
      <c r="J31410" s="1" t="s">
        <v>46</v>
      </c>
      <c r="K31410" s="1" t="s">
        <v>1288</v>
      </c>
      <c r="L31410">
        <v>45813</v>
      </c>
      <c r="M31410">
        <v>1</v>
      </c>
      <c r="N31410" s="1" t="s">
        <v>73</v>
      </c>
      <c r="O31410" s="1" t="s">
        <v>265</v>
      </c>
      <c r="P31410" s="1" t="s">
        <v>50</v>
      </c>
      <c r="Q31410">
        <v>2025</v>
      </c>
      <c r="S31410" s="1" t="s">
        <v>51</v>
      </c>
      <c r="T31410">
        <v>33200</v>
      </c>
      <c r="U31410" t="s">
        <v>52</v>
      </c>
      <c r="V31410">
        <v>89.675054173861028</v>
      </c>
      <c r="W31410" s="1" t="s">
        <v>73</v>
      </c>
      <c r="X31410" s="1" t="s">
        <v>53</v>
      </c>
      <c r="Y31410" s="1" t="s">
        <v>54</v>
      </c>
      <c r="Z31410" s="1" t="s">
        <v>1162</v>
      </c>
      <c r="AA31410" s="1"/>
      <c r="AD31410" s="1"/>
      <c r="AE31410" s="1"/>
      <c r="AG31410" s="1"/>
      <c r="AL31410" s="1"/>
    </row>
    <row r="31411" spans="1:38" x14ac:dyDescent="0.25">
      <c r="A31411" t="s">
        <v>541</v>
      </c>
      <c r="B31411" s="1" t="s">
        <v>542</v>
      </c>
      <c r="C31411" s="1" t="s">
        <v>545</v>
      </c>
      <c r="D31411" s="1" t="s">
        <v>546</v>
      </c>
      <c r="E31411" s="1" t="s">
        <v>72</v>
      </c>
      <c r="F31411" s="1" t="s">
        <v>734</v>
      </c>
      <c r="G31411" s="1" t="s">
        <v>44</v>
      </c>
      <c r="H31411" s="1" t="s">
        <v>260</v>
      </c>
      <c r="I31411" s="1" t="s">
        <v>72</v>
      </c>
      <c r="J31411" s="1" t="s">
        <v>46</v>
      </c>
      <c r="K31411" s="1" t="s">
        <v>1288</v>
      </c>
      <c r="L31411">
        <v>45813</v>
      </c>
      <c r="M31411">
        <v>5</v>
      </c>
      <c r="N31411" s="1" t="s">
        <v>73</v>
      </c>
      <c r="O31411" s="1" t="s">
        <v>49</v>
      </c>
      <c r="P31411" s="1" t="s">
        <v>50</v>
      </c>
      <c r="Q31411">
        <v>2025</v>
      </c>
      <c r="R31411" t="s">
        <v>735</v>
      </c>
      <c r="S31411" s="1" t="s">
        <v>51</v>
      </c>
      <c r="T31411">
        <v>32133</v>
      </c>
      <c r="U31411" t="s">
        <v>114</v>
      </c>
      <c r="V31411">
        <v>324.29744577391637</v>
      </c>
      <c r="W31411" s="1" t="s">
        <v>73</v>
      </c>
      <c r="X31411" s="1" t="s">
        <v>53</v>
      </c>
      <c r="Y31411" s="1" t="s">
        <v>54</v>
      </c>
      <c r="Z31411" s="1" t="s">
        <v>1162</v>
      </c>
      <c r="AA31411" s="1"/>
      <c r="AD31411" s="1"/>
      <c r="AE31411" s="1"/>
      <c r="AG31411" s="1"/>
      <c r="AL31411" s="1"/>
    </row>
    <row r="31412" spans="1:38" x14ac:dyDescent="0.25">
      <c r="A31412" t="s">
        <v>541</v>
      </c>
      <c r="B31412" s="1" t="s">
        <v>542</v>
      </c>
      <c r="C31412" s="1" t="s">
        <v>545</v>
      </c>
      <c r="D31412" s="1" t="s">
        <v>546</v>
      </c>
      <c r="E31412" s="1" t="s">
        <v>72</v>
      </c>
      <c r="F31412" s="1" t="s">
        <v>182</v>
      </c>
      <c r="G31412" s="1" t="s">
        <v>44</v>
      </c>
      <c r="H31412" s="1" t="s">
        <v>260</v>
      </c>
      <c r="I31412" s="1" t="s">
        <v>72</v>
      </c>
      <c r="J31412" s="1" t="s">
        <v>46</v>
      </c>
      <c r="K31412" s="1" t="s">
        <v>1288</v>
      </c>
      <c r="L31412">
        <v>45813</v>
      </c>
      <c r="M31412">
        <v>2</v>
      </c>
      <c r="N31412" s="1" t="s">
        <v>73</v>
      </c>
      <c r="O31412" s="1" t="s">
        <v>49</v>
      </c>
      <c r="P31412" s="1" t="s">
        <v>50</v>
      </c>
      <c r="Q31412">
        <v>2025</v>
      </c>
      <c r="S31412" s="1" t="s">
        <v>51</v>
      </c>
      <c r="T31412">
        <v>33232</v>
      </c>
      <c r="U31412" t="s">
        <v>111</v>
      </c>
      <c r="V31412">
        <v>164.7690801085669</v>
      </c>
      <c r="W31412" s="1" t="s">
        <v>73</v>
      </c>
      <c r="X31412" s="1" t="s">
        <v>53</v>
      </c>
      <c r="Y31412" s="1" t="s">
        <v>78</v>
      </c>
      <c r="Z31412" s="1" t="s">
        <v>1162</v>
      </c>
      <c r="AA31412" s="1"/>
      <c r="AD31412" s="1"/>
      <c r="AE31412" s="1"/>
      <c r="AG31412" s="1"/>
      <c r="AL31412" s="1"/>
    </row>
    <row r="31413" spans="1:38" x14ac:dyDescent="0.25">
      <c r="A31413" t="s">
        <v>541</v>
      </c>
      <c r="B31413" s="1" t="s">
        <v>542</v>
      </c>
      <c r="C31413" s="1" t="s">
        <v>545</v>
      </c>
      <c r="D31413" s="1" t="s">
        <v>546</v>
      </c>
      <c r="E31413" s="1" t="s">
        <v>72</v>
      </c>
      <c r="F31413" s="1" t="s">
        <v>540</v>
      </c>
      <c r="G31413" s="1" t="s">
        <v>44</v>
      </c>
      <c r="H31413" s="1" t="s">
        <v>260</v>
      </c>
      <c r="I31413" s="1" t="s">
        <v>72</v>
      </c>
      <c r="J31413" s="1" t="s">
        <v>46</v>
      </c>
      <c r="K31413" s="1" t="s">
        <v>1288</v>
      </c>
      <c r="L31413">
        <v>45813</v>
      </c>
      <c r="M31413">
        <v>8.5</v>
      </c>
      <c r="N31413" s="1" t="s">
        <v>73</v>
      </c>
      <c r="O31413" s="1" t="s">
        <v>49</v>
      </c>
      <c r="P31413" s="1" t="s">
        <v>50</v>
      </c>
      <c r="Q31413">
        <v>2025</v>
      </c>
      <c r="R31413" t="s">
        <v>129</v>
      </c>
      <c r="S31413" s="1" t="s">
        <v>51</v>
      </c>
      <c r="T31413">
        <v>32008</v>
      </c>
      <c r="U31413" t="s">
        <v>109</v>
      </c>
      <c r="V31413">
        <v>825.36533628425502</v>
      </c>
      <c r="W31413" s="1" t="s">
        <v>73</v>
      </c>
      <c r="X31413" s="1" t="s">
        <v>53</v>
      </c>
      <c r="Y31413" s="1" t="s">
        <v>54</v>
      </c>
      <c r="Z31413" s="1" t="s">
        <v>1162</v>
      </c>
      <c r="AA31413" s="1"/>
      <c r="AD31413" s="1"/>
      <c r="AE31413" s="1"/>
      <c r="AG31413" s="1"/>
      <c r="AL31413" s="1"/>
    </row>
    <row r="31414" spans="1:38" x14ac:dyDescent="0.25">
      <c r="A31414" t="s">
        <v>1101</v>
      </c>
      <c r="B31414" s="1" t="s">
        <v>1102</v>
      </c>
      <c r="C31414" s="1" t="s">
        <v>1103</v>
      </c>
      <c r="D31414" s="1" t="s">
        <v>1104</v>
      </c>
      <c r="E31414" s="1" t="s">
        <v>42</v>
      </c>
      <c r="F31414" s="1" t="s">
        <v>136</v>
      </c>
      <c r="G31414" s="1" t="s">
        <v>44</v>
      </c>
      <c r="H31414" s="1" t="s">
        <v>45</v>
      </c>
      <c r="I31414" s="1" t="s">
        <v>76</v>
      </c>
      <c r="J31414" s="1" t="s">
        <v>46</v>
      </c>
      <c r="K31414" s="1" t="s">
        <v>1288</v>
      </c>
      <c r="L31414">
        <v>45813</v>
      </c>
      <c r="M31414">
        <v>0.5</v>
      </c>
      <c r="N31414" s="1" t="s">
        <v>77</v>
      </c>
      <c r="O31414" s="1" t="s">
        <v>49</v>
      </c>
      <c r="P31414" s="1" t="s">
        <v>50</v>
      </c>
      <c r="Q31414">
        <v>2025</v>
      </c>
      <c r="S31414" s="1" t="s">
        <v>51</v>
      </c>
      <c r="T31414">
        <v>33157</v>
      </c>
      <c r="U31414" t="s">
        <v>125</v>
      </c>
      <c r="V31414">
        <v>13.923190661741188</v>
      </c>
      <c r="W31414" s="1" t="s">
        <v>48</v>
      </c>
      <c r="X31414" s="1" t="s">
        <v>53</v>
      </c>
      <c r="Y31414" s="1" t="s">
        <v>54</v>
      </c>
      <c r="Z31414" s="1" t="s">
        <v>1162</v>
      </c>
      <c r="AA31414" s="1"/>
      <c r="AD31414" s="1"/>
      <c r="AE31414" s="1"/>
      <c r="AG31414" s="1"/>
      <c r="AL31414" s="1"/>
    </row>
    <row r="31415" spans="1:38" x14ac:dyDescent="0.25">
      <c r="A31415" t="s">
        <v>1101</v>
      </c>
      <c r="B31415" s="1" t="s">
        <v>1102</v>
      </c>
      <c r="C31415" s="1" t="s">
        <v>1103</v>
      </c>
      <c r="D31415" s="1" t="s">
        <v>1104</v>
      </c>
      <c r="E31415" s="1" t="s">
        <v>42</v>
      </c>
      <c r="F31415" s="1" t="s">
        <v>150</v>
      </c>
      <c r="G31415" s="1" t="s">
        <v>44</v>
      </c>
      <c r="H31415" s="1" t="s">
        <v>45</v>
      </c>
      <c r="I31415" s="1" t="s">
        <v>42</v>
      </c>
      <c r="J31415" s="1" t="s">
        <v>46</v>
      </c>
      <c r="K31415" s="1" t="s">
        <v>1288</v>
      </c>
      <c r="L31415">
        <v>45813</v>
      </c>
      <c r="M31415">
        <v>0</v>
      </c>
      <c r="N31415" s="1" t="s">
        <v>48</v>
      </c>
      <c r="O31415" s="1" t="s">
        <v>49</v>
      </c>
      <c r="P31415" s="1" t="s">
        <v>50</v>
      </c>
      <c r="Q31415">
        <v>2025</v>
      </c>
      <c r="S31415" s="1" t="s">
        <v>51</v>
      </c>
      <c r="T31415">
        <v>33233</v>
      </c>
      <c r="U31415" t="s">
        <v>52</v>
      </c>
      <c r="V31415">
        <v>0</v>
      </c>
      <c r="W31415" s="1" t="s">
        <v>48</v>
      </c>
      <c r="X31415" s="1" t="s">
        <v>53</v>
      </c>
      <c r="Y31415" s="1" t="s">
        <v>78</v>
      </c>
      <c r="Z31415" s="1" t="s">
        <v>1162</v>
      </c>
      <c r="AA31415" s="1"/>
      <c r="AD31415" s="1"/>
      <c r="AE31415" s="1"/>
      <c r="AG31415" s="1"/>
      <c r="AL31415" s="1"/>
    </row>
    <row r="31416" spans="1:38" x14ac:dyDescent="0.25">
      <c r="A31416" t="s">
        <v>1101</v>
      </c>
      <c r="B31416" s="1" t="s">
        <v>1102</v>
      </c>
      <c r="C31416" s="1" t="s">
        <v>1103</v>
      </c>
      <c r="D31416" s="1" t="s">
        <v>1104</v>
      </c>
      <c r="E31416" s="1" t="s">
        <v>42</v>
      </c>
      <c r="F31416" s="1" t="s">
        <v>152</v>
      </c>
      <c r="G31416" s="1" t="s">
        <v>44</v>
      </c>
      <c r="H31416" s="1" t="s">
        <v>45</v>
      </c>
      <c r="I31416" s="1" t="s">
        <v>42</v>
      </c>
      <c r="J31416" s="1" t="s">
        <v>46</v>
      </c>
      <c r="K31416" s="1" t="s">
        <v>1288</v>
      </c>
      <c r="L31416">
        <v>45813</v>
      </c>
      <c r="M31416">
        <v>0</v>
      </c>
      <c r="N31416" s="1" t="s">
        <v>48</v>
      </c>
      <c r="O31416" s="1" t="s">
        <v>49</v>
      </c>
      <c r="P31416" s="1" t="s">
        <v>50</v>
      </c>
      <c r="Q31416">
        <v>2025</v>
      </c>
      <c r="S31416" s="1" t="s">
        <v>51</v>
      </c>
      <c r="T31416">
        <v>33250</v>
      </c>
      <c r="U31416" t="s">
        <v>111</v>
      </c>
      <c r="V31416">
        <v>0</v>
      </c>
      <c r="W31416" s="1" t="s">
        <v>48</v>
      </c>
      <c r="X31416" s="1" t="s">
        <v>53</v>
      </c>
      <c r="Y31416" s="1" t="s">
        <v>78</v>
      </c>
      <c r="Z31416" s="1" t="s">
        <v>1162</v>
      </c>
      <c r="AA31416" s="1"/>
      <c r="AD31416" s="1"/>
      <c r="AE31416" s="1"/>
      <c r="AG31416" s="1"/>
      <c r="AL31416" s="1"/>
    </row>
    <row r="31417" spans="1:38" x14ac:dyDescent="0.25">
      <c r="A31417" t="s">
        <v>243</v>
      </c>
      <c r="B31417" s="1" t="s">
        <v>244</v>
      </c>
      <c r="C31417" s="1" t="s">
        <v>557</v>
      </c>
      <c r="D31417" s="1" t="s">
        <v>558</v>
      </c>
      <c r="E31417" s="1" t="s">
        <v>42</v>
      </c>
      <c r="F31417" s="1" t="s">
        <v>150</v>
      </c>
      <c r="G31417" s="1" t="s">
        <v>559</v>
      </c>
      <c r="H31417" s="1" t="s">
        <v>45</v>
      </c>
      <c r="I31417" s="1" t="s">
        <v>42</v>
      </c>
      <c r="J31417" s="1" t="s">
        <v>46</v>
      </c>
      <c r="K31417" s="1" t="s">
        <v>1288</v>
      </c>
      <c r="L31417">
        <v>45813</v>
      </c>
      <c r="M31417">
        <v>2</v>
      </c>
      <c r="N31417" s="1" t="s">
        <v>48</v>
      </c>
      <c r="O31417" s="1" t="s">
        <v>537</v>
      </c>
      <c r="P31417" s="1" t="s">
        <v>50</v>
      </c>
      <c r="Q31417">
        <v>2025</v>
      </c>
      <c r="S31417" s="1" t="s">
        <v>51</v>
      </c>
      <c r="T31417">
        <v>33233</v>
      </c>
      <c r="U31417" t="s">
        <v>52</v>
      </c>
      <c r="V31417">
        <v>179.35010834772206</v>
      </c>
      <c r="W31417" s="1" t="s">
        <v>48</v>
      </c>
      <c r="X31417" s="1" t="s">
        <v>249</v>
      </c>
      <c r="Y31417" s="1" t="s">
        <v>78</v>
      </c>
      <c r="Z31417" s="1" t="s">
        <v>1162</v>
      </c>
      <c r="AA31417" s="1"/>
      <c r="AD31417" s="1"/>
      <c r="AE31417" s="1"/>
      <c r="AG31417" s="1"/>
      <c r="AL31417" s="1"/>
    </row>
    <row r="31418" spans="1:38" x14ac:dyDescent="0.25">
      <c r="A31418" t="s">
        <v>243</v>
      </c>
      <c r="B31418" s="1" t="s">
        <v>244</v>
      </c>
      <c r="C31418" s="1" t="s">
        <v>557</v>
      </c>
      <c r="D31418" s="1" t="s">
        <v>558</v>
      </c>
      <c r="E31418" s="1" t="s">
        <v>42</v>
      </c>
      <c r="F31418" s="1" t="s">
        <v>152</v>
      </c>
      <c r="G31418" s="1" t="s">
        <v>559</v>
      </c>
      <c r="H31418" s="1" t="s">
        <v>45</v>
      </c>
      <c r="I31418" s="1" t="s">
        <v>42</v>
      </c>
      <c r="J31418" s="1" t="s">
        <v>46</v>
      </c>
      <c r="K31418" s="1" t="s">
        <v>1288</v>
      </c>
      <c r="L31418">
        <v>45813</v>
      </c>
      <c r="M31418">
        <v>4</v>
      </c>
      <c r="N31418" s="1" t="s">
        <v>48</v>
      </c>
      <c r="O31418" s="1" t="s">
        <v>537</v>
      </c>
      <c r="P31418" s="1" t="s">
        <v>50</v>
      </c>
      <c r="Q31418">
        <v>2025</v>
      </c>
      <c r="S31418" s="1" t="s">
        <v>51</v>
      </c>
      <c r="T31418">
        <v>33250</v>
      </c>
      <c r="U31418" t="s">
        <v>111</v>
      </c>
      <c r="V31418">
        <v>329.53816021713379</v>
      </c>
      <c r="W31418" s="1" t="s">
        <v>48</v>
      </c>
      <c r="X31418" s="1" t="s">
        <v>249</v>
      </c>
      <c r="Y31418" s="1" t="s">
        <v>78</v>
      </c>
      <c r="Z31418" s="1" t="s">
        <v>1162</v>
      </c>
      <c r="AA31418" s="1"/>
      <c r="AD31418" s="1"/>
      <c r="AE31418" s="1"/>
      <c r="AG31418" s="1"/>
      <c r="AL31418" s="1"/>
    </row>
    <row r="31419" spans="1:38" x14ac:dyDescent="0.25">
      <c r="A31419" t="s">
        <v>503</v>
      </c>
      <c r="B31419" s="1" t="s">
        <v>504</v>
      </c>
      <c r="C31419" s="1" t="s">
        <v>787</v>
      </c>
      <c r="D31419" s="1" t="s">
        <v>788</v>
      </c>
      <c r="E31419" s="1" t="s">
        <v>65</v>
      </c>
      <c r="F31419" s="1" t="s">
        <v>136</v>
      </c>
      <c r="G31419" s="1" t="s">
        <v>44</v>
      </c>
      <c r="H31419" s="1" t="s">
        <v>241</v>
      </c>
      <c r="I31419" s="1" t="s">
        <v>76</v>
      </c>
      <c r="J31419" s="1" t="s">
        <v>46</v>
      </c>
      <c r="K31419" s="1" t="s">
        <v>1288</v>
      </c>
      <c r="L31419">
        <v>45813</v>
      </c>
      <c r="M31419">
        <v>1.75</v>
      </c>
      <c r="N31419" s="1" t="s">
        <v>77</v>
      </c>
      <c r="O31419" s="1" t="s">
        <v>49</v>
      </c>
      <c r="P31419" s="1" t="s">
        <v>50</v>
      </c>
      <c r="Q31419">
        <v>2025</v>
      </c>
      <c r="S31419" s="1" t="s">
        <v>51</v>
      </c>
      <c r="T31419">
        <v>33157</v>
      </c>
      <c r="U31419" t="s">
        <v>125</v>
      </c>
      <c r="V31419">
        <v>48.731167316094158</v>
      </c>
      <c r="W31419" s="1" t="s">
        <v>67</v>
      </c>
      <c r="X31419" s="1" t="s">
        <v>53</v>
      </c>
      <c r="Y31419" s="1" t="s">
        <v>54</v>
      </c>
      <c r="Z31419" s="1" t="s">
        <v>1162</v>
      </c>
      <c r="AA31419" s="1"/>
      <c r="AD31419" s="1"/>
      <c r="AE31419" s="1"/>
      <c r="AG31419" s="1"/>
      <c r="AL31419" s="1"/>
    </row>
    <row r="31420" spans="1:38" x14ac:dyDescent="0.25">
      <c r="A31420" t="s">
        <v>503</v>
      </c>
      <c r="B31420" s="1" t="s">
        <v>504</v>
      </c>
      <c r="C31420" s="1" t="s">
        <v>787</v>
      </c>
      <c r="D31420" s="1" t="s">
        <v>788</v>
      </c>
      <c r="E31420" s="1" t="s">
        <v>65</v>
      </c>
      <c r="F31420" s="1" t="s">
        <v>208</v>
      </c>
      <c r="G31420" s="1" t="s">
        <v>44</v>
      </c>
      <c r="H31420" s="1" t="s">
        <v>241</v>
      </c>
      <c r="I31420" s="1" t="s">
        <v>76</v>
      </c>
      <c r="J31420" s="1" t="s">
        <v>46</v>
      </c>
      <c r="K31420" s="1" t="s">
        <v>1288</v>
      </c>
      <c r="L31420">
        <v>45813</v>
      </c>
      <c r="M31420">
        <v>3</v>
      </c>
      <c r="N31420" s="1" t="s">
        <v>77</v>
      </c>
      <c r="O31420" s="1" t="s">
        <v>49</v>
      </c>
      <c r="P31420" s="1" t="s">
        <v>50</v>
      </c>
      <c r="Q31420">
        <v>2025</v>
      </c>
      <c r="S31420" s="1" t="s">
        <v>51</v>
      </c>
      <c r="T31420">
        <v>31906</v>
      </c>
      <c r="U31420" t="s">
        <v>70</v>
      </c>
      <c r="V31420">
        <v>151.88968944403609</v>
      </c>
      <c r="W31420" s="1" t="s">
        <v>67</v>
      </c>
      <c r="X31420" s="1" t="s">
        <v>53</v>
      </c>
      <c r="Y31420" s="1" t="s">
        <v>54</v>
      </c>
      <c r="Z31420" s="1" t="s">
        <v>1162</v>
      </c>
      <c r="AA31420" s="1"/>
      <c r="AD31420" s="1"/>
      <c r="AE31420" s="1"/>
      <c r="AG31420" s="1"/>
      <c r="AL31420" s="1"/>
    </row>
    <row r="31421" spans="1:38" x14ac:dyDescent="0.25">
      <c r="A31421" t="s">
        <v>563</v>
      </c>
      <c r="B31421" s="1" t="s">
        <v>564</v>
      </c>
      <c r="C31421" s="1" t="s">
        <v>564</v>
      </c>
      <c r="D31421" s="1" t="s">
        <v>565</v>
      </c>
      <c r="E31421" s="1" t="s">
        <v>62</v>
      </c>
      <c r="F31421" s="1" t="s">
        <v>69</v>
      </c>
      <c r="G31421" s="1" t="s">
        <v>564</v>
      </c>
      <c r="H31421" s="1"/>
      <c r="I31421" s="1" t="s">
        <v>65</v>
      </c>
      <c r="J31421" s="1" t="s">
        <v>566</v>
      </c>
      <c r="K31421" s="1" t="s">
        <v>1288</v>
      </c>
      <c r="L31421">
        <v>45813</v>
      </c>
      <c r="M31421">
        <v>8</v>
      </c>
      <c r="N31421" s="1" t="s">
        <v>67</v>
      </c>
      <c r="O31421" s="1" t="s">
        <v>567</v>
      </c>
      <c r="P31421" s="1" t="s">
        <v>59</v>
      </c>
      <c r="Q31421">
        <v>2025</v>
      </c>
      <c r="S31421" s="1" t="s">
        <v>51</v>
      </c>
      <c r="T31421">
        <v>32208</v>
      </c>
      <c r="U31421" t="s">
        <v>70</v>
      </c>
      <c r="V31421">
        <v>405.0391718507629</v>
      </c>
      <c r="W31421" s="1" t="s">
        <v>67</v>
      </c>
      <c r="X31421" s="1" t="s">
        <v>564</v>
      </c>
      <c r="Y31421" s="1" t="s">
        <v>54</v>
      </c>
      <c r="Z31421" s="1" t="s">
        <v>1162</v>
      </c>
      <c r="AA31421" s="1"/>
      <c r="AD31421" s="1"/>
      <c r="AE31421" s="1"/>
      <c r="AG31421" s="1"/>
      <c r="AL31421" s="1"/>
    </row>
    <row r="31422" spans="1:38" x14ac:dyDescent="0.25">
      <c r="A31422" t="s">
        <v>563</v>
      </c>
      <c r="B31422" s="1" t="s">
        <v>564</v>
      </c>
      <c r="C31422" s="1" t="s">
        <v>564</v>
      </c>
      <c r="D31422" s="1" t="s">
        <v>565</v>
      </c>
      <c r="E31422" s="1" t="s">
        <v>62</v>
      </c>
      <c r="F31422" s="1" t="s">
        <v>75</v>
      </c>
      <c r="G31422" s="1" t="s">
        <v>564</v>
      </c>
      <c r="H31422" s="1"/>
      <c r="I31422" s="1" t="s">
        <v>76</v>
      </c>
      <c r="J31422" s="1" t="s">
        <v>566</v>
      </c>
      <c r="K31422" s="1" t="s">
        <v>1288</v>
      </c>
      <c r="L31422">
        <v>45813</v>
      </c>
      <c r="M31422">
        <v>8</v>
      </c>
      <c r="N31422" s="1" t="s">
        <v>77</v>
      </c>
      <c r="O31422" s="1" t="s">
        <v>567</v>
      </c>
      <c r="P31422" s="1" t="s">
        <v>59</v>
      </c>
      <c r="Q31422">
        <v>2025</v>
      </c>
      <c r="S31422" s="1" t="s">
        <v>51</v>
      </c>
      <c r="T31422">
        <v>33100</v>
      </c>
      <c r="U31422">
        <v>0</v>
      </c>
      <c r="V31422">
        <v>0</v>
      </c>
      <c r="W31422" s="1" t="s">
        <v>77</v>
      </c>
      <c r="X31422" s="1" t="s">
        <v>564</v>
      </c>
      <c r="Y31422" s="1" t="s">
        <v>78</v>
      </c>
      <c r="Z31422" s="1" t="s">
        <v>1162</v>
      </c>
      <c r="AA31422" s="1"/>
      <c r="AD31422" s="1"/>
      <c r="AE31422" s="1"/>
      <c r="AG31422" s="1"/>
      <c r="AL31422" s="1"/>
    </row>
    <row r="31423" spans="1:38" x14ac:dyDescent="0.25">
      <c r="A31423" t="s">
        <v>563</v>
      </c>
      <c r="B31423" s="1" t="s">
        <v>564</v>
      </c>
      <c r="C31423" s="1" t="s">
        <v>564</v>
      </c>
      <c r="D31423" s="1" t="s">
        <v>565</v>
      </c>
      <c r="E31423" s="1" t="s">
        <v>62</v>
      </c>
      <c r="F31423" s="1" t="s">
        <v>126</v>
      </c>
      <c r="G31423" s="1" t="s">
        <v>564</v>
      </c>
      <c r="H31423" s="1"/>
      <c r="I31423" s="1" t="s">
        <v>65</v>
      </c>
      <c r="J31423" s="1" t="s">
        <v>566</v>
      </c>
      <c r="K31423" s="1" t="s">
        <v>1288</v>
      </c>
      <c r="L31423">
        <v>45813</v>
      </c>
      <c r="M31423">
        <v>8</v>
      </c>
      <c r="N31423" s="1" t="s">
        <v>67</v>
      </c>
      <c r="O31423" s="1" t="s">
        <v>567</v>
      </c>
      <c r="P31423" s="1" t="s">
        <v>59</v>
      </c>
      <c r="Q31423">
        <v>2025</v>
      </c>
      <c r="S31423" s="1" t="s">
        <v>51</v>
      </c>
      <c r="T31423">
        <v>33212</v>
      </c>
      <c r="U31423" t="s">
        <v>70</v>
      </c>
      <c r="V31423">
        <v>405.0391718507629</v>
      </c>
      <c r="W31423" s="1" t="s">
        <v>67</v>
      </c>
      <c r="X31423" s="1" t="s">
        <v>564</v>
      </c>
      <c r="Y31423" s="1" t="s">
        <v>54</v>
      </c>
      <c r="Z31423" s="1" t="s">
        <v>1162</v>
      </c>
      <c r="AA31423" s="1"/>
      <c r="AD31423" s="1"/>
      <c r="AE31423" s="1"/>
      <c r="AG31423" s="1"/>
      <c r="AL31423" s="1"/>
    </row>
    <row r="31424" spans="1:38" x14ac:dyDescent="0.25">
      <c r="A31424" t="s">
        <v>563</v>
      </c>
      <c r="B31424" s="1" t="s">
        <v>564</v>
      </c>
      <c r="C31424" s="1" t="s">
        <v>564</v>
      </c>
      <c r="D31424" s="1" t="s">
        <v>565</v>
      </c>
      <c r="E31424" s="1" t="s">
        <v>62</v>
      </c>
      <c r="F31424" s="1" t="s">
        <v>190</v>
      </c>
      <c r="G31424" s="1" t="s">
        <v>564</v>
      </c>
      <c r="H31424" s="1"/>
      <c r="I31424" s="1" t="s">
        <v>72</v>
      </c>
      <c r="J31424" s="1" t="s">
        <v>566</v>
      </c>
      <c r="K31424" s="1" t="s">
        <v>1288</v>
      </c>
      <c r="L31424">
        <v>45813</v>
      </c>
      <c r="M31424">
        <v>8</v>
      </c>
      <c r="N31424" s="1" t="s">
        <v>73</v>
      </c>
      <c r="O31424" s="1" t="s">
        <v>567</v>
      </c>
      <c r="P31424" s="1" t="s">
        <v>59</v>
      </c>
      <c r="Q31424">
        <v>2025</v>
      </c>
      <c r="S31424" s="1" t="s">
        <v>51</v>
      </c>
      <c r="T31424">
        <v>33178</v>
      </c>
      <c r="U31424" t="s">
        <v>52</v>
      </c>
      <c r="V31424">
        <v>717.40043339088822</v>
      </c>
      <c r="W31424" s="1" t="s">
        <v>73</v>
      </c>
      <c r="X31424" s="1" t="s">
        <v>564</v>
      </c>
      <c r="Y31424" s="1" t="s">
        <v>54</v>
      </c>
      <c r="Z31424" s="1" t="s">
        <v>1162</v>
      </c>
      <c r="AA31424" s="1"/>
      <c r="AD31424" s="1"/>
      <c r="AE31424" s="1"/>
      <c r="AG31424" s="1"/>
      <c r="AL31424" s="1"/>
    </row>
    <row r="31425" spans="1:38" x14ac:dyDescent="0.25">
      <c r="A31425" t="s">
        <v>572</v>
      </c>
      <c r="B31425" s="1" t="s">
        <v>573</v>
      </c>
      <c r="C31425" s="1" t="s">
        <v>574</v>
      </c>
      <c r="D31425" s="1" t="s">
        <v>575</v>
      </c>
      <c r="E31425" s="1" t="s">
        <v>90</v>
      </c>
      <c r="F31425" s="1" t="s">
        <v>150</v>
      </c>
      <c r="G31425" s="1" t="s">
        <v>44</v>
      </c>
      <c r="H31425" s="1" t="s">
        <v>254</v>
      </c>
      <c r="I31425" s="1" t="s">
        <v>42</v>
      </c>
      <c r="J31425" s="1" t="s">
        <v>46</v>
      </c>
      <c r="K31425" s="1" t="s">
        <v>1288</v>
      </c>
      <c r="L31425">
        <v>45813</v>
      </c>
      <c r="M31425">
        <v>6</v>
      </c>
      <c r="N31425" s="1" t="s">
        <v>48</v>
      </c>
      <c r="O31425" s="1" t="s">
        <v>49</v>
      </c>
      <c r="P31425" s="1" t="s">
        <v>50</v>
      </c>
      <c r="Q31425">
        <v>2025</v>
      </c>
      <c r="S31425" s="1" t="s">
        <v>51</v>
      </c>
      <c r="T31425">
        <v>33233</v>
      </c>
      <c r="U31425" t="s">
        <v>52</v>
      </c>
      <c r="V31425">
        <v>538.05032504316614</v>
      </c>
      <c r="W31425" s="1" t="s">
        <v>91</v>
      </c>
      <c r="X31425" s="1" t="s">
        <v>53</v>
      </c>
      <c r="Y31425" s="1" t="s">
        <v>78</v>
      </c>
      <c r="Z31425" s="1" t="s">
        <v>1162</v>
      </c>
      <c r="AA31425" s="1"/>
      <c r="AD31425" s="1"/>
      <c r="AE31425" s="1"/>
      <c r="AG31425" s="1"/>
      <c r="AL31425" s="1"/>
    </row>
    <row r="31426" spans="1:38" x14ac:dyDescent="0.25">
      <c r="A31426" t="s">
        <v>572</v>
      </c>
      <c r="B31426" s="1" t="s">
        <v>573</v>
      </c>
      <c r="C31426" s="1" t="s">
        <v>574</v>
      </c>
      <c r="D31426" s="1" t="s">
        <v>575</v>
      </c>
      <c r="E31426" s="1" t="s">
        <v>90</v>
      </c>
      <c r="F31426" s="1" t="s">
        <v>195</v>
      </c>
      <c r="G31426" s="1" t="s">
        <v>44</v>
      </c>
      <c r="H31426" s="1" t="s">
        <v>254</v>
      </c>
      <c r="I31426" s="1" t="s">
        <v>65</v>
      </c>
      <c r="J31426" s="1" t="s">
        <v>46</v>
      </c>
      <c r="K31426" s="1" t="s">
        <v>1288</v>
      </c>
      <c r="L31426">
        <v>45813</v>
      </c>
      <c r="M31426">
        <v>1</v>
      </c>
      <c r="N31426" s="1" t="s">
        <v>67</v>
      </c>
      <c r="O31426" s="1" t="s">
        <v>49</v>
      </c>
      <c r="P31426" s="1" t="s">
        <v>50</v>
      </c>
      <c r="Q31426">
        <v>2025</v>
      </c>
      <c r="S31426" s="1" t="s">
        <v>51</v>
      </c>
      <c r="T31426">
        <v>33064</v>
      </c>
      <c r="U31426" t="s">
        <v>196</v>
      </c>
      <c r="V31426">
        <v>31.908106320169825</v>
      </c>
      <c r="W31426" s="1" t="s">
        <v>91</v>
      </c>
      <c r="X31426" s="1" t="s">
        <v>53</v>
      </c>
      <c r="Y31426" s="1" t="s">
        <v>54</v>
      </c>
      <c r="Z31426" s="1" t="s">
        <v>1162</v>
      </c>
      <c r="AA31426" s="1"/>
      <c r="AD31426" s="1"/>
      <c r="AE31426" s="1"/>
      <c r="AG31426" s="1"/>
      <c r="AL31426" s="1"/>
    </row>
    <row r="31427" spans="1:38" x14ac:dyDescent="0.25">
      <c r="A31427" t="s">
        <v>572</v>
      </c>
      <c r="B31427" s="1" t="s">
        <v>573</v>
      </c>
      <c r="C31427" s="1" t="s">
        <v>574</v>
      </c>
      <c r="D31427" s="1" t="s">
        <v>575</v>
      </c>
      <c r="E31427" s="1" t="s">
        <v>90</v>
      </c>
      <c r="F31427" s="1" t="s">
        <v>205</v>
      </c>
      <c r="G31427" s="1" t="s">
        <v>44</v>
      </c>
      <c r="H31427" s="1" t="s">
        <v>254</v>
      </c>
      <c r="I31427" s="1" t="s">
        <v>90</v>
      </c>
      <c r="J31427" s="1" t="s">
        <v>46</v>
      </c>
      <c r="K31427" s="1" t="s">
        <v>1288</v>
      </c>
      <c r="L31427">
        <v>45813</v>
      </c>
      <c r="M31427">
        <v>0.5</v>
      </c>
      <c r="N31427" s="1" t="s">
        <v>91</v>
      </c>
      <c r="O31427" s="1" t="s">
        <v>49</v>
      </c>
      <c r="P31427" s="1" t="s">
        <v>50</v>
      </c>
      <c r="Q31427">
        <v>2025</v>
      </c>
      <c r="S31427" s="1" t="s">
        <v>51</v>
      </c>
      <c r="T31427">
        <v>33126</v>
      </c>
      <c r="U31427" t="s">
        <v>101</v>
      </c>
      <c r="V31427">
        <v>37.369303154952526</v>
      </c>
      <c r="W31427" s="1" t="s">
        <v>91</v>
      </c>
      <c r="X31427" s="1" t="s">
        <v>53</v>
      </c>
      <c r="Y31427" s="1" t="s">
        <v>54</v>
      </c>
      <c r="Z31427" s="1" t="s">
        <v>1162</v>
      </c>
      <c r="AA31427" s="1"/>
      <c r="AD31427" s="1"/>
      <c r="AE31427" s="1"/>
      <c r="AG31427" s="1"/>
      <c r="AL31427" s="1"/>
    </row>
    <row r="31428" spans="1:38" x14ac:dyDescent="0.25">
      <c r="A31428" t="s">
        <v>572</v>
      </c>
      <c r="B31428" s="1" t="s">
        <v>573</v>
      </c>
      <c r="C31428" s="1" t="s">
        <v>574</v>
      </c>
      <c r="D31428" s="1" t="s">
        <v>575</v>
      </c>
      <c r="E31428" s="1" t="s">
        <v>90</v>
      </c>
      <c r="F31428" s="1" t="s">
        <v>223</v>
      </c>
      <c r="G31428" s="1" t="s">
        <v>44</v>
      </c>
      <c r="H31428" s="1" t="s">
        <v>254</v>
      </c>
      <c r="I31428" s="1" t="s">
        <v>42</v>
      </c>
      <c r="J31428" s="1" t="s">
        <v>46</v>
      </c>
      <c r="K31428" s="1" t="s">
        <v>1288</v>
      </c>
      <c r="L31428">
        <v>45813</v>
      </c>
      <c r="M31428">
        <v>6.5</v>
      </c>
      <c r="N31428" s="1" t="s">
        <v>48</v>
      </c>
      <c r="O31428" s="1" t="s">
        <v>49</v>
      </c>
      <c r="P31428" s="1" t="s">
        <v>50</v>
      </c>
      <c r="Q31428">
        <v>2025</v>
      </c>
      <c r="S31428" s="1" t="s">
        <v>51</v>
      </c>
      <c r="T31428">
        <v>33215</v>
      </c>
      <c r="U31428" t="s">
        <v>135</v>
      </c>
      <c r="V31428">
        <v>347.65853182666109</v>
      </c>
      <c r="W31428" s="1" t="s">
        <v>91</v>
      </c>
      <c r="X31428" s="1" t="s">
        <v>53</v>
      </c>
      <c r="Y31428" s="1" t="s">
        <v>54</v>
      </c>
      <c r="Z31428" s="1" t="s">
        <v>1162</v>
      </c>
      <c r="AA31428" s="1"/>
      <c r="AD31428" s="1"/>
      <c r="AE31428" s="1"/>
      <c r="AG31428" s="1"/>
      <c r="AL31428" s="1"/>
    </row>
    <row r="31429" spans="1:38" x14ac:dyDescent="0.25">
      <c r="A31429" t="s">
        <v>712</v>
      </c>
      <c r="B31429" s="1" t="s">
        <v>713</v>
      </c>
      <c r="C31429" s="1" t="s">
        <v>714</v>
      </c>
      <c r="D31429" s="1" t="s">
        <v>715</v>
      </c>
      <c r="E31429" s="1" t="s">
        <v>90</v>
      </c>
      <c r="F31429" s="1" t="s">
        <v>108</v>
      </c>
      <c r="G31429" s="1" t="s">
        <v>44</v>
      </c>
      <c r="H31429" s="1" t="s">
        <v>254</v>
      </c>
      <c r="I31429" s="1" t="s">
        <v>90</v>
      </c>
      <c r="J31429" s="1" t="s">
        <v>46</v>
      </c>
      <c r="K31429" s="1" t="s">
        <v>1288</v>
      </c>
      <c r="L31429">
        <v>45813</v>
      </c>
      <c r="M31429">
        <v>2</v>
      </c>
      <c r="N31429" s="1" t="s">
        <v>91</v>
      </c>
      <c r="O31429" s="1" t="s">
        <v>49</v>
      </c>
      <c r="P31429" s="1" t="s">
        <v>50</v>
      </c>
      <c r="Q31429">
        <v>2025</v>
      </c>
      <c r="S31429" s="1" t="s">
        <v>51</v>
      </c>
      <c r="T31429">
        <v>33247</v>
      </c>
      <c r="U31429" t="s">
        <v>109</v>
      </c>
      <c r="V31429">
        <v>194.20360853747175</v>
      </c>
      <c r="W31429" s="1" t="s">
        <v>91</v>
      </c>
      <c r="X31429" s="1" t="s">
        <v>53</v>
      </c>
      <c r="Y31429" s="1" t="s">
        <v>78</v>
      </c>
      <c r="Z31429" s="1" t="s">
        <v>1162</v>
      </c>
      <c r="AA31429" s="1"/>
      <c r="AD31429" s="1"/>
      <c r="AE31429" s="1"/>
      <c r="AG31429" s="1"/>
      <c r="AL31429" s="1"/>
    </row>
    <row r="31430" spans="1:38" x14ac:dyDescent="0.25">
      <c r="A31430" t="s">
        <v>712</v>
      </c>
      <c r="B31430" s="1" t="s">
        <v>713</v>
      </c>
      <c r="C31430" s="1" t="s">
        <v>714</v>
      </c>
      <c r="D31430" s="1" t="s">
        <v>715</v>
      </c>
      <c r="E31430" s="1" t="s">
        <v>90</v>
      </c>
      <c r="F31430" s="1" t="s">
        <v>184</v>
      </c>
      <c r="G31430" s="1" t="s">
        <v>44</v>
      </c>
      <c r="H31430" s="1" t="s">
        <v>254</v>
      </c>
      <c r="I31430" s="1" t="s">
        <v>90</v>
      </c>
      <c r="J31430" s="1" t="s">
        <v>46</v>
      </c>
      <c r="K31430" s="1" t="s">
        <v>1288</v>
      </c>
      <c r="L31430">
        <v>45813</v>
      </c>
      <c r="M31430">
        <v>2</v>
      </c>
      <c r="N31430" s="1" t="s">
        <v>91</v>
      </c>
      <c r="O31430" s="1" t="s">
        <v>49</v>
      </c>
      <c r="P31430" s="1" t="s">
        <v>50</v>
      </c>
      <c r="Q31430">
        <v>2025</v>
      </c>
      <c r="S31430" s="1" t="s">
        <v>51</v>
      </c>
      <c r="T31430">
        <v>33063</v>
      </c>
      <c r="U31430" t="s">
        <v>185</v>
      </c>
      <c r="V31430">
        <v>116.46325582773991</v>
      </c>
      <c r="W31430" s="1" t="s">
        <v>91</v>
      </c>
      <c r="X31430" s="1" t="s">
        <v>53</v>
      </c>
      <c r="Y31430" s="1" t="s">
        <v>54</v>
      </c>
      <c r="Z31430" s="1" t="s">
        <v>1162</v>
      </c>
      <c r="AA31430" s="1"/>
      <c r="AD31430" s="1"/>
      <c r="AE31430" s="1"/>
      <c r="AG31430" s="1"/>
      <c r="AL31430" s="1"/>
    </row>
    <row r="31431" spans="1:38" x14ac:dyDescent="0.25">
      <c r="A31431" t="s">
        <v>592</v>
      </c>
      <c r="B31431" s="1" t="s">
        <v>593</v>
      </c>
      <c r="C31431" s="1" t="s">
        <v>596</v>
      </c>
      <c r="D31431" s="1" t="s">
        <v>597</v>
      </c>
      <c r="E31431" s="1" t="s">
        <v>42</v>
      </c>
      <c r="F31431" s="1" t="s">
        <v>158</v>
      </c>
      <c r="G31431" s="1" t="s">
        <v>44</v>
      </c>
      <c r="H31431" s="1" t="s">
        <v>45</v>
      </c>
      <c r="I31431" s="1" t="s">
        <v>42</v>
      </c>
      <c r="J31431" s="1" t="s">
        <v>46</v>
      </c>
      <c r="K31431" s="1" t="s">
        <v>1288</v>
      </c>
      <c r="L31431">
        <v>45813</v>
      </c>
      <c r="M31431">
        <v>4</v>
      </c>
      <c r="N31431" s="1" t="s">
        <v>48</v>
      </c>
      <c r="O31431" s="1" t="s">
        <v>49</v>
      </c>
      <c r="P31431" s="1" t="s">
        <v>50</v>
      </c>
      <c r="Q31431">
        <v>2025</v>
      </c>
      <c r="S31431" s="1" t="s">
        <v>51</v>
      </c>
      <c r="T31431">
        <v>33227</v>
      </c>
      <c r="U31431" t="s">
        <v>132</v>
      </c>
      <c r="V31431">
        <v>490.98147129759934</v>
      </c>
      <c r="W31431" s="1" t="s">
        <v>48</v>
      </c>
      <c r="X31431" s="1" t="s">
        <v>53</v>
      </c>
      <c r="Y31431" s="1" t="s">
        <v>78</v>
      </c>
      <c r="Z31431" s="1" t="s">
        <v>1162</v>
      </c>
      <c r="AA31431" s="1"/>
      <c r="AD31431" s="1"/>
      <c r="AE31431" s="1"/>
      <c r="AG31431" s="1"/>
      <c r="AL31431" s="1"/>
    </row>
    <row r="31432" spans="1:38" x14ac:dyDescent="0.25">
      <c r="A31432" t="s">
        <v>1275</v>
      </c>
      <c r="B31432" s="1" t="s">
        <v>1276</v>
      </c>
      <c r="C31432" s="1" t="s">
        <v>1281</v>
      </c>
      <c r="D31432" s="1" t="s">
        <v>1282</v>
      </c>
      <c r="E31432" s="1" t="s">
        <v>90</v>
      </c>
      <c r="F31432" s="1" t="s">
        <v>171</v>
      </c>
      <c r="G31432" s="1" t="s">
        <v>44</v>
      </c>
      <c r="H31432" s="1" t="s">
        <v>254</v>
      </c>
      <c r="I31432" s="1" t="s">
        <v>90</v>
      </c>
      <c r="J31432" s="1" t="s">
        <v>46</v>
      </c>
      <c r="K31432" s="1" t="s">
        <v>1288</v>
      </c>
      <c r="L31432">
        <v>45813</v>
      </c>
      <c r="M31432">
        <v>0.5</v>
      </c>
      <c r="N31432" s="1" t="s">
        <v>91</v>
      </c>
      <c r="O31432" s="1" t="s">
        <v>49</v>
      </c>
      <c r="P31432" s="1" t="s">
        <v>50</v>
      </c>
      <c r="Q31432">
        <v>2025</v>
      </c>
      <c r="S31432" s="1" t="s">
        <v>51</v>
      </c>
      <c r="T31432">
        <v>33249</v>
      </c>
      <c r="U31432" t="s">
        <v>114</v>
      </c>
      <c r="V31432">
        <v>32.429744577391638</v>
      </c>
      <c r="W31432" s="1" t="s">
        <v>91</v>
      </c>
      <c r="X31432" s="1" t="s">
        <v>53</v>
      </c>
      <c r="Y31432" s="1" t="s">
        <v>78</v>
      </c>
      <c r="Z31432" s="1" t="s">
        <v>1162</v>
      </c>
      <c r="AA31432" s="1"/>
      <c r="AD31432" s="1"/>
      <c r="AE31432" s="1"/>
      <c r="AG31432" s="1"/>
      <c r="AL31432" s="1"/>
    </row>
    <row r="31433" spans="1:38" x14ac:dyDescent="0.25">
      <c r="A31433" t="s">
        <v>1275</v>
      </c>
      <c r="B31433" s="1" t="s">
        <v>1276</v>
      </c>
      <c r="C31433" s="1" t="s">
        <v>1281</v>
      </c>
      <c r="D31433" s="1" t="s">
        <v>1282</v>
      </c>
      <c r="E31433" s="1" t="s">
        <v>90</v>
      </c>
      <c r="F31433" s="1" t="s">
        <v>186</v>
      </c>
      <c r="G31433" s="1" t="s">
        <v>44</v>
      </c>
      <c r="H31433" s="1" t="s">
        <v>254</v>
      </c>
      <c r="I31433" s="1" t="s">
        <v>90</v>
      </c>
      <c r="J31433" s="1" t="s">
        <v>46</v>
      </c>
      <c r="K31433" s="1" t="s">
        <v>1288</v>
      </c>
      <c r="L31433">
        <v>45813</v>
      </c>
      <c r="M31433">
        <v>0.5</v>
      </c>
      <c r="N31433" s="1" t="s">
        <v>91</v>
      </c>
      <c r="O31433" s="1" t="s">
        <v>49</v>
      </c>
      <c r="P31433" s="1" t="s">
        <v>50</v>
      </c>
      <c r="Q31433">
        <v>2025</v>
      </c>
      <c r="S31433" s="1" t="s">
        <v>51</v>
      </c>
      <c r="T31433">
        <v>31483</v>
      </c>
      <c r="U31433" t="s">
        <v>132</v>
      </c>
      <c r="V31433">
        <v>61.372683912199918</v>
      </c>
      <c r="W31433" s="1" t="s">
        <v>91</v>
      </c>
      <c r="X31433" s="1" t="s">
        <v>53</v>
      </c>
      <c r="Y31433" s="1" t="s">
        <v>54</v>
      </c>
      <c r="Z31433" s="1" t="s">
        <v>1162</v>
      </c>
      <c r="AA31433" s="1"/>
      <c r="AD31433" s="1"/>
      <c r="AE31433" s="1"/>
      <c r="AG31433" s="1"/>
      <c r="AL31433" s="1"/>
    </row>
    <row r="31434" spans="1:38" x14ac:dyDescent="0.25">
      <c r="A31434" t="s">
        <v>1275</v>
      </c>
      <c r="B31434" s="1" t="s">
        <v>1276</v>
      </c>
      <c r="C31434" s="1" t="s">
        <v>1281</v>
      </c>
      <c r="D31434" s="1" t="s">
        <v>1282</v>
      </c>
      <c r="E31434" s="1" t="s">
        <v>90</v>
      </c>
      <c r="F31434" s="1" t="s">
        <v>203</v>
      </c>
      <c r="G31434" s="1" t="s">
        <v>44</v>
      </c>
      <c r="H31434" s="1" t="s">
        <v>254</v>
      </c>
      <c r="I31434" s="1" t="s">
        <v>90</v>
      </c>
      <c r="J31434" s="1" t="s">
        <v>46</v>
      </c>
      <c r="K31434" s="1" t="s">
        <v>1288</v>
      </c>
      <c r="L31434">
        <v>45813</v>
      </c>
      <c r="M31434">
        <v>0.5</v>
      </c>
      <c r="N31434" s="1" t="s">
        <v>91</v>
      </c>
      <c r="O31434" s="1" t="s">
        <v>49</v>
      </c>
      <c r="P31434" s="1" t="s">
        <v>50</v>
      </c>
      <c r="Q31434">
        <v>2025</v>
      </c>
      <c r="S31434" s="1" t="s">
        <v>51</v>
      </c>
      <c r="T31434">
        <v>32070</v>
      </c>
      <c r="U31434" t="s">
        <v>103</v>
      </c>
      <c r="V31434">
        <v>48.540174080476262</v>
      </c>
      <c r="W31434" s="1" t="s">
        <v>91</v>
      </c>
      <c r="X31434" s="1" t="s">
        <v>53</v>
      </c>
      <c r="Y31434" s="1" t="s">
        <v>54</v>
      </c>
      <c r="Z31434" s="1" t="s">
        <v>1162</v>
      </c>
      <c r="AA31434" s="1"/>
      <c r="AD31434" s="1"/>
      <c r="AE31434" s="1"/>
      <c r="AG31434" s="1"/>
      <c r="AL31434" s="1"/>
    </row>
    <row r="31435" spans="1:38" x14ac:dyDescent="0.25">
      <c r="A31435" t="s">
        <v>602</v>
      </c>
      <c r="B31435" s="1" t="s">
        <v>603</v>
      </c>
      <c r="C31435" s="1" t="s">
        <v>604</v>
      </c>
      <c r="D31435" s="1" t="s">
        <v>1238</v>
      </c>
      <c r="E31435" s="1" t="s">
        <v>90</v>
      </c>
      <c r="F31435" s="1" t="s">
        <v>153</v>
      </c>
      <c r="G31435" s="1" t="s">
        <v>44</v>
      </c>
      <c r="H31435" s="1" t="s">
        <v>254</v>
      </c>
      <c r="I31435" s="1" t="s">
        <v>90</v>
      </c>
      <c r="J31435" s="1" t="s">
        <v>46</v>
      </c>
      <c r="K31435" s="1" t="s">
        <v>1288</v>
      </c>
      <c r="L31435">
        <v>45813</v>
      </c>
      <c r="M31435">
        <v>6</v>
      </c>
      <c r="N31435" s="1" t="s">
        <v>91</v>
      </c>
      <c r="O31435" s="1" t="s">
        <v>49</v>
      </c>
      <c r="P31435" s="1" t="s">
        <v>50</v>
      </c>
      <c r="Q31435">
        <v>2025</v>
      </c>
      <c r="S31435" s="1" t="s">
        <v>51</v>
      </c>
      <c r="T31435">
        <v>33240</v>
      </c>
      <c r="U31435" t="s">
        <v>114</v>
      </c>
      <c r="V31435">
        <v>389.15693492869968</v>
      </c>
      <c r="W31435" s="1" t="s">
        <v>91</v>
      </c>
      <c r="X31435" s="1" t="s">
        <v>53</v>
      </c>
      <c r="Y31435" s="1" t="s">
        <v>78</v>
      </c>
      <c r="Z31435" s="1" t="s">
        <v>1162</v>
      </c>
      <c r="AA31435" s="1"/>
      <c r="AD31435" s="1"/>
      <c r="AE31435" s="1"/>
      <c r="AG31435" s="1"/>
      <c r="AL31435" s="1"/>
    </row>
    <row r="31436" spans="1:38" x14ac:dyDescent="0.25">
      <c r="A31436" t="s">
        <v>602</v>
      </c>
      <c r="B31436" s="1" t="s">
        <v>603</v>
      </c>
      <c r="C31436" s="1" t="s">
        <v>604</v>
      </c>
      <c r="D31436" s="1" t="s">
        <v>1238</v>
      </c>
      <c r="E31436" s="1" t="s">
        <v>90</v>
      </c>
      <c r="F31436" s="1" t="s">
        <v>177</v>
      </c>
      <c r="G31436" s="1" t="s">
        <v>44</v>
      </c>
      <c r="H31436" s="1" t="s">
        <v>254</v>
      </c>
      <c r="I31436" s="1" t="s">
        <v>90</v>
      </c>
      <c r="J31436" s="1" t="s">
        <v>46</v>
      </c>
      <c r="K31436" s="1" t="s">
        <v>1288</v>
      </c>
      <c r="L31436">
        <v>45813</v>
      </c>
      <c r="M31436">
        <v>8</v>
      </c>
      <c r="N31436" s="1" t="s">
        <v>91</v>
      </c>
      <c r="O31436" s="1" t="s">
        <v>49</v>
      </c>
      <c r="P31436" s="1" t="s">
        <v>50</v>
      </c>
      <c r="Q31436">
        <v>2025</v>
      </c>
      <c r="S31436" s="1" t="s">
        <v>51</v>
      </c>
      <c r="T31436">
        <v>33170</v>
      </c>
      <c r="U31436" t="s">
        <v>109</v>
      </c>
      <c r="V31436">
        <v>776.81443414988701</v>
      </c>
      <c r="W31436" s="1" t="s">
        <v>91</v>
      </c>
      <c r="X31436" s="1" t="s">
        <v>53</v>
      </c>
      <c r="Y31436" s="1" t="s">
        <v>54</v>
      </c>
      <c r="Z31436" s="1" t="s">
        <v>1162</v>
      </c>
      <c r="AA31436" s="1"/>
      <c r="AD31436" s="1"/>
      <c r="AE31436" s="1"/>
      <c r="AG31436" s="1"/>
      <c r="AL31436" s="1"/>
    </row>
    <row r="31437" spans="1:38" x14ac:dyDescent="0.25">
      <c r="A31437" t="s">
        <v>602</v>
      </c>
      <c r="B31437" s="1" t="s">
        <v>603</v>
      </c>
      <c r="C31437" s="1" t="s">
        <v>604</v>
      </c>
      <c r="D31437" s="1" t="s">
        <v>1238</v>
      </c>
      <c r="E31437" s="1" t="s">
        <v>90</v>
      </c>
      <c r="F31437" s="1" t="s">
        <v>194</v>
      </c>
      <c r="G31437" s="1" t="s">
        <v>44</v>
      </c>
      <c r="H31437" s="1" t="s">
        <v>254</v>
      </c>
      <c r="I31437" s="1" t="s">
        <v>90</v>
      </c>
      <c r="J31437" s="1" t="s">
        <v>46</v>
      </c>
      <c r="K31437" s="1" t="s">
        <v>1288</v>
      </c>
      <c r="L31437">
        <v>45813</v>
      </c>
      <c r="M31437">
        <v>5</v>
      </c>
      <c r="N31437" s="1" t="s">
        <v>91</v>
      </c>
      <c r="O31437" s="1" t="s">
        <v>49</v>
      </c>
      <c r="P31437" s="1" t="s">
        <v>50</v>
      </c>
      <c r="Q31437">
        <v>2025</v>
      </c>
      <c r="S31437" s="1" t="s">
        <v>51</v>
      </c>
      <c r="T31437">
        <v>31715</v>
      </c>
      <c r="U31437" t="s">
        <v>92</v>
      </c>
      <c r="V31437">
        <v>529.63889506659063</v>
      </c>
      <c r="W31437" s="1" t="s">
        <v>91</v>
      </c>
      <c r="X31437" s="1" t="s">
        <v>53</v>
      </c>
      <c r="Y31437" s="1" t="s">
        <v>54</v>
      </c>
      <c r="Z31437" s="1" t="s">
        <v>1162</v>
      </c>
      <c r="AA31437" s="1"/>
      <c r="AD31437" s="1"/>
      <c r="AE31437" s="1"/>
      <c r="AG31437" s="1"/>
      <c r="AL31437" s="1"/>
    </row>
    <row r="31438" spans="1:38" x14ac:dyDescent="0.25">
      <c r="A31438" t="s">
        <v>602</v>
      </c>
      <c r="B31438" s="1" t="s">
        <v>603</v>
      </c>
      <c r="C31438" s="1" t="s">
        <v>604</v>
      </c>
      <c r="D31438" s="1" t="s">
        <v>1238</v>
      </c>
      <c r="E31438" s="1" t="s">
        <v>90</v>
      </c>
      <c r="F31438" s="1" t="s">
        <v>205</v>
      </c>
      <c r="G31438" s="1" t="s">
        <v>44</v>
      </c>
      <c r="H31438" s="1" t="s">
        <v>254</v>
      </c>
      <c r="I31438" s="1" t="s">
        <v>90</v>
      </c>
      <c r="J31438" s="1" t="s">
        <v>46</v>
      </c>
      <c r="K31438" s="1" t="s">
        <v>1288</v>
      </c>
      <c r="L31438">
        <v>45813</v>
      </c>
      <c r="M31438">
        <v>1.5</v>
      </c>
      <c r="N31438" s="1" t="s">
        <v>91</v>
      </c>
      <c r="O31438" s="1" t="s">
        <v>49</v>
      </c>
      <c r="P31438" s="1" t="s">
        <v>50</v>
      </c>
      <c r="Q31438">
        <v>2025</v>
      </c>
      <c r="S31438" s="1" t="s">
        <v>51</v>
      </c>
      <c r="T31438">
        <v>33126</v>
      </c>
      <c r="U31438" t="s">
        <v>101</v>
      </c>
      <c r="V31438">
        <v>112.10790946485758</v>
      </c>
      <c r="W31438" s="1" t="s">
        <v>91</v>
      </c>
      <c r="X31438" s="1" t="s">
        <v>53</v>
      </c>
      <c r="Y31438" s="1" t="s">
        <v>54</v>
      </c>
      <c r="Z31438" s="1" t="s">
        <v>1162</v>
      </c>
      <c r="AA31438" s="1"/>
      <c r="AD31438" s="1"/>
      <c r="AE31438" s="1"/>
      <c r="AG31438" s="1"/>
      <c r="AL31438" s="1"/>
    </row>
    <row r="31439" spans="1:38" x14ac:dyDescent="0.25">
      <c r="A31439" t="s">
        <v>602</v>
      </c>
      <c r="B31439" s="1" t="s">
        <v>603</v>
      </c>
      <c r="C31439" s="1" t="s">
        <v>604</v>
      </c>
      <c r="D31439" s="1" t="s">
        <v>1238</v>
      </c>
      <c r="E31439" s="1" t="s">
        <v>90</v>
      </c>
      <c r="F31439" s="1" t="s">
        <v>227</v>
      </c>
      <c r="G31439" s="1" t="s">
        <v>44</v>
      </c>
      <c r="H31439" s="1" t="s">
        <v>254</v>
      </c>
      <c r="I31439" s="1" t="s">
        <v>90</v>
      </c>
      <c r="J31439" s="1" t="s">
        <v>46</v>
      </c>
      <c r="K31439" s="1" t="s">
        <v>1288</v>
      </c>
      <c r="L31439">
        <v>45813</v>
      </c>
      <c r="M31439">
        <v>1</v>
      </c>
      <c r="N31439" s="1" t="s">
        <v>91</v>
      </c>
      <c r="O31439" s="1" t="s">
        <v>49</v>
      </c>
      <c r="P31439" s="1" t="s">
        <v>50</v>
      </c>
      <c r="Q31439">
        <v>2025</v>
      </c>
      <c r="S31439" s="1" t="s">
        <v>51</v>
      </c>
      <c r="T31439">
        <v>33174</v>
      </c>
      <c r="U31439" t="s">
        <v>185</v>
      </c>
      <c r="V31439">
        <v>58.231627913869971</v>
      </c>
      <c r="W31439" s="1" t="s">
        <v>91</v>
      </c>
      <c r="X31439" s="1" t="s">
        <v>53</v>
      </c>
      <c r="Y31439" s="1" t="s">
        <v>54</v>
      </c>
      <c r="Z31439" s="1" t="s">
        <v>1162</v>
      </c>
      <c r="AA31439" s="1"/>
      <c r="AD31439" s="1"/>
      <c r="AE31439" s="1"/>
      <c r="AG31439" s="1"/>
      <c r="AL31439" s="1"/>
    </row>
    <row r="31440" spans="1:38" x14ac:dyDescent="0.25">
      <c r="A31440" t="s">
        <v>602</v>
      </c>
      <c r="B31440" s="1" t="s">
        <v>603</v>
      </c>
      <c r="C31440" s="1" t="s">
        <v>604</v>
      </c>
      <c r="D31440" s="1" t="s">
        <v>1238</v>
      </c>
      <c r="E31440" s="1" t="s">
        <v>90</v>
      </c>
      <c r="F31440" s="1" t="s">
        <v>229</v>
      </c>
      <c r="G31440" s="1" t="s">
        <v>44</v>
      </c>
      <c r="H31440" s="1" t="s">
        <v>254</v>
      </c>
      <c r="I31440" s="1" t="s">
        <v>90</v>
      </c>
      <c r="J31440" s="1" t="s">
        <v>46</v>
      </c>
      <c r="K31440" s="1" t="s">
        <v>1288</v>
      </c>
      <c r="L31440">
        <v>45813</v>
      </c>
      <c r="M31440">
        <v>8</v>
      </c>
      <c r="N31440" s="1" t="s">
        <v>91</v>
      </c>
      <c r="O31440" s="1" t="s">
        <v>49</v>
      </c>
      <c r="P31440" s="1" t="s">
        <v>50</v>
      </c>
      <c r="Q31440">
        <v>2025</v>
      </c>
      <c r="R31440" t="s">
        <v>230</v>
      </c>
      <c r="S31440" s="1" t="s">
        <v>51</v>
      </c>
      <c r="T31440">
        <v>31637</v>
      </c>
      <c r="U31440" t="s">
        <v>111</v>
      </c>
      <c r="V31440">
        <v>659.07632043426759</v>
      </c>
      <c r="W31440" s="1" t="s">
        <v>91</v>
      </c>
      <c r="X31440" s="1" t="s">
        <v>53</v>
      </c>
      <c r="Y31440" s="1" t="s">
        <v>54</v>
      </c>
      <c r="Z31440" s="1" t="s">
        <v>1162</v>
      </c>
      <c r="AA31440" s="1"/>
      <c r="AD31440" s="1"/>
      <c r="AE31440" s="1"/>
      <c r="AG31440" s="1"/>
      <c r="AL31440" s="1"/>
    </row>
    <row r="31441" spans="1:38" x14ac:dyDescent="0.25">
      <c r="A31441" t="s">
        <v>1012</v>
      </c>
      <c r="B31441" s="1" t="s">
        <v>1013</v>
      </c>
      <c r="C31441" s="1" t="s">
        <v>1014</v>
      </c>
      <c r="D31441" s="1" t="s">
        <v>1015</v>
      </c>
      <c r="E31441" s="1" t="s">
        <v>90</v>
      </c>
      <c r="F31441" s="1" t="s">
        <v>153</v>
      </c>
      <c r="G31441" s="1" t="s">
        <v>44</v>
      </c>
      <c r="H31441" s="1" t="s">
        <v>254</v>
      </c>
      <c r="I31441" s="1" t="s">
        <v>90</v>
      </c>
      <c r="J31441" s="1" t="s">
        <v>46</v>
      </c>
      <c r="K31441" s="1" t="s">
        <v>1288</v>
      </c>
      <c r="L31441">
        <v>45813</v>
      </c>
      <c r="M31441">
        <v>0</v>
      </c>
      <c r="N31441" s="1" t="s">
        <v>91</v>
      </c>
      <c r="O31441" s="1" t="s">
        <v>49</v>
      </c>
      <c r="P31441" s="1" t="s">
        <v>50</v>
      </c>
      <c r="Q31441">
        <v>2025</v>
      </c>
      <c r="S31441" s="1" t="s">
        <v>51</v>
      </c>
      <c r="T31441">
        <v>33240</v>
      </c>
      <c r="U31441" t="s">
        <v>114</v>
      </c>
      <c r="V31441">
        <v>0</v>
      </c>
      <c r="W31441" s="1" t="s">
        <v>91</v>
      </c>
      <c r="X31441" s="1" t="s">
        <v>53</v>
      </c>
      <c r="Y31441" s="1" t="s">
        <v>78</v>
      </c>
      <c r="Z31441" s="1" t="s">
        <v>1162</v>
      </c>
      <c r="AA31441" s="1"/>
      <c r="AD31441" s="1"/>
      <c r="AE31441" s="1"/>
      <c r="AG31441" s="1"/>
      <c r="AL31441" s="1"/>
    </row>
    <row r="31442" spans="1:38" x14ac:dyDescent="0.25">
      <c r="A31442" t="s">
        <v>1116</v>
      </c>
      <c r="B31442" s="1" t="s">
        <v>1117</v>
      </c>
      <c r="C31442" s="1" t="s">
        <v>1148</v>
      </c>
      <c r="D31442" s="1" t="s">
        <v>1149</v>
      </c>
      <c r="E31442" s="1" t="s">
        <v>72</v>
      </c>
      <c r="F31442" s="1" t="s">
        <v>119</v>
      </c>
      <c r="G31442" s="1" t="s">
        <v>44</v>
      </c>
      <c r="H31442" s="1" t="s">
        <v>260</v>
      </c>
      <c r="I31442" s="1" t="s">
        <v>72</v>
      </c>
      <c r="J31442" s="1" t="s">
        <v>46</v>
      </c>
      <c r="K31442" s="1" t="s">
        <v>1288</v>
      </c>
      <c r="L31442">
        <v>45813</v>
      </c>
      <c r="M31442">
        <v>1</v>
      </c>
      <c r="N31442" s="1" t="s">
        <v>73</v>
      </c>
      <c r="O31442" s="1" t="s">
        <v>49</v>
      </c>
      <c r="P31442" s="1" t="s">
        <v>50</v>
      </c>
      <c r="Q31442">
        <v>2025</v>
      </c>
      <c r="R31442" t="s">
        <v>88</v>
      </c>
      <c r="S31442" s="1" t="s">
        <v>51</v>
      </c>
      <c r="T31442">
        <v>33087</v>
      </c>
      <c r="U31442" t="s">
        <v>92</v>
      </c>
      <c r="V31442">
        <v>105.92777901331812</v>
      </c>
      <c r="W31442" s="1" t="s">
        <v>73</v>
      </c>
      <c r="X31442" s="1" t="s">
        <v>53</v>
      </c>
      <c r="Y31442" s="1" t="s">
        <v>54</v>
      </c>
      <c r="Z31442" s="1" t="s">
        <v>1162</v>
      </c>
      <c r="AA31442" s="1"/>
      <c r="AD31442" s="1"/>
      <c r="AE31442" s="1"/>
      <c r="AG31442" s="1"/>
      <c r="AL31442" s="1"/>
    </row>
    <row r="31443" spans="1:38" x14ac:dyDescent="0.25">
      <c r="A31443" t="s">
        <v>1116</v>
      </c>
      <c r="B31443" s="1" t="s">
        <v>1117</v>
      </c>
      <c r="C31443" s="1" t="s">
        <v>1148</v>
      </c>
      <c r="D31443" s="1" t="s">
        <v>1149</v>
      </c>
      <c r="E31443" s="1" t="s">
        <v>72</v>
      </c>
      <c r="F31443" s="1" t="s">
        <v>1293</v>
      </c>
      <c r="G31443" s="1" t="s">
        <v>44</v>
      </c>
      <c r="H31443" s="1" t="s">
        <v>260</v>
      </c>
      <c r="I31443" s="1" t="s">
        <v>165</v>
      </c>
      <c r="J31443" s="1" t="s">
        <v>46</v>
      </c>
      <c r="K31443" s="1" t="s">
        <v>1288</v>
      </c>
      <c r="L31443">
        <v>45813</v>
      </c>
      <c r="M31443">
        <v>4</v>
      </c>
      <c r="N31443" s="1" t="s">
        <v>166</v>
      </c>
      <c r="O31443" s="1" t="s">
        <v>49</v>
      </c>
      <c r="P31443" s="1" t="s">
        <v>50</v>
      </c>
      <c r="Q31443">
        <v>2025</v>
      </c>
      <c r="S31443" s="1" t="s">
        <v>51</v>
      </c>
      <c r="T31443">
        <v>31446</v>
      </c>
      <c r="U31443">
        <v>0</v>
      </c>
      <c r="V31443">
        <v>0</v>
      </c>
      <c r="W31443" s="1" t="s">
        <v>73</v>
      </c>
      <c r="X31443" s="1" t="s">
        <v>53</v>
      </c>
      <c r="Y31443" s="1" t="s">
        <v>78</v>
      </c>
      <c r="Z31443" s="1" t="s">
        <v>1162</v>
      </c>
      <c r="AA31443" s="1"/>
      <c r="AD31443" s="1"/>
      <c r="AE31443" s="1"/>
      <c r="AG31443" s="1"/>
      <c r="AL31443" s="1"/>
    </row>
    <row r="31444" spans="1:38" x14ac:dyDescent="0.25">
      <c r="A31444" t="s">
        <v>1116</v>
      </c>
      <c r="B31444" s="1" t="s">
        <v>1117</v>
      </c>
      <c r="C31444" s="1" t="s">
        <v>1148</v>
      </c>
      <c r="D31444" s="1" t="s">
        <v>1149</v>
      </c>
      <c r="E31444" s="1" t="s">
        <v>72</v>
      </c>
      <c r="F31444" s="1" t="s">
        <v>259</v>
      </c>
      <c r="G31444" s="1" t="s">
        <v>44</v>
      </c>
      <c r="H31444" s="1" t="s">
        <v>260</v>
      </c>
      <c r="I31444" s="1" t="s">
        <v>165</v>
      </c>
      <c r="J31444" s="1" t="s">
        <v>46</v>
      </c>
      <c r="K31444" s="1" t="s">
        <v>1288</v>
      </c>
      <c r="L31444">
        <v>45813</v>
      </c>
      <c r="M31444">
        <v>2</v>
      </c>
      <c r="N31444" s="1" t="s">
        <v>166</v>
      </c>
      <c r="O31444" s="1" t="s">
        <v>49</v>
      </c>
      <c r="P31444" s="1" t="s">
        <v>50</v>
      </c>
      <c r="Q31444">
        <v>2025</v>
      </c>
      <c r="R31444" t="s">
        <v>88</v>
      </c>
      <c r="S31444" s="1" t="s">
        <v>51</v>
      </c>
      <c r="T31444">
        <v>31884</v>
      </c>
      <c r="U31444" t="s">
        <v>193</v>
      </c>
      <c r="V31444">
        <v>274.92050389072324</v>
      </c>
      <c r="W31444" s="1" t="s">
        <v>73</v>
      </c>
      <c r="X31444" s="1" t="s">
        <v>53</v>
      </c>
      <c r="Y31444" s="1" t="s">
        <v>54</v>
      </c>
      <c r="Z31444" s="1" t="s">
        <v>1162</v>
      </c>
      <c r="AA31444" s="1"/>
      <c r="AD31444" s="1"/>
      <c r="AE31444" s="1"/>
      <c r="AG31444" s="1"/>
      <c r="AL31444" s="1"/>
    </row>
    <row r="31445" spans="1:38" x14ac:dyDescent="0.25">
      <c r="A31445" t="s">
        <v>1304</v>
      </c>
      <c r="B31445" s="1" t="s">
        <v>1305</v>
      </c>
      <c r="C31445" s="1" t="s">
        <v>1306</v>
      </c>
      <c r="D31445" s="1" t="s">
        <v>1307</v>
      </c>
      <c r="E31445" s="1" t="s">
        <v>42</v>
      </c>
      <c r="F31445" s="1" t="s">
        <v>200</v>
      </c>
      <c r="G31445" s="1" t="s">
        <v>44</v>
      </c>
      <c r="H31445" s="1" t="s">
        <v>45</v>
      </c>
      <c r="I31445" s="1" t="s">
        <v>42</v>
      </c>
      <c r="J31445" s="1" t="s">
        <v>46</v>
      </c>
      <c r="K31445" s="1" t="s">
        <v>1288</v>
      </c>
      <c r="L31445">
        <v>45813</v>
      </c>
      <c r="M31445">
        <v>8</v>
      </c>
      <c r="N31445" s="1" t="s">
        <v>48</v>
      </c>
      <c r="O31445" s="1" t="s">
        <v>49</v>
      </c>
      <c r="P31445" s="1" t="s">
        <v>50</v>
      </c>
      <c r="Q31445">
        <v>2025</v>
      </c>
      <c r="S31445" s="1" t="s">
        <v>51</v>
      </c>
      <c r="T31445">
        <v>33171</v>
      </c>
      <c r="U31445" t="s">
        <v>109</v>
      </c>
      <c r="V31445">
        <v>776.81443414988701</v>
      </c>
      <c r="W31445" s="1" t="s">
        <v>48</v>
      </c>
      <c r="X31445" s="1" t="s">
        <v>53</v>
      </c>
      <c r="Y31445" s="1" t="s">
        <v>54</v>
      </c>
      <c r="Z31445" s="1" t="s">
        <v>1162</v>
      </c>
      <c r="AA31445" s="1"/>
      <c r="AD31445" s="1"/>
      <c r="AE31445" s="1"/>
      <c r="AG31445" s="1"/>
      <c r="AL31445" s="1"/>
    </row>
    <row r="31446" spans="1:38" x14ac:dyDescent="0.25">
      <c r="A31446" t="s">
        <v>1207</v>
      </c>
      <c r="B31446" s="1" t="s">
        <v>1208</v>
      </c>
      <c r="C31446" s="1" t="s">
        <v>1225</v>
      </c>
      <c r="D31446" s="1" t="s">
        <v>1226</v>
      </c>
      <c r="E31446" s="1" t="s">
        <v>72</v>
      </c>
      <c r="F31446" s="1" t="s">
        <v>128</v>
      </c>
      <c r="G31446" s="1" t="s">
        <v>44</v>
      </c>
      <c r="H31446" s="1" t="s">
        <v>260</v>
      </c>
      <c r="I31446" s="1" t="s">
        <v>72</v>
      </c>
      <c r="J31446" s="1" t="s">
        <v>46</v>
      </c>
      <c r="K31446" s="1" t="s">
        <v>1288</v>
      </c>
      <c r="L31446">
        <v>45813</v>
      </c>
      <c r="M31446">
        <v>8</v>
      </c>
      <c r="N31446" s="1" t="s">
        <v>73</v>
      </c>
      <c r="O31446" s="1" t="s">
        <v>49</v>
      </c>
      <c r="P31446" s="1" t="s">
        <v>50</v>
      </c>
      <c r="Q31446">
        <v>2025</v>
      </c>
      <c r="R31446" t="s">
        <v>129</v>
      </c>
      <c r="S31446" s="1" t="s">
        <v>51</v>
      </c>
      <c r="T31446">
        <v>32152</v>
      </c>
      <c r="U31446" t="s">
        <v>101</v>
      </c>
      <c r="V31446">
        <v>597.90885047924041</v>
      </c>
      <c r="W31446" s="1" t="s">
        <v>73</v>
      </c>
      <c r="X31446" s="1" t="s">
        <v>53</v>
      </c>
      <c r="Y31446" s="1" t="s">
        <v>54</v>
      </c>
      <c r="Z31446" s="1" t="s">
        <v>1162</v>
      </c>
      <c r="AA31446" s="1"/>
      <c r="AD31446" s="1"/>
      <c r="AE31446" s="1"/>
      <c r="AG31446" s="1"/>
      <c r="AL31446" s="1"/>
    </row>
    <row r="31447" spans="1:38" x14ac:dyDescent="0.25">
      <c r="A31447" t="s">
        <v>1207</v>
      </c>
      <c r="B31447" s="1" t="s">
        <v>1208</v>
      </c>
      <c r="C31447" s="1" t="s">
        <v>1225</v>
      </c>
      <c r="D31447" s="1" t="s">
        <v>1226</v>
      </c>
      <c r="E31447" s="1" t="s">
        <v>72</v>
      </c>
      <c r="F31447" s="1" t="s">
        <v>1293</v>
      </c>
      <c r="G31447" s="1" t="s">
        <v>44</v>
      </c>
      <c r="H31447" s="1" t="s">
        <v>260</v>
      </c>
      <c r="I31447" s="1" t="s">
        <v>165</v>
      </c>
      <c r="J31447" s="1" t="s">
        <v>46</v>
      </c>
      <c r="K31447" s="1" t="s">
        <v>1288</v>
      </c>
      <c r="L31447">
        <v>45813</v>
      </c>
      <c r="M31447">
        <v>4</v>
      </c>
      <c r="N31447" s="1" t="s">
        <v>166</v>
      </c>
      <c r="O31447" s="1" t="s">
        <v>49</v>
      </c>
      <c r="P31447" s="1" t="s">
        <v>50</v>
      </c>
      <c r="Q31447">
        <v>2025</v>
      </c>
      <c r="S31447" s="1" t="s">
        <v>51</v>
      </c>
      <c r="T31447">
        <v>31446</v>
      </c>
      <c r="U31447">
        <v>0</v>
      </c>
      <c r="V31447">
        <v>0</v>
      </c>
      <c r="W31447" s="1" t="s">
        <v>73</v>
      </c>
      <c r="X31447" s="1" t="s">
        <v>53</v>
      </c>
      <c r="Y31447" s="1" t="s">
        <v>78</v>
      </c>
      <c r="Z31447" s="1" t="s">
        <v>1162</v>
      </c>
      <c r="AA31447" s="1"/>
      <c r="AD31447" s="1"/>
      <c r="AE31447" s="1"/>
      <c r="AG31447" s="1"/>
      <c r="AL31447" s="1"/>
    </row>
    <row r="31448" spans="1:38" x14ac:dyDescent="0.25">
      <c r="A31448" t="s">
        <v>1207</v>
      </c>
      <c r="B31448" s="1" t="s">
        <v>1208</v>
      </c>
      <c r="C31448" s="1" t="s">
        <v>1225</v>
      </c>
      <c r="D31448" s="1" t="s">
        <v>1226</v>
      </c>
      <c r="E31448" s="1" t="s">
        <v>72</v>
      </c>
      <c r="F31448" s="1" t="s">
        <v>259</v>
      </c>
      <c r="G31448" s="1" t="s">
        <v>44</v>
      </c>
      <c r="H31448" s="1" t="s">
        <v>260</v>
      </c>
      <c r="I31448" s="1" t="s">
        <v>165</v>
      </c>
      <c r="J31448" s="1" t="s">
        <v>46</v>
      </c>
      <c r="K31448" s="1" t="s">
        <v>1288</v>
      </c>
      <c r="L31448">
        <v>45813</v>
      </c>
      <c r="M31448">
        <v>3</v>
      </c>
      <c r="N31448" s="1" t="s">
        <v>166</v>
      </c>
      <c r="O31448" s="1" t="s">
        <v>49</v>
      </c>
      <c r="P31448" s="1" t="s">
        <v>50</v>
      </c>
      <c r="Q31448">
        <v>2025</v>
      </c>
      <c r="R31448" t="s">
        <v>88</v>
      </c>
      <c r="S31448" s="1" t="s">
        <v>51</v>
      </c>
      <c r="T31448">
        <v>31884</v>
      </c>
      <c r="U31448" t="s">
        <v>193</v>
      </c>
      <c r="V31448">
        <v>412.38075583608486</v>
      </c>
      <c r="W31448" s="1" t="s">
        <v>73</v>
      </c>
      <c r="X31448" s="1" t="s">
        <v>53</v>
      </c>
      <c r="Y31448" s="1" t="s">
        <v>54</v>
      </c>
      <c r="Z31448" s="1" t="s">
        <v>1162</v>
      </c>
      <c r="AA31448" s="1"/>
      <c r="AD31448" s="1"/>
      <c r="AE31448" s="1"/>
      <c r="AG31448" s="1"/>
      <c r="AL31448" s="1"/>
    </row>
    <row r="31449" spans="1:38" x14ac:dyDescent="0.25">
      <c r="A31449" t="s">
        <v>1207</v>
      </c>
      <c r="B31449" s="1" t="s">
        <v>1208</v>
      </c>
      <c r="C31449" s="1" t="s">
        <v>1225</v>
      </c>
      <c r="D31449" s="1" t="s">
        <v>1226</v>
      </c>
      <c r="E31449" s="1" t="s">
        <v>72</v>
      </c>
      <c r="F31449" s="1" t="s">
        <v>217</v>
      </c>
      <c r="G31449" s="1" t="s">
        <v>44</v>
      </c>
      <c r="H31449" s="1" t="s">
        <v>260</v>
      </c>
      <c r="I31449" s="1" t="s">
        <v>72</v>
      </c>
      <c r="J31449" s="1" t="s">
        <v>46</v>
      </c>
      <c r="K31449" s="1" t="s">
        <v>1288</v>
      </c>
      <c r="L31449">
        <v>45813</v>
      </c>
      <c r="M31449">
        <v>8</v>
      </c>
      <c r="N31449" s="1" t="s">
        <v>73</v>
      </c>
      <c r="O31449" s="1" t="s">
        <v>49</v>
      </c>
      <c r="P31449" s="1" t="s">
        <v>50</v>
      </c>
      <c r="Q31449">
        <v>2025</v>
      </c>
      <c r="R31449" t="s">
        <v>129</v>
      </c>
      <c r="S31449" s="1" t="s">
        <v>51</v>
      </c>
      <c r="T31449">
        <v>32205</v>
      </c>
      <c r="U31449" t="s">
        <v>114</v>
      </c>
      <c r="V31449">
        <v>518.87591323826621</v>
      </c>
      <c r="W31449" s="1" t="s">
        <v>73</v>
      </c>
      <c r="X31449" s="1" t="s">
        <v>53</v>
      </c>
      <c r="Y31449" s="1" t="s">
        <v>54</v>
      </c>
      <c r="Z31449" s="1" t="s">
        <v>1162</v>
      </c>
      <c r="AA31449" s="1"/>
      <c r="AD31449" s="1"/>
      <c r="AE31449" s="1"/>
      <c r="AG31449" s="1"/>
      <c r="AL31449" s="1"/>
    </row>
    <row r="31450" spans="1:38" x14ac:dyDescent="0.25">
      <c r="A31450" t="s">
        <v>1000</v>
      </c>
      <c r="B31450" s="1" t="s">
        <v>1001</v>
      </c>
      <c r="C31450" s="1" t="s">
        <v>1002</v>
      </c>
      <c r="D31450" s="1" t="s">
        <v>1003</v>
      </c>
      <c r="E31450" s="1" t="s">
        <v>42</v>
      </c>
      <c r="F31450" s="1" t="s">
        <v>227</v>
      </c>
      <c r="G31450" s="1" t="s">
        <v>44</v>
      </c>
      <c r="H31450" s="1" t="s">
        <v>45</v>
      </c>
      <c r="I31450" s="1" t="s">
        <v>90</v>
      </c>
      <c r="J31450" s="1" t="s">
        <v>46</v>
      </c>
      <c r="K31450" s="1" t="s">
        <v>1288</v>
      </c>
      <c r="L31450">
        <v>45813</v>
      </c>
      <c r="M31450">
        <v>1</v>
      </c>
      <c r="N31450" s="1" t="s">
        <v>91</v>
      </c>
      <c r="O31450" s="1" t="s">
        <v>49</v>
      </c>
      <c r="P31450" s="1" t="s">
        <v>50</v>
      </c>
      <c r="Q31450">
        <v>2025</v>
      </c>
      <c r="S31450" s="1" t="s">
        <v>51</v>
      </c>
      <c r="T31450">
        <v>33174</v>
      </c>
      <c r="U31450" t="s">
        <v>185</v>
      </c>
      <c r="V31450">
        <v>58.231627913869971</v>
      </c>
      <c r="W31450" s="1" t="s">
        <v>48</v>
      </c>
      <c r="X31450" s="1" t="s">
        <v>53</v>
      </c>
      <c r="Y31450" s="1" t="s">
        <v>54</v>
      </c>
      <c r="Z31450" s="1" t="s">
        <v>1162</v>
      </c>
      <c r="AA31450" s="1"/>
      <c r="AD31450" s="1"/>
      <c r="AE31450" s="1"/>
      <c r="AG31450" s="1"/>
      <c r="AL31450" s="1"/>
    </row>
    <row r="31451" spans="1:38" x14ac:dyDescent="0.25">
      <c r="A31451" t="s">
        <v>1296</v>
      </c>
      <c r="B31451" s="1" t="s">
        <v>1297</v>
      </c>
      <c r="C31451" s="1" t="s">
        <v>1298</v>
      </c>
      <c r="D31451" s="1" t="s">
        <v>1299</v>
      </c>
      <c r="E31451" s="1" t="s">
        <v>90</v>
      </c>
      <c r="F31451" s="1" t="s">
        <v>186</v>
      </c>
      <c r="G31451" s="1" t="s">
        <v>44</v>
      </c>
      <c r="H31451" s="1" t="s">
        <v>254</v>
      </c>
      <c r="I31451" s="1" t="s">
        <v>90</v>
      </c>
      <c r="J31451" s="1" t="s">
        <v>46</v>
      </c>
      <c r="K31451" s="1" t="s">
        <v>1288</v>
      </c>
      <c r="L31451">
        <v>45813</v>
      </c>
      <c r="M31451">
        <v>0</v>
      </c>
      <c r="N31451" s="1" t="s">
        <v>91</v>
      </c>
      <c r="O31451" s="1" t="s">
        <v>49</v>
      </c>
      <c r="P31451" s="1" t="s">
        <v>50</v>
      </c>
      <c r="Q31451">
        <v>2025</v>
      </c>
      <c r="S31451" s="1" t="s">
        <v>51</v>
      </c>
      <c r="T31451">
        <v>31483</v>
      </c>
      <c r="U31451" t="s">
        <v>132</v>
      </c>
      <c r="V31451">
        <v>0</v>
      </c>
      <c r="W31451" s="1" t="s">
        <v>91</v>
      </c>
      <c r="X31451" s="1" t="s">
        <v>53</v>
      </c>
      <c r="Y31451" s="1" t="s">
        <v>54</v>
      </c>
      <c r="Z31451" s="1" t="s">
        <v>1162</v>
      </c>
      <c r="AA31451" s="1"/>
      <c r="AD31451" s="1"/>
      <c r="AE31451" s="1"/>
      <c r="AG31451" s="1"/>
      <c r="AL31451" s="1"/>
    </row>
    <row r="31452" spans="1:38" x14ac:dyDescent="0.25">
      <c r="A31452" t="s">
        <v>1112</v>
      </c>
      <c r="B31452" s="1" t="s">
        <v>1113</v>
      </c>
      <c r="C31452" s="1" t="s">
        <v>1144</v>
      </c>
      <c r="D31452" s="1" t="s">
        <v>1145</v>
      </c>
      <c r="E31452" s="1" t="s">
        <v>72</v>
      </c>
      <c r="F31452" s="1" t="s">
        <v>821</v>
      </c>
      <c r="G31452" s="1" t="s">
        <v>44</v>
      </c>
      <c r="H31452" s="1" t="s">
        <v>260</v>
      </c>
      <c r="I31452" s="1" t="s">
        <v>72</v>
      </c>
      <c r="J31452" s="1" t="s">
        <v>46</v>
      </c>
      <c r="K31452" s="1" t="s">
        <v>1288</v>
      </c>
      <c r="L31452">
        <v>45813</v>
      </c>
      <c r="M31452">
        <v>3</v>
      </c>
      <c r="N31452" s="1" t="s">
        <v>73</v>
      </c>
      <c r="O31452" s="1" t="s">
        <v>49</v>
      </c>
      <c r="P31452" s="1" t="s">
        <v>50</v>
      </c>
      <c r="Q31452">
        <v>2025</v>
      </c>
      <c r="S31452" s="1" t="s">
        <v>51</v>
      </c>
      <c r="T31452">
        <v>33237</v>
      </c>
      <c r="U31452" t="s">
        <v>196</v>
      </c>
      <c r="V31452">
        <v>95.724318960509478</v>
      </c>
      <c r="W31452" s="1" t="s">
        <v>73</v>
      </c>
      <c r="X31452" s="1" t="s">
        <v>53</v>
      </c>
      <c r="Y31452" s="1" t="s">
        <v>78</v>
      </c>
      <c r="Z31452" s="1" t="s">
        <v>1162</v>
      </c>
      <c r="AA31452" s="1"/>
      <c r="AD31452" s="1"/>
      <c r="AE31452" s="1"/>
      <c r="AG31452" s="1"/>
      <c r="AL31452" s="1"/>
    </row>
    <row r="31453" spans="1:38" x14ac:dyDescent="0.25">
      <c r="A31453" t="s">
        <v>618</v>
      </c>
      <c r="B31453" s="1" t="s">
        <v>619</v>
      </c>
      <c r="C31453" s="1" t="s">
        <v>620</v>
      </c>
      <c r="D31453" s="1" t="s">
        <v>621</v>
      </c>
      <c r="E31453" s="1" t="s">
        <v>42</v>
      </c>
      <c r="F31453" s="1" t="s">
        <v>195</v>
      </c>
      <c r="G31453" s="1" t="s">
        <v>44</v>
      </c>
      <c r="H31453" s="1" t="s">
        <v>45</v>
      </c>
      <c r="I31453" s="1" t="s">
        <v>65</v>
      </c>
      <c r="J31453" s="1" t="s">
        <v>46</v>
      </c>
      <c r="K31453" s="1" t="s">
        <v>1288</v>
      </c>
      <c r="L31453">
        <v>45813</v>
      </c>
      <c r="M31453">
        <v>1</v>
      </c>
      <c r="N31453" s="1" t="s">
        <v>67</v>
      </c>
      <c r="O31453" s="1" t="s">
        <v>49</v>
      </c>
      <c r="P31453" s="1" t="s">
        <v>50</v>
      </c>
      <c r="Q31453">
        <v>2025</v>
      </c>
      <c r="S31453" s="1" t="s">
        <v>51</v>
      </c>
      <c r="T31453">
        <v>33064</v>
      </c>
      <c r="U31453" t="s">
        <v>196</v>
      </c>
      <c r="V31453">
        <v>31.908106320169825</v>
      </c>
      <c r="W31453" s="1" t="s">
        <v>48</v>
      </c>
      <c r="X31453" s="1" t="s">
        <v>53</v>
      </c>
      <c r="Y31453" s="1" t="s">
        <v>54</v>
      </c>
      <c r="Z31453" s="1" t="s">
        <v>1162</v>
      </c>
      <c r="AA31453" s="1"/>
      <c r="AD31453" s="1"/>
      <c r="AE31453" s="1"/>
      <c r="AG31453" s="1"/>
      <c r="AL31453" s="1"/>
    </row>
    <row r="31454" spans="1:38" x14ac:dyDescent="0.25">
      <c r="A31454" t="s">
        <v>622</v>
      </c>
      <c r="B31454" s="1" t="s">
        <v>623</v>
      </c>
      <c r="C31454" s="1" t="s">
        <v>1029</v>
      </c>
      <c r="D31454" s="1" t="s">
        <v>1030</v>
      </c>
      <c r="E31454" s="1" t="s">
        <v>90</v>
      </c>
      <c r="F31454" s="1" t="s">
        <v>207</v>
      </c>
      <c r="G31454" s="1" t="s">
        <v>44</v>
      </c>
      <c r="H31454" s="1" t="s">
        <v>254</v>
      </c>
      <c r="I31454" s="1" t="s">
        <v>76</v>
      </c>
      <c r="J31454" s="1" t="s">
        <v>46</v>
      </c>
      <c r="K31454" s="1" t="s">
        <v>1288</v>
      </c>
      <c r="L31454">
        <v>45813</v>
      </c>
      <c r="M31454">
        <v>0.75</v>
      </c>
      <c r="N31454" s="1" t="s">
        <v>77</v>
      </c>
      <c r="O31454" s="1" t="s">
        <v>265</v>
      </c>
      <c r="P31454" s="1" t="s">
        <v>50</v>
      </c>
      <c r="Q31454">
        <v>2025</v>
      </c>
      <c r="S31454" s="1" t="s">
        <v>51</v>
      </c>
      <c r="T31454">
        <v>31968</v>
      </c>
      <c r="U31454" t="s">
        <v>106</v>
      </c>
      <c r="V31454">
        <v>33.954768843417682</v>
      </c>
      <c r="W31454" s="1" t="s">
        <v>91</v>
      </c>
      <c r="X31454" s="1" t="s">
        <v>53</v>
      </c>
      <c r="Y31454" s="1" t="s">
        <v>54</v>
      </c>
      <c r="Z31454" s="1" t="s">
        <v>1162</v>
      </c>
      <c r="AA31454" s="1"/>
      <c r="AD31454" s="1"/>
      <c r="AE31454" s="1"/>
      <c r="AG31454" s="1"/>
      <c r="AL31454" s="1"/>
    </row>
    <row r="31455" spans="1:38" x14ac:dyDescent="0.25">
      <c r="A31455" t="s">
        <v>622</v>
      </c>
      <c r="B31455" s="1" t="s">
        <v>623</v>
      </c>
      <c r="C31455" s="1" t="s">
        <v>624</v>
      </c>
      <c r="D31455" s="1" t="s">
        <v>625</v>
      </c>
      <c r="E31455" s="1" t="s">
        <v>90</v>
      </c>
      <c r="F31455" s="1" t="s">
        <v>205</v>
      </c>
      <c r="G31455" s="1" t="s">
        <v>44</v>
      </c>
      <c r="H31455" s="1" t="s">
        <v>254</v>
      </c>
      <c r="I31455" s="1" t="s">
        <v>90</v>
      </c>
      <c r="J31455" s="1" t="s">
        <v>46</v>
      </c>
      <c r="K31455" s="1" t="s">
        <v>1288</v>
      </c>
      <c r="L31455">
        <v>45813</v>
      </c>
      <c r="M31455">
        <v>1</v>
      </c>
      <c r="N31455" s="1" t="s">
        <v>91</v>
      </c>
      <c r="O31455" s="1" t="s">
        <v>49</v>
      </c>
      <c r="P31455" s="1" t="s">
        <v>50</v>
      </c>
      <c r="Q31455">
        <v>2025</v>
      </c>
      <c r="S31455" s="1" t="s">
        <v>51</v>
      </c>
      <c r="T31455">
        <v>33126</v>
      </c>
      <c r="U31455" t="s">
        <v>101</v>
      </c>
      <c r="V31455">
        <v>74.738606309905052</v>
      </c>
      <c r="W31455" s="1" t="s">
        <v>91</v>
      </c>
      <c r="X31455" s="1" t="s">
        <v>53</v>
      </c>
      <c r="Y31455" s="1" t="s">
        <v>54</v>
      </c>
      <c r="Z31455" s="1" t="s">
        <v>1162</v>
      </c>
      <c r="AA31455" s="1"/>
      <c r="AD31455" s="1"/>
      <c r="AE31455" s="1"/>
      <c r="AG31455" s="1"/>
      <c r="AL31455" s="1"/>
    </row>
    <row r="31456" spans="1:38" x14ac:dyDescent="0.25">
      <c r="A31456" t="s">
        <v>622</v>
      </c>
      <c r="B31456" s="1" t="s">
        <v>623</v>
      </c>
      <c r="C31456" s="1" t="s">
        <v>624</v>
      </c>
      <c r="D31456" s="1" t="s">
        <v>625</v>
      </c>
      <c r="E31456" s="1" t="s">
        <v>90</v>
      </c>
      <c r="F31456" s="1" t="s">
        <v>227</v>
      </c>
      <c r="G31456" s="1" t="s">
        <v>44</v>
      </c>
      <c r="H31456" s="1" t="s">
        <v>254</v>
      </c>
      <c r="I31456" s="1" t="s">
        <v>90</v>
      </c>
      <c r="J31456" s="1" t="s">
        <v>46</v>
      </c>
      <c r="K31456" s="1" t="s">
        <v>1288</v>
      </c>
      <c r="L31456">
        <v>45813</v>
      </c>
      <c r="M31456">
        <v>6.5</v>
      </c>
      <c r="N31456" s="1" t="s">
        <v>91</v>
      </c>
      <c r="O31456" s="1" t="s">
        <v>49</v>
      </c>
      <c r="P31456" s="1" t="s">
        <v>50</v>
      </c>
      <c r="Q31456">
        <v>2025</v>
      </c>
      <c r="S31456" s="1" t="s">
        <v>51</v>
      </c>
      <c r="T31456">
        <v>33174</v>
      </c>
      <c r="U31456" t="s">
        <v>185</v>
      </c>
      <c r="V31456">
        <v>378.50558144015474</v>
      </c>
      <c r="W31456" s="1" t="s">
        <v>91</v>
      </c>
      <c r="X31456" s="1" t="s">
        <v>53</v>
      </c>
      <c r="Y31456" s="1" t="s">
        <v>54</v>
      </c>
      <c r="Z31456" s="1" t="s">
        <v>1162</v>
      </c>
      <c r="AA31456" s="1"/>
      <c r="AD31456" s="1"/>
      <c r="AE31456" s="1"/>
      <c r="AG31456" s="1"/>
      <c r="AL31456" s="1"/>
    </row>
    <row r="31457" spans="1:38" x14ac:dyDescent="0.25">
      <c r="A31457" t="s">
        <v>626</v>
      </c>
      <c r="B31457" s="1" t="s">
        <v>627</v>
      </c>
      <c r="C31457" s="1" t="s">
        <v>628</v>
      </c>
      <c r="D31457" s="1" t="s">
        <v>629</v>
      </c>
      <c r="E31457" s="1" t="s">
        <v>90</v>
      </c>
      <c r="F31457" s="1" t="s">
        <v>186</v>
      </c>
      <c r="G31457" s="1" t="s">
        <v>44</v>
      </c>
      <c r="H31457" s="1" t="s">
        <v>254</v>
      </c>
      <c r="I31457" s="1" t="s">
        <v>90</v>
      </c>
      <c r="J31457" s="1" t="s">
        <v>46</v>
      </c>
      <c r="K31457" s="1" t="s">
        <v>1288</v>
      </c>
      <c r="L31457">
        <v>45813</v>
      </c>
      <c r="M31457">
        <v>0.5</v>
      </c>
      <c r="N31457" s="1" t="s">
        <v>91</v>
      </c>
      <c r="O31457" s="1" t="s">
        <v>49</v>
      </c>
      <c r="P31457" s="1" t="s">
        <v>50</v>
      </c>
      <c r="Q31457">
        <v>2025</v>
      </c>
      <c r="S31457" s="1" t="s">
        <v>51</v>
      </c>
      <c r="T31457">
        <v>31483</v>
      </c>
      <c r="U31457" t="s">
        <v>132</v>
      </c>
      <c r="V31457">
        <v>61.372683912199918</v>
      </c>
      <c r="W31457" s="1" t="s">
        <v>91</v>
      </c>
      <c r="X31457" s="1" t="s">
        <v>53</v>
      </c>
      <c r="Y31457" s="1" t="s">
        <v>54</v>
      </c>
      <c r="Z31457" s="1" t="s">
        <v>1162</v>
      </c>
      <c r="AA31457" s="1"/>
      <c r="AD31457" s="1"/>
      <c r="AE31457" s="1"/>
      <c r="AG31457" s="1"/>
      <c r="AL31457" s="1"/>
    </row>
    <row r="31458" spans="1:38" x14ac:dyDescent="0.25">
      <c r="A31458" t="s">
        <v>626</v>
      </c>
      <c r="B31458" s="1" t="s">
        <v>627</v>
      </c>
      <c r="C31458" s="1" t="s">
        <v>628</v>
      </c>
      <c r="D31458" s="1" t="s">
        <v>629</v>
      </c>
      <c r="E31458" s="1" t="s">
        <v>90</v>
      </c>
      <c r="F31458" s="1" t="s">
        <v>203</v>
      </c>
      <c r="G31458" s="1" t="s">
        <v>44</v>
      </c>
      <c r="H31458" s="1" t="s">
        <v>254</v>
      </c>
      <c r="I31458" s="1" t="s">
        <v>90</v>
      </c>
      <c r="J31458" s="1" t="s">
        <v>46</v>
      </c>
      <c r="K31458" s="1" t="s">
        <v>1288</v>
      </c>
      <c r="L31458">
        <v>45813</v>
      </c>
      <c r="M31458">
        <v>7</v>
      </c>
      <c r="N31458" s="1" t="s">
        <v>91</v>
      </c>
      <c r="O31458" s="1" t="s">
        <v>49</v>
      </c>
      <c r="P31458" s="1" t="s">
        <v>50</v>
      </c>
      <c r="Q31458">
        <v>2025</v>
      </c>
      <c r="S31458" s="1" t="s">
        <v>51</v>
      </c>
      <c r="T31458">
        <v>32070</v>
      </c>
      <c r="U31458" t="s">
        <v>103</v>
      </c>
      <c r="V31458">
        <v>679.56243712666765</v>
      </c>
      <c r="W31458" s="1" t="s">
        <v>91</v>
      </c>
      <c r="X31458" s="1" t="s">
        <v>53</v>
      </c>
      <c r="Y31458" s="1" t="s">
        <v>54</v>
      </c>
      <c r="Z31458" s="1" t="s">
        <v>1162</v>
      </c>
      <c r="AA31458" s="1"/>
      <c r="AD31458" s="1"/>
      <c r="AE31458" s="1"/>
      <c r="AG31458" s="1"/>
      <c r="AL31458" s="1"/>
    </row>
    <row r="31459" spans="1:38" x14ac:dyDescent="0.25">
      <c r="A31459" t="s">
        <v>630</v>
      </c>
      <c r="B31459" s="1" t="s">
        <v>631</v>
      </c>
      <c r="C31459" s="1" t="s">
        <v>632</v>
      </c>
      <c r="D31459" s="1" t="s">
        <v>633</v>
      </c>
      <c r="E31459" s="1" t="s">
        <v>72</v>
      </c>
      <c r="F31459" s="1" t="s">
        <v>71</v>
      </c>
      <c r="G31459" s="1" t="s">
        <v>44</v>
      </c>
      <c r="H31459" s="1" t="s">
        <v>260</v>
      </c>
      <c r="I31459" s="1" t="s">
        <v>72</v>
      </c>
      <c r="J31459" s="1" t="s">
        <v>46</v>
      </c>
      <c r="K31459" s="1" t="s">
        <v>1288</v>
      </c>
      <c r="L31459">
        <v>45813</v>
      </c>
      <c r="M31459">
        <v>1</v>
      </c>
      <c r="N31459" s="1" t="s">
        <v>73</v>
      </c>
      <c r="O31459" s="1" t="s">
        <v>265</v>
      </c>
      <c r="P31459" s="1" t="s">
        <v>50</v>
      </c>
      <c r="Q31459">
        <v>2025</v>
      </c>
      <c r="S31459" s="1" t="s">
        <v>51</v>
      </c>
      <c r="T31459">
        <v>33200</v>
      </c>
      <c r="U31459" t="s">
        <v>52</v>
      </c>
      <c r="V31459">
        <v>89.675054173861028</v>
      </c>
      <c r="W31459" s="1" t="s">
        <v>73</v>
      </c>
      <c r="X31459" s="1" t="s">
        <v>53</v>
      </c>
      <c r="Y31459" s="1" t="s">
        <v>54</v>
      </c>
      <c r="Z31459" s="1" t="s">
        <v>1162</v>
      </c>
      <c r="AA31459" s="1"/>
      <c r="AD31459" s="1"/>
      <c r="AE31459" s="1"/>
      <c r="AG31459" s="1"/>
      <c r="AL31459" s="1"/>
    </row>
    <row r="31460" spans="1:38" x14ac:dyDescent="0.25">
      <c r="A31460" t="s">
        <v>630</v>
      </c>
      <c r="B31460" s="1" t="s">
        <v>631</v>
      </c>
      <c r="C31460" s="1" t="s">
        <v>634</v>
      </c>
      <c r="D31460" s="1" t="s">
        <v>635</v>
      </c>
      <c r="E31460" s="1" t="s">
        <v>72</v>
      </c>
      <c r="F31460" s="1" t="s">
        <v>182</v>
      </c>
      <c r="G31460" s="1" t="s">
        <v>44</v>
      </c>
      <c r="H31460" s="1" t="s">
        <v>260</v>
      </c>
      <c r="I31460" s="1" t="s">
        <v>72</v>
      </c>
      <c r="J31460" s="1" t="s">
        <v>46</v>
      </c>
      <c r="K31460" s="1" t="s">
        <v>1288</v>
      </c>
      <c r="L31460">
        <v>45813</v>
      </c>
      <c r="M31460">
        <v>2</v>
      </c>
      <c r="N31460" s="1" t="s">
        <v>73</v>
      </c>
      <c r="O31460" s="1" t="s">
        <v>49</v>
      </c>
      <c r="P31460" s="1" t="s">
        <v>50</v>
      </c>
      <c r="Q31460">
        <v>2025</v>
      </c>
      <c r="S31460" s="1" t="s">
        <v>51</v>
      </c>
      <c r="T31460">
        <v>33232</v>
      </c>
      <c r="U31460" t="s">
        <v>111</v>
      </c>
      <c r="V31460">
        <v>164.7690801085669</v>
      </c>
      <c r="W31460" s="1" t="s">
        <v>73</v>
      </c>
      <c r="X31460" s="1" t="s">
        <v>53</v>
      </c>
      <c r="Y31460" s="1" t="s">
        <v>78</v>
      </c>
      <c r="Z31460" s="1" t="s">
        <v>1162</v>
      </c>
      <c r="AA31460" s="1"/>
      <c r="AD31460" s="1"/>
      <c r="AE31460" s="1"/>
      <c r="AG31460" s="1"/>
      <c r="AL31460" s="1"/>
    </row>
    <row r="31461" spans="1:38" x14ac:dyDescent="0.25">
      <c r="A31461" t="s">
        <v>630</v>
      </c>
      <c r="B31461" s="1" t="s">
        <v>631</v>
      </c>
      <c r="C31461" s="1" t="s">
        <v>634</v>
      </c>
      <c r="D31461" s="1" t="s">
        <v>635</v>
      </c>
      <c r="E31461" s="1" t="s">
        <v>72</v>
      </c>
      <c r="F31461" s="1" t="s">
        <v>223</v>
      </c>
      <c r="G31461" s="1" t="s">
        <v>44</v>
      </c>
      <c r="H31461" s="1" t="s">
        <v>260</v>
      </c>
      <c r="I31461" s="1" t="s">
        <v>42</v>
      </c>
      <c r="J31461" s="1" t="s">
        <v>46</v>
      </c>
      <c r="K31461" s="1" t="s">
        <v>1288</v>
      </c>
      <c r="L31461">
        <v>45813</v>
      </c>
      <c r="M31461">
        <v>1.5</v>
      </c>
      <c r="N31461" s="1" t="s">
        <v>48</v>
      </c>
      <c r="O31461" s="1" t="s">
        <v>49</v>
      </c>
      <c r="P31461" s="1" t="s">
        <v>50</v>
      </c>
      <c r="Q31461">
        <v>2025</v>
      </c>
      <c r="S31461" s="1" t="s">
        <v>51</v>
      </c>
      <c r="T31461">
        <v>33215</v>
      </c>
      <c r="U31461" t="s">
        <v>135</v>
      </c>
      <c r="V31461">
        <v>80.228891959998705</v>
      </c>
      <c r="W31461" s="1" t="s">
        <v>73</v>
      </c>
      <c r="X31461" s="1" t="s">
        <v>53</v>
      </c>
      <c r="Y31461" s="1" t="s">
        <v>54</v>
      </c>
      <c r="Z31461" s="1" t="s">
        <v>1162</v>
      </c>
      <c r="AA31461" s="1"/>
      <c r="AD31461" s="1"/>
      <c r="AE31461" s="1"/>
      <c r="AG31461" s="1"/>
      <c r="AL31461" s="1"/>
    </row>
    <row r="31462" spans="1:38" x14ac:dyDescent="0.25">
      <c r="A31462" t="s">
        <v>636</v>
      </c>
      <c r="B31462" s="1" t="s">
        <v>637</v>
      </c>
      <c r="C31462" s="1" t="s">
        <v>876</v>
      </c>
      <c r="D31462" s="1" t="s">
        <v>877</v>
      </c>
      <c r="E31462" s="1" t="s">
        <v>72</v>
      </c>
      <c r="F31462" s="1" t="s">
        <v>119</v>
      </c>
      <c r="G31462" s="1" t="s">
        <v>44</v>
      </c>
      <c r="H31462" s="1" t="s">
        <v>260</v>
      </c>
      <c r="I31462" s="1" t="s">
        <v>72</v>
      </c>
      <c r="J31462" s="1" t="s">
        <v>46</v>
      </c>
      <c r="K31462" s="1" t="s">
        <v>1288</v>
      </c>
      <c r="L31462">
        <v>45813</v>
      </c>
      <c r="M31462">
        <v>0.5</v>
      </c>
      <c r="N31462" s="1" t="s">
        <v>73</v>
      </c>
      <c r="O31462" s="1" t="s">
        <v>49</v>
      </c>
      <c r="P31462" s="1" t="s">
        <v>50</v>
      </c>
      <c r="Q31462">
        <v>2025</v>
      </c>
      <c r="R31462" t="s">
        <v>88</v>
      </c>
      <c r="S31462" s="1" t="s">
        <v>51</v>
      </c>
      <c r="T31462">
        <v>33087</v>
      </c>
      <c r="U31462" t="s">
        <v>92</v>
      </c>
      <c r="V31462">
        <v>52.963889506659065</v>
      </c>
      <c r="W31462" s="1" t="s">
        <v>73</v>
      </c>
      <c r="X31462" s="1" t="s">
        <v>53</v>
      </c>
      <c r="Y31462" s="1" t="s">
        <v>54</v>
      </c>
      <c r="Z31462" s="1" t="s">
        <v>1162</v>
      </c>
      <c r="AA31462" s="1"/>
      <c r="AD31462" s="1"/>
      <c r="AE31462" s="1"/>
      <c r="AG31462" s="1"/>
      <c r="AL31462" s="1"/>
    </row>
    <row r="31463" spans="1:38" x14ac:dyDescent="0.25">
      <c r="A31463" t="s">
        <v>243</v>
      </c>
      <c r="B31463" s="1" t="s">
        <v>244</v>
      </c>
      <c r="C31463" s="1" t="s">
        <v>642</v>
      </c>
      <c r="D31463" s="1" t="s">
        <v>643</v>
      </c>
      <c r="E31463" s="1" t="s">
        <v>42</v>
      </c>
      <c r="F31463" s="1" t="s">
        <v>83</v>
      </c>
      <c r="G31463" s="1" t="s">
        <v>559</v>
      </c>
      <c r="H31463" s="1" t="s">
        <v>45</v>
      </c>
      <c r="I31463" s="1" t="s">
        <v>65</v>
      </c>
      <c r="J31463" s="1" t="s">
        <v>46</v>
      </c>
      <c r="K31463" s="1" t="s">
        <v>1288</v>
      </c>
      <c r="L31463">
        <v>45813</v>
      </c>
      <c r="M31463">
        <v>4</v>
      </c>
      <c r="N31463" s="1" t="s">
        <v>67</v>
      </c>
      <c r="O31463" s="1" t="s">
        <v>265</v>
      </c>
      <c r="P31463" s="1" t="s">
        <v>50</v>
      </c>
      <c r="Q31463">
        <v>2025</v>
      </c>
      <c r="S31463" s="1" t="s">
        <v>51</v>
      </c>
      <c r="T31463">
        <v>32166</v>
      </c>
      <c r="U31463" t="s">
        <v>84</v>
      </c>
      <c r="V31463">
        <v>248.47222487537292</v>
      </c>
      <c r="W31463" s="1" t="s">
        <v>48</v>
      </c>
      <c r="X31463" s="1" t="s">
        <v>249</v>
      </c>
      <c r="Y31463" s="1" t="s">
        <v>54</v>
      </c>
      <c r="Z31463" s="1" t="s">
        <v>1162</v>
      </c>
      <c r="AA31463" s="1"/>
      <c r="AD31463" s="1"/>
      <c r="AE31463" s="1"/>
      <c r="AG31463" s="1"/>
      <c r="AL31463" s="1"/>
    </row>
    <row r="31464" spans="1:38" x14ac:dyDescent="0.25">
      <c r="A31464" t="s">
        <v>243</v>
      </c>
      <c r="B31464" s="1" t="s">
        <v>244</v>
      </c>
      <c r="C31464" s="1" t="s">
        <v>642</v>
      </c>
      <c r="D31464" s="1" t="s">
        <v>643</v>
      </c>
      <c r="E31464" s="1" t="s">
        <v>42</v>
      </c>
      <c r="F31464" s="1" t="s">
        <v>134</v>
      </c>
      <c r="G31464" s="1" t="s">
        <v>559</v>
      </c>
      <c r="H31464" s="1" t="s">
        <v>45</v>
      </c>
      <c r="I31464" s="1" t="s">
        <v>42</v>
      </c>
      <c r="J31464" s="1" t="s">
        <v>46</v>
      </c>
      <c r="K31464" s="1" t="s">
        <v>1288</v>
      </c>
      <c r="L31464">
        <v>45813</v>
      </c>
      <c r="M31464">
        <v>0</v>
      </c>
      <c r="N31464" s="1" t="s">
        <v>48</v>
      </c>
      <c r="O31464" s="1" t="s">
        <v>265</v>
      </c>
      <c r="P31464" s="1" t="s">
        <v>50</v>
      </c>
      <c r="Q31464">
        <v>2025</v>
      </c>
      <c r="R31464" t="s">
        <v>129</v>
      </c>
      <c r="S31464" s="1" t="s">
        <v>51</v>
      </c>
      <c r="T31464">
        <v>33034</v>
      </c>
      <c r="U31464" t="s">
        <v>135</v>
      </c>
      <c r="V31464">
        <v>0</v>
      </c>
      <c r="W31464" s="1" t="s">
        <v>48</v>
      </c>
      <c r="X31464" s="1" t="s">
        <v>249</v>
      </c>
      <c r="Y31464" s="1" t="s">
        <v>54</v>
      </c>
      <c r="Z31464" s="1" t="s">
        <v>1162</v>
      </c>
      <c r="AA31464" s="1"/>
      <c r="AD31464" s="1"/>
      <c r="AE31464" s="1"/>
      <c r="AG31464" s="1"/>
      <c r="AL31464" s="1"/>
    </row>
    <row r="31465" spans="1:38" x14ac:dyDescent="0.25">
      <c r="A31465" t="s">
        <v>243</v>
      </c>
      <c r="B31465" s="1" t="s">
        <v>244</v>
      </c>
      <c r="C31465" s="1" t="s">
        <v>642</v>
      </c>
      <c r="D31465" s="1" t="s">
        <v>643</v>
      </c>
      <c r="E31465" s="1" t="s">
        <v>42</v>
      </c>
      <c r="F31465" s="1" t="s">
        <v>188</v>
      </c>
      <c r="G31465" s="1" t="s">
        <v>559</v>
      </c>
      <c r="H31465" s="1" t="s">
        <v>45</v>
      </c>
      <c r="I31465" s="1" t="s">
        <v>65</v>
      </c>
      <c r="J31465" s="1" t="s">
        <v>406</v>
      </c>
      <c r="K31465" s="1" t="s">
        <v>1288</v>
      </c>
      <c r="L31465">
        <v>45813</v>
      </c>
      <c r="M31465">
        <v>2.5</v>
      </c>
      <c r="N31465" s="1" t="s">
        <v>67</v>
      </c>
      <c r="O31465" s="1" t="s">
        <v>265</v>
      </c>
      <c r="P31465" s="1" t="s">
        <v>50</v>
      </c>
      <c r="Q31465">
        <v>2025</v>
      </c>
      <c r="S31465" s="1" t="s">
        <v>51</v>
      </c>
      <c r="T31465">
        <v>33030</v>
      </c>
      <c r="U31465" t="s">
        <v>125</v>
      </c>
      <c r="V31465">
        <v>69.61595330870594</v>
      </c>
      <c r="W31465" s="1" t="s">
        <v>48</v>
      </c>
      <c r="X31465" s="1" t="s">
        <v>249</v>
      </c>
      <c r="Y31465" s="1" t="s">
        <v>54</v>
      </c>
      <c r="Z31465" s="1" t="s">
        <v>1162</v>
      </c>
      <c r="AA31465" s="1"/>
      <c r="AD31465" s="1"/>
      <c r="AE31465" s="1"/>
      <c r="AG31465" s="1"/>
      <c r="AL31465" s="1"/>
    </row>
    <row r="31466" spans="1:38" x14ac:dyDescent="0.25">
      <c r="A31466" t="s">
        <v>243</v>
      </c>
      <c r="B31466" s="1" t="s">
        <v>244</v>
      </c>
      <c r="C31466" s="1" t="s">
        <v>642</v>
      </c>
      <c r="D31466" s="1" t="s">
        <v>643</v>
      </c>
      <c r="E31466" s="1" t="s">
        <v>42</v>
      </c>
      <c r="F31466" s="1" t="s">
        <v>188</v>
      </c>
      <c r="G31466" s="1" t="s">
        <v>559</v>
      </c>
      <c r="H31466" s="1" t="s">
        <v>45</v>
      </c>
      <c r="I31466" s="1" t="s">
        <v>65</v>
      </c>
      <c r="J31466" s="1" t="s">
        <v>46</v>
      </c>
      <c r="K31466" s="1" t="s">
        <v>1288</v>
      </c>
      <c r="L31466">
        <v>45813</v>
      </c>
      <c r="M31466">
        <v>4</v>
      </c>
      <c r="N31466" s="1" t="s">
        <v>67</v>
      </c>
      <c r="O31466" s="1" t="s">
        <v>265</v>
      </c>
      <c r="P31466" s="1" t="s">
        <v>50</v>
      </c>
      <c r="Q31466">
        <v>2025</v>
      </c>
      <c r="S31466" s="1" t="s">
        <v>51</v>
      </c>
      <c r="T31466">
        <v>33030</v>
      </c>
      <c r="U31466" t="s">
        <v>125</v>
      </c>
      <c r="V31466">
        <v>111.3855252939295</v>
      </c>
      <c r="W31466" s="1" t="s">
        <v>48</v>
      </c>
      <c r="X31466" s="1" t="s">
        <v>249</v>
      </c>
      <c r="Y31466" s="1" t="s">
        <v>54</v>
      </c>
      <c r="Z31466" s="1" t="s">
        <v>1162</v>
      </c>
      <c r="AA31466" s="1"/>
      <c r="AD31466" s="1"/>
      <c r="AE31466" s="1"/>
      <c r="AG31466" s="1"/>
      <c r="AL31466" s="1"/>
    </row>
    <row r="31467" spans="1:38" x14ac:dyDescent="0.25">
      <c r="A31467" t="s">
        <v>243</v>
      </c>
      <c r="B31467" s="1" t="s">
        <v>244</v>
      </c>
      <c r="C31467" s="1" t="s">
        <v>642</v>
      </c>
      <c r="D31467" s="1" t="s">
        <v>643</v>
      </c>
      <c r="E31467" s="1" t="s">
        <v>42</v>
      </c>
      <c r="F31467" s="1" t="s">
        <v>202</v>
      </c>
      <c r="G31467" s="1" t="s">
        <v>559</v>
      </c>
      <c r="H31467" s="1" t="s">
        <v>45</v>
      </c>
      <c r="I31467" s="1" t="s">
        <v>65</v>
      </c>
      <c r="J31467" s="1" t="s">
        <v>46</v>
      </c>
      <c r="K31467" s="1" t="s">
        <v>1288</v>
      </c>
      <c r="L31467">
        <v>45813</v>
      </c>
      <c r="M31467">
        <v>4</v>
      </c>
      <c r="N31467" s="1" t="s">
        <v>67</v>
      </c>
      <c r="O31467" s="1" t="s">
        <v>265</v>
      </c>
      <c r="P31467" s="1" t="s">
        <v>50</v>
      </c>
      <c r="Q31467">
        <v>2025</v>
      </c>
      <c r="S31467" s="1" t="s">
        <v>51</v>
      </c>
      <c r="T31467">
        <v>33125</v>
      </c>
      <c r="U31467" t="s">
        <v>106</v>
      </c>
      <c r="V31467">
        <v>181.09210049822764</v>
      </c>
      <c r="W31467" s="1" t="s">
        <v>48</v>
      </c>
      <c r="X31467" s="1" t="s">
        <v>249</v>
      </c>
      <c r="Y31467" s="1" t="s">
        <v>54</v>
      </c>
      <c r="Z31467" s="1" t="s">
        <v>1162</v>
      </c>
      <c r="AA31467" s="1"/>
      <c r="AD31467" s="1"/>
      <c r="AE31467" s="1"/>
      <c r="AG31467" s="1"/>
      <c r="AL31467" s="1"/>
    </row>
    <row r="31468" spans="1:38" x14ac:dyDescent="0.25">
      <c r="A31468" t="s">
        <v>243</v>
      </c>
      <c r="B31468" s="1" t="s">
        <v>244</v>
      </c>
      <c r="C31468" s="1" t="s">
        <v>642</v>
      </c>
      <c r="D31468" s="1" t="s">
        <v>643</v>
      </c>
      <c r="E31468" s="1" t="s">
        <v>42</v>
      </c>
      <c r="F31468" s="1" t="s">
        <v>320</v>
      </c>
      <c r="G31468" s="1" t="s">
        <v>559</v>
      </c>
      <c r="H31468" s="1" t="s">
        <v>45</v>
      </c>
      <c r="I31468" s="1" t="s">
        <v>42</v>
      </c>
      <c r="J31468" s="1" t="s">
        <v>46</v>
      </c>
      <c r="K31468" s="1" t="s">
        <v>1288</v>
      </c>
      <c r="L31468">
        <v>45813</v>
      </c>
      <c r="M31468">
        <v>0</v>
      </c>
      <c r="N31468" s="1" t="s">
        <v>48</v>
      </c>
      <c r="O31468" s="1" t="s">
        <v>265</v>
      </c>
      <c r="P31468" s="1" t="s">
        <v>50</v>
      </c>
      <c r="Q31468">
        <v>2025</v>
      </c>
      <c r="S31468" s="1" t="s">
        <v>51</v>
      </c>
      <c r="T31468">
        <v>33244</v>
      </c>
      <c r="U31468" t="s">
        <v>196</v>
      </c>
      <c r="V31468">
        <v>0</v>
      </c>
      <c r="W31468" s="1" t="s">
        <v>48</v>
      </c>
      <c r="X31468" s="1" t="s">
        <v>249</v>
      </c>
      <c r="Y31468" s="1" t="s">
        <v>78</v>
      </c>
      <c r="Z31468" s="1" t="s">
        <v>1162</v>
      </c>
      <c r="AA31468" s="1"/>
      <c r="AD31468" s="1"/>
      <c r="AE31468" s="1"/>
      <c r="AG31468" s="1"/>
      <c r="AL31468" s="1"/>
    </row>
    <row r="31469" spans="1:38" x14ac:dyDescent="0.25">
      <c r="A31469" t="s">
        <v>644</v>
      </c>
      <c r="B31469" s="1" t="s">
        <v>645</v>
      </c>
      <c r="C31469" s="1" t="s">
        <v>801</v>
      </c>
      <c r="D31469" s="1" t="s">
        <v>802</v>
      </c>
      <c r="E31469" s="1" t="s">
        <v>90</v>
      </c>
      <c r="F31469" s="1" t="s">
        <v>207</v>
      </c>
      <c r="G31469" s="1" t="s">
        <v>44</v>
      </c>
      <c r="H31469" s="1" t="s">
        <v>254</v>
      </c>
      <c r="I31469" s="1" t="s">
        <v>76</v>
      </c>
      <c r="J31469" s="1" t="s">
        <v>46</v>
      </c>
      <c r="K31469" s="1" t="s">
        <v>1288</v>
      </c>
      <c r="L31469">
        <v>45813</v>
      </c>
      <c r="M31469">
        <v>1.75</v>
      </c>
      <c r="N31469" s="1" t="s">
        <v>77</v>
      </c>
      <c r="O31469" s="1" t="s">
        <v>265</v>
      </c>
      <c r="P31469" s="1" t="s">
        <v>50</v>
      </c>
      <c r="Q31469">
        <v>2025</v>
      </c>
      <c r="S31469" s="1" t="s">
        <v>51</v>
      </c>
      <c r="T31469">
        <v>31968</v>
      </c>
      <c r="U31469" t="s">
        <v>106</v>
      </c>
      <c r="V31469">
        <v>79.227793967974591</v>
      </c>
      <c r="W31469" s="1" t="s">
        <v>91</v>
      </c>
      <c r="X31469" s="1" t="s">
        <v>53</v>
      </c>
      <c r="Y31469" s="1" t="s">
        <v>54</v>
      </c>
      <c r="Z31469" s="1" t="s">
        <v>1162</v>
      </c>
      <c r="AA31469" s="1"/>
      <c r="AD31469" s="1"/>
      <c r="AE31469" s="1"/>
      <c r="AG31469" s="1"/>
      <c r="AL31469" s="1"/>
    </row>
    <row r="31470" spans="1:38" x14ac:dyDescent="0.25">
      <c r="A31470" t="s">
        <v>644</v>
      </c>
      <c r="B31470" s="1" t="s">
        <v>645</v>
      </c>
      <c r="C31470" s="1" t="s">
        <v>646</v>
      </c>
      <c r="D31470" s="1" t="s">
        <v>647</v>
      </c>
      <c r="E31470" s="1" t="s">
        <v>90</v>
      </c>
      <c r="F31470" s="1" t="s">
        <v>171</v>
      </c>
      <c r="G31470" s="1" t="s">
        <v>44</v>
      </c>
      <c r="H31470" s="1" t="s">
        <v>254</v>
      </c>
      <c r="I31470" s="1" t="s">
        <v>90</v>
      </c>
      <c r="J31470" s="1" t="s">
        <v>46</v>
      </c>
      <c r="K31470" s="1" t="s">
        <v>1288</v>
      </c>
      <c r="L31470">
        <v>45813</v>
      </c>
      <c r="M31470">
        <v>1</v>
      </c>
      <c r="N31470" s="1" t="s">
        <v>91</v>
      </c>
      <c r="O31470" s="1" t="s">
        <v>49</v>
      </c>
      <c r="P31470" s="1" t="s">
        <v>50</v>
      </c>
      <c r="Q31470">
        <v>2025</v>
      </c>
      <c r="S31470" s="1" t="s">
        <v>51</v>
      </c>
      <c r="T31470">
        <v>33249</v>
      </c>
      <c r="U31470" t="s">
        <v>114</v>
      </c>
      <c r="V31470">
        <v>64.859489154783276</v>
      </c>
      <c r="W31470" s="1" t="s">
        <v>91</v>
      </c>
      <c r="X31470" s="1" t="s">
        <v>53</v>
      </c>
      <c r="Y31470" s="1" t="s">
        <v>78</v>
      </c>
      <c r="Z31470" s="1" t="s">
        <v>1162</v>
      </c>
      <c r="AA31470" s="1"/>
      <c r="AD31470" s="1"/>
      <c r="AE31470" s="1"/>
      <c r="AG31470" s="1"/>
      <c r="AL31470" s="1"/>
    </row>
    <row r="31471" spans="1:38" x14ac:dyDescent="0.25">
      <c r="A31471" t="s">
        <v>644</v>
      </c>
      <c r="B31471" s="1" t="s">
        <v>645</v>
      </c>
      <c r="C31471" s="1" t="s">
        <v>646</v>
      </c>
      <c r="D31471" s="1" t="s">
        <v>647</v>
      </c>
      <c r="E31471" s="1" t="s">
        <v>90</v>
      </c>
      <c r="F31471" s="1" t="s">
        <v>203</v>
      </c>
      <c r="G31471" s="1" t="s">
        <v>44</v>
      </c>
      <c r="H31471" s="1" t="s">
        <v>254</v>
      </c>
      <c r="I31471" s="1" t="s">
        <v>90</v>
      </c>
      <c r="J31471" s="1" t="s">
        <v>46</v>
      </c>
      <c r="K31471" s="1" t="s">
        <v>1288</v>
      </c>
      <c r="L31471">
        <v>45813</v>
      </c>
      <c r="M31471">
        <v>0.5</v>
      </c>
      <c r="N31471" s="1" t="s">
        <v>91</v>
      </c>
      <c r="O31471" s="1" t="s">
        <v>49</v>
      </c>
      <c r="P31471" s="1" t="s">
        <v>50</v>
      </c>
      <c r="Q31471">
        <v>2025</v>
      </c>
      <c r="S31471" s="1" t="s">
        <v>51</v>
      </c>
      <c r="T31471">
        <v>32070</v>
      </c>
      <c r="U31471" t="s">
        <v>103</v>
      </c>
      <c r="V31471">
        <v>48.540174080476262</v>
      </c>
      <c r="W31471" s="1" t="s">
        <v>91</v>
      </c>
      <c r="X31471" s="1" t="s">
        <v>53</v>
      </c>
      <c r="Y31471" s="1" t="s">
        <v>54</v>
      </c>
      <c r="Z31471" s="1" t="s">
        <v>1162</v>
      </c>
      <c r="AA31471" s="1"/>
      <c r="AD31471" s="1"/>
      <c r="AE31471" s="1"/>
      <c r="AG31471" s="1"/>
      <c r="AL31471" s="1"/>
    </row>
    <row r="31472" spans="1:38" x14ac:dyDescent="0.25">
      <c r="A31472" t="s">
        <v>243</v>
      </c>
      <c r="B31472" s="1" t="s">
        <v>244</v>
      </c>
      <c r="C31472" s="1" t="s">
        <v>803</v>
      </c>
      <c r="D31472" s="1" t="s">
        <v>804</v>
      </c>
      <c r="E31472" s="1" t="s">
        <v>42</v>
      </c>
      <c r="F31472" s="1" t="s">
        <v>80</v>
      </c>
      <c r="G31472" s="1" t="s">
        <v>559</v>
      </c>
      <c r="H31472" s="1" t="s">
        <v>45</v>
      </c>
      <c r="I31472" s="1" t="s">
        <v>65</v>
      </c>
      <c r="J31472" s="1" t="s">
        <v>406</v>
      </c>
      <c r="K31472" s="1" t="s">
        <v>1288</v>
      </c>
      <c r="L31472">
        <v>45813</v>
      </c>
      <c r="M31472">
        <v>4</v>
      </c>
      <c r="N31472" s="1" t="s">
        <v>67</v>
      </c>
      <c r="O31472" s="1" t="s">
        <v>49</v>
      </c>
      <c r="P31472" s="1" t="s">
        <v>50</v>
      </c>
      <c r="Q31472">
        <v>2025</v>
      </c>
      <c r="S31472" s="1" t="s">
        <v>51</v>
      </c>
      <c r="T31472">
        <v>32213</v>
      </c>
      <c r="U31472" t="s">
        <v>81</v>
      </c>
      <c r="V31472">
        <v>133.76863047825901</v>
      </c>
      <c r="W31472" s="1" t="s">
        <v>48</v>
      </c>
      <c r="X31472" s="1" t="s">
        <v>249</v>
      </c>
      <c r="Y31472" s="1" t="s">
        <v>54</v>
      </c>
      <c r="Z31472" s="1" t="s">
        <v>1162</v>
      </c>
      <c r="AA31472" s="1"/>
      <c r="AD31472" s="1"/>
      <c r="AE31472" s="1"/>
      <c r="AG31472" s="1"/>
      <c r="AL31472" s="1"/>
    </row>
    <row r="31473" spans="1:38" x14ac:dyDescent="0.25">
      <c r="A31473" t="s">
        <v>243</v>
      </c>
      <c r="B31473" s="1" t="s">
        <v>244</v>
      </c>
      <c r="C31473" s="1" t="s">
        <v>803</v>
      </c>
      <c r="D31473" s="1" t="s">
        <v>804</v>
      </c>
      <c r="E31473" s="1" t="s">
        <v>42</v>
      </c>
      <c r="F31473" s="1" t="s">
        <v>80</v>
      </c>
      <c r="G31473" s="1" t="s">
        <v>559</v>
      </c>
      <c r="H31473" s="1" t="s">
        <v>45</v>
      </c>
      <c r="I31473" s="1" t="s">
        <v>65</v>
      </c>
      <c r="J31473" s="1" t="s">
        <v>926</v>
      </c>
      <c r="K31473" s="1" t="s">
        <v>1288</v>
      </c>
      <c r="L31473">
        <v>45813</v>
      </c>
      <c r="M31473">
        <v>3</v>
      </c>
      <c r="N31473" s="1" t="s">
        <v>67</v>
      </c>
      <c r="O31473" s="1" t="s">
        <v>49</v>
      </c>
      <c r="P31473" s="1" t="s">
        <v>50</v>
      </c>
      <c r="Q31473">
        <v>2025</v>
      </c>
      <c r="S31473" s="1" t="s">
        <v>51</v>
      </c>
      <c r="T31473">
        <v>32213</v>
      </c>
      <c r="U31473" t="s">
        <v>81</v>
      </c>
      <c r="V31473">
        <v>100.32647285869426</v>
      </c>
      <c r="W31473" s="1" t="s">
        <v>48</v>
      </c>
      <c r="X31473" s="1" t="s">
        <v>249</v>
      </c>
      <c r="Y31473" s="1" t="s">
        <v>54</v>
      </c>
      <c r="Z31473" s="1" t="s">
        <v>1162</v>
      </c>
      <c r="AA31473" s="1"/>
      <c r="AD31473" s="1"/>
      <c r="AE31473" s="1"/>
      <c r="AG31473" s="1"/>
      <c r="AL31473" s="1"/>
    </row>
    <row r="31474" spans="1:38" x14ac:dyDescent="0.25">
      <c r="A31474" t="s">
        <v>243</v>
      </c>
      <c r="B31474" s="1" t="s">
        <v>244</v>
      </c>
      <c r="C31474" s="1" t="s">
        <v>803</v>
      </c>
      <c r="D31474" s="1" t="s">
        <v>804</v>
      </c>
      <c r="E31474" s="1" t="s">
        <v>42</v>
      </c>
      <c r="F31474" s="1" t="s">
        <v>80</v>
      </c>
      <c r="G31474" s="1" t="s">
        <v>559</v>
      </c>
      <c r="H31474" s="1" t="s">
        <v>45</v>
      </c>
      <c r="I31474" s="1" t="s">
        <v>65</v>
      </c>
      <c r="J31474" s="1" t="s">
        <v>46</v>
      </c>
      <c r="K31474" s="1" t="s">
        <v>1288</v>
      </c>
      <c r="L31474">
        <v>45813</v>
      </c>
      <c r="M31474">
        <v>5</v>
      </c>
      <c r="N31474" s="1" t="s">
        <v>67</v>
      </c>
      <c r="O31474" s="1" t="s">
        <v>49</v>
      </c>
      <c r="P31474" s="1" t="s">
        <v>50</v>
      </c>
      <c r="Q31474">
        <v>2025</v>
      </c>
      <c r="S31474" s="1" t="s">
        <v>51</v>
      </c>
      <c r="T31474">
        <v>32213</v>
      </c>
      <c r="U31474" t="s">
        <v>81</v>
      </c>
      <c r="V31474">
        <v>167.21078809782375</v>
      </c>
      <c r="W31474" s="1" t="s">
        <v>48</v>
      </c>
      <c r="X31474" s="1" t="s">
        <v>249</v>
      </c>
      <c r="Y31474" s="1" t="s">
        <v>54</v>
      </c>
      <c r="Z31474" s="1" t="s">
        <v>1162</v>
      </c>
      <c r="AA31474" s="1"/>
      <c r="AD31474" s="1"/>
      <c r="AE31474" s="1"/>
      <c r="AG31474" s="1"/>
      <c r="AL31474" s="1"/>
    </row>
    <row r="31475" spans="1:38" x14ac:dyDescent="0.25">
      <c r="A31475" t="s">
        <v>243</v>
      </c>
      <c r="B31475" s="1" t="s">
        <v>244</v>
      </c>
      <c r="C31475" s="1" t="s">
        <v>803</v>
      </c>
      <c r="D31475" s="1" t="s">
        <v>804</v>
      </c>
      <c r="E31475" s="1" t="s">
        <v>42</v>
      </c>
      <c r="F31475" s="1" t="s">
        <v>83</v>
      </c>
      <c r="G31475" s="1" t="s">
        <v>559</v>
      </c>
      <c r="H31475" s="1" t="s">
        <v>45</v>
      </c>
      <c r="I31475" s="1" t="s">
        <v>65</v>
      </c>
      <c r="J31475" s="1" t="s">
        <v>46</v>
      </c>
      <c r="K31475" s="1" t="s">
        <v>1288</v>
      </c>
      <c r="L31475">
        <v>45813</v>
      </c>
      <c r="M31475">
        <v>4</v>
      </c>
      <c r="N31475" s="1" t="s">
        <v>67</v>
      </c>
      <c r="O31475" s="1" t="s">
        <v>49</v>
      </c>
      <c r="P31475" s="1" t="s">
        <v>50</v>
      </c>
      <c r="Q31475">
        <v>2025</v>
      </c>
      <c r="S31475" s="1" t="s">
        <v>51</v>
      </c>
      <c r="T31475">
        <v>32166</v>
      </c>
      <c r="U31475" t="s">
        <v>84</v>
      </c>
      <c r="V31475">
        <v>248.47222487537292</v>
      </c>
      <c r="W31475" s="1" t="s">
        <v>48</v>
      </c>
      <c r="X31475" s="1" t="s">
        <v>249</v>
      </c>
      <c r="Y31475" s="1" t="s">
        <v>54</v>
      </c>
      <c r="Z31475" s="1" t="s">
        <v>1162</v>
      </c>
      <c r="AA31475" s="1"/>
      <c r="AD31475" s="1"/>
      <c r="AE31475" s="1"/>
      <c r="AG31475" s="1"/>
      <c r="AL31475" s="1"/>
    </row>
    <row r="31476" spans="1:38" x14ac:dyDescent="0.25">
      <c r="A31476" t="s">
        <v>243</v>
      </c>
      <c r="B31476" s="1" t="s">
        <v>244</v>
      </c>
      <c r="C31476" s="1" t="s">
        <v>803</v>
      </c>
      <c r="D31476" s="1" t="s">
        <v>804</v>
      </c>
      <c r="E31476" s="1" t="s">
        <v>42</v>
      </c>
      <c r="F31476" s="1" t="s">
        <v>133</v>
      </c>
      <c r="G31476" s="1" t="s">
        <v>559</v>
      </c>
      <c r="H31476" s="1" t="s">
        <v>45</v>
      </c>
      <c r="I31476" s="1" t="s">
        <v>42</v>
      </c>
      <c r="J31476" s="1" t="s">
        <v>46</v>
      </c>
      <c r="K31476" s="1" t="s">
        <v>1288</v>
      </c>
      <c r="L31476">
        <v>45813</v>
      </c>
      <c r="M31476">
        <v>1</v>
      </c>
      <c r="N31476" s="1" t="s">
        <v>48</v>
      </c>
      <c r="O31476" s="1" t="s">
        <v>49</v>
      </c>
      <c r="P31476" s="1" t="s">
        <v>50</v>
      </c>
      <c r="Q31476">
        <v>2025</v>
      </c>
      <c r="S31476" s="1" t="s">
        <v>51</v>
      </c>
      <c r="T31476">
        <v>32211</v>
      </c>
      <c r="U31476" t="s">
        <v>109</v>
      </c>
      <c r="V31476">
        <v>97.101804268735876</v>
      </c>
      <c r="W31476" s="1" t="s">
        <v>48</v>
      </c>
      <c r="X31476" s="1" t="s">
        <v>249</v>
      </c>
      <c r="Y31476" s="1" t="s">
        <v>54</v>
      </c>
      <c r="Z31476" s="1" t="s">
        <v>1162</v>
      </c>
      <c r="AA31476" s="1"/>
      <c r="AD31476" s="1"/>
      <c r="AE31476" s="1"/>
      <c r="AG31476" s="1"/>
      <c r="AL31476" s="1"/>
    </row>
    <row r="31477" spans="1:38" x14ac:dyDescent="0.25">
      <c r="A31477" t="s">
        <v>243</v>
      </c>
      <c r="B31477" s="1" t="s">
        <v>244</v>
      </c>
      <c r="C31477" s="1" t="s">
        <v>803</v>
      </c>
      <c r="D31477" s="1" t="s">
        <v>804</v>
      </c>
      <c r="E31477" s="1" t="s">
        <v>42</v>
      </c>
      <c r="F31477" s="1" t="s">
        <v>502</v>
      </c>
      <c r="G31477" s="1" t="s">
        <v>559</v>
      </c>
      <c r="H31477" s="1" t="s">
        <v>45</v>
      </c>
      <c r="I31477" s="1" t="s">
        <v>42</v>
      </c>
      <c r="J31477" s="1" t="s">
        <v>46</v>
      </c>
      <c r="K31477" s="1" t="s">
        <v>1288</v>
      </c>
      <c r="L31477">
        <v>45813</v>
      </c>
      <c r="M31477">
        <v>6</v>
      </c>
      <c r="N31477" s="1" t="s">
        <v>48</v>
      </c>
      <c r="O31477" s="1" t="s">
        <v>49</v>
      </c>
      <c r="P31477" s="1" t="s">
        <v>50</v>
      </c>
      <c r="Q31477">
        <v>2025</v>
      </c>
      <c r="S31477" s="1" t="s">
        <v>51</v>
      </c>
      <c r="T31477">
        <v>33225</v>
      </c>
      <c r="U31477" t="s">
        <v>132</v>
      </c>
      <c r="V31477">
        <v>736.47220694639907</v>
      </c>
      <c r="W31477" s="1" t="s">
        <v>48</v>
      </c>
      <c r="X31477" s="1" t="s">
        <v>249</v>
      </c>
      <c r="Y31477" s="1" t="s">
        <v>78</v>
      </c>
      <c r="Z31477" s="1" t="s">
        <v>1162</v>
      </c>
      <c r="AA31477" s="1"/>
      <c r="AD31477" s="1"/>
      <c r="AE31477" s="1"/>
      <c r="AG31477" s="1"/>
      <c r="AL31477" s="1"/>
    </row>
    <row r="31478" spans="1:38" x14ac:dyDescent="0.25">
      <c r="A31478" t="s">
        <v>243</v>
      </c>
      <c r="B31478" s="1" t="s">
        <v>244</v>
      </c>
      <c r="C31478" s="1" t="s">
        <v>803</v>
      </c>
      <c r="D31478" s="1" t="s">
        <v>804</v>
      </c>
      <c r="E31478" s="1" t="s">
        <v>42</v>
      </c>
      <c r="F31478" s="1" t="s">
        <v>176</v>
      </c>
      <c r="G31478" s="1" t="s">
        <v>559</v>
      </c>
      <c r="H31478" s="1" t="s">
        <v>45</v>
      </c>
      <c r="I31478" s="1" t="s">
        <v>42</v>
      </c>
      <c r="J31478" s="1" t="s">
        <v>46</v>
      </c>
      <c r="K31478" s="1" t="s">
        <v>1288</v>
      </c>
      <c r="L31478">
        <v>45813</v>
      </c>
      <c r="M31478">
        <v>8</v>
      </c>
      <c r="N31478" s="1" t="s">
        <v>48</v>
      </c>
      <c r="O31478" s="1" t="s">
        <v>49</v>
      </c>
      <c r="P31478" s="1" t="s">
        <v>50</v>
      </c>
      <c r="Q31478">
        <v>2025</v>
      </c>
      <c r="S31478" s="1" t="s">
        <v>51</v>
      </c>
      <c r="T31478">
        <v>33177</v>
      </c>
      <c r="U31478" t="s">
        <v>101</v>
      </c>
      <c r="V31478">
        <v>597.90885047924041</v>
      </c>
      <c r="W31478" s="1" t="s">
        <v>48</v>
      </c>
      <c r="X31478" s="1" t="s">
        <v>249</v>
      </c>
      <c r="Y31478" s="1" t="s">
        <v>54</v>
      </c>
      <c r="Z31478" s="1" t="s">
        <v>1162</v>
      </c>
      <c r="AA31478" s="1"/>
      <c r="AD31478" s="1"/>
      <c r="AE31478" s="1"/>
      <c r="AG31478" s="1"/>
      <c r="AL31478" s="1"/>
    </row>
    <row r="31479" spans="1:38" x14ac:dyDescent="0.25">
      <c r="A31479" t="s">
        <v>243</v>
      </c>
      <c r="B31479" s="1" t="s">
        <v>244</v>
      </c>
      <c r="C31479" s="1" t="s">
        <v>803</v>
      </c>
      <c r="D31479" s="1" t="s">
        <v>804</v>
      </c>
      <c r="E31479" s="1" t="s">
        <v>42</v>
      </c>
      <c r="F31479" s="1" t="s">
        <v>202</v>
      </c>
      <c r="G31479" s="1" t="s">
        <v>559</v>
      </c>
      <c r="H31479" s="1" t="s">
        <v>45</v>
      </c>
      <c r="I31479" s="1" t="s">
        <v>65</v>
      </c>
      <c r="J31479" s="1" t="s">
        <v>46</v>
      </c>
      <c r="K31479" s="1" t="s">
        <v>1288</v>
      </c>
      <c r="L31479">
        <v>45813</v>
      </c>
      <c r="M31479">
        <v>2</v>
      </c>
      <c r="N31479" s="1" t="s">
        <v>67</v>
      </c>
      <c r="O31479" s="1" t="s">
        <v>49</v>
      </c>
      <c r="P31479" s="1" t="s">
        <v>50</v>
      </c>
      <c r="Q31479">
        <v>2025</v>
      </c>
      <c r="S31479" s="1" t="s">
        <v>51</v>
      </c>
      <c r="T31479">
        <v>33125</v>
      </c>
      <c r="U31479" t="s">
        <v>106</v>
      </c>
      <c r="V31479">
        <v>90.546050249113819</v>
      </c>
      <c r="W31479" s="1" t="s">
        <v>48</v>
      </c>
      <c r="X31479" s="1" t="s">
        <v>249</v>
      </c>
      <c r="Y31479" s="1" t="s">
        <v>54</v>
      </c>
      <c r="Z31479" s="1" t="s">
        <v>1162</v>
      </c>
      <c r="AA31479" s="1"/>
      <c r="AD31479" s="1"/>
      <c r="AE31479" s="1"/>
      <c r="AG31479" s="1"/>
      <c r="AL31479" s="1"/>
    </row>
    <row r="31480" spans="1:38" x14ac:dyDescent="0.25">
      <c r="A31480" t="s">
        <v>243</v>
      </c>
      <c r="B31480" s="1" t="s">
        <v>244</v>
      </c>
      <c r="C31480" s="1" t="s">
        <v>803</v>
      </c>
      <c r="D31480" s="1" t="s">
        <v>804</v>
      </c>
      <c r="E31480" s="1" t="s">
        <v>42</v>
      </c>
      <c r="F31480" s="1" t="s">
        <v>205</v>
      </c>
      <c r="G31480" s="1" t="s">
        <v>559</v>
      </c>
      <c r="H31480" s="1" t="s">
        <v>45</v>
      </c>
      <c r="I31480" s="1" t="s">
        <v>90</v>
      </c>
      <c r="J31480" s="1" t="s">
        <v>46</v>
      </c>
      <c r="K31480" s="1" t="s">
        <v>1288</v>
      </c>
      <c r="L31480">
        <v>45813</v>
      </c>
      <c r="M31480">
        <v>1.5</v>
      </c>
      <c r="N31480" s="1" t="s">
        <v>91</v>
      </c>
      <c r="O31480" s="1" t="s">
        <v>49</v>
      </c>
      <c r="P31480" s="1" t="s">
        <v>50</v>
      </c>
      <c r="Q31480">
        <v>2025</v>
      </c>
      <c r="S31480" s="1" t="s">
        <v>51</v>
      </c>
      <c r="T31480">
        <v>33126</v>
      </c>
      <c r="U31480" t="s">
        <v>101</v>
      </c>
      <c r="V31480">
        <v>112.10790946485758</v>
      </c>
      <c r="W31480" s="1" t="s">
        <v>48</v>
      </c>
      <c r="X31480" s="1" t="s">
        <v>249</v>
      </c>
      <c r="Y31480" s="1" t="s">
        <v>54</v>
      </c>
      <c r="Z31480" s="1" t="s">
        <v>1162</v>
      </c>
      <c r="AA31480" s="1"/>
      <c r="AD31480" s="1"/>
      <c r="AE31480" s="1"/>
      <c r="AG31480" s="1"/>
      <c r="AL31480" s="1"/>
    </row>
    <row r="31481" spans="1:38" x14ac:dyDescent="0.25">
      <c r="A31481" t="s">
        <v>243</v>
      </c>
      <c r="B31481" s="1" t="s">
        <v>244</v>
      </c>
      <c r="C31481" s="1" t="s">
        <v>803</v>
      </c>
      <c r="D31481" s="1" t="s">
        <v>804</v>
      </c>
      <c r="E31481" s="1" t="s">
        <v>42</v>
      </c>
      <c r="F31481" s="1" t="s">
        <v>210</v>
      </c>
      <c r="G31481" s="1" t="s">
        <v>559</v>
      </c>
      <c r="H31481" s="1" t="s">
        <v>45</v>
      </c>
      <c r="I31481" s="1" t="s">
        <v>65</v>
      </c>
      <c r="J31481" s="1" t="s">
        <v>46</v>
      </c>
      <c r="K31481" s="1" t="s">
        <v>1288</v>
      </c>
      <c r="L31481">
        <v>45813</v>
      </c>
      <c r="M31481">
        <v>5</v>
      </c>
      <c r="N31481" s="1" t="s">
        <v>67</v>
      </c>
      <c r="O31481" s="1" t="s">
        <v>49</v>
      </c>
      <c r="P31481" s="1" t="s">
        <v>50</v>
      </c>
      <c r="Q31481">
        <v>2025</v>
      </c>
      <c r="S31481" s="1" t="s">
        <v>51</v>
      </c>
      <c r="T31481">
        <v>33144</v>
      </c>
      <c r="U31481" t="s">
        <v>125</v>
      </c>
      <c r="V31481">
        <v>139.23190661741188</v>
      </c>
      <c r="W31481" s="1" t="s">
        <v>48</v>
      </c>
      <c r="X31481" s="1" t="s">
        <v>249</v>
      </c>
      <c r="Y31481" s="1" t="s">
        <v>54</v>
      </c>
      <c r="Z31481" s="1" t="s">
        <v>1162</v>
      </c>
      <c r="AA31481" s="1"/>
      <c r="AD31481" s="1"/>
      <c r="AE31481" s="1"/>
      <c r="AG31481" s="1"/>
      <c r="AL31481" s="1"/>
    </row>
    <row r="31482" spans="1:38" x14ac:dyDescent="0.25">
      <c r="A31482" t="s">
        <v>243</v>
      </c>
      <c r="B31482" s="1" t="s">
        <v>244</v>
      </c>
      <c r="C31482" s="1" t="s">
        <v>803</v>
      </c>
      <c r="D31482" s="1" t="s">
        <v>804</v>
      </c>
      <c r="E31482" s="1" t="s">
        <v>42</v>
      </c>
      <c r="F31482" s="1" t="s">
        <v>226</v>
      </c>
      <c r="G31482" s="1" t="s">
        <v>559</v>
      </c>
      <c r="H31482" s="1" t="s">
        <v>45</v>
      </c>
      <c r="I31482" s="1" t="s">
        <v>42</v>
      </c>
      <c r="J31482" s="1" t="s">
        <v>46</v>
      </c>
      <c r="K31482" s="1" t="s">
        <v>1288</v>
      </c>
      <c r="L31482">
        <v>45813</v>
      </c>
      <c r="M31482">
        <v>0</v>
      </c>
      <c r="N31482" s="1" t="s">
        <v>48</v>
      </c>
      <c r="O31482" s="1" t="s">
        <v>49</v>
      </c>
      <c r="P31482" s="1" t="s">
        <v>50</v>
      </c>
      <c r="Q31482">
        <v>2025</v>
      </c>
      <c r="S31482" s="1" t="s">
        <v>51</v>
      </c>
      <c r="T31482">
        <v>33179</v>
      </c>
      <c r="U31482" t="s">
        <v>225</v>
      </c>
      <c r="V31482">
        <v>0</v>
      </c>
      <c r="W31482" s="1" t="s">
        <v>48</v>
      </c>
      <c r="X31482" s="1" t="s">
        <v>249</v>
      </c>
      <c r="Y31482" s="1" t="s">
        <v>54</v>
      </c>
      <c r="Z31482" s="1" t="s">
        <v>1162</v>
      </c>
      <c r="AA31482" s="1"/>
      <c r="AD31482" s="1"/>
      <c r="AE31482" s="1"/>
      <c r="AG31482" s="1"/>
      <c r="AL31482" s="1"/>
    </row>
    <row r="31483" spans="1:38" x14ac:dyDescent="0.25">
      <c r="A31483" t="s">
        <v>648</v>
      </c>
      <c r="B31483" s="1" t="s">
        <v>649</v>
      </c>
      <c r="C31483" s="1" t="s">
        <v>650</v>
      </c>
      <c r="D31483" s="1" t="s">
        <v>651</v>
      </c>
      <c r="E31483" s="1" t="s">
        <v>72</v>
      </c>
      <c r="F31483" s="1" t="s">
        <v>430</v>
      </c>
      <c r="G31483" s="1" t="s">
        <v>44</v>
      </c>
      <c r="H31483" s="1" t="s">
        <v>260</v>
      </c>
      <c r="I31483" s="1" t="s">
        <v>76</v>
      </c>
      <c r="J31483" s="1" t="s">
        <v>46</v>
      </c>
      <c r="K31483" s="1" t="s">
        <v>1288</v>
      </c>
      <c r="L31483">
        <v>45813</v>
      </c>
      <c r="M31483">
        <v>0.25</v>
      </c>
      <c r="N31483" s="1" t="s">
        <v>77</v>
      </c>
      <c r="O31483" s="1" t="s">
        <v>265</v>
      </c>
      <c r="P31483" s="1" t="s">
        <v>50</v>
      </c>
      <c r="Q31483">
        <v>2025</v>
      </c>
      <c r="S31483" s="1" t="s">
        <v>51</v>
      </c>
      <c r="T31483">
        <v>32116</v>
      </c>
      <c r="U31483" t="s">
        <v>81</v>
      </c>
      <c r="V31483">
        <v>8.3605394048911883</v>
      </c>
      <c r="W31483" s="1" t="s">
        <v>73</v>
      </c>
      <c r="X31483" s="1" t="s">
        <v>53</v>
      </c>
      <c r="Y31483" s="1" t="s">
        <v>54</v>
      </c>
      <c r="Z31483" s="1" t="s">
        <v>1162</v>
      </c>
      <c r="AA31483" s="1"/>
      <c r="AD31483" s="1"/>
      <c r="AE31483" s="1"/>
      <c r="AG31483" s="1"/>
      <c r="AL31483" s="1"/>
    </row>
    <row r="31484" spans="1:38" x14ac:dyDescent="0.25">
      <c r="A31484" t="s">
        <v>648</v>
      </c>
      <c r="B31484" s="1" t="s">
        <v>649</v>
      </c>
      <c r="C31484" s="1" t="s">
        <v>650</v>
      </c>
      <c r="D31484" s="1" t="s">
        <v>651</v>
      </c>
      <c r="E31484" s="1" t="s">
        <v>72</v>
      </c>
      <c r="F31484" s="1" t="s">
        <v>137</v>
      </c>
      <c r="G31484" s="1" t="s">
        <v>44</v>
      </c>
      <c r="H31484" s="1" t="s">
        <v>260</v>
      </c>
      <c r="I31484" s="1" t="s">
        <v>76</v>
      </c>
      <c r="J31484" s="1" t="s">
        <v>46</v>
      </c>
      <c r="K31484" s="1" t="s">
        <v>1288</v>
      </c>
      <c r="L31484">
        <v>45813</v>
      </c>
      <c r="M31484">
        <v>0.25</v>
      </c>
      <c r="N31484" s="1" t="s">
        <v>77</v>
      </c>
      <c r="O31484" s="1" t="s">
        <v>265</v>
      </c>
      <c r="P31484" s="1" t="s">
        <v>50</v>
      </c>
      <c r="Q31484">
        <v>2025</v>
      </c>
      <c r="S31484" s="1" t="s">
        <v>51</v>
      </c>
      <c r="T31484">
        <v>32195</v>
      </c>
      <c r="U31484" t="s">
        <v>106</v>
      </c>
      <c r="V31484">
        <v>11.318256281139227</v>
      </c>
      <c r="W31484" s="1" t="s">
        <v>73</v>
      </c>
      <c r="X31484" s="1" t="s">
        <v>53</v>
      </c>
      <c r="Y31484" s="1" t="s">
        <v>54</v>
      </c>
      <c r="Z31484" s="1" t="s">
        <v>1162</v>
      </c>
      <c r="AA31484" s="1"/>
      <c r="AD31484" s="1"/>
      <c r="AE31484" s="1"/>
      <c r="AG31484" s="1"/>
      <c r="AL31484" s="1"/>
    </row>
    <row r="31485" spans="1:38" x14ac:dyDescent="0.25">
      <c r="A31485" t="s">
        <v>648</v>
      </c>
      <c r="B31485" s="1" t="s">
        <v>649</v>
      </c>
      <c r="C31485" s="1" t="s">
        <v>650</v>
      </c>
      <c r="D31485" s="1" t="s">
        <v>651</v>
      </c>
      <c r="E31485" s="1" t="s">
        <v>72</v>
      </c>
      <c r="F31485" s="1" t="s">
        <v>174</v>
      </c>
      <c r="G31485" s="1" t="s">
        <v>44</v>
      </c>
      <c r="H31485" s="1" t="s">
        <v>260</v>
      </c>
      <c r="I31485" s="1" t="s">
        <v>72</v>
      </c>
      <c r="J31485" s="1" t="s">
        <v>46</v>
      </c>
      <c r="K31485" s="1" t="s">
        <v>1288</v>
      </c>
      <c r="L31485">
        <v>45813</v>
      </c>
      <c r="M31485">
        <v>4</v>
      </c>
      <c r="N31485" s="1" t="s">
        <v>73</v>
      </c>
      <c r="O31485" s="1" t="s">
        <v>265</v>
      </c>
      <c r="P31485" s="1" t="s">
        <v>50</v>
      </c>
      <c r="Q31485">
        <v>2025</v>
      </c>
      <c r="S31485" s="1" t="s">
        <v>51</v>
      </c>
      <c r="T31485">
        <v>33226</v>
      </c>
      <c r="U31485" t="s">
        <v>101</v>
      </c>
      <c r="V31485">
        <v>298.95442523962021</v>
      </c>
      <c r="W31485" s="1" t="s">
        <v>73</v>
      </c>
      <c r="X31485" s="1" t="s">
        <v>53</v>
      </c>
      <c r="Y31485" s="1" t="s">
        <v>54</v>
      </c>
      <c r="Z31485" s="1" t="s">
        <v>1162</v>
      </c>
      <c r="AA31485" s="1"/>
      <c r="AD31485" s="1"/>
      <c r="AE31485" s="1"/>
      <c r="AG31485" s="1"/>
      <c r="AL31485" s="1"/>
    </row>
    <row r="31486" spans="1:38" x14ac:dyDescent="0.25">
      <c r="A31486" t="s">
        <v>947</v>
      </c>
      <c r="B31486" s="1" t="s">
        <v>948</v>
      </c>
      <c r="C31486" s="1" t="s">
        <v>949</v>
      </c>
      <c r="D31486" s="1" t="s">
        <v>950</v>
      </c>
      <c r="E31486" s="1" t="s">
        <v>90</v>
      </c>
      <c r="F31486" s="1" t="s">
        <v>137</v>
      </c>
      <c r="G31486" s="1" t="s">
        <v>44</v>
      </c>
      <c r="H31486" s="1" t="s">
        <v>254</v>
      </c>
      <c r="I31486" s="1" t="s">
        <v>76</v>
      </c>
      <c r="J31486" s="1" t="s">
        <v>46</v>
      </c>
      <c r="K31486" s="1" t="s">
        <v>1288</v>
      </c>
      <c r="L31486">
        <v>45813</v>
      </c>
      <c r="M31486">
        <v>0.25</v>
      </c>
      <c r="N31486" s="1" t="s">
        <v>77</v>
      </c>
      <c r="O31486" s="1" t="s">
        <v>265</v>
      </c>
      <c r="P31486" s="1" t="s">
        <v>50</v>
      </c>
      <c r="Q31486">
        <v>2025</v>
      </c>
      <c r="S31486" s="1" t="s">
        <v>51</v>
      </c>
      <c r="T31486">
        <v>32195</v>
      </c>
      <c r="U31486" t="s">
        <v>106</v>
      </c>
      <c r="V31486">
        <v>11.318256281139227</v>
      </c>
      <c r="W31486" s="1" t="s">
        <v>91</v>
      </c>
      <c r="X31486" s="1" t="s">
        <v>53</v>
      </c>
      <c r="Y31486" s="1" t="s">
        <v>54</v>
      </c>
      <c r="Z31486" s="1" t="s">
        <v>1162</v>
      </c>
      <c r="AA31486" s="1"/>
      <c r="AD31486" s="1"/>
      <c r="AE31486" s="1"/>
      <c r="AG31486" s="1"/>
      <c r="AL31486" s="1"/>
    </row>
    <row r="31487" spans="1:38" x14ac:dyDescent="0.25">
      <c r="A31487" t="s">
        <v>947</v>
      </c>
      <c r="B31487" s="1" t="s">
        <v>948</v>
      </c>
      <c r="C31487" s="1" t="s">
        <v>949</v>
      </c>
      <c r="D31487" s="1" t="s">
        <v>950</v>
      </c>
      <c r="E31487" s="1" t="s">
        <v>90</v>
      </c>
      <c r="F31487" s="1" t="s">
        <v>168</v>
      </c>
      <c r="G31487" s="1" t="s">
        <v>44</v>
      </c>
      <c r="H31487" s="1" t="s">
        <v>254</v>
      </c>
      <c r="I31487" s="1" t="s">
        <v>76</v>
      </c>
      <c r="J31487" s="1" t="s">
        <v>46</v>
      </c>
      <c r="K31487" s="1" t="s">
        <v>1288</v>
      </c>
      <c r="L31487">
        <v>45813</v>
      </c>
      <c r="M31487">
        <v>0.25</v>
      </c>
      <c r="N31487" s="1" t="s">
        <v>77</v>
      </c>
      <c r="O31487" s="1" t="s">
        <v>265</v>
      </c>
      <c r="P31487" s="1" t="s">
        <v>50</v>
      </c>
      <c r="Q31487">
        <v>2025</v>
      </c>
      <c r="S31487" s="1" t="s">
        <v>51</v>
      </c>
      <c r="T31487">
        <v>33027</v>
      </c>
      <c r="U31487" t="s">
        <v>106</v>
      </c>
      <c r="V31487">
        <v>11.318256281139227</v>
      </c>
      <c r="W31487" s="1" t="s">
        <v>91</v>
      </c>
      <c r="X31487" s="1" t="s">
        <v>53</v>
      </c>
      <c r="Y31487" s="1" t="s">
        <v>54</v>
      </c>
      <c r="Z31487" s="1" t="s">
        <v>1162</v>
      </c>
      <c r="AA31487" s="1"/>
      <c r="AD31487" s="1"/>
      <c r="AE31487" s="1"/>
      <c r="AG31487" s="1"/>
      <c r="AL31487" s="1"/>
    </row>
    <row r="31488" spans="1:38" x14ac:dyDescent="0.25">
      <c r="A31488" t="s">
        <v>947</v>
      </c>
      <c r="B31488" s="1" t="s">
        <v>948</v>
      </c>
      <c r="C31488" s="1" t="s">
        <v>959</v>
      </c>
      <c r="D31488" s="1" t="s">
        <v>960</v>
      </c>
      <c r="E31488" s="1" t="s">
        <v>90</v>
      </c>
      <c r="F31488" s="1" t="s">
        <v>108</v>
      </c>
      <c r="G31488" s="1" t="s">
        <v>44</v>
      </c>
      <c r="H31488" s="1" t="s">
        <v>254</v>
      </c>
      <c r="I31488" s="1" t="s">
        <v>90</v>
      </c>
      <c r="J31488" s="1" t="s">
        <v>46</v>
      </c>
      <c r="K31488" s="1" t="s">
        <v>1288</v>
      </c>
      <c r="L31488">
        <v>45813</v>
      </c>
      <c r="M31488">
        <v>3</v>
      </c>
      <c r="N31488" s="1" t="s">
        <v>91</v>
      </c>
      <c r="O31488" s="1" t="s">
        <v>49</v>
      </c>
      <c r="P31488" s="1" t="s">
        <v>50</v>
      </c>
      <c r="Q31488">
        <v>2025</v>
      </c>
      <c r="S31488" s="1" t="s">
        <v>51</v>
      </c>
      <c r="T31488">
        <v>33247</v>
      </c>
      <c r="U31488" t="s">
        <v>109</v>
      </c>
      <c r="V31488">
        <v>291.30541280620764</v>
      </c>
      <c r="W31488" s="1" t="s">
        <v>91</v>
      </c>
      <c r="X31488" s="1" t="s">
        <v>53</v>
      </c>
      <c r="Y31488" s="1" t="s">
        <v>78</v>
      </c>
      <c r="Z31488" s="1" t="s">
        <v>1162</v>
      </c>
      <c r="AA31488" s="1"/>
      <c r="AD31488" s="1"/>
      <c r="AE31488" s="1"/>
      <c r="AG31488" s="1"/>
      <c r="AL31488" s="1"/>
    </row>
    <row r="31489" spans="1:38" x14ac:dyDescent="0.25">
      <c r="A31489" t="s">
        <v>947</v>
      </c>
      <c r="B31489" s="1" t="s">
        <v>948</v>
      </c>
      <c r="C31489" s="1" t="s">
        <v>959</v>
      </c>
      <c r="D31489" s="1" t="s">
        <v>960</v>
      </c>
      <c r="E31489" s="1" t="s">
        <v>90</v>
      </c>
      <c r="F31489" s="1" t="s">
        <v>184</v>
      </c>
      <c r="G31489" s="1" t="s">
        <v>44</v>
      </c>
      <c r="H31489" s="1" t="s">
        <v>254</v>
      </c>
      <c r="I31489" s="1" t="s">
        <v>90</v>
      </c>
      <c r="J31489" s="1" t="s">
        <v>46</v>
      </c>
      <c r="K31489" s="1" t="s">
        <v>1288</v>
      </c>
      <c r="L31489">
        <v>45813</v>
      </c>
      <c r="M31489">
        <v>2</v>
      </c>
      <c r="N31489" s="1" t="s">
        <v>91</v>
      </c>
      <c r="O31489" s="1" t="s">
        <v>49</v>
      </c>
      <c r="P31489" s="1" t="s">
        <v>50</v>
      </c>
      <c r="Q31489">
        <v>2025</v>
      </c>
      <c r="S31489" s="1" t="s">
        <v>51</v>
      </c>
      <c r="T31489">
        <v>33063</v>
      </c>
      <c r="U31489" t="s">
        <v>185</v>
      </c>
      <c r="V31489">
        <v>116.46325582773991</v>
      </c>
      <c r="W31489" s="1" t="s">
        <v>91</v>
      </c>
      <c r="X31489" s="1" t="s">
        <v>53</v>
      </c>
      <c r="Y31489" s="1" t="s">
        <v>54</v>
      </c>
      <c r="Z31489" s="1" t="s">
        <v>1162</v>
      </c>
      <c r="AA31489" s="1"/>
      <c r="AD31489" s="1"/>
      <c r="AE31489" s="1"/>
      <c r="AG31489" s="1"/>
      <c r="AL31489" s="1"/>
    </row>
    <row r="31490" spans="1:38" x14ac:dyDescent="0.25">
      <c r="A31490" t="s">
        <v>58</v>
      </c>
      <c r="B31490" s="1" t="s">
        <v>59</v>
      </c>
      <c r="C31490" s="1" t="s">
        <v>231</v>
      </c>
      <c r="D31490" s="1" t="s">
        <v>232</v>
      </c>
      <c r="E31490" s="1" t="s">
        <v>62</v>
      </c>
      <c r="F31490" s="1" t="s">
        <v>102</v>
      </c>
      <c r="G31490" s="1" t="s">
        <v>233</v>
      </c>
      <c r="H31490" s="1"/>
      <c r="I31490" s="1" t="s">
        <v>72</v>
      </c>
      <c r="J31490" s="1" t="s">
        <v>234</v>
      </c>
      <c r="K31490" s="1" t="s">
        <v>1288</v>
      </c>
      <c r="L31490">
        <v>45813</v>
      </c>
      <c r="M31490">
        <v>0</v>
      </c>
      <c r="N31490" s="1" t="s">
        <v>73</v>
      </c>
      <c r="O31490" s="1" t="s">
        <v>235</v>
      </c>
      <c r="P31490" s="1" t="s">
        <v>59</v>
      </c>
      <c r="Q31490">
        <v>2025</v>
      </c>
      <c r="S31490" s="1" t="s">
        <v>51</v>
      </c>
      <c r="T31490">
        <v>31883</v>
      </c>
      <c r="U31490" t="s">
        <v>103</v>
      </c>
      <c r="V31490">
        <v>0</v>
      </c>
      <c r="W31490" s="1" t="s">
        <v>73</v>
      </c>
      <c r="X31490" s="1" t="s">
        <v>59</v>
      </c>
      <c r="Y31490" s="1" t="s">
        <v>54</v>
      </c>
      <c r="Z31490" s="1" t="s">
        <v>1162</v>
      </c>
      <c r="AA31490" s="1"/>
      <c r="AD31490" s="1"/>
      <c r="AE31490" s="1"/>
      <c r="AG31490" s="1"/>
      <c r="AL31490" s="1"/>
    </row>
    <row r="31491" spans="1:38" x14ac:dyDescent="0.25">
      <c r="A31491" t="s">
        <v>58</v>
      </c>
      <c r="B31491" s="1" t="s">
        <v>59</v>
      </c>
      <c r="C31491" s="1" t="s">
        <v>231</v>
      </c>
      <c r="D31491" s="1" t="s">
        <v>232</v>
      </c>
      <c r="E31491" s="1" t="s">
        <v>62</v>
      </c>
      <c r="F31491" s="1" t="s">
        <v>133</v>
      </c>
      <c r="G31491" s="1" t="s">
        <v>233</v>
      </c>
      <c r="H31491" s="1"/>
      <c r="I31491" s="1" t="s">
        <v>42</v>
      </c>
      <c r="J31491" s="1" t="s">
        <v>234</v>
      </c>
      <c r="K31491" s="1" t="s">
        <v>1288</v>
      </c>
      <c r="L31491">
        <v>45813</v>
      </c>
      <c r="M31491">
        <v>7</v>
      </c>
      <c r="N31491" s="1" t="s">
        <v>48</v>
      </c>
      <c r="O31491" s="1" t="s">
        <v>235</v>
      </c>
      <c r="P31491" s="1" t="s">
        <v>59</v>
      </c>
      <c r="Q31491">
        <v>2025</v>
      </c>
      <c r="S31491" s="1" t="s">
        <v>51</v>
      </c>
      <c r="T31491">
        <v>32211</v>
      </c>
      <c r="U31491" t="s">
        <v>109</v>
      </c>
      <c r="V31491">
        <v>679.7126298811512</v>
      </c>
      <c r="W31491" s="1" t="s">
        <v>48</v>
      </c>
      <c r="X31491" s="1" t="s">
        <v>59</v>
      </c>
      <c r="Y31491" s="1" t="s">
        <v>54</v>
      </c>
      <c r="Z31491" s="1" t="s">
        <v>1162</v>
      </c>
      <c r="AA31491" s="1"/>
      <c r="AD31491" s="1"/>
      <c r="AE31491" s="1"/>
      <c r="AG31491" s="1"/>
      <c r="AL31491" s="1"/>
    </row>
    <row r="31492" spans="1:38" x14ac:dyDescent="0.25">
      <c r="A31492" t="s">
        <v>58</v>
      </c>
      <c r="B31492" s="1" t="s">
        <v>59</v>
      </c>
      <c r="C31492" s="1" t="s">
        <v>231</v>
      </c>
      <c r="D31492" s="1" t="s">
        <v>232</v>
      </c>
      <c r="E31492" s="1" t="s">
        <v>62</v>
      </c>
      <c r="F31492" s="1" t="s">
        <v>141</v>
      </c>
      <c r="G31492" s="1" t="s">
        <v>233</v>
      </c>
      <c r="H31492" s="1"/>
      <c r="I31492" s="1" t="s">
        <v>42</v>
      </c>
      <c r="J31492" s="1" t="s">
        <v>234</v>
      </c>
      <c r="K31492" s="1" t="s">
        <v>1288</v>
      </c>
      <c r="L31492">
        <v>45813</v>
      </c>
      <c r="M31492">
        <v>5</v>
      </c>
      <c r="N31492" s="1" t="s">
        <v>48</v>
      </c>
      <c r="O31492" s="1" t="s">
        <v>235</v>
      </c>
      <c r="P31492" s="1" t="s">
        <v>59</v>
      </c>
      <c r="Q31492">
        <v>2025</v>
      </c>
      <c r="S31492" s="1" t="s">
        <v>51</v>
      </c>
      <c r="T31492">
        <v>31609</v>
      </c>
      <c r="U31492" t="s">
        <v>132</v>
      </c>
      <c r="V31492">
        <v>613.72683912199921</v>
      </c>
      <c r="W31492" s="1" t="s">
        <v>48</v>
      </c>
      <c r="X31492" s="1" t="s">
        <v>59</v>
      </c>
      <c r="Y31492" s="1" t="s">
        <v>54</v>
      </c>
      <c r="Z31492" s="1" t="s">
        <v>1162</v>
      </c>
      <c r="AA31492" s="1"/>
      <c r="AD31492" s="1"/>
      <c r="AE31492" s="1"/>
      <c r="AG31492" s="1"/>
      <c r="AL31492" s="1"/>
    </row>
    <row r="31493" spans="1:38" x14ac:dyDescent="0.25">
      <c r="A31493" t="s">
        <v>58</v>
      </c>
      <c r="B31493" s="1" t="s">
        <v>59</v>
      </c>
      <c r="C31493" s="1" t="s">
        <v>231</v>
      </c>
      <c r="D31493" s="1" t="s">
        <v>232</v>
      </c>
      <c r="E31493" s="1" t="s">
        <v>62</v>
      </c>
      <c r="F31493" s="1" t="s">
        <v>186</v>
      </c>
      <c r="G31493" s="1" t="s">
        <v>233</v>
      </c>
      <c r="H31493" s="1"/>
      <c r="I31493" s="1" t="s">
        <v>90</v>
      </c>
      <c r="J31493" s="1" t="s">
        <v>234</v>
      </c>
      <c r="K31493" s="1" t="s">
        <v>1288</v>
      </c>
      <c r="L31493">
        <v>45813</v>
      </c>
      <c r="M31493">
        <v>0.5</v>
      </c>
      <c r="N31493" s="1" t="s">
        <v>91</v>
      </c>
      <c r="O31493" s="1" t="s">
        <v>235</v>
      </c>
      <c r="P31493" s="1" t="s">
        <v>59</v>
      </c>
      <c r="Q31493">
        <v>2025</v>
      </c>
      <c r="S31493" s="1" t="s">
        <v>51</v>
      </c>
      <c r="T31493">
        <v>31483</v>
      </c>
      <c r="U31493" t="s">
        <v>132</v>
      </c>
      <c r="V31493">
        <v>61.372683912199918</v>
      </c>
      <c r="W31493" s="1" t="s">
        <v>91</v>
      </c>
      <c r="X31493" s="1" t="s">
        <v>59</v>
      </c>
      <c r="Y31493" s="1" t="s">
        <v>54</v>
      </c>
      <c r="Z31493" s="1" t="s">
        <v>1162</v>
      </c>
      <c r="AA31493" s="1"/>
      <c r="AD31493" s="1"/>
      <c r="AE31493" s="1"/>
      <c r="AG31493" s="1"/>
      <c r="AL31493" s="1"/>
    </row>
    <row r="31494" spans="1:38" x14ac:dyDescent="0.25">
      <c r="A31494" t="s">
        <v>58</v>
      </c>
      <c r="B31494" s="1" t="s">
        <v>59</v>
      </c>
      <c r="C31494" s="1" t="s">
        <v>231</v>
      </c>
      <c r="D31494" s="1" t="s">
        <v>232</v>
      </c>
      <c r="E31494" s="1" t="s">
        <v>62</v>
      </c>
      <c r="F31494" s="1" t="s">
        <v>189</v>
      </c>
      <c r="G31494" s="1" t="s">
        <v>233</v>
      </c>
      <c r="H31494" s="1"/>
      <c r="I31494" s="1" t="s">
        <v>76</v>
      </c>
      <c r="J31494" s="1" t="s">
        <v>234</v>
      </c>
      <c r="K31494" s="1" t="s">
        <v>1288</v>
      </c>
      <c r="L31494">
        <v>45813</v>
      </c>
      <c r="M31494">
        <v>1.25</v>
      </c>
      <c r="N31494" s="1" t="s">
        <v>77</v>
      </c>
      <c r="O31494" s="1" t="s">
        <v>235</v>
      </c>
      <c r="P31494" s="1" t="s">
        <v>59</v>
      </c>
      <c r="Q31494">
        <v>2025</v>
      </c>
      <c r="S31494" s="1" t="s">
        <v>51</v>
      </c>
      <c r="T31494">
        <v>33110</v>
      </c>
      <c r="U31494" t="s">
        <v>125</v>
      </c>
      <c r="V31494">
        <v>34.80797665435297</v>
      </c>
      <c r="W31494" s="1" t="s">
        <v>77</v>
      </c>
      <c r="X31494" s="1" t="s">
        <v>59</v>
      </c>
      <c r="Y31494" s="1" t="s">
        <v>54</v>
      </c>
      <c r="Z31494" s="1" t="s">
        <v>1162</v>
      </c>
      <c r="AA31494" s="1"/>
      <c r="AD31494" s="1"/>
      <c r="AE31494" s="1"/>
      <c r="AG31494" s="1"/>
      <c r="AL31494" s="1"/>
    </row>
    <row r="31495" spans="1:38" x14ac:dyDescent="0.25">
      <c r="A31495" t="s">
        <v>58</v>
      </c>
      <c r="B31495" s="1" t="s">
        <v>59</v>
      </c>
      <c r="C31495" s="1" t="s">
        <v>231</v>
      </c>
      <c r="D31495" s="1" t="s">
        <v>232</v>
      </c>
      <c r="E31495" s="1" t="s">
        <v>62</v>
      </c>
      <c r="F31495" s="1" t="s">
        <v>729</v>
      </c>
      <c r="G31495" s="1" t="s">
        <v>233</v>
      </c>
      <c r="H31495" s="1"/>
      <c r="I31495" s="1" t="s">
        <v>90</v>
      </c>
      <c r="J31495" s="1" t="s">
        <v>234</v>
      </c>
      <c r="K31495" s="1" t="s">
        <v>1288</v>
      </c>
      <c r="L31495">
        <v>45813</v>
      </c>
      <c r="M31495">
        <v>2</v>
      </c>
      <c r="N31495" s="1" t="s">
        <v>91</v>
      </c>
      <c r="O31495" s="1" t="s">
        <v>235</v>
      </c>
      <c r="P31495" s="1" t="s">
        <v>59</v>
      </c>
      <c r="Q31495">
        <v>2025</v>
      </c>
      <c r="S31495" s="1" t="s">
        <v>51</v>
      </c>
      <c r="T31495">
        <v>32148</v>
      </c>
      <c r="U31495" t="s">
        <v>185</v>
      </c>
      <c r="V31495">
        <v>116.46325582773991</v>
      </c>
      <c r="W31495" s="1" t="s">
        <v>91</v>
      </c>
      <c r="X31495" s="1" t="s">
        <v>59</v>
      </c>
      <c r="Y31495" s="1" t="s">
        <v>54</v>
      </c>
      <c r="Z31495" s="1" t="s">
        <v>1162</v>
      </c>
      <c r="AA31495" s="1"/>
      <c r="AD31495" s="1"/>
      <c r="AE31495" s="1"/>
      <c r="AG31495" s="1"/>
      <c r="AL31495" s="1"/>
    </row>
    <row r="31496" spans="1:38" x14ac:dyDescent="0.25">
      <c r="A31496" t="s">
        <v>58</v>
      </c>
      <c r="B31496" s="1" t="s">
        <v>59</v>
      </c>
      <c r="C31496" s="1" t="s">
        <v>231</v>
      </c>
      <c r="D31496" s="1" t="s">
        <v>232</v>
      </c>
      <c r="E31496" s="1" t="s">
        <v>62</v>
      </c>
      <c r="F31496" s="1" t="s">
        <v>208</v>
      </c>
      <c r="G31496" s="1" t="s">
        <v>233</v>
      </c>
      <c r="H31496" s="1"/>
      <c r="I31496" s="1" t="s">
        <v>76</v>
      </c>
      <c r="J31496" s="1" t="s">
        <v>234</v>
      </c>
      <c r="K31496" s="1" t="s">
        <v>1288</v>
      </c>
      <c r="L31496">
        <v>45813</v>
      </c>
      <c r="M31496">
        <v>1</v>
      </c>
      <c r="N31496" s="1" t="s">
        <v>77</v>
      </c>
      <c r="O31496" s="1" t="s">
        <v>235</v>
      </c>
      <c r="P31496" s="1" t="s">
        <v>59</v>
      </c>
      <c r="Q31496">
        <v>2025</v>
      </c>
      <c r="S31496" s="1" t="s">
        <v>51</v>
      </c>
      <c r="T31496">
        <v>31906</v>
      </c>
      <c r="U31496" t="s">
        <v>70</v>
      </c>
      <c r="V31496">
        <v>50.629896481345355</v>
      </c>
      <c r="W31496" s="1" t="s">
        <v>77</v>
      </c>
      <c r="X31496" s="1" t="s">
        <v>59</v>
      </c>
      <c r="Y31496" s="1" t="s">
        <v>54</v>
      </c>
      <c r="Z31496" s="1" t="s">
        <v>1162</v>
      </c>
      <c r="AA31496" s="1"/>
      <c r="AD31496" s="1"/>
      <c r="AE31496" s="1"/>
      <c r="AG31496" s="1"/>
      <c r="AL31496" s="1"/>
    </row>
    <row r="31497" spans="1:38" x14ac:dyDescent="0.25">
      <c r="A31497" t="s">
        <v>58</v>
      </c>
      <c r="B31497" s="1" t="s">
        <v>59</v>
      </c>
      <c r="C31497" s="1" t="s">
        <v>231</v>
      </c>
      <c r="D31497" s="1" t="s">
        <v>232</v>
      </c>
      <c r="E31497" s="1" t="s">
        <v>62</v>
      </c>
      <c r="F31497" s="1" t="s">
        <v>214</v>
      </c>
      <c r="G31497" s="1" t="s">
        <v>233</v>
      </c>
      <c r="H31497" s="1"/>
      <c r="I31497" s="1" t="s">
        <v>96</v>
      </c>
      <c r="J31497" s="1" t="s">
        <v>234</v>
      </c>
      <c r="K31497" s="1" t="s">
        <v>1288</v>
      </c>
      <c r="L31497">
        <v>45813</v>
      </c>
      <c r="M31497">
        <v>8</v>
      </c>
      <c r="N31497" s="1" t="s">
        <v>97</v>
      </c>
      <c r="O31497" s="1" t="s">
        <v>235</v>
      </c>
      <c r="P31497" s="1" t="s">
        <v>59</v>
      </c>
      <c r="Q31497">
        <v>2025</v>
      </c>
      <c r="S31497" s="1" t="s">
        <v>51</v>
      </c>
      <c r="T31497">
        <v>33106</v>
      </c>
      <c r="U31497">
        <v>0</v>
      </c>
      <c r="V31497">
        <v>0</v>
      </c>
      <c r="W31497" s="1" t="s">
        <v>97</v>
      </c>
      <c r="X31497" s="1" t="s">
        <v>59</v>
      </c>
      <c r="Y31497" s="1" t="s">
        <v>78</v>
      </c>
      <c r="Z31497" s="1" t="s">
        <v>1162</v>
      </c>
      <c r="AA31497" s="1"/>
      <c r="AD31497" s="1"/>
      <c r="AE31497" s="1"/>
      <c r="AG31497" s="1"/>
      <c r="AL31497" s="1"/>
    </row>
    <row r="31498" spans="1:38" x14ac:dyDescent="0.25">
      <c r="A31498" t="s">
        <v>58</v>
      </c>
      <c r="B31498" s="1" t="s">
        <v>59</v>
      </c>
      <c r="C31498" s="1" t="s">
        <v>231</v>
      </c>
      <c r="D31498" s="1" t="s">
        <v>232</v>
      </c>
      <c r="E31498" s="1" t="s">
        <v>62</v>
      </c>
      <c r="F31498" s="1" t="s">
        <v>215</v>
      </c>
      <c r="G31498" s="1" t="s">
        <v>233</v>
      </c>
      <c r="H31498" s="1"/>
      <c r="I31498" s="1" t="s">
        <v>122</v>
      </c>
      <c r="J31498" s="1" t="s">
        <v>234</v>
      </c>
      <c r="K31498" s="1" t="s">
        <v>1288</v>
      </c>
      <c r="L31498">
        <v>45813</v>
      </c>
      <c r="M31498">
        <v>6</v>
      </c>
      <c r="N31498" s="1" t="s">
        <v>123</v>
      </c>
      <c r="O31498" s="1" t="s">
        <v>235</v>
      </c>
      <c r="P31498" s="1" t="s">
        <v>59</v>
      </c>
      <c r="Q31498">
        <v>2025</v>
      </c>
      <c r="S31498" s="1" t="s">
        <v>51</v>
      </c>
      <c r="T31498">
        <v>31133</v>
      </c>
      <c r="U31498">
        <v>0</v>
      </c>
      <c r="V31498">
        <v>0</v>
      </c>
      <c r="W31498" s="1" t="s">
        <v>123</v>
      </c>
      <c r="X31498" s="1" t="s">
        <v>59</v>
      </c>
      <c r="Y31498" s="1" t="s">
        <v>78</v>
      </c>
      <c r="Z31498" s="1" t="s">
        <v>1162</v>
      </c>
      <c r="AA31498" s="1"/>
      <c r="AD31498" s="1"/>
      <c r="AE31498" s="1"/>
      <c r="AG31498" s="1"/>
      <c r="AL31498" s="1"/>
    </row>
    <row r="31499" spans="1:38" x14ac:dyDescent="0.25">
      <c r="A31499" t="s">
        <v>661</v>
      </c>
      <c r="B31499" s="1" t="s">
        <v>662</v>
      </c>
      <c r="C31499" s="1" t="s">
        <v>663</v>
      </c>
      <c r="D31499" s="1" t="s">
        <v>664</v>
      </c>
      <c r="E31499" s="1" t="s">
        <v>42</v>
      </c>
      <c r="F31499" s="1" t="s">
        <v>208</v>
      </c>
      <c r="G31499" s="1" t="s">
        <v>44</v>
      </c>
      <c r="H31499" s="1" t="s">
        <v>45</v>
      </c>
      <c r="I31499" s="1" t="s">
        <v>76</v>
      </c>
      <c r="J31499" s="1" t="s">
        <v>46</v>
      </c>
      <c r="K31499" s="1" t="s">
        <v>1288</v>
      </c>
      <c r="L31499">
        <v>45814</v>
      </c>
      <c r="M31499">
        <v>1</v>
      </c>
      <c r="N31499" s="1" t="s">
        <v>77</v>
      </c>
      <c r="O31499" s="1" t="s">
        <v>49</v>
      </c>
      <c r="P31499" s="1" t="s">
        <v>50</v>
      </c>
      <c r="Q31499">
        <v>2025</v>
      </c>
      <c r="S31499" s="1" t="s">
        <v>51</v>
      </c>
      <c r="T31499">
        <v>31906</v>
      </c>
      <c r="U31499" t="s">
        <v>70</v>
      </c>
      <c r="V31499">
        <v>50.629896481345355</v>
      </c>
      <c r="W31499" s="1" t="s">
        <v>48</v>
      </c>
      <c r="X31499" s="1" t="s">
        <v>53</v>
      </c>
      <c r="Y31499" s="1" t="s">
        <v>54</v>
      </c>
      <c r="Z31499" s="1" t="s">
        <v>1162</v>
      </c>
      <c r="AA31499" s="1"/>
      <c r="AD31499" s="1"/>
      <c r="AE31499" s="1"/>
      <c r="AG31499" s="1"/>
      <c r="AL31499" s="1"/>
    </row>
    <row r="31500" spans="1:38" x14ac:dyDescent="0.25">
      <c r="A31500" t="s">
        <v>236</v>
      </c>
      <c r="B31500" s="1" t="s">
        <v>237</v>
      </c>
      <c r="C31500" s="1" t="s">
        <v>238</v>
      </c>
      <c r="D31500" s="1" t="s">
        <v>239</v>
      </c>
      <c r="E31500" s="1" t="s">
        <v>65</v>
      </c>
      <c r="F31500" s="1" t="s">
        <v>83</v>
      </c>
      <c r="G31500" s="1" t="s">
        <v>240</v>
      </c>
      <c r="H31500" s="1" t="s">
        <v>241</v>
      </c>
      <c r="I31500" s="1" t="s">
        <v>65</v>
      </c>
      <c r="J31500" s="1" t="s">
        <v>46</v>
      </c>
      <c r="K31500" s="1" t="s">
        <v>1288</v>
      </c>
      <c r="L31500">
        <v>45814</v>
      </c>
      <c r="M31500">
        <v>1</v>
      </c>
      <c r="N31500" s="1" t="s">
        <v>67</v>
      </c>
      <c r="O31500" s="1" t="s">
        <v>242</v>
      </c>
      <c r="P31500" s="1" t="s">
        <v>50</v>
      </c>
      <c r="Q31500">
        <v>2025</v>
      </c>
      <c r="S31500" s="1" t="s">
        <v>236</v>
      </c>
      <c r="T31500">
        <v>32166</v>
      </c>
      <c r="U31500" t="s">
        <v>84</v>
      </c>
      <c r="V31500">
        <v>62.118056218843229</v>
      </c>
      <c r="W31500" s="1" t="s">
        <v>67</v>
      </c>
      <c r="X31500" s="1" t="s">
        <v>53</v>
      </c>
      <c r="Y31500" s="1" t="s">
        <v>54</v>
      </c>
      <c r="Z31500" s="1" t="s">
        <v>1162</v>
      </c>
      <c r="AA31500" s="1"/>
      <c r="AD31500" s="1"/>
      <c r="AE31500" s="1"/>
      <c r="AG31500" s="1"/>
      <c r="AL31500" s="1"/>
    </row>
    <row r="31501" spans="1:38" x14ac:dyDescent="0.25">
      <c r="A31501" t="s">
        <v>236</v>
      </c>
      <c r="B31501" s="1" t="s">
        <v>237</v>
      </c>
      <c r="C31501" s="1" t="s">
        <v>238</v>
      </c>
      <c r="D31501" s="1" t="s">
        <v>239</v>
      </c>
      <c r="E31501" s="1" t="s">
        <v>65</v>
      </c>
      <c r="F31501" s="1" t="s">
        <v>136</v>
      </c>
      <c r="G31501" s="1" t="s">
        <v>240</v>
      </c>
      <c r="H31501" s="1" t="s">
        <v>241</v>
      </c>
      <c r="I31501" s="1" t="s">
        <v>76</v>
      </c>
      <c r="J31501" s="1" t="s">
        <v>46</v>
      </c>
      <c r="K31501" s="1" t="s">
        <v>1288</v>
      </c>
      <c r="L31501">
        <v>45814</v>
      </c>
      <c r="M31501">
        <v>5</v>
      </c>
      <c r="N31501" s="1" t="s">
        <v>77</v>
      </c>
      <c r="O31501" s="1" t="s">
        <v>242</v>
      </c>
      <c r="P31501" s="1" t="s">
        <v>50</v>
      </c>
      <c r="Q31501">
        <v>2025</v>
      </c>
      <c r="S31501" s="1" t="s">
        <v>236</v>
      </c>
      <c r="T31501">
        <v>33157</v>
      </c>
      <c r="U31501" t="s">
        <v>125</v>
      </c>
      <c r="V31501">
        <v>139.23190661741188</v>
      </c>
      <c r="W31501" s="1" t="s">
        <v>67</v>
      </c>
      <c r="X31501" s="1" t="s">
        <v>53</v>
      </c>
      <c r="Y31501" s="1" t="s">
        <v>54</v>
      </c>
      <c r="Z31501" s="1" t="s">
        <v>1162</v>
      </c>
      <c r="AA31501" s="1"/>
      <c r="AD31501" s="1"/>
      <c r="AE31501" s="1"/>
      <c r="AG31501" s="1"/>
      <c r="AL31501" s="1"/>
    </row>
    <row r="31502" spans="1:38" x14ac:dyDescent="0.25">
      <c r="A31502" t="s">
        <v>236</v>
      </c>
      <c r="B31502" s="1" t="s">
        <v>237</v>
      </c>
      <c r="C31502" s="1" t="s">
        <v>238</v>
      </c>
      <c r="D31502" s="1" t="s">
        <v>239</v>
      </c>
      <c r="E31502" s="1" t="s">
        <v>65</v>
      </c>
      <c r="F31502" s="1" t="s">
        <v>198</v>
      </c>
      <c r="G31502" s="1" t="s">
        <v>240</v>
      </c>
      <c r="H31502" s="1" t="s">
        <v>241</v>
      </c>
      <c r="I31502" s="1" t="s">
        <v>65</v>
      </c>
      <c r="J31502" s="1" t="s">
        <v>46</v>
      </c>
      <c r="K31502" s="1" t="s">
        <v>1288</v>
      </c>
      <c r="L31502">
        <v>45814</v>
      </c>
      <c r="M31502">
        <v>5</v>
      </c>
      <c r="N31502" s="1" t="s">
        <v>67</v>
      </c>
      <c r="O31502" s="1" t="s">
        <v>242</v>
      </c>
      <c r="P31502" s="1" t="s">
        <v>50</v>
      </c>
      <c r="Q31502">
        <v>2025</v>
      </c>
      <c r="S31502" s="1" t="s">
        <v>236</v>
      </c>
      <c r="T31502">
        <v>33210</v>
      </c>
      <c r="U31502" t="s">
        <v>196</v>
      </c>
      <c r="V31502">
        <v>159.54053160084914</v>
      </c>
      <c r="W31502" s="1" t="s">
        <v>67</v>
      </c>
      <c r="X31502" s="1" t="s">
        <v>53</v>
      </c>
      <c r="Y31502" s="1" t="s">
        <v>54</v>
      </c>
      <c r="Z31502" s="1" t="s">
        <v>1162</v>
      </c>
      <c r="AA31502" s="1"/>
      <c r="AD31502" s="1"/>
      <c r="AE31502" s="1"/>
      <c r="AG31502" s="1"/>
      <c r="AL31502" s="1"/>
    </row>
    <row r="31503" spans="1:38" x14ac:dyDescent="0.25">
      <c r="A31503" t="s">
        <v>236</v>
      </c>
      <c r="B31503" s="1" t="s">
        <v>237</v>
      </c>
      <c r="C31503" s="1" t="s">
        <v>238</v>
      </c>
      <c r="D31503" s="1" t="s">
        <v>239</v>
      </c>
      <c r="E31503" s="1" t="s">
        <v>65</v>
      </c>
      <c r="F31503" s="1" t="s">
        <v>1289</v>
      </c>
      <c r="G31503" s="1" t="s">
        <v>240</v>
      </c>
      <c r="H31503" s="1" t="s">
        <v>241</v>
      </c>
      <c r="I31503" s="1" t="s">
        <v>65</v>
      </c>
      <c r="J31503" s="1" t="s">
        <v>46</v>
      </c>
      <c r="K31503" s="1" t="s">
        <v>1288</v>
      </c>
      <c r="L31503">
        <v>45814</v>
      </c>
      <c r="M31503">
        <v>8</v>
      </c>
      <c r="N31503" s="1" t="s">
        <v>67</v>
      </c>
      <c r="O31503" s="1" t="s">
        <v>242</v>
      </c>
      <c r="P31503" s="1" t="s">
        <v>50</v>
      </c>
      <c r="Q31503">
        <v>2025</v>
      </c>
      <c r="S31503" s="1" t="s">
        <v>236</v>
      </c>
      <c r="T31503">
        <v>33261</v>
      </c>
      <c r="U31503">
        <v>0</v>
      </c>
      <c r="V31503">
        <v>0</v>
      </c>
      <c r="W31503" s="1" t="s">
        <v>67</v>
      </c>
      <c r="X31503" s="1" t="s">
        <v>53</v>
      </c>
      <c r="Y31503" s="1" t="s">
        <v>78</v>
      </c>
      <c r="Z31503" s="1" t="s">
        <v>1162</v>
      </c>
      <c r="AA31503" s="1"/>
      <c r="AD31503" s="1"/>
      <c r="AE31503" s="1"/>
      <c r="AG31503" s="1"/>
      <c r="AL31503" s="1"/>
    </row>
    <row r="31504" spans="1:38" x14ac:dyDescent="0.25">
      <c r="A31504" t="s">
        <v>236</v>
      </c>
      <c r="B31504" s="1" t="s">
        <v>237</v>
      </c>
      <c r="C31504" s="1" t="s">
        <v>238</v>
      </c>
      <c r="D31504" s="1" t="s">
        <v>239</v>
      </c>
      <c r="E31504" s="1" t="s">
        <v>65</v>
      </c>
      <c r="F31504" s="1" t="s">
        <v>213</v>
      </c>
      <c r="G31504" s="1" t="s">
        <v>240</v>
      </c>
      <c r="H31504" s="1" t="s">
        <v>241</v>
      </c>
      <c r="I31504" s="1" t="s">
        <v>65</v>
      </c>
      <c r="J31504" s="1" t="s">
        <v>46</v>
      </c>
      <c r="K31504" s="1" t="s">
        <v>1288</v>
      </c>
      <c r="L31504">
        <v>45814</v>
      </c>
      <c r="M31504">
        <v>5</v>
      </c>
      <c r="N31504" s="1" t="s">
        <v>67</v>
      </c>
      <c r="O31504" s="1" t="s">
        <v>242</v>
      </c>
      <c r="P31504" s="1" t="s">
        <v>50</v>
      </c>
      <c r="Q31504">
        <v>2025</v>
      </c>
      <c r="S31504" s="1" t="s">
        <v>236</v>
      </c>
      <c r="T31504">
        <v>33229</v>
      </c>
      <c r="U31504" t="s">
        <v>125</v>
      </c>
      <c r="V31504">
        <v>139.23190661741188</v>
      </c>
      <c r="W31504" s="1" t="s">
        <v>67</v>
      </c>
      <c r="X31504" s="1" t="s">
        <v>53</v>
      </c>
      <c r="Y31504" s="1" t="s">
        <v>54</v>
      </c>
      <c r="Z31504" s="1" t="s">
        <v>1162</v>
      </c>
      <c r="AA31504" s="1"/>
      <c r="AD31504" s="1"/>
      <c r="AE31504" s="1"/>
      <c r="AG31504" s="1"/>
      <c r="AL31504" s="1"/>
    </row>
    <row r="31505" spans="1:38" x14ac:dyDescent="0.25">
      <c r="A31505" t="s">
        <v>1031</v>
      </c>
      <c r="B31505" s="1" t="s">
        <v>1032</v>
      </c>
      <c r="C31505" s="1" t="s">
        <v>1223</v>
      </c>
      <c r="D31505" s="1" t="s">
        <v>1224</v>
      </c>
      <c r="E31505" s="1" t="s">
        <v>65</v>
      </c>
      <c r="F31505" s="1" t="s">
        <v>71</v>
      </c>
      <c r="G31505" s="1" t="s">
        <v>44</v>
      </c>
      <c r="H31505" s="1" t="s">
        <v>241</v>
      </c>
      <c r="I31505" s="1" t="s">
        <v>72</v>
      </c>
      <c r="J31505" s="1" t="s">
        <v>46</v>
      </c>
      <c r="K31505" s="1" t="s">
        <v>1288</v>
      </c>
      <c r="L31505">
        <v>45814</v>
      </c>
      <c r="M31505">
        <v>1</v>
      </c>
      <c r="N31505" s="1" t="s">
        <v>73</v>
      </c>
      <c r="O31505" s="1" t="s">
        <v>49</v>
      </c>
      <c r="P31505" s="1" t="s">
        <v>50</v>
      </c>
      <c r="Q31505">
        <v>2025</v>
      </c>
      <c r="S31505" s="1" t="s">
        <v>51</v>
      </c>
      <c r="T31505">
        <v>33200</v>
      </c>
      <c r="U31505" t="s">
        <v>52</v>
      </c>
      <c r="V31505">
        <v>89.675054173861028</v>
      </c>
      <c r="W31505" s="1" t="s">
        <v>67</v>
      </c>
      <c r="X31505" s="1" t="s">
        <v>53</v>
      </c>
      <c r="Y31505" s="1" t="s">
        <v>54</v>
      </c>
      <c r="Z31505" s="1" t="s">
        <v>1162</v>
      </c>
      <c r="AA31505" s="1"/>
      <c r="AD31505" s="1"/>
      <c r="AE31505" s="1"/>
      <c r="AG31505" s="1"/>
      <c r="AL31505" s="1"/>
    </row>
    <row r="31506" spans="1:38" x14ac:dyDescent="0.25">
      <c r="A31506" t="s">
        <v>1031</v>
      </c>
      <c r="B31506" s="1" t="s">
        <v>1032</v>
      </c>
      <c r="C31506" s="1" t="s">
        <v>1223</v>
      </c>
      <c r="D31506" s="1" t="s">
        <v>1224</v>
      </c>
      <c r="E31506" s="1" t="s">
        <v>65</v>
      </c>
      <c r="F31506" s="1" t="s">
        <v>107</v>
      </c>
      <c r="G31506" s="1" t="s">
        <v>44</v>
      </c>
      <c r="H31506" s="1" t="s">
        <v>241</v>
      </c>
      <c r="I31506" s="1" t="s">
        <v>42</v>
      </c>
      <c r="J31506" s="1" t="s">
        <v>46</v>
      </c>
      <c r="K31506" s="1" t="s">
        <v>1288</v>
      </c>
      <c r="L31506">
        <v>45814</v>
      </c>
      <c r="M31506">
        <v>10.5</v>
      </c>
      <c r="N31506" s="1" t="s">
        <v>48</v>
      </c>
      <c r="O31506" s="1" t="s">
        <v>49</v>
      </c>
      <c r="P31506" s="1" t="s">
        <v>50</v>
      </c>
      <c r="Q31506">
        <v>2025</v>
      </c>
      <c r="S31506" s="1" t="s">
        <v>51</v>
      </c>
      <c r="T31506">
        <v>33121</v>
      </c>
      <c r="U31506" t="s">
        <v>101</v>
      </c>
      <c r="V31506">
        <v>784.75536625400309</v>
      </c>
      <c r="W31506" s="1" t="s">
        <v>67</v>
      </c>
      <c r="X31506" s="1" t="s">
        <v>53</v>
      </c>
      <c r="Y31506" s="1" t="s">
        <v>54</v>
      </c>
      <c r="Z31506" s="1" t="s">
        <v>1162</v>
      </c>
      <c r="AA31506" s="1"/>
      <c r="AD31506" s="1"/>
      <c r="AE31506" s="1"/>
      <c r="AG31506" s="1"/>
      <c r="AL31506" s="1"/>
    </row>
    <row r="31507" spans="1:38" x14ac:dyDescent="0.25">
      <c r="A31507" t="s">
        <v>1031</v>
      </c>
      <c r="B31507" s="1" t="s">
        <v>1032</v>
      </c>
      <c r="C31507" s="1" t="s">
        <v>1223</v>
      </c>
      <c r="D31507" s="1" t="s">
        <v>1224</v>
      </c>
      <c r="E31507" s="1" t="s">
        <v>65</v>
      </c>
      <c r="F31507" s="1" t="s">
        <v>908</v>
      </c>
      <c r="G31507" s="1" t="s">
        <v>44</v>
      </c>
      <c r="H31507" s="1" t="s">
        <v>241</v>
      </c>
      <c r="I31507" s="1" t="s">
        <v>42</v>
      </c>
      <c r="J31507" s="1" t="s">
        <v>46</v>
      </c>
      <c r="K31507" s="1" t="s">
        <v>1288</v>
      </c>
      <c r="L31507">
        <v>45814</v>
      </c>
      <c r="M31507">
        <v>3</v>
      </c>
      <c r="N31507" s="1" t="s">
        <v>48</v>
      </c>
      <c r="O31507" s="1" t="s">
        <v>49</v>
      </c>
      <c r="P31507" s="1" t="s">
        <v>50</v>
      </c>
      <c r="Q31507">
        <v>2025</v>
      </c>
      <c r="R31507" t="s">
        <v>88</v>
      </c>
      <c r="S31507" s="1" t="s">
        <v>51</v>
      </c>
      <c r="T31507">
        <v>33009</v>
      </c>
      <c r="U31507" t="s">
        <v>225</v>
      </c>
      <c r="V31507">
        <v>105.35096845230773</v>
      </c>
      <c r="W31507" s="1" t="s">
        <v>67</v>
      </c>
      <c r="X31507" s="1" t="s">
        <v>53</v>
      </c>
      <c r="Y31507" s="1" t="s">
        <v>54</v>
      </c>
      <c r="Z31507" s="1" t="s">
        <v>1162</v>
      </c>
      <c r="AA31507" s="1"/>
      <c r="AD31507" s="1"/>
      <c r="AE31507" s="1"/>
      <c r="AG31507" s="1"/>
      <c r="AL31507" s="1"/>
    </row>
    <row r="31508" spans="1:38" x14ac:dyDescent="0.25">
      <c r="A31508" t="s">
        <v>1031</v>
      </c>
      <c r="B31508" s="1" t="s">
        <v>1032</v>
      </c>
      <c r="C31508" s="1" t="s">
        <v>1223</v>
      </c>
      <c r="D31508" s="1" t="s">
        <v>1224</v>
      </c>
      <c r="E31508" s="1" t="s">
        <v>65</v>
      </c>
      <c r="F31508" s="1" t="s">
        <v>119</v>
      </c>
      <c r="G31508" s="1" t="s">
        <v>44</v>
      </c>
      <c r="H31508" s="1" t="s">
        <v>241</v>
      </c>
      <c r="I31508" s="1" t="s">
        <v>72</v>
      </c>
      <c r="J31508" s="1" t="s">
        <v>46</v>
      </c>
      <c r="K31508" s="1" t="s">
        <v>1288</v>
      </c>
      <c r="L31508">
        <v>45814</v>
      </c>
      <c r="M31508">
        <v>0.5</v>
      </c>
      <c r="N31508" s="1" t="s">
        <v>73</v>
      </c>
      <c r="O31508" s="1" t="s">
        <v>49</v>
      </c>
      <c r="P31508" s="1" t="s">
        <v>50</v>
      </c>
      <c r="Q31508">
        <v>2025</v>
      </c>
      <c r="R31508" t="s">
        <v>88</v>
      </c>
      <c r="S31508" s="1" t="s">
        <v>51</v>
      </c>
      <c r="T31508">
        <v>33087</v>
      </c>
      <c r="U31508" t="s">
        <v>92</v>
      </c>
      <c r="V31508">
        <v>52.963889506659065</v>
      </c>
      <c r="W31508" s="1" t="s">
        <v>67</v>
      </c>
      <c r="X31508" s="1" t="s">
        <v>53</v>
      </c>
      <c r="Y31508" s="1" t="s">
        <v>54</v>
      </c>
      <c r="Z31508" s="1" t="s">
        <v>1162</v>
      </c>
      <c r="AA31508" s="1"/>
      <c r="AD31508" s="1"/>
      <c r="AE31508" s="1"/>
      <c r="AG31508" s="1"/>
      <c r="AL31508" s="1"/>
    </row>
    <row r="31509" spans="1:38" x14ac:dyDescent="0.25">
      <c r="A31509" t="s">
        <v>1031</v>
      </c>
      <c r="B31509" s="1" t="s">
        <v>1032</v>
      </c>
      <c r="C31509" s="1" t="s">
        <v>1223</v>
      </c>
      <c r="D31509" s="1" t="s">
        <v>1224</v>
      </c>
      <c r="E31509" s="1" t="s">
        <v>65</v>
      </c>
      <c r="F31509" s="1" t="s">
        <v>734</v>
      </c>
      <c r="G31509" s="1" t="s">
        <v>44</v>
      </c>
      <c r="H31509" s="1" t="s">
        <v>241</v>
      </c>
      <c r="I31509" s="1" t="s">
        <v>72</v>
      </c>
      <c r="J31509" s="1" t="s">
        <v>46</v>
      </c>
      <c r="K31509" s="1" t="s">
        <v>1288</v>
      </c>
      <c r="L31509">
        <v>45814</v>
      </c>
      <c r="M31509">
        <v>3</v>
      </c>
      <c r="N31509" s="1" t="s">
        <v>73</v>
      </c>
      <c r="O31509" s="1" t="s">
        <v>49</v>
      </c>
      <c r="P31509" s="1" t="s">
        <v>50</v>
      </c>
      <c r="Q31509">
        <v>2025</v>
      </c>
      <c r="R31509" t="s">
        <v>735</v>
      </c>
      <c r="S31509" s="1" t="s">
        <v>51</v>
      </c>
      <c r="T31509">
        <v>32133</v>
      </c>
      <c r="U31509" t="s">
        <v>114</v>
      </c>
      <c r="V31509">
        <v>194.57846746434984</v>
      </c>
      <c r="W31509" s="1" t="s">
        <v>67</v>
      </c>
      <c r="X31509" s="1" t="s">
        <v>53</v>
      </c>
      <c r="Y31509" s="1" t="s">
        <v>54</v>
      </c>
      <c r="Z31509" s="1" t="s">
        <v>1162</v>
      </c>
      <c r="AA31509" s="1"/>
      <c r="AD31509" s="1"/>
      <c r="AE31509" s="1"/>
      <c r="AG31509" s="1"/>
      <c r="AL31509" s="1"/>
    </row>
    <row r="31510" spans="1:38" x14ac:dyDescent="0.25">
      <c r="A31510" t="s">
        <v>1031</v>
      </c>
      <c r="B31510" s="1" t="s">
        <v>1032</v>
      </c>
      <c r="C31510" s="1" t="s">
        <v>1223</v>
      </c>
      <c r="D31510" s="1" t="s">
        <v>1224</v>
      </c>
      <c r="E31510" s="1" t="s">
        <v>65</v>
      </c>
      <c r="F31510" s="1" t="s">
        <v>1293</v>
      </c>
      <c r="G31510" s="1" t="s">
        <v>44</v>
      </c>
      <c r="H31510" s="1" t="s">
        <v>241</v>
      </c>
      <c r="I31510" s="1" t="s">
        <v>165</v>
      </c>
      <c r="J31510" s="1" t="s">
        <v>46</v>
      </c>
      <c r="K31510" s="1" t="s">
        <v>1288</v>
      </c>
      <c r="L31510">
        <v>45814</v>
      </c>
      <c r="M31510">
        <v>4</v>
      </c>
      <c r="N31510" s="1" t="s">
        <v>166</v>
      </c>
      <c r="O31510" s="1" t="s">
        <v>49</v>
      </c>
      <c r="P31510" s="1" t="s">
        <v>50</v>
      </c>
      <c r="Q31510">
        <v>2025</v>
      </c>
      <c r="S31510" s="1" t="s">
        <v>51</v>
      </c>
      <c r="T31510">
        <v>31446</v>
      </c>
      <c r="U31510">
        <v>0</v>
      </c>
      <c r="V31510">
        <v>0</v>
      </c>
      <c r="W31510" s="1" t="s">
        <v>67</v>
      </c>
      <c r="X31510" s="1" t="s">
        <v>53</v>
      </c>
      <c r="Y31510" s="1" t="s">
        <v>78</v>
      </c>
      <c r="Z31510" s="1" t="s">
        <v>1162</v>
      </c>
      <c r="AA31510" s="1"/>
      <c r="AD31510" s="1"/>
      <c r="AE31510" s="1"/>
      <c r="AG31510" s="1"/>
      <c r="AL31510" s="1"/>
    </row>
    <row r="31511" spans="1:38" x14ac:dyDescent="0.25">
      <c r="A31511" t="s">
        <v>1031</v>
      </c>
      <c r="B31511" s="1" t="s">
        <v>1032</v>
      </c>
      <c r="C31511" s="1" t="s">
        <v>1223</v>
      </c>
      <c r="D31511" s="1" t="s">
        <v>1224</v>
      </c>
      <c r="E31511" s="1" t="s">
        <v>65</v>
      </c>
      <c r="F31511" s="1" t="s">
        <v>156</v>
      </c>
      <c r="G31511" s="1" t="s">
        <v>44</v>
      </c>
      <c r="H31511" s="1" t="s">
        <v>241</v>
      </c>
      <c r="I31511" s="1" t="s">
        <v>72</v>
      </c>
      <c r="J31511" s="1" t="s">
        <v>46</v>
      </c>
      <c r="K31511" s="1" t="s">
        <v>1288</v>
      </c>
      <c r="L31511">
        <v>45814</v>
      </c>
      <c r="M31511">
        <v>2</v>
      </c>
      <c r="N31511" s="1" t="s">
        <v>73</v>
      </c>
      <c r="O31511" s="1" t="s">
        <v>49</v>
      </c>
      <c r="P31511" s="1" t="s">
        <v>50</v>
      </c>
      <c r="Q31511">
        <v>2025</v>
      </c>
      <c r="R31511" t="s">
        <v>157</v>
      </c>
      <c r="S31511" s="1" t="s">
        <v>51</v>
      </c>
      <c r="T31511">
        <v>33032</v>
      </c>
      <c r="U31511" t="s">
        <v>114</v>
      </c>
      <c r="V31511">
        <v>129.71897830956655</v>
      </c>
      <c r="W31511" s="1" t="s">
        <v>67</v>
      </c>
      <c r="X31511" s="1" t="s">
        <v>53</v>
      </c>
      <c r="Y31511" s="1" t="s">
        <v>54</v>
      </c>
      <c r="Z31511" s="1" t="s">
        <v>1162</v>
      </c>
      <c r="AA31511" s="1"/>
      <c r="AD31511" s="1"/>
      <c r="AE31511" s="1"/>
      <c r="AG31511" s="1"/>
      <c r="AL31511" s="1"/>
    </row>
    <row r="31512" spans="1:38" x14ac:dyDescent="0.25">
      <c r="A31512" t="s">
        <v>1031</v>
      </c>
      <c r="B31512" s="1" t="s">
        <v>1032</v>
      </c>
      <c r="C31512" s="1" t="s">
        <v>1223</v>
      </c>
      <c r="D31512" s="1" t="s">
        <v>1224</v>
      </c>
      <c r="E31512" s="1" t="s">
        <v>65</v>
      </c>
      <c r="F31512" s="1" t="s">
        <v>169</v>
      </c>
      <c r="G31512" s="1" t="s">
        <v>44</v>
      </c>
      <c r="H31512" s="1" t="s">
        <v>241</v>
      </c>
      <c r="I31512" s="1" t="s">
        <v>72</v>
      </c>
      <c r="J31512" s="1" t="s">
        <v>46</v>
      </c>
      <c r="K31512" s="1" t="s">
        <v>1288</v>
      </c>
      <c r="L31512">
        <v>45814</v>
      </c>
      <c r="M31512">
        <v>8</v>
      </c>
      <c r="N31512" s="1" t="s">
        <v>73</v>
      </c>
      <c r="O31512" s="1" t="s">
        <v>49</v>
      </c>
      <c r="P31512" s="1" t="s">
        <v>50</v>
      </c>
      <c r="Q31512">
        <v>2025</v>
      </c>
      <c r="S31512" s="1" t="s">
        <v>51</v>
      </c>
      <c r="T31512">
        <v>33253</v>
      </c>
      <c r="U31512" t="s">
        <v>52</v>
      </c>
      <c r="V31512">
        <v>717.40043339088822</v>
      </c>
      <c r="W31512" s="1" t="s">
        <v>67</v>
      </c>
      <c r="X31512" s="1" t="s">
        <v>53</v>
      </c>
      <c r="Y31512" s="1" t="s">
        <v>78</v>
      </c>
      <c r="Z31512" s="1" t="s">
        <v>1162</v>
      </c>
      <c r="AA31512" s="1"/>
      <c r="AD31512" s="1"/>
      <c r="AE31512" s="1"/>
      <c r="AG31512" s="1"/>
      <c r="AL31512" s="1"/>
    </row>
    <row r="31513" spans="1:38" x14ac:dyDescent="0.25">
      <c r="A31513" t="s">
        <v>1031</v>
      </c>
      <c r="B31513" s="1" t="s">
        <v>1032</v>
      </c>
      <c r="C31513" s="1" t="s">
        <v>1223</v>
      </c>
      <c r="D31513" s="1" t="s">
        <v>1224</v>
      </c>
      <c r="E31513" s="1" t="s">
        <v>65</v>
      </c>
      <c r="F31513" s="1" t="s">
        <v>175</v>
      </c>
      <c r="G31513" s="1" t="s">
        <v>44</v>
      </c>
      <c r="H31513" s="1" t="s">
        <v>241</v>
      </c>
      <c r="I31513" s="1" t="s">
        <v>72</v>
      </c>
      <c r="J31513" s="1" t="s">
        <v>46</v>
      </c>
      <c r="K31513" s="1" t="s">
        <v>1288</v>
      </c>
      <c r="L31513">
        <v>45814</v>
      </c>
      <c r="M31513">
        <v>11</v>
      </c>
      <c r="N31513" s="1" t="s">
        <v>73</v>
      </c>
      <c r="O31513" s="1" t="s">
        <v>49</v>
      </c>
      <c r="P31513" s="1" t="s">
        <v>50</v>
      </c>
      <c r="Q31513">
        <v>2025</v>
      </c>
      <c r="S31513" s="1" t="s">
        <v>51</v>
      </c>
      <c r="T31513">
        <v>33231</v>
      </c>
      <c r="U31513" t="s">
        <v>135</v>
      </c>
      <c r="V31513">
        <v>588.34520770665722</v>
      </c>
      <c r="W31513" s="1" t="s">
        <v>67</v>
      </c>
      <c r="X31513" s="1" t="s">
        <v>53</v>
      </c>
      <c r="Y31513" s="1" t="s">
        <v>54</v>
      </c>
      <c r="Z31513" s="1" t="s">
        <v>1162</v>
      </c>
      <c r="AA31513" s="1"/>
      <c r="AD31513" s="1"/>
      <c r="AE31513" s="1"/>
      <c r="AG31513" s="1"/>
      <c r="AL31513" s="1"/>
    </row>
    <row r="31514" spans="1:38" x14ac:dyDescent="0.25">
      <c r="A31514" t="s">
        <v>1031</v>
      </c>
      <c r="B31514" s="1" t="s">
        <v>1032</v>
      </c>
      <c r="C31514" s="1" t="s">
        <v>1223</v>
      </c>
      <c r="D31514" s="1" t="s">
        <v>1224</v>
      </c>
      <c r="E31514" s="1" t="s">
        <v>65</v>
      </c>
      <c r="F31514" s="1" t="s">
        <v>540</v>
      </c>
      <c r="G31514" s="1" t="s">
        <v>44</v>
      </c>
      <c r="H31514" s="1" t="s">
        <v>241</v>
      </c>
      <c r="I31514" s="1" t="s">
        <v>72</v>
      </c>
      <c r="J31514" s="1" t="s">
        <v>46</v>
      </c>
      <c r="K31514" s="1" t="s">
        <v>1288</v>
      </c>
      <c r="L31514">
        <v>45814</v>
      </c>
      <c r="M31514">
        <v>4</v>
      </c>
      <c r="N31514" s="1" t="s">
        <v>73</v>
      </c>
      <c r="O31514" s="1" t="s">
        <v>49</v>
      </c>
      <c r="P31514" s="1" t="s">
        <v>50</v>
      </c>
      <c r="Q31514">
        <v>2025</v>
      </c>
      <c r="R31514" t="s">
        <v>129</v>
      </c>
      <c r="S31514" s="1" t="s">
        <v>51</v>
      </c>
      <c r="T31514">
        <v>32008</v>
      </c>
      <c r="U31514" t="s">
        <v>109</v>
      </c>
      <c r="V31514">
        <v>388.4072170749435</v>
      </c>
      <c r="W31514" s="1" t="s">
        <v>67</v>
      </c>
      <c r="X31514" s="1" t="s">
        <v>53</v>
      </c>
      <c r="Y31514" s="1" t="s">
        <v>54</v>
      </c>
      <c r="Z31514" s="1" t="s">
        <v>1162</v>
      </c>
      <c r="AA31514" s="1"/>
      <c r="AD31514" s="1"/>
      <c r="AE31514" s="1"/>
      <c r="AG31514" s="1"/>
      <c r="AL31514" s="1"/>
    </row>
    <row r="31515" spans="1:38" x14ac:dyDescent="0.25">
      <c r="A31515" t="s">
        <v>1031</v>
      </c>
      <c r="B31515" s="1" t="s">
        <v>1032</v>
      </c>
      <c r="C31515" s="1" t="s">
        <v>1223</v>
      </c>
      <c r="D31515" s="1" t="s">
        <v>1224</v>
      </c>
      <c r="E31515" s="1" t="s">
        <v>65</v>
      </c>
      <c r="F31515" s="1" t="s">
        <v>192</v>
      </c>
      <c r="G31515" s="1" t="s">
        <v>44</v>
      </c>
      <c r="H31515" s="1" t="s">
        <v>241</v>
      </c>
      <c r="I31515" s="1" t="s">
        <v>65</v>
      </c>
      <c r="J31515" s="1" t="s">
        <v>46</v>
      </c>
      <c r="K31515" s="1" t="s">
        <v>1288</v>
      </c>
      <c r="L31515">
        <v>45814</v>
      </c>
      <c r="M31515">
        <v>1</v>
      </c>
      <c r="N31515" s="1" t="s">
        <v>67</v>
      </c>
      <c r="O31515" s="1" t="s">
        <v>49</v>
      </c>
      <c r="P31515" s="1" t="s">
        <v>50</v>
      </c>
      <c r="Q31515">
        <v>2025</v>
      </c>
      <c r="S31515" s="1" t="s">
        <v>51</v>
      </c>
      <c r="T31515">
        <v>33081</v>
      </c>
      <c r="U31515" t="s">
        <v>193</v>
      </c>
      <c r="V31515">
        <v>137.46025194536162</v>
      </c>
      <c r="W31515" s="1" t="s">
        <v>67</v>
      </c>
      <c r="X31515" s="1" t="s">
        <v>53</v>
      </c>
      <c r="Y31515" s="1" t="s">
        <v>54</v>
      </c>
      <c r="Z31515" s="1" t="s">
        <v>1162</v>
      </c>
      <c r="AA31515" s="1"/>
      <c r="AD31515" s="1"/>
      <c r="AE31515" s="1"/>
      <c r="AG31515" s="1"/>
      <c r="AL31515" s="1"/>
    </row>
    <row r="31516" spans="1:38" x14ac:dyDescent="0.25">
      <c r="A31516" t="s">
        <v>1031</v>
      </c>
      <c r="B31516" s="1" t="s">
        <v>1032</v>
      </c>
      <c r="C31516" s="1" t="s">
        <v>1223</v>
      </c>
      <c r="D31516" s="1" t="s">
        <v>1224</v>
      </c>
      <c r="E31516" s="1" t="s">
        <v>65</v>
      </c>
      <c r="F31516" s="1" t="s">
        <v>729</v>
      </c>
      <c r="G31516" s="1" t="s">
        <v>44</v>
      </c>
      <c r="H31516" s="1" t="s">
        <v>241</v>
      </c>
      <c r="I31516" s="1" t="s">
        <v>90</v>
      </c>
      <c r="J31516" s="1" t="s">
        <v>46</v>
      </c>
      <c r="K31516" s="1" t="s">
        <v>1288</v>
      </c>
      <c r="L31516">
        <v>45814</v>
      </c>
      <c r="M31516">
        <v>3.5</v>
      </c>
      <c r="N31516" s="1" t="s">
        <v>91</v>
      </c>
      <c r="O31516" s="1" t="s">
        <v>49</v>
      </c>
      <c r="P31516" s="1" t="s">
        <v>50</v>
      </c>
      <c r="Q31516">
        <v>2025</v>
      </c>
      <c r="S31516" s="1" t="s">
        <v>51</v>
      </c>
      <c r="T31516">
        <v>32148</v>
      </c>
      <c r="U31516" t="s">
        <v>185</v>
      </c>
      <c r="V31516">
        <v>203.81069769854489</v>
      </c>
      <c r="W31516" s="1" t="s">
        <v>67</v>
      </c>
      <c r="X31516" s="1" t="s">
        <v>53</v>
      </c>
      <c r="Y31516" s="1" t="s">
        <v>54</v>
      </c>
      <c r="Z31516" s="1" t="s">
        <v>1162</v>
      </c>
      <c r="AA31516" s="1"/>
      <c r="AD31516" s="1"/>
      <c r="AE31516" s="1"/>
      <c r="AG31516" s="1"/>
      <c r="AL31516" s="1"/>
    </row>
    <row r="31517" spans="1:38" x14ac:dyDescent="0.25">
      <c r="A31517" t="s">
        <v>1031</v>
      </c>
      <c r="B31517" s="1" t="s">
        <v>1032</v>
      </c>
      <c r="C31517" s="1" t="s">
        <v>1223</v>
      </c>
      <c r="D31517" s="1" t="s">
        <v>1224</v>
      </c>
      <c r="E31517" s="1" t="s">
        <v>65</v>
      </c>
      <c r="F31517" s="1" t="s">
        <v>259</v>
      </c>
      <c r="G31517" s="1" t="s">
        <v>44</v>
      </c>
      <c r="H31517" s="1" t="s">
        <v>241</v>
      </c>
      <c r="I31517" s="1" t="s">
        <v>165</v>
      </c>
      <c r="J31517" s="1" t="s">
        <v>46</v>
      </c>
      <c r="K31517" s="1" t="s">
        <v>1288</v>
      </c>
      <c r="L31517">
        <v>45814</v>
      </c>
      <c r="M31517">
        <v>6</v>
      </c>
      <c r="N31517" s="1" t="s">
        <v>166</v>
      </c>
      <c r="O31517" s="1" t="s">
        <v>49</v>
      </c>
      <c r="P31517" s="1" t="s">
        <v>50</v>
      </c>
      <c r="Q31517">
        <v>2025</v>
      </c>
      <c r="R31517" t="s">
        <v>88</v>
      </c>
      <c r="S31517" s="1" t="s">
        <v>51</v>
      </c>
      <c r="T31517">
        <v>31884</v>
      </c>
      <c r="U31517" t="s">
        <v>193</v>
      </c>
      <c r="V31517">
        <v>824.76151167216972</v>
      </c>
      <c r="W31517" s="1" t="s">
        <v>67</v>
      </c>
      <c r="X31517" s="1" t="s">
        <v>53</v>
      </c>
      <c r="Y31517" s="1" t="s">
        <v>54</v>
      </c>
      <c r="Z31517" s="1" t="s">
        <v>1162</v>
      </c>
      <c r="AA31517" s="1"/>
      <c r="AD31517" s="1"/>
      <c r="AE31517" s="1"/>
      <c r="AG31517" s="1"/>
      <c r="AL31517" s="1"/>
    </row>
    <row r="31518" spans="1:38" x14ac:dyDescent="0.25">
      <c r="A31518" t="s">
        <v>1031</v>
      </c>
      <c r="B31518" s="1" t="s">
        <v>1032</v>
      </c>
      <c r="C31518" s="1" t="s">
        <v>1033</v>
      </c>
      <c r="D31518" s="1" t="s">
        <v>1034</v>
      </c>
      <c r="E31518" s="1" t="s">
        <v>65</v>
      </c>
      <c r="F31518" s="1" t="s">
        <v>938</v>
      </c>
      <c r="G31518" s="1" t="s">
        <v>44</v>
      </c>
      <c r="H31518" s="1" t="s">
        <v>241</v>
      </c>
      <c r="I31518" s="1" t="s">
        <v>76</v>
      </c>
      <c r="J31518" s="1" t="s">
        <v>46</v>
      </c>
      <c r="K31518" s="1" t="s">
        <v>1288</v>
      </c>
      <c r="L31518">
        <v>45814</v>
      </c>
      <c r="M31518">
        <v>1</v>
      </c>
      <c r="N31518" s="1" t="s">
        <v>77</v>
      </c>
      <c r="O31518" s="1" t="s">
        <v>49</v>
      </c>
      <c r="P31518" s="1" t="s">
        <v>50</v>
      </c>
      <c r="Q31518">
        <v>2025</v>
      </c>
      <c r="S31518" s="1" t="s">
        <v>51</v>
      </c>
      <c r="T31518">
        <v>33256</v>
      </c>
      <c r="U31518" t="s">
        <v>84</v>
      </c>
      <c r="V31518">
        <v>62.118056218843229</v>
      </c>
      <c r="W31518" s="1" t="s">
        <v>67</v>
      </c>
      <c r="X31518" s="1" t="s">
        <v>53</v>
      </c>
      <c r="Y31518" s="1" t="s">
        <v>78</v>
      </c>
      <c r="Z31518" s="1" t="s">
        <v>1162</v>
      </c>
      <c r="AA31518" s="1"/>
      <c r="AD31518" s="1"/>
      <c r="AE31518" s="1"/>
      <c r="AG31518" s="1"/>
      <c r="AL31518" s="1"/>
    </row>
    <row r="31519" spans="1:38" x14ac:dyDescent="0.25">
      <c r="A31519" t="s">
        <v>1031</v>
      </c>
      <c r="B31519" s="1" t="s">
        <v>1032</v>
      </c>
      <c r="C31519" s="1" t="s">
        <v>1033</v>
      </c>
      <c r="D31519" s="1" t="s">
        <v>1034</v>
      </c>
      <c r="E31519" s="1" t="s">
        <v>65</v>
      </c>
      <c r="F31519" s="1" t="s">
        <v>93</v>
      </c>
      <c r="G31519" s="1" t="s">
        <v>44</v>
      </c>
      <c r="H31519" s="1" t="s">
        <v>241</v>
      </c>
      <c r="I31519" s="1" t="s">
        <v>65</v>
      </c>
      <c r="J31519" s="1" t="s">
        <v>46</v>
      </c>
      <c r="K31519" s="1" t="s">
        <v>1288</v>
      </c>
      <c r="L31519">
        <v>45814</v>
      </c>
      <c r="M31519">
        <v>3</v>
      </c>
      <c r="N31519" s="1" t="s">
        <v>67</v>
      </c>
      <c r="O31519" s="1" t="s">
        <v>49</v>
      </c>
      <c r="P31519" s="1" t="s">
        <v>50</v>
      </c>
      <c r="Q31519">
        <v>2025</v>
      </c>
      <c r="S31519" s="1" t="s">
        <v>51</v>
      </c>
      <c r="T31519">
        <v>32259</v>
      </c>
      <c r="U31519" t="s">
        <v>70</v>
      </c>
      <c r="V31519">
        <v>151.88968944403609</v>
      </c>
      <c r="W31519" s="1" t="s">
        <v>67</v>
      </c>
      <c r="X31519" s="1" t="s">
        <v>53</v>
      </c>
      <c r="Y31519" s="1" t="s">
        <v>54</v>
      </c>
      <c r="Z31519" s="1" t="s">
        <v>1162</v>
      </c>
      <c r="AA31519" s="1"/>
      <c r="AD31519" s="1"/>
      <c r="AE31519" s="1"/>
      <c r="AG31519" s="1"/>
      <c r="AL31519" s="1"/>
    </row>
    <row r="31520" spans="1:38" x14ac:dyDescent="0.25">
      <c r="A31520" t="s">
        <v>1031</v>
      </c>
      <c r="B31520" s="1" t="s">
        <v>1032</v>
      </c>
      <c r="C31520" s="1" t="s">
        <v>1033</v>
      </c>
      <c r="D31520" s="1" t="s">
        <v>1034</v>
      </c>
      <c r="E31520" s="1" t="s">
        <v>65</v>
      </c>
      <c r="F31520" s="1" t="s">
        <v>208</v>
      </c>
      <c r="G31520" s="1" t="s">
        <v>44</v>
      </c>
      <c r="H31520" s="1" t="s">
        <v>241</v>
      </c>
      <c r="I31520" s="1" t="s">
        <v>76</v>
      </c>
      <c r="J31520" s="1" t="s">
        <v>46</v>
      </c>
      <c r="K31520" s="1" t="s">
        <v>1288</v>
      </c>
      <c r="L31520">
        <v>45814</v>
      </c>
      <c r="M31520">
        <v>0.5</v>
      </c>
      <c r="N31520" s="1" t="s">
        <v>77</v>
      </c>
      <c r="O31520" s="1" t="s">
        <v>49</v>
      </c>
      <c r="P31520" s="1" t="s">
        <v>50</v>
      </c>
      <c r="Q31520">
        <v>2025</v>
      </c>
      <c r="S31520" s="1" t="s">
        <v>51</v>
      </c>
      <c r="T31520">
        <v>31906</v>
      </c>
      <c r="U31520" t="s">
        <v>70</v>
      </c>
      <c r="V31520">
        <v>25.314948240672681</v>
      </c>
      <c r="W31520" s="1" t="s">
        <v>67</v>
      </c>
      <c r="X31520" s="1" t="s">
        <v>53</v>
      </c>
      <c r="Y31520" s="1" t="s">
        <v>54</v>
      </c>
      <c r="Z31520" s="1" t="s">
        <v>1162</v>
      </c>
      <c r="AA31520" s="1"/>
      <c r="AD31520" s="1"/>
      <c r="AE31520" s="1"/>
      <c r="AG31520" s="1"/>
      <c r="AL31520" s="1"/>
    </row>
    <row r="31521" spans="1:38" x14ac:dyDescent="0.25">
      <c r="A31521" t="s">
        <v>673</v>
      </c>
      <c r="B31521" s="1" t="s">
        <v>674</v>
      </c>
      <c r="C31521" s="1" t="s">
        <v>675</v>
      </c>
      <c r="D31521" s="1" t="s">
        <v>676</v>
      </c>
      <c r="E31521" s="1" t="s">
        <v>72</v>
      </c>
      <c r="F31521" s="1" t="s">
        <v>71</v>
      </c>
      <c r="G31521" s="1" t="s">
        <v>44</v>
      </c>
      <c r="H31521" s="1" t="s">
        <v>260</v>
      </c>
      <c r="I31521" s="1" t="s">
        <v>72</v>
      </c>
      <c r="J31521" s="1" t="s">
        <v>46</v>
      </c>
      <c r="K31521" s="1" t="s">
        <v>1288</v>
      </c>
      <c r="L31521">
        <v>45814</v>
      </c>
      <c r="M31521">
        <v>1</v>
      </c>
      <c r="N31521" s="1" t="s">
        <v>73</v>
      </c>
      <c r="O31521" s="1" t="s">
        <v>265</v>
      </c>
      <c r="P31521" s="1" t="s">
        <v>50</v>
      </c>
      <c r="Q31521">
        <v>2025</v>
      </c>
      <c r="S31521" s="1" t="s">
        <v>51</v>
      </c>
      <c r="T31521">
        <v>33200</v>
      </c>
      <c r="U31521" t="s">
        <v>52</v>
      </c>
      <c r="V31521">
        <v>89.675054173861028</v>
      </c>
      <c r="W31521" s="1" t="s">
        <v>73</v>
      </c>
      <c r="X31521" s="1" t="s">
        <v>53</v>
      </c>
      <c r="Y31521" s="1" t="s">
        <v>54</v>
      </c>
      <c r="Z31521" s="1" t="s">
        <v>1162</v>
      </c>
      <c r="AA31521" s="1"/>
      <c r="AD31521" s="1"/>
      <c r="AE31521" s="1"/>
      <c r="AG31521" s="1"/>
      <c r="AL31521" s="1"/>
    </row>
    <row r="31522" spans="1:38" x14ac:dyDescent="0.25">
      <c r="A31522" t="s">
        <v>266</v>
      </c>
      <c r="B31522" s="1" t="s">
        <v>267</v>
      </c>
      <c r="C31522" s="1" t="s">
        <v>268</v>
      </c>
      <c r="D31522" s="1" t="s">
        <v>269</v>
      </c>
      <c r="E31522" s="1" t="s">
        <v>72</v>
      </c>
      <c r="F31522" s="1" t="s">
        <v>194</v>
      </c>
      <c r="G31522" s="1" t="s">
        <v>44</v>
      </c>
      <c r="H31522" s="1" t="s">
        <v>260</v>
      </c>
      <c r="I31522" s="1" t="s">
        <v>90</v>
      </c>
      <c r="J31522" s="1" t="s">
        <v>46</v>
      </c>
      <c r="K31522" s="1" t="s">
        <v>1288</v>
      </c>
      <c r="L31522">
        <v>45814</v>
      </c>
      <c r="M31522">
        <v>1</v>
      </c>
      <c r="N31522" s="1" t="s">
        <v>91</v>
      </c>
      <c r="O31522" s="1" t="s">
        <v>49</v>
      </c>
      <c r="P31522" s="1" t="s">
        <v>50</v>
      </c>
      <c r="Q31522">
        <v>2025</v>
      </c>
      <c r="S31522" s="1" t="s">
        <v>51</v>
      </c>
      <c r="T31522">
        <v>31715</v>
      </c>
      <c r="U31522" t="s">
        <v>92</v>
      </c>
      <c r="V31522">
        <v>105.92777901331812</v>
      </c>
      <c r="W31522" s="1" t="s">
        <v>73</v>
      </c>
      <c r="X31522" s="1" t="s">
        <v>53</v>
      </c>
      <c r="Y31522" s="1" t="s">
        <v>54</v>
      </c>
      <c r="Z31522" s="1" t="s">
        <v>1162</v>
      </c>
      <c r="AA31522" s="1"/>
      <c r="AD31522" s="1"/>
      <c r="AE31522" s="1"/>
      <c r="AG31522" s="1"/>
      <c r="AL31522" s="1"/>
    </row>
    <row r="31523" spans="1:38" x14ac:dyDescent="0.25">
      <c r="A31523" t="s">
        <v>270</v>
      </c>
      <c r="B31523" s="1" t="s">
        <v>271</v>
      </c>
      <c r="C31523" s="1" t="s">
        <v>1035</v>
      </c>
      <c r="D31523" s="1" t="s">
        <v>1036</v>
      </c>
      <c r="E31523" s="1" t="s">
        <v>72</v>
      </c>
      <c r="F31523" s="1" t="s">
        <v>821</v>
      </c>
      <c r="G31523" s="1" t="s">
        <v>44</v>
      </c>
      <c r="H31523" s="1" t="s">
        <v>260</v>
      </c>
      <c r="I31523" s="1" t="s">
        <v>72</v>
      </c>
      <c r="J31523" s="1" t="s">
        <v>46</v>
      </c>
      <c r="K31523" s="1" t="s">
        <v>1288</v>
      </c>
      <c r="L31523">
        <v>45814</v>
      </c>
      <c r="M31523">
        <v>1.42</v>
      </c>
      <c r="N31523" s="1" t="s">
        <v>73</v>
      </c>
      <c r="O31523" s="1" t="s">
        <v>49</v>
      </c>
      <c r="P31523" s="1" t="s">
        <v>50</v>
      </c>
      <c r="Q31523">
        <v>2025</v>
      </c>
      <c r="S31523" s="1" t="s">
        <v>51</v>
      </c>
      <c r="T31523">
        <v>33237</v>
      </c>
      <c r="U31523" t="s">
        <v>196</v>
      </c>
      <c r="V31523">
        <v>45.30951097464115</v>
      </c>
      <c r="W31523" s="1" t="s">
        <v>73</v>
      </c>
      <c r="X31523" s="1" t="s">
        <v>53</v>
      </c>
      <c r="Y31523" s="1" t="s">
        <v>78</v>
      </c>
      <c r="Z31523" s="1" t="s">
        <v>1162</v>
      </c>
      <c r="AA31523" s="1"/>
      <c r="AD31523" s="1"/>
      <c r="AE31523" s="1"/>
      <c r="AG31523" s="1"/>
      <c r="AL31523" s="1"/>
    </row>
    <row r="31524" spans="1:38" x14ac:dyDescent="0.25">
      <c r="A31524" t="s">
        <v>270</v>
      </c>
      <c r="B31524" s="1" t="s">
        <v>271</v>
      </c>
      <c r="C31524" s="1" t="s">
        <v>1037</v>
      </c>
      <c r="D31524" s="1" t="s">
        <v>1038</v>
      </c>
      <c r="E31524" s="1" t="s">
        <v>72</v>
      </c>
      <c r="F31524" s="1" t="s">
        <v>1128</v>
      </c>
      <c r="G31524" s="1" t="s">
        <v>44</v>
      </c>
      <c r="H31524" s="1" t="s">
        <v>260</v>
      </c>
      <c r="I31524" s="1" t="s">
        <v>72</v>
      </c>
      <c r="J31524" s="1" t="s">
        <v>46</v>
      </c>
      <c r="K31524" s="1" t="s">
        <v>1288</v>
      </c>
      <c r="L31524">
        <v>45814</v>
      </c>
      <c r="M31524">
        <v>7.5</v>
      </c>
      <c r="N31524" s="1" t="s">
        <v>73</v>
      </c>
      <c r="O31524" s="1" t="s">
        <v>265</v>
      </c>
      <c r="P31524" s="1" t="s">
        <v>50</v>
      </c>
      <c r="Q31524">
        <v>2025</v>
      </c>
      <c r="S31524" s="1" t="s">
        <v>51</v>
      </c>
      <c r="T31524">
        <v>33258</v>
      </c>
      <c r="U31524" t="s">
        <v>111</v>
      </c>
      <c r="V31524">
        <v>617.88405040712587</v>
      </c>
      <c r="W31524" s="1" t="s">
        <v>73</v>
      </c>
      <c r="X31524" s="1" t="s">
        <v>53</v>
      </c>
      <c r="Y31524" s="1" t="s">
        <v>78</v>
      </c>
      <c r="Z31524" s="1" t="s">
        <v>1162</v>
      </c>
      <c r="AA31524" s="1"/>
      <c r="AD31524" s="1"/>
      <c r="AE31524" s="1"/>
      <c r="AG31524" s="1"/>
      <c r="AL31524" s="1"/>
    </row>
    <row r="31525" spans="1:38" x14ac:dyDescent="0.25">
      <c r="A31525" t="s">
        <v>270</v>
      </c>
      <c r="B31525" s="1" t="s">
        <v>271</v>
      </c>
      <c r="C31525" s="1" t="s">
        <v>1037</v>
      </c>
      <c r="D31525" s="1" t="s">
        <v>1038</v>
      </c>
      <c r="E31525" s="1" t="s">
        <v>72</v>
      </c>
      <c r="F31525" s="1" t="s">
        <v>734</v>
      </c>
      <c r="G31525" s="1" t="s">
        <v>44</v>
      </c>
      <c r="H31525" s="1" t="s">
        <v>260</v>
      </c>
      <c r="I31525" s="1" t="s">
        <v>72</v>
      </c>
      <c r="J31525" s="1" t="s">
        <v>46</v>
      </c>
      <c r="K31525" s="1" t="s">
        <v>1288</v>
      </c>
      <c r="L31525">
        <v>45814</v>
      </c>
      <c r="M31525">
        <v>0</v>
      </c>
      <c r="N31525" s="1" t="s">
        <v>73</v>
      </c>
      <c r="O31525" s="1" t="s">
        <v>265</v>
      </c>
      <c r="P31525" s="1" t="s">
        <v>50</v>
      </c>
      <c r="Q31525">
        <v>2025</v>
      </c>
      <c r="R31525" t="s">
        <v>735</v>
      </c>
      <c r="S31525" s="1" t="s">
        <v>51</v>
      </c>
      <c r="T31525">
        <v>32133</v>
      </c>
      <c r="U31525" t="s">
        <v>114</v>
      </c>
      <c r="V31525">
        <v>0</v>
      </c>
      <c r="W31525" s="1" t="s">
        <v>73</v>
      </c>
      <c r="X31525" s="1" t="s">
        <v>53</v>
      </c>
      <c r="Y31525" s="1" t="s">
        <v>54</v>
      </c>
      <c r="Z31525" s="1" t="s">
        <v>1162</v>
      </c>
      <c r="AA31525" s="1"/>
      <c r="AD31525" s="1"/>
      <c r="AE31525" s="1"/>
      <c r="AG31525" s="1"/>
      <c r="AL31525" s="1"/>
    </row>
    <row r="31526" spans="1:38" x14ac:dyDescent="0.25">
      <c r="A31526" t="s">
        <v>270</v>
      </c>
      <c r="B31526" s="1" t="s">
        <v>271</v>
      </c>
      <c r="C31526" s="1" t="s">
        <v>1037</v>
      </c>
      <c r="D31526" s="1" t="s">
        <v>1038</v>
      </c>
      <c r="E31526" s="1" t="s">
        <v>72</v>
      </c>
      <c r="F31526" s="1" t="s">
        <v>156</v>
      </c>
      <c r="G31526" s="1" t="s">
        <v>44</v>
      </c>
      <c r="H31526" s="1" t="s">
        <v>260</v>
      </c>
      <c r="I31526" s="1" t="s">
        <v>72</v>
      </c>
      <c r="J31526" s="1" t="s">
        <v>46</v>
      </c>
      <c r="K31526" s="1" t="s">
        <v>1288</v>
      </c>
      <c r="L31526">
        <v>45814</v>
      </c>
      <c r="M31526">
        <v>0</v>
      </c>
      <c r="N31526" s="1" t="s">
        <v>73</v>
      </c>
      <c r="O31526" s="1" t="s">
        <v>265</v>
      </c>
      <c r="P31526" s="1" t="s">
        <v>50</v>
      </c>
      <c r="Q31526">
        <v>2025</v>
      </c>
      <c r="R31526" t="s">
        <v>157</v>
      </c>
      <c r="S31526" s="1" t="s">
        <v>51</v>
      </c>
      <c r="T31526">
        <v>33032</v>
      </c>
      <c r="U31526" t="s">
        <v>114</v>
      </c>
      <c r="V31526">
        <v>0</v>
      </c>
      <c r="W31526" s="1" t="s">
        <v>73</v>
      </c>
      <c r="X31526" s="1" t="s">
        <v>53</v>
      </c>
      <c r="Y31526" s="1" t="s">
        <v>54</v>
      </c>
      <c r="Z31526" s="1" t="s">
        <v>1162</v>
      </c>
      <c r="AA31526" s="1"/>
      <c r="AD31526" s="1"/>
      <c r="AE31526" s="1"/>
      <c r="AG31526" s="1"/>
      <c r="AL31526" s="1"/>
    </row>
    <row r="31527" spans="1:38" x14ac:dyDescent="0.25">
      <c r="A31527" t="s">
        <v>270</v>
      </c>
      <c r="B31527" s="1" t="s">
        <v>271</v>
      </c>
      <c r="C31527" s="1" t="s">
        <v>1037</v>
      </c>
      <c r="D31527" s="1" t="s">
        <v>1038</v>
      </c>
      <c r="E31527" s="1" t="s">
        <v>72</v>
      </c>
      <c r="F31527" s="1" t="s">
        <v>175</v>
      </c>
      <c r="G31527" s="1" t="s">
        <v>44</v>
      </c>
      <c r="H31527" s="1" t="s">
        <v>260</v>
      </c>
      <c r="I31527" s="1" t="s">
        <v>72</v>
      </c>
      <c r="J31527" s="1" t="s">
        <v>46</v>
      </c>
      <c r="K31527" s="1" t="s">
        <v>1288</v>
      </c>
      <c r="L31527">
        <v>45814</v>
      </c>
      <c r="M31527">
        <v>0</v>
      </c>
      <c r="N31527" s="1" t="s">
        <v>73</v>
      </c>
      <c r="O31527" s="1" t="s">
        <v>265</v>
      </c>
      <c r="P31527" s="1" t="s">
        <v>50</v>
      </c>
      <c r="Q31527">
        <v>2025</v>
      </c>
      <c r="S31527" s="1" t="s">
        <v>51</v>
      </c>
      <c r="T31527">
        <v>33231</v>
      </c>
      <c r="U31527" t="s">
        <v>135</v>
      </c>
      <c r="V31527">
        <v>0</v>
      </c>
      <c r="W31527" s="1" t="s">
        <v>73</v>
      </c>
      <c r="X31527" s="1" t="s">
        <v>53</v>
      </c>
      <c r="Y31527" s="1" t="s">
        <v>54</v>
      </c>
      <c r="Z31527" s="1" t="s">
        <v>1162</v>
      </c>
      <c r="AA31527" s="1"/>
      <c r="AD31527" s="1"/>
      <c r="AE31527" s="1"/>
      <c r="AG31527" s="1"/>
      <c r="AL31527" s="1"/>
    </row>
    <row r="31528" spans="1:38" x14ac:dyDescent="0.25">
      <c r="A31528" t="s">
        <v>288</v>
      </c>
      <c r="B31528" s="1" t="s">
        <v>289</v>
      </c>
      <c r="C31528" s="1" t="s">
        <v>290</v>
      </c>
      <c r="D31528" s="1" t="s">
        <v>291</v>
      </c>
      <c r="E31528" s="1" t="s">
        <v>90</v>
      </c>
      <c r="F31528" s="1" t="s">
        <v>186</v>
      </c>
      <c r="G31528" s="1" t="s">
        <v>44</v>
      </c>
      <c r="H31528" s="1" t="s">
        <v>254</v>
      </c>
      <c r="I31528" s="1" t="s">
        <v>90</v>
      </c>
      <c r="J31528" s="1" t="s">
        <v>46</v>
      </c>
      <c r="K31528" s="1" t="s">
        <v>1288</v>
      </c>
      <c r="L31528">
        <v>45814</v>
      </c>
      <c r="M31528">
        <v>1</v>
      </c>
      <c r="N31528" s="1" t="s">
        <v>91</v>
      </c>
      <c r="O31528" s="1" t="s">
        <v>49</v>
      </c>
      <c r="P31528" s="1" t="s">
        <v>50</v>
      </c>
      <c r="Q31528">
        <v>2025</v>
      </c>
      <c r="S31528" s="1" t="s">
        <v>51</v>
      </c>
      <c r="T31528">
        <v>31483</v>
      </c>
      <c r="U31528" t="s">
        <v>132</v>
      </c>
      <c r="V31528">
        <v>122.74536782439984</v>
      </c>
      <c r="W31528" s="1" t="s">
        <v>91</v>
      </c>
      <c r="X31528" s="1" t="s">
        <v>53</v>
      </c>
      <c r="Y31528" s="1" t="s">
        <v>54</v>
      </c>
      <c r="Z31528" s="1" t="s">
        <v>1162</v>
      </c>
      <c r="AA31528" s="1"/>
      <c r="AD31528" s="1"/>
      <c r="AE31528" s="1"/>
      <c r="AG31528" s="1"/>
      <c r="AL31528" s="1"/>
    </row>
    <row r="31529" spans="1:38" x14ac:dyDescent="0.25">
      <c r="A31529" t="s">
        <v>292</v>
      </c>
      <c r="B31529" s="1" t="s">
        <v>293</v>
      </c>
      <c r="C31529" s="1" t="s">
        <v>1167</v>
      </c>
      <c r="D31529" s="1" t="s">
        <v>1168</v>
      </c>
      <c r="E31529" s="1" t="s">
        <v>65</v>
      </c>
      <c r="F31529" s="1" t="s">
        <v>188</v>
      </c>
      <c r="G31529" s="1" t="s">
        <v>44</v>
      </c>
      <c r="H31529" s="1" t="s">
        <v>241</v>
      </c>
      <c r="I31529" s="1" t="s">
        <v>65</v>
      </c>
      <c r="J31529" s="1" t="s">
        <v>46</v>
      </c>
      <c r="K31529" s="1" t="s">
        <v>1288</v>
      </c>
      <c r="L31529">
        <v>45814</v>
      </c>
      <c r="M31529">
        <v>2</v>
      </c>
      <c r="N31529" s="1" t="s">
        <v>67</v>
      </c>
      <c r="O31529" s="1" t="s">
        <v>265</v>
      </c>
      <c r="P31529" s="1" t="s">
        <v>50</v>
      </c>
      <c r="Q31529">
        <v>2025</v>
      </c>
      <c r="S31529" s="1" t="s">
        <v>51</v>
      </c>
      <c r="T31529">
        <v>33030</v>
      </c>
      <c r="U31529" t="s">
        <v>125</v>
      </c>
      <c r="V31529">
        <v>55.692762646964752</v>
      </c>
      <c r="W31529" s="1" t="s">
        <v>67</v>
      </c>
      <c r="X31529" s="1" t="s">
        <v>53</v>
      </c>
      <c r="Y31529" s="1" t="s">
        <v>54</v>
      </c>
      <c r="Z31529" s="1" t="s">
        <v>1162</v>
      </c>
      <c r="AA31529" s="1"/>
      <c r="AD31529" s="1"/>
      <c r="AE31529" s="1"/>
      <c r="AG31529" s="1"/>
      <c r="AL31529" s="1"/>
    </row>
    <row r="31530" spans="1:38" x14ac:dyDescent="0.25">
      <c r="A31530" t="s">
        <v>296</v>
      </c>
      <c r="B31530" s="1" t="s">
        <v>297</v>
      </c>
      <c r="C31530" s="1" t="s">
        <v>1062</v>
      </c>
      <c r="D31530" s="1" t="s">
        <v>1063</v>
      </c>
      <c r="E31530" s="1" t="s">
        <v>42</v>
      </c>
      <c r="F31530" s="1" t="s">
        <v>105</v>
      </c>
      <c r="G31530" s="1" t="s">
        <v>44</v>
      </c>
      <c r="H31530" s="1" t="s">
        <v>45</v>
      </c>
      <c r="I31530" s="1" t="s">
        <v>76</v>
      </c>
      <c r="J31530" s="1" t="s">
        <v>46</v>
      </c>
      <c r="K31530" s="1" t="s">
        <v>1288</v>
      </c>
      <c r="L31530">
        <v>45814</v>
      </c>
      <c r="M31530">
        <v>5</v>
      </c>
      <c r="N31530" s="1" t="s">
        <v>77</v>
      </c>
      <c r="O31530" s="1" t="s">
        <v>265</v>
      </c>
      <c r="P31530" s="1" t="s">
        <v>50</v>
      </c>
      <c r="Q31530">
        <v>2025</v>
      </c>
      <c r="S31530" s="1" t="s">
        <v>51</v>
      </c>
      <c r="T31530">
        <v>31844</v>
      </c>
      <c r="U31530" t="s">
        <v>106</v>
      </c>
      <c r="V31530">
        <v>226.36512562278455</v>
      </c>
      <c r="W31530" s="1" t="s">
        <v>48</v>
      </c>
      <c r="X31530" s="1" t="s">
        <v>53</v>
      </c>
      <c r="Y31530" s="1" t="s">
        <v>54</v>
      </c>
      <c r="Z31530" s="1" t="s">
        <v>1162</v>
      </c>
      <c r="AA31530" s="1"/>
      <c r="AD31530" s="1"/>
      <c r="AE31530" s="1"/>
      <c r="AG31530" s="1"/>
      <c r="AL31530" s="1"/>
    </row>
    <row r="31531" spans="1:38" x14ac:dyDescent="0.25">
      <c r="A31531" t="s">
        <v>296</v>
      </c>
      <c r="B31531" s="1" t="s">
        <v>297</v>
      </c>
      <c r="C31531" s="1" t="s">
        <v>298</v>
      </c>
      <c r="D31531" s="1" t="s">
        <v>299</v>
      </c>
      <c r="E31531" s="1" t="s">
        <v>42</v>
      </c>
      <c r="F31531" s="1" t="s">
        <v>139</v>
      </c>
      <c r="G31531" s="1" t="s">
        <v>44</v>
      </c>
      <c r="H31531" s="1" t="s">
        <v>45</v>
      </c>
      <c r="I31531" s="1" t="s">
        <v>42</v>
      </c>
      <c r="J31531" s="1" t="s">
        <v>46</v>
      </c>
      <c r="K31531" s="1" t="s">
        <v>1288</v>
      </c>
      <c r="L31531">
        <v>45814</v>
      </c>
      <c r="M31531">
        <v>8</v>
      </c>
      <c r="N31531" s="1" t="s">
        <v>48</v>
      </c>
      <c r="O31531" s="1" t="s">
        <v>49</v>
      </c>
      <c r="P31531" s="1" t="s">
        <v>50</v>
      </c>
      <c r="Q31531">
        <v>2025</v>
      </c>
      <c r="S31531" s="1" t="s">
        <v>51</v>
      </c>
      <c r="T31531">
        <v>33153</v>
      </c>
      <c r="U31531" t="s">
        <v>109</v>
      </c>
      <c r="V31531">
        <v>776.81443414988701</v>
      </c>
      <c r="W31531" s="1" t="s">
        <v>48</v>
      </c>
      <c r="X31531" s="1" t="s">
        <v>53</v>
      </c>
      <c r="Y31531" s="1" t="s">
        <v>54</v>
      </c>
      <c r="Z31531" s="1" t="s">
        <v>1162</v>
      </c>
      <c r="AA31531" s="1"/>
      <c r="AD31531" s="1"/>
      <c r="AE31531" s="1"/>
      <c r="AG31531" s="1"/>
      <c r="AL31531" s="1"/>
    </row>
    <row r="31532" spans="1:38" x14ac:dyDescent="0.25">
      <c r="A31532" t="s">
        <v>296</v>
      </c>
      <c r="B31532" s="1" t="s">
        <v>297</v>
      </c>
      <c r="C31532" s="1" t="s">
        <v>298</v>
      </c>
      <c r="D31532" s="1" t="s">
        <v>299</v>
      </c>
      <c r="E31532" s="1" t="s">
        <v>42</v>
      </c>
      <c r="F31532" s="1" t="s">
        <v>179</v>
      </c>
      <c r="G31532" s="1" t="s">
        <v>44</v>
      </c>
      <c r="H31532" s="1" t="s">
        <v>45</v>
      </c>
      <c r="I31532" s="1" t="s">
        <v>42</v>
      </c>
      <c r="J31532" s="1" t="s">
        <v>46</v>
      </c>
      <c r="K31532" s="1" t="s">
        <v>1288</v>
      </c>
      <c r="L31532">
        <v>45814</v>
      </c>
      <c r="M31532">
        <v>8</v>
      </c>
      <c r="N31532" s="1" t="s">
        <v>48</v>
      </c>
      <c r="O31532" s="1" t="s">
        <v>49</v>
      </c>
      <c r="P31532" s="1" t="s">
        <v>50</v>
      </c>
      <c r="Q31532">
        <v>2025</v>
      </c>
      <c r="S31532" s="1" t="s">
        <v>51</v>
      </c>
      <c r="T31532">
        <v>33192</v>
      </c>
      <c r="U31532" t="s">
        <v>114</v>
      </c>
      <c r="V31532">
        <v>518.87591323826621</v>
      </c>
      <c r="W31532" s="1" t="s">
        <v>48</v>
      </c>
      <c r="X31532" s="1" t="s">
        <v>53</v>
      </c>
      <c r="Y31532" s="1" t="s">
        <v>54</v>
      </c>
      <c r="Z31532" s="1" t="s">
        <v>1162</v>
      </c>
      <c r="AA31532" s="1"/>
      <c r="AD31532" s="1"/>
      <c r="AE31532" s="1"/>
      <c r="AG31532" s="1"/>
      <c r="AL31532" s="1"/>
    </row>
    <row r="31533" spans="1:38" x14ac:dyDescent="0.25">
      <c r="A31533" t="s">
        <v>296</v>
      </c>
      <c r="B31533" s="1" t="s">
        <v>297</v>
      </c>
      <c r="C31533" s="1" t="s">
        <v>298</v>
      </c>
      <c r="D31533" s="1" t="s">
        <v>299</v>
      </c>
      <c r="E31533" s="1" t="s">
        <v>42</v>
      </c>
      <c r="F31533" s="1" t="s">
        <v>191</v>
      </c>
      <c r="G31533" s="1" t="s">
        <v>44</v>
      </c>
      <c r="H31533" s="1" t="s">
        <v>45</v>
      </c>
      <c r="I31533" s="1" t="s">
        <v>42</v>
      </c>
      <c r="J31533" s="1" t="s">
        <v>46</v>
      </c>
      <c r="K31533" s="1" t="s">
        <v>1288</v>
      </c>
      <c r="L31533">
        <v>45814</v>
      </c>
      <c r="M31533">
        <v>7</v>
      </c>
      <c r="N31533" s="1" t="s">
        <v>48</v>
      </c>
      <c r="O31533" s="1" t="s">
        <v>49</v>
      </c>
      <c r="P31533" s="1" t="s">
        <v>50</v>
      </c>
      <c r="Q31533">
        <v>2025</v>
      </c>
      <c r="S31533" s="1" t="s">
        <v>51</v>
      </c>
      <c r="T31533">
        <v>33187</v>
      </c>
      <c r="U31533" t="s">
        <v>125</v>
      </c>
      <c r="V31533">
        <v>194.92466926437663</v>
      </c>
      <c r="W31533" s="1" t="s">
        <v>48</v>
      </c>
      <c r="X31533" s="1" t="s">
        <v>53</v>
      </c>
      <c r="Y31533" s="1" t="s">
        <v>78</v>
      </c>
      <c r="Z31533" s="1" t="s">
        <v>1162</v>
      </c>
      <c r="AA31533" s="1"/>
      <c r="AD31533" s="1"/>
      <c r="AE31533" s="1"/>
      <c r="AG31533" s="1"/>
      <c r="AL31533" s="1"/>
    </row>
    <row r="31534" spans="1:38" x14ac:dyDescent="0.25">
      <c r="A31534" t="s">
        <v>296</v>
      </c>
      <c r="B31534" s="1" t="s">
        <v>297</v>
      </c>
      <c r="C31534" s="1" t="s">
        <v>298</v>
      </c>
      <c r="D31534" s="1" t="s">
        <v>299</v>
      </c>
      <c r="E31534" s="1" t="s">
        <v>42</v>
      </c>
      <c r="F31534" s="1" t="s">
        <v>197</v>
      </c>
      <c r="G31534" s="1" t="s">
        <v>44</v>
      </c>
      <c r="H31534" s="1" t="s">
        <v>45</v>
      </c>
      <c r="I31534" s="1" t="s">
        <v>42</v>
      </c>
      <c r="J31534" s="1" t="s">
        <v>46</v>
      </c>
      <c r="K31534" s="1" t="s">
        <v>1288</v>
      </c>
      <c r="L31534">
        <v>45814</v>
      </c>
      <c r="M31534">
        <v>0</v>
      </c>
      <c r="N31534" s="1" t="s">
        <v>48</v>
      </c>
      <c r="O31534" s="1" t="s">
        <v>49</v>
      </c>
      <c r="P31534" s="1" t="s">
        <v>50</v>
      </c>
      <c r="Q31534">
        <v>2025</v>
      </c>
      <c r="S31534" s="1" t="s">
        <v>51</v>
      </c>
      <c r="T31534">
        <v>33099</v>
      </c>
      <c r="U31534" t="s">
        <v>101</v>
      </c>
      <c r="V31534">
        <v>0</v>
      </c>
      <c r="W31534" s="1" t="s">
        <v>48</v>
      </c>
      <c r="X31534" s="1" t="s">
        <v>53</v>
      </c>
      <c r="Y31534" s="1" t="s">
        <v>54</v>
      </c>
      <c r="Z31534" s="1" t="s">
        <v>1162</v>
      </c>
      <c r="AA31534" s="1"/>
      <c r="AD31534" s="1"/>
      <c r="AE31534" s="1"/>
      <c r="AG31534" s="1"/>
      <c r="AL31534" s="1"/>
    </row>
    <row r="31535" spans="1:38" x14ac:dyDescent="0.25">
      <c r="A31535" t="s">
        <v>296</v>
      </c>
      <c r="B31535" s="1" t="s">
        <v>297</v>
      </c>
      <c r="C31535" s="1" t="s">
        <v>298</v>
      </c>
      <c r="D31535" s="1" t="s">
        <v>299</v>
      </c>
      <c r="E31535" s="1" t="s">
        <v>42</v>
      </c>
      <c r="F31535" s="1" t="s">
        <v>200</v>
      </c>
      <c r="G31535" s="1" t="s">
        <v>44</v>
      </c>
      <c r="H31535" s="1" t="s">
        <v>45</v>
      </c>
      <c r="I31535" s="1" t="s">
        <v>42</v>
      </c>
      <c r="J31535" s="1" t="s">
        <v>46</v>
      </c>
      <c r="K31535" s="1" t="s">
        <v>1288</v>
      </c>
      <c r="L31535">
        <v>45814</v>
      </c>
      <c r="M31535">
        <v>8</v>
      </c>
      <c r="N31535" s="1" t="s">
        <v>48</v>
      </c>
      <c r="O31535" s="1" t="s">
        <v>49</v>
      </c>
      <c r="P31535" s="1" t="s">
        <v>50</v>
      </c>
      <c r="Q31535">
        <v>2025</v>
      </c>
      <c r="S31535" s="1" t="s">
        <v>51</v>
      </c>
      <c r="T31535">
        <v>33171</v>
      </c>
      <c r="U31535" t="s">
        <v>109</v>
      </c>
      <c r="V31535">
        <v>776.81443414988701</v>
      </c>
      <c r="W31535" s="1" t="s">
        <v>48</v>
      </c>
      <c r="X31535" s="1" t="s">
        <v>53</v>
      </c>
      <c r="Y31535" s="1" t="s">
        <v>54</v>
      </c>
      <c r="Z31535" s="1" t="s">
        <v>1162</v>
      </c>
      <c r="AA31535" s="1"/>
      <c r="AD31535" s="1"/>
      <c r="AE31535" s="1"/>
      <c r="AG31535" s="1"/>
      <c r="AL31535" s="1"/>
    </row>
    <row r="31536" spans="1:38" x14ac:dyDescent="0.25">
      <c r="A31536" t="s">
        <v>296</v>
      </c>
      <c r="B31536" s="1" t="s">
        <v>297</v>
      </c>
      <c r="C31536" s="1" t="s">
        <v>298</v>
      </c>
      <c r="D31536" s="1" t="s">
        <v>299</v>
      </c>
      <c r="E31536" s="1" t="s">
        <v>42</v>
      </c>
      <c r="F31536" s="1" t="s">
        <v>320</v>
      </c>
      <c r="G31536" s="1" t="s">
        <v>44</v>
      </c>
      <c r="H31536" s="1" t="s">
        <v>45</v>
      </c>
      <c r="I31536" s="1" t="s">
        <v>42</v>
      </c>
      <c r="J31536" s="1" t="s">
        <v>46</v>
      </c>
      <c r="K31536" s="1" t="s">
        <v>1288</v>
      </c>
      <c r="L31536">
        <v>45814</v>
      </c>
      <c r="M31536">
        <v>8</v>
      </c>
      <c r="N31536" s="1" t="s">
        <v>48</v>
      </c>
      <c r="O31536" s="1" t="s">
        <v>49</v>
      </c>
      <c r="P31536" s="1" t="s">
        <v>50</v>
      </c>
      <c r="Q31536">
        <v>2025</v>
      </c>
      <c r="S31536" s="1" t="s">
        <v>51</v>
      </c>
      <c r="T31536">
        <v>33244</v>
      </c>
      <c r="U31536" t="s">
        <v>196</v>
      </c>
      <c r="V31536">
        <v>255.2648505613586</v>
      </c>
      <c r="W31536" s="1" t="s">
        <v>48</v>
      </c>
      <c r="X31536" s="1" t="s">
        <v>53</v>
      </c>
      <c r="Y31536" s="1" t="s">
        <v>78</v>
      </c>
      <c r="Z31536" s="1" t="s">
        <v>1162</v>
      </c>
      <c r="AA31536" s="1"/>
      <c r="AD31536" s="1"/>
      <c r="AE31536" s="1"/>
      <c r="AG31536" s="1"/>
      <c r="AL31536" s="1"/>
    </row>
    <row r="31537" spans="1:38" x14ac:dyDescent="0.25">
      <c r="A31537" t="s">
        <v>296</v>
      </c>
      <c r="B31537" s="1" t="s">
        <v>297</v>
      </c>
      <c r="C31537" s="1" t="s">
        <v>298</v>
      </c>
      <c r="D31537" s="1" t="s">
        <v>299</v>
      </c>
      <c r="E31537" s="1" t="s">
        <v>42</v>
      </c>
      <c r="F31537" s="1" t="s">
        <v>226</v>
      </c>
      <c r="G31537" s="1" t="s">
        <v>44</v>
      </c>
      <c r="H31537" s="1" t="s">
        <v>45</v>
      </c>
      <c r="I31537" s="1" t="s">
        <v>42</v>
      </c>
      <c r="J31537" s="1" t="s">
        <v>46</v>
      </c>
      <c r="K31537" s="1" t="s">
        <v>1288</v>
      </c>
      <c r="L31537">
        <v>45814</v>
      </c>
      <c r="M31537">
        <v>8</v>
      </c>
      <c r="N31537" s="1" t="s">
        <v>48</v>
      </c>
      <c r="O31537" s="1" t="s">
        <v>49</v>
      </c>
      <c r="P31537" s="1" t="s">
        <v>50</v>
      </c>
      <c r="Q31537">
        <v>2025</v>
      </c>
      <c r="S31537" s="1" t="s">
        <v>51</v>
      </c>
      <c r="T31537">
        <v>33179</v>
      </c>
      <c r="U31537" t="s">
        <v>225</v>
      </c>
      <c r="V31537">
        <v>280.93591587282054</v>
      </c>
      <c r="W31537" s="1" t="s">
        <v>48</v>
      </c>
      <c r="X31537" s="1" t="s">
        <v>53</v>
      </c>
      <c r="Y31537" s="1" t="s">
        <v>54</v>
      </c>
      <c r="Z31537" s="1" t="s">
        <v>1162</v>
      </c>
      <c r="AA31537" s="1"/>
      <c r="AD31537" s="1"/>
      <c r="AE31537" s="1"/>
      <c r="AG31537" s="1"/>
      <c r="AL31537" s="1"/>
    </row>
    <row r="31538" spans="1:38" x14ac:dyDescent="0.25">
      <c r="A31538" t="s">
        <v>850</v>
      </c>
      <c r="B31538" s="1" t="s">
        <v>851</v>
      </c>
      <c r="C31538" s="1" t="s">
        <v>852</v>
      </c>
      <c r="D31538" s="1" t="s">
        <v>853</v>
      </c>
      <c r="E31538" s="1" t="s">
        <v>42</v>
      </c>
      <c r="F31538" s="1" t="s">
        <v>141</v>
      </c>
      <c r="G31538" s="1" t="s">
        <v>44</v>
      </c>
      <c r="H31538" s="1" t="s">
        <v>45</v>
      </c>
      <c r="I31538" s="1" t="s">
        <v>42</v>
      </c>
      <c r="J31538" s="1" t="s">
        <v>46</v>
      </c>
      <c r="K31538" s="1" t="s">
        <v>1288</v>
      </c>
      <c r="L31538">
        <v>45814</v>
      </c>
      <c r="M31538">
        <v>6</v>
      </c>
      <c r="N31538" s="1" t="s">
        <v>48</v>
      </c>
      <c r="O31538" s="1" t="s">
        <v>49</v>
      </c>
      <c r="P31538" s="1" t="s">
        <v>50</v>
      </c>
      <c r="Q31538">
        <v>2025</v>
      </c>
      <c r="S31538" s="1" t="s">
        <v>51</v>
      </c>
      <c r="T31538">
        <v>31609</v>
      </c>
      <c r="U31538" t="s">
        <v>132</v>
      </c>
      <c r="V31538">
        <v>736.47220694639907</v>
      </c>
      <c r="W31538" s="1" t="s">
        <v>48</v>
      </c>
      <c r="X31538" s="1" t="s">
        <v>53</v>
      </c>
      <c r="Y31538" s="1" t="s">
        <v>54</v>
      </c>
      <c r="Z31538" s="1" t="s">
        <v>1162</v>
      </c>
      <c r="AA31538" s="1"/>
      <c r="AD31538" s="1"/>
      <c r="AE31538" s="1"/>
      <c r="AG31538" s="1"/>
      <c r="AL31538" s="1"/>
    </row>
    <row r="31539" spans="1:38" x14ac:dyDescent="0.25">
      <c r="A31539" t="s">
        <v>850</v>
      </c>
      <c r="B31539" s="1" t="s">
        <v>851</v>
      </c>
      <c r="C31539" s="1" t="s">
        <v>852</v>
      </c>
      <c r="D31539" s="1" t="s">
        <v>853</v>
      </c>
      <c r="E31539" s="1" t="s">
        <v>42</v>
      </c>
      <c r="F31539" s="1" t="s">
        <v>502</v>
      </c>
      <c r="G31539" s="1" t="s">
        <v>44</v>
      </c>
      <c r="H31539" s="1" t="s">
        <v>45</v>
      </c>
      <c r="I31539" s="1" t="s">
        <v>42</v>
      </c>
      <c r="J31539" s="1" t="s">
        <v>46</v>
      </c>
      <c r="K31539" s="1" t="s">
        <v>1288</v>
      </c>
      <c r="L31539">
        <v>45814</v>
      </c>
      <c r="M31539">
        <v>2</v>
      </c>
      <c r="N31539" s="1" t="s">
        <v>48</v>
      </c>
      <c r="O31539" s="1" t="s">
        <v>49</v>
      </c>
      <c r="P31539" s="1" t="s">
        <v>50</v>
      </c>
      <c r="Q31539">
        <v>2025</v>
      </c>
      <c r="S31539" s="1" t="s">
        <v>51</v>
      </c>
      <c r="T31539">
        <v>33225</v>
      </c>
      <c r="U31539" t="s">
        <v>132</v>
      </c>
      <c r="V31539">
        <v>245.49073564879967</v>
      </c>
      <c r="W31539" s="1" t="s">
        <v>48</v>
      </c>
      <c r="X31539" s="1" t="s">
        <v>53</v>
      </c>
      <c r="Y31539" s="1" t="s">
        <v>78</v>
      </c>
      <c r="Z31539" s="1" t="s">
        <v>1162</v>
      </c>
      <c r="AA31539" s="1"/>
      <c r="AD31539" s="1"/>
      <c r="AE31539" s="1"/>
      <c r="AG31539" s="1"/>
      <c r="AL31539" s="1"/>
    </row>
    <row r="31540" spans="1:38" x14ac:dyDescent="0.25">
      <c r="A31540" t="s">
        <v>850</v>
      </c>
      <c r="B31540" s="1" t="s">
        <v>851</v>
      </c>
      <c r="C31540" s="1" t="s">
        <v>852</v>
      </c>
      <c r="D31540" s="1" t="s">
        <v>853</v>
      </c>
      <c r="E31540" s="1" t="s">
        <v>42</v>
      </c>
      <c r="F31540" s="1" t="s">
        <v>158</v>
      </c>
      <c r="G31540" s="1" t="s">
        <v>44</v>
      </c>
      <c r="H31540" s="1" t="s">
        <v>45</v>
      </c>
      <c r="I31540" s="1" t="s">
        <v>42</v>
      </c>
      <c r="J31540" s="1" t="s">
        <v>46</v>
      </c>
      <c r="K31540" s="1" t="s">
        <v>1288</v>
      </c>
      <c r="L31540">
        <v>45814</v>
      </c>
      <c r="M31540">
        <v>4</v>
      </c>
      <c r="N31540" s="1" t="s">
        <v>48</v>
      </c>
      <c r="O31540" s="1" t="s">
        <v>49</v>
      </c>
      <c r="P31540" s="1" t="s">
        <v>50</v>
      </c>
      <c r="Q31540">
        <v>2025</v>
      </c>
      <c r="S31540" s="1" t="s">
        <v>51</v>
      </c>
      <c r="T31540">
        <v>33227</v>
      </c>
      <c r="U31540" t="s">
        <v>132</v>
      </c>
      <c r="V31540">
        <v>490.98147129759934</v>
      </c>
      <c r="W31540" s="1" t="s">
        <v>48</v>
      </c>
      <c r="X31540" s="1" t="s">
        <v>53</v>
      </c>
      <c r="Y31540" s="1" t="s">
        <v>78</v>
      </c>
      <c r="Z31540" s="1" t="s">
        <v>1162</v>
      </c>
      <c r="AA31540" s="1"/>
      <c r="AD31540" s="1"/>
      <c r="AE31540" s="1"/>
      <c r="AG31540" s="1"/>
      <c r="AL31540" s="1"/>
    </row>
    <row r="31541" spans="1:38" x14ac:dyDescent="0.25">
      <c r="A31541" t="s">
        <v>304</v>
      </c>
      <c r="B31541" s="1" t="s">
        <v>305</v>
      </c>
      <c r="C31541" s="1" t="s">
        <v>306</v>
      </c>
      <c r="D31541" s="1" t="s">
        <v>307</v>
      </c>
      <c r="E31541" s="1" t="s">
        <v>42</v>
      </c>
      <c r="F31541" s="1" t="s">
        <v>895</v>
      </c>
      <c r="G31541" s="1" t="s">
        <v>44</v>
      </c>
      <c r="H31541" s="1" t="s">
        <v>45</v>
      </c>
      <c r="I31541" s="1" t="s">
        <v>42</v>
      </c>
      <c r="J31541" s="1" t="s">
        <v>46</v>
      </c>
      <c r="K31541" s="1" t="s">
        <v>1288</v>
      </c>
      <c r="L31541">
        <v>45814</v>
      </c>
      <c r="M31541">
        <v>8</v>
      </c>
      <c r="N31541" s="1" t="s">
        <v>48</v>
      </c>
      <c r="O31541" s="1" t="s">
        <v>49</v>
      </c>
      <c r="P31541" s="1" t="s">
        <v>50</v>
      </c>
      <c r="Q31541">
        <v>2025</v>
      </c>
      <c r="R31541" t="s">
        <v>88</v>
      </c>
      <c r="S31541" s="1" t="s">
        <v>51</v>
      </c>
      <c r="T31541">
        <v>32103</v>
      </c>
      <c r="U31541" t="s">
        <v>92</v>
      </c>
      <c r="V31541">
        <v>847.42223210654493</v>
      </c>
      <c r="W31541" s="1" t="s">
        <v>48</v>
      </c>
      <c r="X31541" s="1" t="s">
        <v>53</v>
      </c>
      <c r="Y31541" s="1" t="s">
        <v>54</v>
      </c>
      <c r="Z31541" s="1" t="s">
        <v>1162</v>
      </c>
      <c r="AA31541" s="1"/>
      <c r="AD31541" s="1"/>
      <c r="AE31541" s="1"/>
      <c r="AG31541" s="1"/>
      <c r="AL31541" s="1"/>
    </row>
    <row r="31542" spans="1:38" x14ac:dyDescent="0.25">
      <c r="A31542" t="s">
        <v>1187</v>
      </c>
      <c r="B31542" s="1" t="s">
        <v>1188</v>
      </c>
      <c r="C31542" s="1" t="s">
        <v>1205</v>
      </c>
      <c r="D31542" s="1" t="s">
        <v>1206</v>
      </c>
      <c r="E31542" s="1" t="s">
        <v>42</v>
      </c>
      <c r="F31542" s="1" t="s">
        <v>152</v>
      </c>
      <c r="G31542" s="1" t="s">
        <v>44</v>
      </c>
      <c r="H31542" s="1" t="s">
        <v>45</v>
      </c>
      <c r="I31542" s="1" t="s">
        <v>42</v>
      </c>
      <c r="J31542" s="1" t="s">
        <v>46</v>
      </c>
      <c r="K31542" s="1" t="s">
        <v>1288</v>
      </c>
      <c r="L31542">
        <v>45814</v>
      </c>
      <c r="M31542">
        <v>4</v>
      </c>
      <c r="N31542" s="1" t="s">
        <v>48</v>
      </c>
      <c r="O31542" s="1" t="s">
        <v>49</v>
      </c>
      <c r="P31542" s="1" t="s">
        <v>50</v>
      </c>
      <c r="Q31542">
        <v>2025</v>
      </c>
      <c r="S31542" s="1" t="s">
        <v>51</v>
      </c>
      <c r="T31542">
        <v>33250</v>
      </c>
      <c r="U31542" t="s">
        <v>111</v>
      </c>
      <c r="V31542">
        <v>329.53816021713379</v>
      </c>
      <c r="W31542" s="1" t="s">
        <v>48</v>
      </c>
      <c r="X31542" s="1" t="s">
        <v>53</v>
      </c>
      <c r="Y31542" s="1" t="s">
        <v>78</v>
      </c>
      <c r="Z31542" s="1" t="s">
        <v>1162</v>
      </c>
      <c r="AA31542" s="1"/>
      <c r="AD31542" s="1"/>
      <c r="AE31542" s="1"/>
      <c r="AG31542" s="1"/>
      <c r="AL31542" s="1"/>
    </row>
    <row r="31543" spans="1:38" x14ac:dyDescent="0.25">
      <c r="A31543" t="s">
        <v>1187</v>
      </c>
      <c r="B31543" s="1" t="s">
        <v>1188</v>
      </c>
      <c r="C31543" s="1" t="s">
        <v>1205</v>
      </c>
      <c r="D31543" s="1" t="s">
        <v>1206</v>
      </c>
      <c r="E31543" s="1" t="s">
        <v>42</v>
      </c>
      <c r="F31543" s="1" t="s">
        <v>197</v>
      </c>
      <c r="G31543" s="1" t="s">
        <v>44</v>
      </c>
      <c r="H31543" s="1" t="s">
        <v>45</v>
      </c>
      <c r="I31543" s="1" t="s">
        <v>42</v>
      </c>
      <c r="J31543" s="1" t="s">
        <v>46</v>
      </c>
      <c r="K31543" s="1" t="s">
        <v>1288</v>
      </c>
      <c r="L31543">
        <v>45814</v>
      </c>
      <c r="M31543">
        <v>6</v>
      </c>
      <c r="N31543" s="1" t="s">
        <v>48</v>
      </c>
      <c r="O31543" s="1" t="s">
        <v>49</v>
      </c>
      <c r="P31543" s="1" t="s">
        <v>50</v>
      </c>
      <c r="Q31543">
        <v>2025</v>
      </c>
      <c r="S31543" s="1" t="s">
        <v>51</v>
      </c>
      <c r="T31543">
        <v>33099</v>
      </c>
      <c r="U31543" t="s">
        <v>101</v>
      </c>
      <c r="V31543">
        <v>448.43163785943034</v>
      </c>
      <c r="W31543" s="1" t="s">
        <v>48</v>
      </c>
      <c r="X31543" s="1" t="s">
        <v>53</v>
      </c>
      <c r="Y31543" s="1" t="s">
        <v>54</v>
      </c>
      <c r="Z31543" s="1" t="s">
        <v>1162</v>
      </c>
      <c r="AA31543" s="1"/>
      <c r="AD31543" s="1"/>
      <c r="AE31543" s="1"/>
      <c r="AG31543" s="1"/>
      <c r="AL31543" s="1"/>
    </row>
    <row r="31544" spans="1:38" x14ac:dyDescent="0.25">
      <c r="A31544" t="s">
        <v>308</v>
      </c>
      <c r="B31544" s="1" t="s">
        <v>309</v>
      </c>
      <c r="C31544" s="1" t="s">
        <v>310</v>
      </c>
      <c r="D31544" s="1" t="s">
        <v>311</v>
      </c>
      <c r="E31544" s="1" t="s">
        <v>42</v>
      </c>
      <c r="F31544" s="1" t="s">
        <v>155</v>
      </c>
      <c r="G31544" s="1" t="s">
        <v>44</v>
      </c>
      <c r="H31544" s="1" t="s">
        <v>45</v>
      </c>
      <c r="I31544" s="1" t="s">
        <v>42</v>
      </c>
      <c r="J31544" s="1" t="s">
        <v>46</v>
      </c>
      <c r="K31544" s="1" t="s">
        <v>1288</v>
      </c>
      <c r="L31544">
        <v>45814</v>
      </c>
      <c r="M31544">
        <v>0</v>
      </c>
      <c r="N31544" s="1" t="s">
        <v>48</v>
      </c>
      <c r="O31544" s="1" t="s">
        <v>49</v>
      </c>
      <c r="P31544" s="1" t="s">
        <v>50</v>
      </c>
      <c r="Q31544">
        <v>2025</v>
      </c>
      <c r="S31544" s="1" t="s">
        <v>51</v>
      </c>
      <c r="T31544">
        <v>31685</v>
      </c>
      <c r="U31544" t="s">
        <v>111</v>
      </c>
      <c r="V31544">
        <v>0</v>
      </c>
      <c r="W31544" s="1" t="s">
        <v>48</v>
      </c>
      <c r="X31544" s="1" t="s">
        <v>53</v>
      </c>
      <c r="Y31544" s="1" t="s">
        <v>54</v>
      </c>
      <c r="Z31544" s="1" t="s">
        <v>1162</v>
      </c>
      <c r="AA31544" s="1"/>
      <c r="AD31544" s="1"/>
      <c r="AE31544" s="1"/>
      <c r="AG31544" s="1"/>
      <c r="AL31544" s="1"/>
    </row>
    <row r="31545" spans="1:38" x14ac:dyDescent="0.25">
      <c r="A31545" t="s">
        <v>308</v>
      </c>
      <c r="B31545" s="1" t="s">
        <v>309</v>
      </c>
      <c r="C31545" s="1" t="s">
        <v>310</v>
      </c>
      <c r="D31545" s="1" t="s">
        <v>311</v>
      </c>
      <c r="E31545" s="1" t="s">
        <v>42</v>
      </c>
      <c r="F31545" s="1" t="s">
        <v>158</v>
      </c>
      <c r="G31545" s="1" t="s">
        <v>44</v>
      </c>
      <c r="H31545" s="1" t="s">
        <v>45</v>
      </c>
      <c r="I31545" s="1" t="s">
        <v>42</v>
      </c>
      <c r="J31545" s="1" t="s">
        <v>46</v>
      </c>
      <c r="K31545" s="1" t="s">
        <v>1288</v>
      </c>
      <c r="L31545">
        <v>45814</v>
      </c>
      <c r="M31545">
        <v>4</v>
      </c>
      <c r="N31545" s="1" t="s">
        <v>48</v>
      </c>
      <c r="O31545" s="1" t="s">
        <v>49</v>
      </c>
      <c r="P31545" s="1" t="s">
        <v>50</v>
      </c>
      <c r="Q31545">
        <v>2025</v>
      </c>
      <c r="S31545" s="1" t="s">
        <v>51</v>
      </c>
      <c r="T31545">
        <v>33227</v>
      </c>
      <c r="U31545" t="s">
        <v>132</v>
      </c>
      <c r="V31545">
        <v>490.98147129759934</v>
      </c>
      <c r="W31545" s="1" t="s">
        <v>48</v>
      </c>
      <c r="X31545" s="1" t="s">
        <v>53</v>
      </c>
      <c r="Y31545" s="1" t="s">
        <v>78</v>
      </c>
      <c r="Z31545" s="1" t="s">
        <v>1162</v>
      </c>
      <c r="AA31545" s="1"/>
      <c r="AD31545" s="1"/>
      <c r="AE31545" s="1"/>
      <c r="AG31545" s="1"/>
      <c r="AL31545" s="1"/>
    </row>
    <row r="31546" spans="1:38" x14ac:dyDescent="0.25">
      <c r="A31546" t="s">
        <v>308</v>
      </c>
      <c r="B31546" s="1" t="s">
        <v>309</v>
      </c>
      <c r="C31546" s="1" t="s">
        <v>310</v>
      </c>
      <c r="D31546" s="1" t="s">
        <v>311</v>
      </c>
      <c r="E31546" s="1" t="s">
        <v>42</v>
      </c>
      <c r="F31546" s="1" t="s">
        <v>43</v>
      </c>
      <c r="G31546" s="1" t="s">
        <v>44</v>
      </c>
      <c r="H31546" s="1" t="s">
        <v>45</v>
      </c>
      <c r="I31546" s="1" t="s">
        <v>42</v>
      </c>
      <c r="J31546" s="1" t="s">
        <v>46</v>
      </c>
      <c r="K31546" s="1" t="s">
        <v>1288</v>
      </c>
      <c r="L31546">
        <v>45814</v>
      </c>
      <c r="M31546">
        <v>8</v>
      </c>
      <c r="N31546" s="1" t="s">
        <v>48</v>
      </c>
      <c r="O31546" s="1" t="s">
        <v>49</v>
      </c>
      <c r="P31546" s="1" t="s">
        <v>50</v>
      </c>
      <c r="Q31546">
        <v>2025</v>
      </c>
      <c r="S31546" s="1" t="s">
        <v>51</v>
      </c>
      <c r="T31546">
        <v>33190</v>
      </c>
      <c r="U31546" t="s">
        <v>52</v>
      </c>
      <c r="V31546">
        <v>717.40043339088822</v>
      </c>
      <c r="W31546" s="1" t="s">
        <v>48</v>
      </c>
      <c r="X31546" s="1" t="s">
        <v>53</v>
      </c>
      <c r="Y31546" s="1" t="s">
        <v>54</v>
      </c>
      <c r="Z31546" s="1" t="s">
        <v>1162</v>
      </c>
      <c r="AA31546" s="1"/>
      <c r="AD31546" s="1"/>
      <c r="AE31546" s="1"/>
      <c r="AG31546" s="1"/>
      <c r="AL31546" s="1"/>
    </row>
    <row r="31547" spans="1:38" x14ac:dyDescent="0.25">
      <c r="A31547" t="s">
        <v>312</v>
      </c>
      <c r="B31547" s="1" t="s">
        <v>313</v>
      </c>
      <c r="C31547" s="1" t="s">
        <v>314</v>
      </c>
      <c r="D31547" s="1" t="s">
        <v>315</v>
      </c>
      <c r="E31547" s="1" t="s">
        <v>90</v>
      </c>
      <c r="F31547" s="1" t="s">
        <v>108</v>
      </c>
      <c r="G31547" s="1" t="s">
        <v>44</v>
      </c>
      <c r="H31547" s="1" t="s">
        <v>254</v>
      </c>
      <c r="I31547" s="1" t="s">
        <v>90</v>
      </c>
      <c r="J31547" s="1" t="s">
        <v>46</v>
      </c>
      <c r="K31547" s="1" t="s">
        <v>1288</v>
      </c>
      <c r="L31547">
        <v>45814</v>
      </c>
      <c r="M31547">
        <v>3</v>
      </c>
      <c r="N31547" s="1" t="s">
        <v>91</v>
      </c>
      <c r="O31547" s="1" t="s">
        <v>49</v>
      </c>
      <c r="P31547" s="1" t="s">
        <v>50</v>
      </c>
      <c r="Q31547">
        <v>2025</v>
      </c>
      <c r="S31547" s="1" t="s">
        <v>51</v>
      </c>
      <c r="T31547">
        <v>33247</v>
      </c>
      <c r="U31547" t="s">
        <v>109</v>
      </c>
      <c r="V31547">
        <v>291.30541280620764</v>
      </c>
      <c r="W31547" s="1" t="s">
        <v>91</v>
      </c>
      <c r="X31547" s="1" t="s">
        <v>53</v>
      </c>
      <c r="Y31547" s="1" t="s">
        <v>78</v>
      </c>
      <c r="Z31547" s="1" t="s">
        <v>1162</v>
      </c>
      <c r="AA31547" s="1"/>
      <c r="AD31547" s="1"/>
      <c r="AE31547" s="1"/>
      <c r="AG31547" s="1"/>
      <c r="AL31547" s="1"/>
    </row>
    <row r="31548" spans="1:38" x14ac:dyDescent="0.25">
      <c r="A31548" t="s">
        <v>312</v>
      </c>
      <c r="B31548" s="1" t="s">
        <v>313</v>
      </c>
      <c r="C31548" s="1" t="s">
        <v>314</v>
      </c>
      <c r="D31548" s="1" t="s">
        <v>315</v>
      </c>
      <c r="E31548" s="1" t="s">
        <v>90</v>
      </c>
      <c r="F31548" s="1" t="s">
        <v>186</v>
      </c>
      <c r="G31548" s="1" t="s">
        <v>44</v>
      </c>
      <c r="H31548" s="1" t="s">
        <v>254</v>
      </c>
      <c r="I31548" s="1" t="s">
        <v>90</v>
      </c>
      <c r="J31548" s="1" t="s">
        <v>46</v>
      </c>
      <c r="K31548" s="1" t="s">
        <v>1288</v>
      </c>
      <c r="L31548">
        <v>45814</v>
      </c>
      <c r="M31548">
        <v>0.5</v>
      </c>
      <c r="N31548" s="1" t="s">
        <v>91</v>
      </c>
      <c r="O31548" s="1" t="s">
        <v>49</v>
      </c>
      <c r="P31548" s="1" t="s">
        <v>50</v>
      </c>
      <c r="Q31548">
        <v>2025</v>
      </c>
      <c r="S31548" s="1" t="s">
        <v>51</v>
      </c>
      <c r="T31548">
        <v>31483</v>
      </c>
      <c r="U31548" t="s">
        <v>132</v>
      </c>
      <c r="V31548">
        <v>61.372683912199918</v>
      </c>
      <c r="W31548" s="1" t="s">
        <v>91</v>
      </c>
      <c r="X31548" s="1" t="s">
        <v>53</v>
      </c>
      <c r="Y31548" s="1" t="s">
        <v>54</v>
      </c>
      <c r="Z31548" s="1" t="s">
        <v>1162</v>
      </c>
      <c r="AA31548" s="1"/>
      <c r="AD31548" s="1"/>
      <c r="AE31548" s="1"/>
      <c r="AG31548" s="1"/>
      <c r="AL31548" s="1"/>
    </row>
    <row r="31549" spans="1:38" x14ac:dyDescent="0.25">
      <c r="A31549" t="s">
        <v>325</v>
      </c>
      <c r="B31549" s="1" t="s">
        <v>326</v>
      </c>
      <c r="C31549" s="1" t="s">
        <v>327</v>
      </c>
      <c r="D31549" s="1" t="s">
        <v>328</v>
      </c>
      <c r="E31549" s="1" t="s">
        <v>90</v>
      </c>
      <c r="F31549" s="1" t="s">
        <v>113</v>
      </c>
      <c r="G31549" s="1" t="s">
        <v>44</v>
      </c>
      <c r="H31549" s="1" t="s">
        <v>254</v>
      </c>
      <c r="I31549" s="1" t="s">
        <v>90</v>
      </c>
      <c r="J31549" s="1" t="s">
        <v>46</v>
      </c>
      <c r="K31549" s="1" t="s">
        <v>1288</v>
      </c>
      <c r="L31549">
        <v>45814</v>
      </c>
      <c r="M31549">
        <v>8</v>
      </c>
      <c r="N31549" s="1" t="s">
        <v>91</v>
      </c>
      <c r="O31549" s="1" t="s">
        <v>49</v>
      </c>
      <c r="P31549" s="1" t="s">
        <v>50</v>
      </c>
      <c r="Q31549">
        <v>2025</v>
      </c>
      <c r="S31549" s="1" t="s">
        <v>51</v>
      </c>
      <c r="T31549">
        <v>32271</v>
      </c>
      <c r="U31549" t="s">
        <v>114</v>
      </c>
      <c r="V31549">
        <v>518.87591323826621</v>
      </c>
      <c r="W31549" s="1" t="s">
        <v>91</v>
      </c>
      <c r="X31549" s="1" t="s">
        <v>53</v>
      </c>
      <c r="Y31549" s="1" t="s">
        <v>54</v>
      </c>
      <c r="Z31549" s="1" t="s">
        <v>1162</v>
      </c>
      <c r="AA31549" s="1"/>
      <c r="AD31549" s="1"/>
      <c r="AE31549" s="1"/>
      <c r="AG31549" s="1"/>
      <c r="AL31549" s="1"/>
    </row>
    <row r="31550" spans="1:38" x14ac:dyDescent="0.25">
      <c r="A31550" t="s">
        <v>325</v>
      </c>
      <c r="B31550" s="1" t="s">
        <v>326</v>
      </c>
      <c r="C31550" s="1" t="s">
        <v>327</v>
      </c>
      <c r="D31550" s="1" t="s">
        <v>328</v>
      </c>
      <c r="E31550" s="1" t="s">
        <v>90</v>
      </c>
      <c r="F31550" s="1" t="s">
        <v>184</v>
      </c>
      <c r="G31550" s="1" t="s">
        <v>44</v>
      </c>
      <c r="H31550" s="1" t="s">
        <v>254</v>
      </c>
      <c r="I31550" s="1" t="s">
        <v>90</v>
      </c>
      <c r="J31550" s="1" t="s">
        <v>46</v>
      </c>
      <c r="K31550" s="1" t="s">
        <v>1288</v>
      </c>
      <c r="L31550">
        <v>45814</v>
      </c>
      <c r="M31550">
        <v>2</v>
      </c>
      <c r="N31550" s="1" t="s">
        <v>91</v>
      </c>
      <c r="O31550" s="1" t="s">
        <v>49</v>
      </c>
      <c r="P31550" s="1" t="s">
        <v>50</v>
      </c>
      <c r="Q31550">
        <v>2025</v>
      </c>
      <c r="S31550" s="1" t="s">
        <v>51</v>
      </c>
      <c r="T31550">
        <v>33063</v>
      </c>
      <c r="U31550" t="s">
        <v>185</v>
      </c>
      <c r="V31550">
        <v>116.46325582773991</v>
      </c>
      <c r="W31550" s="1" t="s">
        <v>91</v>
      </c>
      <c r="X31550" s="1" t="s">
        <v>53</v>
      </c>
      <c r="Y31550" s="1" t="s">
        <v>54</v>
      </c>
      <c r="Z31550" s="1" t="s">
        <v>1162</v>
      </c>
      <c r="AA31550" s="1"/>
      <c r="AD31550" s="1"/>
      <c r="AE31550" s="1"/>
      <c r="AG31550" s="1"/>
      <c r="AL31550" s="1"/>
    </row>
    <row r="31551" spans="1:38" x14ac:dyDescent="0.25">
      <c r="A31551" t="s">
        <v>325</v>
      </c>
      <c r="B31551" s="1" t="s">
        <v>326</v>
      </c>
      <c r="C31551" s="1" t="s">
        <v>327</v>
      </c>
      <c r="D31551" s="1" t="s">
        <v>328</v>
      </c>
      <c r="E31551" s="1" t="s">
        <v>90</v>
      </c>
      <c r="F31551" s="1" t="s">
        <v>186</v>
      </c>
      <c r="G31551" s="1" t="s">
        <v>44</v>
      </c>
      <c r="H31551" s="1" t="s">
        <v>254</v>
      </c>
      <c r="I31551" s="1" t="s">
        <v>90</v>
      </c>
      <c r="J31551" s="1" t="s">
        <v>46</v>
      </c>
      <c r="K31551" s="1" t="s">
        <v>1288</v>
      </c>
      <c r="L31551">
        <v>45814</v>
      </c>
      <c r="M31551">
        <v>3</v>
      </c>
      <c r="N31551" s="1" t="s">
        <v>91</v>
      </c>
      <c r="O31551" s="1" t="s">
        <v>49</v>
      </c>
      <c r="P31551" s="1" t="s">
        <v>50</v>
      </c>
      <c r="Q31551">
        <v>2025</v>
      </c>
      <c r="S31551" s="1" t="s">
        <v>51</v>
      </c>
      <c r="T31551">
        <v>31483</v>
      </c>
      <c r="U31551" t="s">
        <v>132</v>
      </c>
      <c r="V31551">
        <v>368.23610347319953</v>
      </c>
      <c r="W31551" s="1" t="s">
        <v>91</v>
      </c>
      <c r="X31551" s="1" t="s">
        <v>53</v>
      </c>
      <c r="Y31551" s="1" t="s">
        <v>54</v>
      </c>
      <c r="Z31551" s="1" t="s">
        <v>1162</v>
      </c>
      <c r="AA31551" s="1"/>
      <c r="AD31551" s="1"/>
      <c r="AE31551" s="1"/>
      <c r="AG31551" s="1"/>
      <c r="AL31551" s="1"/>
    </row>
    <row r="31552" spans="1:38" x14ac:dyDescent="0.25">
      <c r="A31552" t="s">
        <v>325</v>
      </c>
      <c r="B31552" s="1" t="s">
        <v>326</v>
      </c>
      <c r="C31552" s="1" t="s">
        <v>327</v>
      </c>
      <c r="D31552" s="1" t="s">
        <v>328</v>
      </c>
      <c r="E31552" s="1" t="s">
        <v>90</v>
      </c>
      <c r="F31552" s="1" t="s">
        <v>195</v>
      </c>
      <c r="G31552" s="1" t="s">
        <v>44</v>
      </c>
      <c r="H31552" s="1" t="s">
        <v>254</v>
      </c>
      <c r="I31552" s="1" t="s">
        <v>65</v>
      </c>
      <c r="J31552" s="1" t="s">
        <v>46</v>
      </c>
      <c r="K31552" s="1" t="s">
        <v>1288</v>
      </c>
      <c r="L31552">
        <v>45814</v>
      </c>
      <c r="M31552">
        <v>1</v>
      </c>
      <c r="N31552" s="1" t="s">
        <v>67</v>
      </c>
      <c r="O31552" s="1" t="s">
        <v>49</v>
      </c>
      <c r="P31552" s="1" t="s">
        <v>50</v>
      </c>
      <c r="Q31552">
        <v>2025</v>
      </c>
      <c r="S31552" s="1" t="s">
        <v>51</v>
      </c>
      <c r="T31552">
        <v>33064</v>
      </c>
      <c r="U31552" t="s">
        <v>196</v>
      </c>
      <c r="V31552">
        <v>31.908106320169825</v>
      </c>
      <c r="W31552" s="1" t="s">
        <v>91</v>
      </c>
      <c r="X31552" s="1" t="s">
        <v>53</v>
      </c>
      <c r="Y31552" s="1" t="s">
        <v>54</v>
      </c>
      <c r="Z31552" s="1" t="s">
        <v>1162</v>
      </c>
      <c r="AA31552" s="1"/>
      <c r="AD31552" s="1"/>
      <c r="AE31552" s="1"/>
      <c r="AG31552" s="1"/>
      <c r="AL31552" s="1"/>
    </row>
    <row r="31553" spans="1:38" x14ac:dyDescent="0.25">
      <c r="A31553" t="s">
        <v>325</v>
      </c>
      <c r="B31553" s="1" t="s">
        <v>326</v>
      </c>
      <c r="C31553" s="1" t="s">
        <v>327</v>
      </c>
      <c r="D31553" s="1" t="s">
        <v>328</v>
      </c>
      <c r="E31553" s="1" t="s">
        <v>90</v>
      </c>
      <c r="F31553" s="1" t="s">
        <v>729</v>
      </c>
      <c r="G31553" s="1" t="s">
        <v>44</v>
      </c>
      <c r="H31553" s="1" t="s">
        <v>254</v>
      </c>
      <c r="I31553" s="1" t="s">
        <v>90</v>
      </c>
      <c r="J31553" s="1" t="s">
        <v>46</v>
      </c>
      <c r="K31553" s="1" t="s">
        <v>1288</v>
      </c>
      <c r="L31553">
        <v>45814</v>
      </c>
      <c r="M31553">
        <v>2</v>
      </c>
      <c r="N31553" s="1" t="s">
        <v>91</v>
      </c>
      <c r="O31553" s="1" t="s">
        <v>49</v>
      </c>
      <c r="P31553" s="1" t="s">
        <v>50</v>
      </c>
      <c r="Q31553">
        <v>2025</v>
      </c>
      <c r="S31553" s="1" t="s">
        <v>51</v>
      </c>
      <c r="T31553">
        <v>32148</v>
      </c>
      <c r="U31553" t="s">
        <v>185</v>
      </c>
      <c r="V31553">
        <v>116.46325582773991</v>
      </c>
      <c r="W31553" s="1" t="s">
        <v>91</v>
      </c>
      <c r="X31553" s="1" t="s">
        <v>53</v>
      </c>
      <c r="Y31553" s="1" t="s">
        <v>54</v>
      </c>
      <c r="Z31553" s="1" t="s">
        <v>1162</v>
      </c>
      <c r="AA31553" s="1"/>
      <c r="AD31553" s="1"/>
      <c r="AE31553" s="1"/>
      <c r="AG31553" s="1"/>
      <c r="AL31553" s="1"/>
    </row>
    <row r="31554" spans="1:38" x14ac:dyDescent="0.25">
      <c r="A31554" t="s">
        <v>325</v>
      </c>
      <c r="B31554" s="1" t="s">
        <v>326</v>
      </c>
      <c r="C31554" s="1" t="s">
        <v>327</v>
      </c>
      <c r="D31554" s="1" t="s">
        <v>328</v>
      </c>
      <c r="E31554" s="1" t="s">
        <v>90</v>
      </c>
      <c r="F31554" s="1" t="s">
        <v>205</v>
      </c>
      <c r="G31554" s="1" t="s">
        <v>44</v>
      </c>
      <c r="H31554" s="1" t="s">
        <v>254</v>
      </c>
      <c r="I31554" s="1" t="s">
        <v>90</v>
      </c>
      <c r="J31554" s="1" t="s">
        <v>46</v>
      </c>
      <c r="K31554" s="1" t="s">
        <v>1288</v>
      </c>
      <c r="L31554">
        <v>45814</v>
      </c>
      <c r="M31554">
        <v>1.5</v>
      </c>
      <c r="N31554" s="1" t="s">
        <v>91</v>
      </c>
      <c r="O31554" s="1" t="s">
        <v>49</v>
      </c>
      <c r="P31554" s="1" t="s">
        <v>50</v>
      </c>
      <c r="Q31554">
        <v>2025</v>
      </c>
      <c r="S31554" s="1" t="s">
        <v>51</v>
      </c>
      <c r="T31554">
        <v>33126</v>
      </c>
      <c r="U31554" t="s">
        <v>101</v>
      </c>
      <c r="V31554">
        <v>112.10790946485758</v>
      </c>
      <c r="W31554" s="1" t="s">
        <v>91</v>
      </c>
      <c r="X31554" s="1" t="s">
        <v>53</v>
      </c>
      <c r="Y31554" s="1" t="s">
        <v>54</v>
      </c>
      <c r="Z31554" s="1" t="s">
        <v>1162</v>
      </c>
      <c r="AA31554" s="1"/>
      <c r="AD31554" s="1"/>
      <c r="AE31554" s="1"/>
      <c r="AG31554" s="1"/>
      <c r="AL31554" s="1"/>
    </row>
    <row r="31555" spans="1:38" x14ac:dyDescent="0.25">
      <c r="A31555" t="s">
        <v>325</v>
      </c>
      <c r="B31555" s="1" t="s">
        <v>326</v>
      </c>
      <c r="C31555" s="1" t="s">
        <v>327</v>
      </c>
      <c r="D31555" s="1" t="s">
        <v>328</v>
      </c>
      <c r="E31555" s="1" t="s">
        <v>90</v>
      </c>
      <c r="F31555" s="1" t="s">
        <v>224</v>
      </c>
      <c r="G31555" s="1" t="s">
        <v>44</v>
      </c>
      <c r="H31555" s="1" t="s">
        <v>254</v>
      </c>
      <c r="I31555" s="1" t="s">
        <v>90</v>
      </c>
      <c r="J31555" s="1" t="s">
        <v>46</v>
      </c>
      <c r="K31555" s="1" t="s">
        <v>1288</v>
      </c>
      <c r="L31555">
        <v>45814</v>
      </c>
      <c r="M31555">
        <v>5.5</v>
      </c>
      <c r="N31555" s="1" t="s">
        <v>91</v>
      </c>
      <c r="O31555" s="1" t="s">
        <v>49</v>
      </c>
      <c r="P31555" s="1" t="s">
        <v>50</v>
      </c>
      <c r="Q31555">
        <v>2025</v>
      </c>
      <c r="S31555" s="1" t="s">
        <v>51</v>
      </c>
      <c r="T31555">
        <v>31668</v>
      </c>
      <c r="U31555" t="s">
        <v>225</v>
      </c>
      <c r="V31555">
        <v>193.14344216256413</v>
      </c>
      <c r="W31555" s="1" t="s">
        <v>91</v>
      </c>
      <c r="X31555" s="1" t="s">
        <v>53</v>
      </c>
      <c r="Y31555" s="1" t="s">
        <v>54</v>
      </c>
      <c r="Z31555" s="1" t="s">
        <v>1162</v>
      </c>
      <c r="AA31555" s="1"/>
      <c r="AD31555" s="1"/>
      <c r="AE31555" s="1"/>
      <c r="AG31555" s="1"/>
      <c r="AL31555" s="1"/>
    </row>
    <row r="31556" spans="1:38" x14ac:dyDescent="0.25">
      <c r="A31556" t="s">
        <v>325</v>
      </c>
      <c r="B31556" s="1" t="s">
        <v>326</v>
      </c>
      <c r="C31556" s="1" t="s">
        <v>327</v>
      </c>
      <c r="D31556" s="1" t="s">
        <v>328</v>
      </c>
      <c r="E31556" s="1" t="s">
        <v>90</v>
      </c>
      <c r="F31556" s="1" t="s">
        <v>228</v>
      </c>
      <c r="G31556" s="1" t="s">
        <v>44</v>
      </c>
      <c r="H31556" s="1" t="s">
        <v>254</v>
      </c>
      <c r="I31556" s="1" t="s">
        <v>90</v>
      </c>
      <c r="J31556" s="1" t="s">
        <v>46</v>
      </c>
      <c r="K31556" s="1" t="s">
        <v>1288</v>
      </c>
      <c r="L31556">
        <v>45814</v>
      </c>
      <c r="M31556">
        <v>6</v>
      </c>
      <c r="N31556" s="1" t="s">
        <v>91</v>
      </c>
      <c r="O31556" s="1" t="s">
        <v>49</v>
      </c>
      <c r="P31556" s="1" t="s">
        <v>50</v>
      </c>
      <c r="Q31556">
        <v>2025</v>
      </c>
      <c r="S31556" s="1" t="s">
        <v>51</v>
      </c>
      <c r="T31556">
        <v>31682</v>
      </c>
      <c r="U31556" t="s">
        <v>109</v>
      </c>
      <c r="V31556">
        <v>582.61082561241528</v>
      </c>
      <c r="W31556" s="1" t="s">
        <v>91</v>
      </c>
      <c r="X31556" s="1" t="s">
        <v>53</v>
      </c>
      <c r="Y31556" s="1" t="s">
        <v>54</v>
      </c>
      <c r="Z31556" s="1" t="s">
        <v>1162</v>
      </c>
      <c r="AA31556" s="1"/>
      <c r="AD31556" s="1"/>
      <c r="AE31556" s="1"/>
      <c r="AG31556" s="1"/>
      <c r="AL31556" s="1"/>
    </row>
    <row r="31557" spans="1:38" x14ac:dyDescent="0.25">
      <c r="A31557" t="s">
        <v>331</v>
      </c>
      <c r="B31557" s="1" t="s">
        <v>332</v>
      </c>
      <c r="C31557" s="1" t="s">
        <v>338</v>
      </c>
      <c r="D31557" s="1" t="s">
        <v>339</v>
      </c>
      <c r="E31557" s="1" t="s">
        <v>90</v>
      </c>
      <c r="F31557" s="1" t="s">
        <v>100</v>
      </c>
      <c r="G31557" s="1" t="s">
        <v>335</v>
      </c>
      <c r="H31557" s="1" t="s">
        <v>254</v>
      </c>
      <c r="I31557" s="1" t="s">
        <v>90</v>
      </c>
      <c r="J31557" s="1" t="s">
        <v>46</v>
      </c>
      <c r="K31557" s="1" t="s">
        <v>1288</v>
      </c>
      <c r="L31557">
        <v>45814</v>
      </c>
      <c r="M31557">
        <v>8</v>
      </c>
      <c r="N31557" s="1" t="s">
        <v>91</v>
      </c>
      <c r="O31557" s="1" t="s">
        <v>340</v>
      </c>
      <c r="P31557" s="1" t="s">
        <v>50</v>
      </c>
      <c r="Q31557">
        <v>2025</v>
      </c>
      <c r="S31557" s="1" t="s">
        <v>51</v>
      </c>
      <c r="T31557">
        <v>33084</v>
      </c>
      <c r="U31557" t="s">
        <v>101</v>
      </c>
      <c r="V31557">
        <v>597.90885047924041</v>
      </c>
      <c r="W31557" s="1" t="s">
        <v>91</v>
      </c>
      <c r="X31557" s="1" t="s">
        <v>337</v>
      </c>
      <c r="Y31557" s="1" t="s">
        <v>54</v>
      </c>
      <c r="Z31557" s="1" t="s">
        <v>1162</v>
      </c>
      <c r="AA31557" s="1"/>
      <c r="AD31557" s="1"/>
      <c r="AE31557" s="1"/>
      <c r="AG31557" s="1"/>
      <c r="AL31557" s="1"/>
    </row>
    <row r="31558" spans="1:38" x14ac:dyDescent="0.25">
      <c r="A31558" t="s">
        <v>331</v>
      </c>
      <c r="B31558" s="1" t="s">
        <v>332</v>
      </c>
      <c r="C31558" s="1" t="s">
        <v>338</v>
      </c>
      <c r="D31558" s="1" t="s">
        <v>339</v>
      </c>
      <c r="E31558" s="1" t="s">
        <v>90</v>
      </c>
      <c r="F31558" s="1" t="s">
        <v>120</v>
      </c>
      <c r="G31558" s="1" t="s">
        <v>335</v>
      </c>
      <c r="H31558" s="1" t="s">
        <v>254</v>
      </c>
      <c r="I31558" s="1" t="s">
        <v>90</v>
      </c>
      <c r="J31558" s="1" t="s">
        <v>46</v>
      </c>
      <c r="K31558" s="1" t="s">
        <v>1288</v>
      </c>
      <c r="L31558">
        <v>45814</v>
      </c>
      <c r="M31558">
        <v>4</v>
      </c>
      <c r="N31558" s="1" t="s">
        <v>91</v>
      </c>
      <c r="O31558" s="1" t="s">
        <v>340</v>
      </c>
      <c r="P31558" s="1" t="s">
        <v>50</v>
      </c>
      <c r="Q31558">
        <v>2025</v>
      </c>
      <c r="S31558" s="1" t="s">
        <v>51</v>
      </c>
      <c r="T31558">
        <v>31807</v>
      </c>
      <c r="U31558" t="s">
        <v>109</v>
      </c>
      <c r="V31558">
        <v>388.4072170749435</v>
      </c>
      <c r="W31558" s="1" t="s">
        <v>91</v>
      </c>
      <c r="X31558" s="1" t="s">
        <v>337</v>
      </c>
      <c r="Y31558" s="1" t="s">
        <v>54</v>
      </c>
      <c r="Z31558" s="1" t="s">
        <v>1162</v>
      </c>
      <c r="AA31558" s="1"/>
      <c r="AD31558" s="1"/>
      <c r="AE31558" s="1"/>
      <c r="AG31558" s="1"/>
      <c r="AL31558" s="1"/>
    </row>
    <row r="31559" spans="1:38" x14ac:dyDescent="0.25">
      <c r="A31559" t="s">
        <v>331</v>
      </c>
      <c r="B31559" s="1" t="s">
        <v>332</v>
      </c>
      <c r="C31559" s="1" t="s">
        <v>338</v>
      </c>
      <c r="D31559" s="1" t="s">
        <v>339</v>
      </c>
      <c r="E31559" s="1" t="s">
        <v>90</v>
      </c>
      <c r="F31559" s="1" t="s">
        <v>171</v>
      </c>
      <c r="G31559" s="1" t="s">
        <v>335</v>
      </c>
      <c r="H31559" s="1" t="s">
        <v>254</v>
      </c>
      <c r="I31559" s="1" t="s">
        <v>90</v>
      </c>
      <c r="J31559" s="1" t="s">
        <v>46</v>
      </c>
      <c r="K31559" s="1" t="s">
        <v>1288</v>
      </c>
      <c r="L31559">
        <v>45814</v>
      </c>
      <c r="M31559">
        <v>5.3</v>
      </c>
      <c r="N31559" s="1" t="s">
        <v>91</v>
      </c>
      <c r="O31559" s="1" t="s">
        <v>340</v>
      </c>
      <c r="P31559" s="1" t="s">
        <v>50</v>
      </c>
      <c r="Q31559">
        <v>2025</v>
      </c>
      <c r="S31559" s="1" t="s">
        <v>51</v>
      </c>
      <c r="T31559">
        <v>33249</v>
      </c>
      <c r="U31559" t="s">
        <v>114</v>
      </c>
      <c r="V31559">
        <v>343.75529252035136</v>
      </c>
      <c r="W31559" s="1" t="s">
        <v>91</v>
      </c>
      <c r="X31559" s="1" t="s">
        <v>337</v>
      </c>
      <c r="Y31559" s="1" t="s">
        <v>78</v>
      </c>
      <c r="Z31559" s="1" t="s">
        <v>1162</v>
      </c>
      <c r="AA31559" s="1"/>
      <c r="AD31559" s="1"/>
      <c r="AE31559" s="1"/>
      <c r="AG31559" s="1"/>
      <c r="AL31559" s="1"/>
    </row>
    <row r="31560" spans="1:38" x14ac:dyDescent="0.25">
      <c r="A31560" t="s">
        <v>331</v>
      </c>
      <c r="B31560" s="1" t="s">
        <v>332</v>
      </c>
      <c r="C31560" s="1" t="s">
        <v>338</v>
      </c>
      <c r="D31560" s="1" t="s">
        <v>339</v>
      </c>
      <c r="E31560" s="1" t="s">
        <v>90</v>
      </c>
      <c r="F31560" s="1" t="s">
        <v>186</v>
      </c>
      <c r="G31560" s="1" t="s">
        <v>335</v>
      </c>
      <c r="H31560" s="1" t="s">
        <v>254</v>
      </c>
      <c r="I31560" s="1" t="s">
        <v>90</v>
      </c>
      <c r="J31560" s="1" t="s">
        <v>46</v>
      </c>
      <c r="K31560" s="1" t="s">
        <v>1288</v>
      </c>
      <c r="L31560">
        <v>45814</v>
      </c>
      <c r="M31560">
        <v>1</v>
      </c>
      <c r="N31560" s="1" t="s">
        <v>91</v>
      </c>
      <c r="O31560" s="1" t="s">
        <v>340</v>
      </c>
      <c r="P31560" s="1" t="s">
        <v>50</v>
      </c>
      <c r="Q31560">
        <v>2025</v>
      </c>
      <c r="S31560" s="1" t="s">
        <v>51</v>
      </c>
      <c r="T31560">
        <v>31483</v>
      </c>
      <c r="U31560" t="s">
        <v>132</v>
      </c>
      <c r="V31560">
        <v>122.74536782439984</v>
      </c>
      <c r="W31560" s="1" t="s">
        <v>91</v>
      </c>
      <c r="X31560" s="1" t="s">
        <v>337</v>
      </c>
      <c r="Y31560" s="1" t="s">
        <v>54</v>
      </c>
      <c r="Z31560" s="1" t="s">
        <v>1162</v>
      </c>
      <c r="AA31560" s="1"/>
      <c r="AD31560" s="1"/>
      <c r="AE31560" s="1"/>
      <c r="AG31560" s="1"/>
      <c r="AL31560" s="1"/>
    </row>
    <row r="31561" spans="1:38" x14ac:dyDescent="0.25">
      <c r="A31561" t="s">
        <v>331</v>
      </c>
      <c r="B31561" s="1" t="s">
        <v>332</v>
      </c>
      <c r="C31561" s="1" t="s">
        <v>338</v>
      </c>
      <c r="D31561" s="1" t="s">
        <v>339</v>
      </c>
      <c r="E31561" s="1" t="s">
        <v>90</v>
      </c>
      <c r="F31561" s="1" t="s">
        <v>194</v>
      </c>
      <c r="G31561" s="1" t="s">
        <v>335</v>
      </c>
      <c r="H31561" s="1" t="s">
        <v>254</v>
      </c>
      <c r="I31561" s="1" t="s">
        <v>90</v>
      </c>
      <c r="J31561" s="1" t="s">
        <v>46</v>
      </c>
      <c r="K31561" s="1" t="s">
        <v>1288</v>
      </c>
      <c r="L31561">
        <v>45814</v>
      </c>
      <c r="M31561">
        <v>0.5</v>
      </c>
      <c r="N31561" s="1" t="s">
        <v>91</v>
      </c>
      <c r="O31561" s="1" t="s">
        <v>340</v>
      </c>
      <c r="P31561" s="1" t="s">
        <v>50</v>
      </c>
      <c r="Q31561">
        <v>2025</v>
      </c>
      <c r="S31561" s="1" t="s">
        <v>51</v>
      </c>
      <c r="T31561">
        <v>31715</v>
      </c>
      <c r="U31561" t="s">
        <v>92</v>
      </c>
      <c r="V31561">
        <v>52.963889506659065</v>
      </c>
      <c r="W31561" s="1" t="s">
        <v>91</v>
      </c>
      <c r="X31561" s="1" t="s">
        <v>337</v>
      </c>
      <c r="Y31561" s="1" t="s">
        <v>54</v>
      </c>
      <c r="Z31561" s="1" t="s">
        <v>1162</v>
      </c>
      <c r="AA31561" s="1"/>
      <c r="AD31561" s="1"/>
      <c r="AE31561" s="1"/>
      <c r="AG31561" s="1"/>
      <c r="AL31561" s="1"/>
    </row>
    <row r="31562" spans="1:38" x14ac:dyDescent="0.25">
      <c r="A31562" t="s">
        <v>331</v>
      </c>
      <c r="B31562" s="1" t="s">
        <v>332</v>
      </c>
      <c r="C31562" s="1" t="s">
        <v>338</v>
      </c>
      <c r="D31562" s="1" t="s">
        <v>339</v>
      </c>
      <c r="E31562" s="1" t="s">
        <v>90</v>
      </c>
      <c r="F31562" s="1" t="s">
        <v>203</v>
      </c>
      <c r="G31562" s="1" t="s">
        <v>335</v>
      </c>
      <c r="H31562" s="1" t="s">
        <v>254</v>
      </c>
      <c r="I31562" s="1" t="s">
        <v>90</v>
      </c>
      <c r="J31562" s="1" t="s">
        <v>46</v>
      </c>
      <c r="K31562" s="1" t="s">
        <v>1288</v>
      </c>
      <c r="L31562">
        <v>45814</v>
      </c>
      <c r="M31562">
        <v>0.5</v>
      </c>
      <c r="N31562" s="1" t="s">
        <v>91</v>
      </c>
      <c r="O31562" s="1" t="s">
        <v>340</v>
      </c>
      <c r="P31562" s="1" t="s">
        <v>50</v>
      </c>
      <c r="Q31562">
        <v>2025</v>
      </c>
      <c r="S31562" s="1" t="s">
        <v>51</v>
      </c>
      <c r="T31562">
        <v>32070</v>
      </c>
      <c r="U31562" t="s">
        <v>103</v>
      </c>
      <c r="V31562">
        <v>48.540174080476262</v>
      </c>
      <c r="W31562" s="1" t="s">
        <v>91</v>
      </c>
      <c r="X31562" s="1" t="s">
        <v>337</v>
      </c>
      <c r="Y31562" s="1" t="s">
        <v>54</v>
      </c>
      <c r="Z31562" s="1" t="s">
        <v>1162</v>
      </c>
      <c r="AA31562" s="1"/>
      <c r="AD31562" s="1"/>
      <c r="AE31562" s="1"/>
      <c r="AG31562" s="1"/>
      <c r="AL31562" s="1"/>
    </row>
    <row r="31563" spans="1:38" x14ac:dyDescent="0.25">
      <c r="A31563" t="s">
        <v>331</v>
      </c>
      <c r="B31563" s="1" t="s">
        <v>332</v>
      </c>
      <c r="C31563" s="1" t="s">
        <v>338</v>
      </c>
      <c r="D31563" s="1" t="s">
        <v>339</v>
      </c>
      <c r="E31563" s="1" t="s">
        <v>90</v>
      </c>
      <c r="F31563" s="1" t="s">
        <v>205</v>
      </c>
      <c r="G31563" s="1" t="s">
        <v>335</v>
      </c>
      <c r="H31563" s="1" t="s">
        <v>254</v>
      </c>
      <c r="I31563" s="1" t="s">
        <v>90</v>
      </c>
      <c r="J31563" s="1" t="s">
        <v>46</v>
      </c>
      <c r="K31563" s="1" t="s">
        <v>1288</v>
      </c>
      <c r="L31563">
        <v>45814</v>
      </c>
      <c r="M31563">
        <v>1.5</v>
      </c>
      <c r="N31563" s="1" t="s">
        <v>91</v>
      </c>
      <c r="O31563" s="1" t="s">
        <v>340</v>
      </c>
      <c r="P31563" s="1" t="s">
        <v>50</v>
      </c>
      <c r="Q31563">
        <v>2025</v>
      </c>
      <c r="S31563" s="1" t="s">
        <v>51</v>
      </c>
      <c r="T31563">
        <v>33126</v>
      </c>
      <c r="U31563" t="s">
        <v>101</v>
      </c>
      <c r="V31563">
        <v>112.10790946485758</v>
      </c>
      <c r="W31563" s="1" t="s">
        <v>91</v>
      </c>
      <c r="X31563" s="1" t="s">
        <v>337</v>
      </c>
      <c r="Y31563" s="1" t="s">
        <v>54</v>
      </c>
      <c r="Z31563" s="1" t="s">
        <v>1162</v>
      </c>
      <c r="AA31563" s="1"/>
      <c r="AD31563" s="1"/>
      <c r="AE31563" s="1"/>
      <c r="AG31563" s="1"/>
      <c r="AL31563" s="1"/>
    </row>
    <row r="31564" spans="1:38" x14ac:dyDescent="0.25">
      <c r="A31564" t="s">
        <v>1043</v>
      </c>
      <c r="B31564" s="1" t="s">
        <v>1044</v>
      </c>
      <c r="C31564" s="1" t="s">
        <v>1049</v>
      </c>
      <c r="D31564" s="1" t="s">
        <v>1050</v>
      </c>
      <c r="E31564" s="1" t="s">
        <v>65</v>
      </c>
      <c r="F31564" s="1" t="s">
        <v>188</v>
      </c>
      <c r="G31564" s="1" t="s">
        <v>44</v>
      </c>
      <c r="H31564" s="1" t="s">
        <v>241</v>
      </c>
      <c r="I31564" s="1" t="s">
        <v>65</v>
      </c>
      <c r="J31564" s="1" t="s">
        <v>46</v>
      </c>
      <c r="K31564" s="1" t="s">
        <v>1288</v>
      </c>
      <c r="L31564">
        <v>45814</v>
      </c>
      <c r="M31564">
        <v>2</v>
      </c>
      <c r="N31564" s="1" t="s">
        <v>67</v>
      </c>
      <c r="O31564" s="1" t="s">
        <v>49</v>
      </c>
      <c r="P31564" s="1" t="s">
        <v>50</v>
      </c>
      <c r="Q31564">
        <v>2025</v>
      </c>
      <c r="S31564" s="1" t="s">
        <v>51</v>
      </c>
      <c r="T31564">
        <v>33030</v>
      </c>
      <c r="U31564" t="s">
        <v>125</v>
      </c>
      <c r="V31564">
        <v>55.692762646964752</v>
      </c>
      <c r="W31564" s="1" t="s">
        <v>67</v>
      </c>
      <c r="X31564" s="1" t="s">
        <v>53</v>
      </c>
      <c r="Y31564" s="1" t="s">
        <v>54</v>
      </c>
      <c r="Z31564" s="1" t="s">
        <v>1162</v>
      </c>
      <c r="AA31564" s="1"/>
      <c r="AD31564" s="1"/>
      <c r="AE31564" s="1"/>
      <c r="AG31564" s="1"/>
      <c r="AL31564" s="1"/>
    </row>
    <row r="31565" spans="1:38" x14ac:dyDescent="0.25">
      <c r="A31565" t="s">
        <v>810</v>
      </c>
      <c r="B31565" s="1" t="s">
        <v>811</v>
      </c>
      <c r="C31565" s="1" t="s">
        <v>812</v>
      </c>
      <c r="D31565" s="1" t="s">
        <v>813</v>
      </c>
      <c r="E31565" s="1" t="s">
        <v>42</v>
      </c>
      <c r="F31565" s="1" t="s">
        <v>153</v>
      </c>
      <c r="G31565" s="1" t="s">
        <v>44</v>
      </c>
      <c r="H31565" s="1" t="s">
        <v>45</v>
      </c>
      <c r="I31565" s="1" t="s">
        <v>90</v>
      </c>
      <c r="J31565" s="1" t="s">
        <v>46</v>
      </c>
      <c r="K31565" s="1" t="s">
        <v>1288</v>
      </c>
      <c r="L31565">
        <v>45814</v>
      </c>
      <c r="M31565">
        <v>1</v>
      </c>
      <c r="N31565" s="1" t="s">
        <v>91</v>
      </c>
      <c r="O31565" s="1" t="s">
        <v>49</v>
      </c>
      <c r="P31565" s="1" t="s">
        <v>50</v>
      </c>
      <c r="Q31565">
        <v>2025</v>
      </c>
      <c r="S31565" s="1" t="s">
        <v>51</v>
      </c>
      <c r="T31565">
        <v>33240</v>
      </c>
      <c r="U31565" t="s">
        <v>114</v>
      </c>
      <c r="V31565">
        <v>64.859489154783276</v>
      </c>
      <c r="W31565" s="1" t="s">
        <v>48</v>
      </c>
      <c r="X31565" s="1" t="s">
        <v>53</v>
      </c>
      <c r="Y31565" s="1" t="s">
        <v>78</v>
      </c>
      <c r="Z31565" s="1" t="s">
        <v>1162</v>
      </c>
      <c r="AA31565" s="1"/>
      <c r="AD31565" s="1"/>
      <c r="AE31565" s="1"/>
      <c r="AG31565" s="1"/>
      <c r="AL31565" s="1"/>
    </row>
    <row r="31566" spans="1:38" x14ac:dyDescent="0.25">
      <c r="A31566" t="s">
        <v>810</v>
      </c>
      <c r="B31566" s="1" t="s">
        <v>811</v>
      </c>
      <c r="C31566" s="1" t="s">
        <v>812</v>
      </c>
      <c r="D31566" s="1" t="s">
        <v>813</v>
      </c>
      <c r="E31566" s="1" t="s">
        <v>42</v>
      </c>
      <c r="F31566" s="1" t="s">
        <v>221</v>
      </c>
      <c r="G31566" s="1" t="s">
        <v>44</v>
      </c>
      <c r="H31566" s="1" t="s">
        <v>45</v>
      </c>
      <c r="I31566" s="1" t="s">
        <v>42</v>
      </c>
      <c r="J31566" s="1" t="s">
        <v>46</v>
      </c>
      <c r="K31566" s="1" t="s">
        <v>1288</v>
      </c>
      <c r="L31566">
        <v>45814</v>
      </c>
      <c r="M31566">
        <v>2</v>
      </c>
      <c r="N31566" s="1" t="s">
        <v>48</v>
      </c>
      <c r="O31566" s="1" t="s">
        <v>49</v>
      </c>
      <c r="P31566" s="1" t="s">
        <v>50</v>
      </c>
      <c r="Q31566">
        <v>2025</v>
      </c>
      <c r="S31566" s="1" t="s">
        <v>51</v>
      </c>
      <c r="T31566">
        <v>31464</v>
      </c>
      <c r="U31566" t="s">
        <v>109</v>
      </c>
      <c r="V31566">
        <v>194.20360853747175</v>
      </c>
      <c r="W31566" s="1" t="s">
        <v>48</v>
      </c>
      <c r="X31566" s="1" t="s">
        <v>53</v>
      </c>
      <c r="Y31566" s="1" t="s">
        <v>54</v>
      </c>
      <c r="Z31566" s="1" t="s">
        <v>1162</v>
      </c>
      <c r="AA31566" s="1"/>
      <c r="AD31566" s="1"/>
      <c r="AE31566" s="1"/>
      <c r="AG31566" s="1"/>
      <c r="AL31566" s="1"/>
    </row>
    <row r="31567" spans="1:38" x14ac:dyDescent="0.25">
      <c r="A31567" t="s">
        <v>1227</v>
      </c>
      <c r="B31567" s="1" t="s">
        <v>1228</v>
      </c>
      <c r="C31567" s="1" t="s">
        <v>1231</v>
      </c>
      <c r="D31567" s="1" t="s">
        <v>1232</v>
      </c>
      <c r="E31567" s="1" t="s">
        <v>72</v>
      </c>
      <c r="F31567" s="1" t="s">
        <v>102</v>
      </c>
      <c r="G31567" s="1" t="s">
        <v>44</v>
      </c>
      <c r="H31567" s="1" t="s">
        <v>260</v>
      </c>
      <c r="I31567" s="1" t="s">
        <v>72</v>
      </c>
      <c r="J31567" s="1" t="s">
        <v>46</v>
      </c>
      <c r="K31567" s="1" t="s">
        <v>1288</v>
      </c>
      <c r="L31567">
        <v>45814</v>
      </c>
      <c r="M31567">
        <v>1</v>
      </c>
      <c r="N31567" s="1" t="s">
        <v>73</v>
      </c>
      <c r="O31567" s="1" t="s">
        <v>49</v>
      </c>
      <c r="P31567" s="1" t="s">
        <v>50</v>
      </c>
      <c r="Q31567">
        <v>2025</v>
      </c>
      <c r="S31567" s="1" t="s">
        <v>51</v>
      </c>
      <c r="T31567">
        <v>31883</v>
      </c>
      <c r="U31567" t="s">
        <v>103</v>
      </c>
      <c r="V31567">
        <v>97.080348160952525</v>
      </c>
      <c r="W31567" s="1" t="s">
        <v>73</v>
      </c>
      <c r="X31567" s="1" t="s">
        <v>53</v>
      </c>
      <c r="Y31567" s="1" t="s">
        <v>54</v>
      </c>
      <c r="Z31567" s="1" t="s">
        <v>1162</v>
      </c>
      <c r="AA31567" s="1"/>
      <c r="AD31567" s="1"/>
      <c r="AE31567" s="1"/>
      <c r="AG31567" s="1"/>
      <c r="AL31567" s="1"/>
    </row>
    <row r="31568" spans="1:38" x14ac:dyDescent="0.25">
      <c r="A31568" t="s">
        <v>1227</v>
      </c>
      <c r="B31568" s="1" t="s">
        <v>1228</v>
      </c>
      <c r="C31568" s="1" t="s">
        <v>1231</v>
      </c>
      <c r="D31568" s="1" t="s">
        <v>1232</v>
      </c>
      <c r="E31568" s="1" t="s">
        <v>72</v>
      </c>
      <c r="F31568" s="1" t="s">
        <v>194</v>
      </c>
      <c r="G31568" s="1" t="s">
        <v>44</v>
      </c>
      <c r="H31568" s="1" t="s">
        <v>260</v>
      </c>
      <c r="I31568" s="1" t="s">
        <v>90</v>
      </c>
      <c r="J31568" s="1" t="s">
        <v>46</v>
      </c>
      <c r="K31568" s="1" t="s">
        <v>1288</v>
      </c>
      <c r="L31568">
        <v>45814</v>
      </c>
      <c r="M31568">
        <v>0.5</v>
      </c>
      <c r="N31568" s="1" t="s">
        <v>91</v>
      </c>
      <c r="O31568" s="1" t="s">
        <v>49</v>
      </c>
      <c r="P31568" s="1" t="s">
        <v>50</v>
      </c>
      <c r="Q31568">
        <v>2025</v>
      </c>
      <c r="S31568" s="1" t="s">
        <v>51</v>
      </c>
      <c r="T31568">
        <v>31715</v>
      </c>
      <c r="U31568" t="s">
        <v>92</v>
      </c>
      <c r="V31568">
        <v>52.963889506659065</v>
      </c>
      <c r="W31568" s="1" t="s">
        <v>73</v>
      </c>
      <c r="X31568" s="1" t="s">
        <v>53</v>
      </c>
      <c r="Y31568" s="1" t="s">
        <v>54</v>
      </c>
      <c r="Z31568" s="1" t="s">
        <v>1162</v>
      </c>
      <c r="AA31568" s="1"/>
      <c r="AD31568" s="1"/>
      <c r="AE31568" s="1"/>
      <c r="AG31568" s="1"/>
      <c r="AL31568" s="1"/>
    </row>
    <row r="31569" spans="1:38" x14ac:dyDescent="0.25">
      <c r="A31569" t="s">
        <v>358</v>
      </c>
      <c r="B31569" s="1" t="s">
        <v>359</v>
      </c>
      <c r="C31569" s="1" t="s">
        <v>360</v>
      </c>
      <c r="D31569" s="1" t="s">
        <v>361</v>
      </c>
      <c r="E31569" s="1" t="s">
        <v>65</v>
      </c>
      <c r="F31569" s="1" t="s">
        <v>124</v>
      </c>
      <c r="G31569" s="1" t="s">
        <v>240</v>
      </c>
      <c r="H31569" s="1" t="s">
        <v>241</v>
      </c>
      <c r="I31569" s="1" t="s">
        <v>65</v>
      </c>
      <c r="J31569" s="1" t="s">
        <v>46</v>
      </c>
      <c r="K31569" s="1" t="s">
        <v>1288</v>
      </c>
      <c r="L31569">
        <v>45814</v>
      </c>
      <c r="M31569">
        <v>5</v>
      </c>
      <c r="N31569" s="1" t="s">
        <v>67</v>
      </c>
      <c r="O31569" s="1" t="s">
        <v>242</v>
      </c>
      <c r="P31569" s="1" t="s">
        <v>50</v>
      </c>
      <c r="Q31569">
        <v>2025</v>
      </c>
      <c r="S31569" s="1" t="s">
        <v>51</v>
      </c>
      <c r="T31569">
        <v>33162</v>
      </c>
      <c r="U31569" t="s">
        <v>125</v>
      </c>
      <c r="V31569">
        <v>139.23190661741188</v>
      </c>
      <c r="W31569" s="1" t="s">
        <v>67</v>
      </c>
      <c r="X31569" s="1" t="s">
        <v>53</v>
      </c>
      <c r="Y31569" s="1" t="s">
        <v>54</v>
      </c>
      <c r="Z31569" s="1" t="s">
        <v>1162</v>
      </c>
      <c r="AA31569" s="1"/>
      <c r="AD31569" s="1"/>
      <c r="AE31569" s="1"/>
      <c r="AG31569" s="1"/>
      <c r="AL31569" s="1"/>
    </row>
    <row r="31570" spans="1:38" x14ac:dyDescent="0.25">
      <c r="A31570" t="s">
        <v>358</v>
      </c>
      <c r="B31570" s="1" t="s">
        <v>359</v>
      </c>
      <c r="C31570" s="1" t="s">
        <v>360</v>
      </c>
      <c r="D31570" s="1" t="s">
        <v>361</v>
      </c>
      <c r="E31570" s="1" t="s">
        <v>65</v>
      </c>
      <c r="F31570" s="1" t="s">
        <v>208</v>
      </c>
      <c r="G31570" s="1" t="s">
        <v>240</v>
      </c>
      <c r="H31570" s="1" t="s">
        <v>241</v>
      </c>
      <c r="I31570" s="1" t="s">
        <v>76</v>
      </c>
      <c r="J31570" s="1" t="s">
        <v>46</v>
      </c>
      <c r="K31570" s="1" t="s">
        <v>1288</v>
      </c>
      <c r="L31570">
        <v>45814</v>
      </c>
      <c r="M31570">
        <v>0.5</v>
      </c>
      <c r="N31570" s="1" t="s">
        <v>77</v>
      </c>
      <c r="O31570" s="1" t="s">
        <v>242</v>
      </c>
      <c r="P31570" s="1" t="s">
        <v>50</v>
      </c>
      <c r="Q31570">
        <v>2025</v>
      </c>
      <c r="S31570" s="1" t="s">
        <v>51</v>
      </c>
      <c r="T31570">
        <v>31906</v>
      </c>
      <c r="U31570" t="s">
        <v>70</v>
      </c>
      <c r="V31570">
        <v>25.314948240672681</v>
      </c>
      <c r="W31570" s="1" t="s">
        <v>67</v>
      </c>
      <c r="X31570" s="1" t="s">
        <v>53</v>
      </c>
      <c r="Y31570" s="1" t="s">
        <v>54</v>
      </c>
      <c r="Z31570" s="1" t="s">
        <v>1162</v>
      </c>
      <c r="AA31570" s="1"/>
      <c r="AD31570" s="1"/>
      <c r="AE31570" s="1"/>
      <c r="AG31570" s="1"/>
      <c r="AL31570" s="1"/>
    </row>
    <row r="31571" spans="1:38" x14ac:dyDescent="0.25">
      <c r="A31571" t="s">
        <v>358</v>
      </c>
      <c r="B31571" s="1" t="s">
        <v>359</v>
      </c>
      <c r="C31571" s="1" t="s">
        <v>360</v>
      </c>
      <c r="D31571" s="1" t="s">
        <v>361</v>
      </c>
      <c r="E31571" s="1" t="s">
        <v>65</v>
      </c>
      <c r="F31571" s="1" t="s">
        <v>213</v>
      </c>
      <c r="G31571" s="1" t="s">
        <v>240</v>
      </c>
      <c r="H31571" s="1" t="s">
        <v>241</v>
      </c>
      <c r="I31571" s="1" t="s">
        <v>65</v>
      </c>
      <c r="J31571" s="1" t="s">
        <v>46</v>
      </c>
      <c r="K31571" s="1" t="s">
        <v>1288</v>
      </c>
      <c r="L31571">
        <v>45814</v>
      </c>
      <c r="M31571">
        <v>3</v>
      </c>
      <c r="N31571" s="1" t="s">
        <v>67</v>
      </c>
      <c r="O31571" s="1" t="s">
        <v>242</v>
      </c>
      <c r="P31571" s="1" t="s">
        <v>50</v>
      </c>
      <c r="Q31571">
        <v>2025</v>
      </c>
      <c r="S31571" s="1" t="s">
        <v>51</v>
      </c>
      <c r="T31571">
        <v>33229</v>
      </c>
      <c r="U31571" t="s">
        <v>125</v>
      </c>
      <c r="V31571">
        <v>83.539143970447142</v>
      </c>
      <c r="W31571" s="1" t="s">
        <v>67</v>
      </c>
      <c r="X31571" s="1" t="s">
        <v>53</v>
      </c>
      <c r="Y31571" s="1" t="s">
        <v>54</v>
      </c>
      <c r="Z31571" s="1" t="s">
        <v>1162</v>
      </c>
      <c r="AA31571" s="1"/>
      <c r="AD31571" s="1"/>
      <c r="AE31571" s="1"/>
      <c r="AG31571" s="1"/>
      <c r="AL31571" s="1"/>
    </row>
    <row r="31572" spans="1:38" x14ac:dyDescent="0.25">
      <c r="A31572" t="s">
        <v>362</v>
      </c>
      <c r="B31572" s="1" t="s">
        <v>363</v>
      </c>
      <c r="C31572" s="1" t="s">
        <v>364</v>
      </c>
      <c r="D31572" s="1" t="s">
        <v>365</v>
      </c>
      <c r="E31572" s="1" t="s">
        <v>42</v>
      </c>
      <c r="F31572" s="1" t="s">
        <v>134</v>
      </c>
      <c r="G31572" s="1" t="s">
        <v>44</v>
      </c>
      <c r="H31572" s="1" t="s">
        <v>45</v>
      </c>
      <c r="I31572" s="1" t="s">
        <v>42</v>
      </c>
      <c r="J31572" s="1" t="s">
        <v>46</v>
      </c>
      <c r="K31572" s="1" t="s">
        <v>1288</v>
      </c>
      <c r="L31572">
        <v>45814</v>
      </c>
      <c r="M31572">
        <v>12</v>
      </c>
      <c r="N31572" s="1" t="s">
        <v>48</v>
      </c>
      <c r="O31572" s="1" t="s">
        <v>49</v>
      </c>
      <c r="P31572" s="1" t="s">
        <v>50</v>
      </c>
      <c r="Q31572">
        <v>2025</v>
      </c>
      <c r="R31572" t="s">
        <v>129</v>
      </c>
      <c r="S31572" s="1" t="s">
        <v>51</v>
      </c>
      <c r="T31572">
        <v>33034</v>
      </c>
      <c r="U31572" t="s">
        <v>135</v>
      </c>
      <c r="V31572">
        <v>641.83113567998964</v>
      </c>
      <c r="W31572" s="1" t="s">
        <v>48</v>
      </c>
      <c r="X31572" s="1" t="s">
        <v>53</v>
      </c>
      <c r="Y31572" s="1" t="s">
        <v>54</v>
      </c>
      <c r="Z31572" s="1" t="s">
        <v>1162</v>
      </c>
      <c r="AA31572" s="1"/>
      <c r="AD31572" s="1"/>
      <c r="AE31572" s="1"/>
      <c r="AG31572" s="1"/>
      <c r="AL31572" s="1"/>
    </row>
    <row r="31573" spans="1:38" x14ac:dyDescent="0.25">
      <c r="A31573" t="s">
        <v>362</v>
      </c>
      <c r="B31573" s="1" t="s">
        <v>363</v>
      </c>
      <c r="C31573" s="1" t="s">
        <v>364</v>
      </c>
      <c r="D31573" s="1" t="s">
        <v>365</v>
      </c>
      <c r="E31573" s="1" t="s">
        <v>42</v>
      </c>
      <c r="F31573" s="1" t="s">
        <v>155</v>
      </c>
      <c r="G31573" s="1" t="s">
        <v>44</v>
      </c>
      <c r="H31573" s="1" t="s">
        <v>45</v>
      </c>
      <c r="I31573" s="1" t="s">
        <v>42</v>
      </c>
      <c r="J31573" s="1" t="s">
        <v>46</v>
      </c>
      <c r="K31573" s="1" t="s">
        <v>1288</v>
      </c>
      <c r="L31573">
        <v>45814</v>
      </c>
      <c r="M31573">
        <v>8</v>
      </c>
      <c r="N31573" s="1" t="s">
        <v>48</v>
      </c>
      <c r="O31573" s="1" t="s">
        <v>49</v>
      </c>
      <c r="P31573" s="1" t="s">
        <v>50</v>
      </c>
      <c r="Q31573">
        <v>2025</v>
      </c>
      <c r="S31573" s="1" t="s">
        <v>51</v>
      </c>
      <c r="T31573">
        <v>31685</v>
      </c>
      <c r="U31573" t="s">
        <v>111</v>
      </c>
      <c r="V31573">
        <v>659.07632043426759</v>
      </c>
      <c r="W31573" s="1" t="s">
        <v>48</v>
      </c>
      <c r="X31573" s="1" t="s">
        <v>53</v>
      </c>
      <c r="Y31573" s="1" t="s">
        <v>54</v>
      </c>
      <c r="Z31573" s="1" t="s">
        <v>1162</v>
      </c>
      <c r="AA31573" s="1"/>
      <c r="AD31573" s="1"/>
      <c r="AE31573" s="1"/>
      <c r="AG31573" s="1"/>
      <c r="AL31573" s="1"/>
    </row>
    <row r="31574" spans="1:38" x14ac:dyDescent="0.25">
      <c r="A31574" t="s">
        <v>57</v>
      </c>
      <c r="B31574" s="1" t="s">
        <v>372</v>
      </c>
      <c r="C31574" s="1" t="s">
        <v>754</v>
      </c>
      <c r="D31574" s="1" t="s">
        <v>755</v>
      </c>
      <c r="E31574" s="1" t="s">
        <v>96</v>
      </c>
      <c r="F31574" s="1" t="s">
        <v>935</v>
      </c>
      <c r="G31574" s="1" t="s">
        <v>247</v>
      </c>
      <c r="H31574" s="1" t="s">
        <v>481</v>
      </c>
      <c r="I31574" s="1" t="s">
        <v>96</v>
      </c>
      <c r="J31574" s="1" t="s">
        <v>46</v>
      </c>
      <c r="K31574" s="1" t="s">
        <v>1288</v>
      </c>
      <c r="L31574">
        <v>45814</v>
      </c>
      <c r="M31574">
        <v>7.5</v>
      </c>
      <c r="N31574" s="1" t="s">
        <v>97</v>
      </c>
      <c r="O31574" s="1" t="s">
        <v>49</v>
      </c>
      <c r="P31574" s="1" t="s">
        <v>56</v>
      </c>
      <c r="Q31574">
        <v>2025</v>
      </c>
      <c r="S31574" s="1" t="s">
        <v>51</v>
      </c>
      <c r="T31574">
        <v>33257</v>
      </c>
      <c r="U31574">
        <v>0</v>
      </c>
      <c r="V31574">
        <v>0</v>
      </c>
      <c r="W31574" s="1" t="s">
        <v>97</v>
      </c>
      <c r="X31574" s="1" t="s">
        <v>371</v>
      </c>
      <c r="Y31574" s="1" t="s">
        <v>78</v>
      </c>
      <c r="Z31574" s="1" t="s">
        <v>1162</v>
      </c>
      <c r="AA31574" s="1"/>
      <c r="AD31574" s="1"/>
      <c r="AE31574" s="1"/>
      <c r="AG31574" s="1"/>
      <c r="AL31574" s="1"/>
    </row>
    <row r="31575" spans="1:38" x14ac:dyDescent="0.25">
      <c r="A31575" t="s">
        <v>366</v>
      </c>
      <c r="B31575" s="1" t="s">
        <v>367</v>
      </c>
      <c r="C31575" s="1" t="s">
        <v>1126</v>
      </c>
      <c r="D31575" s="1" t="s">
        <v>1127</v>
      </c>
      <c r="E31575" s="1" t="s">
        <v>145</v>
      </c>
      <c r="F31575" s="1" t="s">
        <v>935</v>
      </c>
      <c r="G31575" s="1" t="s">
        <v>247</v>
      </c>
      <c r="H31575" s="1" t="s">
        <v>481</v>
      </c>
      <c r="I31575" s="1" t="s">
        <v>96</v>
      </c>
      <c r="J31575" s="1" t="s">
        <v>46</v>
      </c>
      <c r="K31575" s="1" t="s">
        <v>1288</v>
      </c>
      <c r="L31575">
        <v>45814</v>
      </c>
      <c r="M31575">
        <v>0</v>
      </c>
      <c r="N31575" s="1" t="s">
        <v>97</v>
      </c>
      <c r="O31575" s="1" t="s">
        <v>49</v>
      </c>
      <c r="P31575" s="1" t="s">
        <v>50</v>
      </c>
      <c r="Q31575">
        <v>2025</v>
      </c>
      <c r="S31575" s="1" t="s">
        <v>51</v>
      </c>
      <c r="T31575">
        <v>33257</v>
      </c>
      <c r="U31575">
        <v>0</v>
      </c>
      <c r="V31575">
        <v>0</v>
      </c>
      <c r="W31575" s="1" t="s">
        <v>97</v>
      </c>
      <c r="X31575" s="1" t="s">
        <v>371</v>
      </c>
      <c r="Y31575" s="1" t="s">
        <v>78</v>
      </c>
      <c r="Z31575" s="1" t="s">
        <v>1162</v>
      </c>
      <c r="AA31575" s="1"/>
      <c r="AD31575" s="1"/>
      <c r="AE31575" s="1"/>
      <c r="AG31575" s="1"/>
      <c r="AL31575" s="1"/>
    </row>
    <row r="31576" spans="1:38" x14ac:dyDescent="0.25">
      <c r="A31576" t="s">
        <v>57</v>
      </c>
      <c r="B31576" s="1" t="s">
        <v>372</v>
      </c>
      <c r="C31576" s="1" t="s">
        <v>373</v>
      </c>
      <c r="D31576" s="1" t="s">
        <v>374</v>
      </c>
      <c r="E31576" s="1" t="s">
        <v>122</v>
      </c>
      <c r="F31576" s="1" t="s">
        <v>121</v>
      </c>
      <c r="G31576" s="1" t="s">
        <v>375</v>
      </c>
      <c r="H31576" s="1" t="s">
        <v>376</v>
      </c>
      <c r="I31576" s="1" t="s">
        <v>122</v>
      </c>
      <c r="J31576" s="1" t="s">
        <v>46</v>
      </c>
      <c r="K31576" s="1" t="s">
        <v>1288</v>
      </c>
      <c r="L31576">
        <v>45814</v>
      </c>
      <c r="M31576">
        <v>3</v>
      </c>
      <c r="N31576" s="1" t="s">
        <v>123</v>
      </c>
      <c r="O31576" s="1" t="s">
        <v>377</v>
      </c>
      <c r="P31576" s="1" t="s">
        <v>56</v>
      </c>
      <c r="Q31576">
        <v>2025</v>
      </c>
      <c r="S31576" s="1" t="s">
        <v>51</v>
      </c>
      <c r="T31576">
        <v>33044</v>
      </c>
      <c r="U31576">
        <v>0</v>
      </c>
      <c r="V31576">
        <v>0</v>
      </c>
      <c r="W31576" s="1" t="s">
        <v>123</v>
      </c>
      <c r="X31576" s="1" t="s">
        <v>371</v>
      </c>
      <c r="Y31576" s="1" t="s">
        <v>78</v>
      </c>
      <c r="Z31576" s="1" t="s">
        <v>1162</v>
      </c>
      <c r="AA31576" s="1"/>
      <c r="AD31576" s="1"/>
      <c r="AE31576" s="1"/>
      <c r="AG31576" s="1"/>
      <c r="AL31576" s="1"/>
    </row>
    <row r="31577" spans="1:38" x14ac:dyDescent="0.25">
      <c r="A31577" t="s">
        <v>57</v>
      </c>
      <c r="B31577" s="1" t="s">
        <v>372</v>
      </c>
      <c r="C31577" s="1" t="s">
        <v>378</v>
      </c>
      <c r="D31577" s="1" t="s">
        <v>379</v>
      </c>
      <c r="E31577" s="1" t="s">
        <v>122</v>
      </c>
      <c r="F31577" s="1" t="s">
        <v>380</v>
      </c>
      <c r="G31577" s="1" t="s">
        <v>247</v>
      </c>
      <c r="H31577" s="1" t="s">
        <v>376</v>
      </c>
      <c r="I31577" s="1" t="s">
        <v>122</v>
      </c>
      <c r="J31577" s="1" t="s">
        <v>46</v>
      </c>
      <c r="K31577" s="1" t="s">
        <v>1288</v>
      </c>
      <c r="L31577">
        <v>45814</v>
      </c>
      <c r="M31577">
        <v>4</v>
      </c>
      <c r="N31577" s="1" t="s">
        <v>123</v>
      </c>
      <c r="O31577" s="1" t="s">
        <v>381</v>
      </c>
      <c r="P31577" s="1" t="s">
        <v>56</v>
      </c>
      <c r="Q31577">
        <v>2025</v>
      </c>
      <c r="S31577" s="1" t="s">
        <v>51</v>
      </c>
      <c r="T31577">
        <v>33048</v>
      </c>
      <c r="U31577">
        <v>0</v>
      </c>
      <c r="V31577">
        <v>0</v>
      </c>
      <c r="W31577" s="1" t="s">
        <v>123</v>
      </c>
      <c r="X31577" s="1" t="s">
        <v>371</v>
      </c>
      <c r="Y31577" s="1" t="s">
        <v>78</v>
      </c>
      <c r="Z31577" s="1" t="s">
        <v>1162</v>
      </c>
      <c r="AA31577" s="1"/>
      <c r="AD31577" s="1"/>
      <c r="AE31577" s="1"/>
      <c r="AG31577" s="1"/>
      <c r="AL31577" s="1"/>
    </row>
    <row r="31578" spans="1:38" x14ac:dyDescent="0.25">
      <c r="A31578" t="s">
        <v>57</v>
      </c>
      <c r="B31578" s="1" t="s">
        <v>372</v>
      </c>
      <c r="C31578" s="1" t="s">
        <v>378</v>
      </c>
      <c r="D31578" s="1" t="s">
        <v>379</v>
      </c>
      <c r="E31578" s="1" t="s">
        <v>122</v>
      </c>
      <c r="F31578" s="1" t="s">
        <v>389</v>
      </c>
      <c r="G31578" s="1" t="s">
        <v>247</v>
      </c>
      <c r="H31578" s="1" t="s">
        <v>376</v>
      </c>
      <c r="I31578" s="1" t="s">
        <v>122</v>
      </c>
      <c r="J31578" s="1" t="s">
        <v>46</v>
      </c>
      <c r="K31578" s="1" t="s">
        <v>1288</v>
      </c>
      <c r="L31578">
        <v>45814</v>
      </c>
      <c r="M31578">
        <v>3</v>
      </c>
      <c r="N31578" s="1" t="s">
        <v>123</v>
      </c>
      <c r="O31578" s="1" t="s">
        <v>381</v>
      </c>
      <c r="P31578" s="1" t="s">
        <v>56</v>
      </c>
      <c r="Q31578">
        <v>2025</v>
      </c>
      <c r="S31578" s="1" t="s">
        <v>51</v>
      </c>
      <c r="T31578">
        <v>33138</v>
      </c>
      <c r="U31578">
        <v>0</v>
      </c>
      <c r="V31578">
        <v>0</v>
      </c>
      <c r="W31578" s="1" t="s">
        <v>123</v>
      </c>
      <c r="X31578" s="1" t="s">
        <v>371</v>
      </c>
      <c r="Y31578" s="1" t="s">
        <v>78</v>
      </c>
      <c r="Z31578" s="1" t="s">
        <v>1162</v>
      </c>
      <c r="AA31578" s="1"/>
      <c r="AD31578" s="1"/>
      <c r="AE31578" s="1"/>
      <c r="AG31578" s="1"/>
      <c r="AL31578" s="1"/>
    </row>
    <row r="31579" spans="1:38" x14ac:dyDescent="0.25">
      <c r="A31579" t="s">
        <v>57</v>
      </c>
      <c r="B31579" s="1" t="s">
        <v>372</v>
      </c>
      <c r="C31579" s="1" t="s">
        <v>760</v>
      </c>
      <c r="D31579" s="1" t="s">
        <v>761</v>
      </c>
      <c r="E31579" s="1" t="s">
        <v>122</v>
      </c>
      <c r="F31579" s="1" t="s">
        <v>389</v>
      </c>
      <c r="G31579" s="1" t="s">
        <v>247</v>
      </c>
      <c r="H31579" s="1" t="s">
        <v>376</v>
      </c>
      <c r="I31579" s="1" t="s">
        <v>122</v>
      </c>
      <c r="J31579" s="1" t="s">
        <v>46</v>
      </c>
      <c r="K31579" s="1" t="s">
        <v>1288</v>
      </c>
      <c r="L31579">
        <v>45814</v>
      </c>
      <c r="M31579">
        <v>1</v>
      </c>
      <c r="N31579" s="1" t="s">
        <v>123</v>
      </c>
      <c r="O31579" s="1" t="s">
        <v>412</v>
      </c>
      <c r="P31579" s="1" t="s">
        <v>56</v>
      </c>
      <c r="Q31579">
        <v>2025</v>
      </c>
      <c r="S31579" s="1" t="s">
        <v>51</v>
      </c>
      <c r="T31579">
        <v>33138</v>
      </c>
      <c r="U31579">
        <v>0</v>
      </c>
      <c r="V31579">
        <v>0</v>
      </c>
      <c r="W31579" s="1" t="s">
        <v>123</v>
      </c>
      <c r="X31579" s="1" t="s">
        <v>371</v>
      </c>
      <c r="Y31579" s="1" t="s">
        <v>78</v>
      </c>
      <c r="Z31579" s="1" t="s">
        <v>1162</v>
      </c>
      <c r="AA31579" s="1"/>
      <c r="AD31579" s="1"/>
      <c r="AE31579" s="1"/>
      <c r="AG31579" s="1"/>
      <c r="AL31579" s="1"/>
    </row>
    <row r="31580" spans="1:38" x14ac:dyDescent="0.25">
      <c r="A31580" t="s">
        <v>57</v>
      </c>
      <c r="B31580" s="1" t="s">
        <v>372</v>
      </c>
      <c r="C31580" s="1" t="s">
        <v>963</v>
      </c>
      <c r="D31580" s="1" t="s">
        <v>964</v>
      </c>
      <c r="E31580" s="1" t="s">
        <v>122</v>
      </c>
      <c r="F31580" s="1" t="s">
        <v>380</v>
      </c>
      <c r="G31580" s="1" t="s">
        <v>247</v>
      </c>
      <c r="H31580" s="1" t="s">
        <v>376</v>
      </c>
      <c r="I31580" s="1" t="s">
        <v>122</v>
      </c>
      <c r="J31580" s="1" t="s">
        <v>46</v>
      </c>
      <c r="K31580" s="1" t="s">
        <v>1288</v>
      </c>
      <c r="L31580">
        <v>45814</v>
      </c>
      <c r="M31580">
        <v>4</v>
      </c>
      <c r="N31580" s="1" t="s">
        <v>123</v>
      </c>
      <c r="O31580" s="1" t="s">
        <v>965</v>
      </c>
      <c r="P31580" s="1" t="s">
        <v>56</v>
      </c>
      <c r="Q31580">
        <v>2025</v>
      </c>
      <c r="S31580" s="1" t="s">
        <v>51</v>
      </c>
      <c r="T31580">
        <v>33048</v>
      </c>
      <c r="U31580">
        <v>0</v>
      </c>
      <c r="V31580">
        <v>0</v>
      </c>
      <c r="W31580" s="1" t="s">
        <v>123</v>
      </c>
      <c r="X31580" s="1" t="s">
        <v>371</v>
      </c>
      <c r="Y31580" s="1" t="s">
        <v>78</v>
      </c>
      <c r="Z31580" s="1" t="s">
        <v>1162</v>
      </c>
      <c r="AA31580" s="1"/>
      <c r="AD31580" s="1"/>
      <c r="AE31580" s="1"/>
      <c r="AG31580" s="1"/>
      <c r="AL31580" s="1"/>
    </row>
    <row r="31581" spans="1:38" x14ac:dyDescent="0.25">
      <c r="A31581" t="s">
        <v>57</v>
      </c>
      <c r="B31581" s="1" t="s">
        <v>372</v>
      </c>
      <c r="C31581" s="1" t="s">
        <v>382</v>
      </c>
      <c r="D31581" s="1" t="s">
        <v>383</v>
      </c>
      <c r="E31581" s="1" t="s">
        <v>122</v>
      </c>
      <c r="F31581" s="1" t="s">
        <v>384</v>
      </c>
      <c r="G31581" s="1" t="s">
        <v>385</v>
      </c>
      <c r="H31581" s="1" t="s">
        <v>376</v>
      </c>
      <c r="I31581" s="1" t="s">
        <v>122</v>
      </c>
      <c r="J31581" s="1" t="s">
        <v>46</v>
      </c>
      <c r="K31581" s="1" t="s">
        <v>1288</v>
      </c>
      <c r="L31581">
        <v>45814</v>
      </c>
      <c r="M31581">
        <v>4</v>
      </c>
      <c r="N31581" s="1" t="s">
        <v>123</v>
      </c>
      <c r="O31581" s="1" t="s">
        <v>386</v>
      </c>
      <c r="P31581" s="1" t="s">
        <v>56</v>
      </c>
      <c r="Q31581">
        <v>2025</v>
      </c>
      <c r="S31581" s="1" t="s">
        <v>51</v>
      </c>
      <c r="T31581">
        <v>33156</v>
      </c>
      <c r="U31581">
        <v>0</v>
      </c>
      <c r="V31581">
        <v>0</v>
      </c>
      <c r="W31581" s="1" t="s">
        <v>123</v>
      </c>
      <c r="X31581" s="1" t="s">
        <v>371</v>
      </c>
      <c r="Y31581" s="1" t="s">
        <v>78</v>
      </c>
      <c r="Z31581" s="1" t="s">
        <v>1162</v>
      </c>
      <c r="AA31581" s="1"/>
      <c r="AD31581" s="1"/>
      <c r="AE31581" s="1"/>
      <c r="AG31581" s="1"/>
      <c r="AL31581" s="1"/>
    </row>
    <row r="31582" spans="1:38" x14ac:dyDescent="0.25">
      <c r="A31582" t="s">
        <v>57</v>
      </c>
      <c r="B31582" s="1" t="s">
        <v>372</v>
      </c>
      <c r="C31582" s="1" t="s">
        <v>387</v>
      </c>
      <c r="D31582" s="1" t="s">
        <v>388</v>
      </c>
      <c r="E31582" s="1" t="s">
        <v>122</v>
      </c>
      <c r="F31582" s="1" t="s">
        <v>384</v>
      </c>
      <c r="G31582" s="1" t="s">
        <v>247</v>
      </c>
      <c r="H31582" s="1" t="s">
        <v>376</v>
      </c>
      <c r="I31582" s="1" t="s">
        <v>122</v>
      </c>
      <c r="J31582" s="1" t="s">
        <v>46</v>
      </c>
      <c r="K31582" s="1" t="s">
        <v>1288</v>
      </c>
      <c r="L31582">
        <v>45814</v>
      </c>
      <c r="M31582">
        <v>4</v>
      </c>
      <c r="N31582" s="1" t="s">
        <v>123</v>
      </c>
      <c r="O31582" s="1" t="s">
        <v>49</v>
      </c>
      <c r="P31582" s="1" t="s">
        <v>56</v>
      </c>
      <c r="Q31582">
        <v>2025</v>
      </c>
      <c r="S31582" s="1" t="s">
        <v>51</v>
      </c>
      <c r="T31582">
        <v>33156</v>
      </c>
      <c r="U31582">
        <v>0</v>
      </c>
      <c r="V31582">
        <v>0</v>
      </c>
      <c r="W31582" s="1" t="s">
        <v>123</v>
      </c>
      <c r="X31582" s="1" t="s">
        <v>371</v>
      </c>
      <c r="Y31582" s="1" t="s">
        <v>78</v>
      </c>
      <c r="Z31582" s="1" t="s">
        <v>1162</v>
      </c>
      <c r="AA31582" s="1"/>
      <c r="AD31582" s="1"/>
      <c r="AE31582" s="1"/>
      <c r="AG31582" s="1"/>
      <c r="AL31582" s="1"/>
    </row>
    <row r="31583" spans="1:38" x14ac:dyDescent="0.25">
      <c r="A31583" t="s">
        <v>57</v>
      </c>
      <c r="B31583" s="1" t="s">
        <v>372</v>
      </c>
      <c r="C31583" s="1" t="s">
        <v>387</v>
      </c>
      <c r="D31583" s="1" t="s">
        <v>388</v>
      </c>
      <c r="E31583" s="1" t="s">
        <v>122</v>
      </c>
      <c r="F31583" s="1" t="s">
        <v>389</v>
      </c>
      <c r="G31583" s="1" t="s">
        <v>247</v>
      </c>
      <c r="H31583" s="1" t="s">
        <v>376</v>
      </c>
      <c r="I31583" s="1" t="s">
        <v>122</v>
      </c>
      <c r="J31583" s="1" t="s">
        <v>46</v>
      </c>
      <c r="K31583" s="1" t="s">
        <v>1288</v>
      </c>
      <c r="L31583">
        <v>45814</v>
      </c>
      <c r="M31583">
        <v>0.5</v>
      </c>
      <c r="N31583" s="1" t="s">
        <v>123</v>
      </c>
      <c r="O31583" s="1" t="s">
        <v>49</v>
      </c>
      <c r="P31583" s="1" t="s">
        <v>56</v>
      </c>
      <c r="Q31583">
        <v>2025</v>
      </c>
      <c r="S31583" s="1" t="s">
        <v>51</v>
      </c>
      <c r="T31583">
        <v>33138</v>
      </c>
      <c r="U31583">
        <v>0</v>
      </c>
      <c r="V31583">
        <v>0</v>
      </c>
      <c r="W31583" s="1" t="s">
        <v>123</v>
      </c>
      <c r="X31583" s="1" t="s">
        <v>371</v>
      </c>
      <c r="Y31583" s="1" t="s">
        <v>78</v>
      </c>
      <c r="Z31583" s="1" t="s">
        <v>1162</v>
      </c>
      <c r="AA31583" s="1"/>
      <c r="AD31583" s="1"/>
      <c r="AE31583" s="1"/>
      <c r="AG31583" s="1"/>
      <c r="AL31583" s="1"/>
    </row>
    <row r="31584" spans="1:38" x14ac:dyDescent="0.25">
      <c r="A31584" t="s">
        <v>57</v>
      </c>
      <c r="B31584" s="1" t="s">
        <v>372</v>
      </c>
      <c r="C31584" s="1" t="s">
        <v>387</v>
      </c>
      <c r="D31584" s="1" t="s">
        <v>388</v>
      </c>
      <c r="E31584" s="1" t="s">
        <v>122</v>
      </c>
      <c r="F31584" s="1" t="s">
        <v>201</v>
      </c>
      <c r="G31584" s="1" t="s">
        <v>247</v>
      </c>
      <c r="H31584" s="1" t="s">
        <v>376</v>
      </c>
      <c r="I31584" s="1" t="s">
        <v>122</v>
      </c>
      <c r="J31584" s="1" t="s">
        <v>46</v>
      </c>
      <c r="K31584" s="1" t="s">
        <v>1288</v>
      </c>
      <c r="L31584">
        <v>45814</v>
      </c>
      <c r="M31584">
        <v>8</v>
      </c>
      <c r="N31584" s="1" t="s">
        <v>123</v>
      </c>
      <c r="O31584" s="1" t="s">
        <v>49</v>
      </c>
      <c r="P31584" s="1" t="s">
        <v>56</v>
      </c>
      <c r="Q31584">
        <v>2025</v>
      </c>
      <c r="S31584" s="1" t="s">
        <v>51</v>
      </c>
      <c r="T31584">
        <v>33052</v>
      </c>
      <c r="U31584">
        <v>0</v>
      </c>
      <c r="V31584">
        <v>0</v>
      </c>
      <c r="W31584" s="1" t="s">
        <v>123</v>
      </c>
      <c r="X31584" s="1" t="s">
        <v>371</v>
      </c>
      <c r="Y31584" s="1" t="s">
        <v>78</v>
      </c>
      <c r="Z31584" s="1" t="s">
        <v>1162</v>
      </c>
      <c r="AA31584" s="1"/>
      <c r="AD31584" s="1"/>
      <c r="AE31584" s="1"/>
      <c r="AG31584" s="1"/>
      <c r="AL31584" s="1"/>
    </row>
    <row r="31585" spans="1:38" x14ac:dyDescent="0.25">
      <c r="A31585" t="s">
        <v>57</v>
      </c>
      <c r="B31585" s="1" t="s">
        <v>372</v>
      </c>
      <c r="C31585" s="1" t="s">
        <v>387</v>
      </c>
      <c r="D31585" s="1" t="s">
        <v>388</v>
      </c>
      <c r="E31585" s="1" t="s">
        <v>122</v>
      </c>
      <c r="F31585" s="1" t="s">
        <v>390</v>
      </c>
      <c r="G31585" s="1" t="s">
        <v>247</v>
      </c>
      <c r="H31585" s="1" t="s">
        <v>376</v>
      </c>
      <c r="I31585" s="1" t="s">
        <v>122</v>
      </c>
      <c r="J31585" s="1" t="s">
        <v>46</v>
      </c>
      <c r="K31585" s="1" t="s">
        <v>1288</v>
      </c>
      <c r="L31585">
        <v>45814</v>
      </c>
      <c r="M31585">
        <v>3</v>
      </c>
      <c r="N31585" s="1" t="s">
        <v>123</v>
      </c>
      <c r="O31585" s="1" t="s">
        <v>49</v>
      </c>
      <c r="P31585" s="1" t="s">
        <v>56</v>
      </c>
      <c r="Q31585">
        <v>2025</v>
      </c>
      <c r="S31585" s="1" t="s">
        <v>51</v>
      </c>
      <c r="T31585">
        <v>33050</v>
      </c>
      <c r="U31585">
        <v>0</v>
      </c>
      <c r="V31585">
        <v>0</v>
      </c>
      <c r="W31585" s="1" t="s">
        <v>123</v>
      </c>
      <c r="X31585" s="1" t="s">
        <v>371</v>
      </c>
      <c r="Y31585" s="1" t="s">
        <v>78</v>
      </c>
      <c r="Z31585" s="1" t="s">
        <v>1162</v>
      </c>
      <c r="AA31585" s="1"/>
      <c r="AD31585" s="1"/>
      <c r="AE31585" s="1"/>
      <c r="AG31585" s="1"/>
      <c r="AL31585" s="1"/>
    </row>
    <row r="31586" spans="1:38" x14ac:dyDescent="0.25">
      <c r="A31586" t="s">
        <v>57</v>
      </c>
      <c r="B31586" s="1" t="s">
        <v>372</v>
      </c>
      <c r="C31586" s="1" t="s">
        <v>387</v>
      </c>
      <c r="D31586" s="1" t="s">
        <v>388</v>
      </c>
      <c r="E31586" s="1" t="s">
        <v>122</v>
      </c>
      <c r="F31586" s="1" t="s">
        <v>215</v>
      </c>
      <c r="G31586" s="1" t="s">
        <v>247</v>
      </c>
      <c r="H31586" s="1" t="s">
        <v>376</v>
      </c>
      <c r="I31586" s="1" t="s">
        <v>122</v>
      </c>
      <c r="J31586" s="1" t="s">
        <v>46</v>
      </c>
      <c r="K31586" s="1" t="s">
        <v>1288</v>
      </c>
      <c r="L31586">
        <v>45814</v>
      </c>
      <c r="M31586">
        <v>4</v>
      </c>
      <c r="N31586" s="1" t="s">
        <v>123</v>
      </c>
      <c r="O31586" s="1" t="s">
        <v>49</v>
      </c>
      <c r="P31586" s="1" t="s">
        <v>56</v>
      </c>
      <c r="Q31586">
        <v>2025</v>
      </c>
      <c r="S31586" s="1" t="s">
        <v>51</v>
      </c>
      <c r="T31586">
        <v>31133</v>
      </c>
      <c r="U31586">
        <v>0</v>
      </c>
      <c r="V31586">
        <v>0</v>
      </c>
      <c r="W31586" s="1" t="s">
        <v>123</v>
      </c>
      <c r="X31586" s="1" t="s">
        <v>371</v>
      </c>
      <c r="Y31586" s="1" t="s">
        <v>78</v>
      </c>
      <c r="Z31586" s="1" t="s">
        <v>1162</v>
      </c>
      <c r="AA31586" s="1"/>
      <c r="AD31586" s="1"/>
      <c r="AE31586" s="1"/>
      <c r="AG31586" s="1"/>
      <c r="AL31586" s="1"/>
    </row>
    <row r="31587" spans="1:38" x14ac:dyDescent="0.25">
      <c r="A31587" t="s">
        <v>57</v>
      </c>
      <c r="B31587" s="1" t="s">
        <v>372</v>
      </c>
      <c r="C31587" s="1" t="s">
        <v>394</v>
      </c>
      <c r="D31587" s="1" t="s">
        <v>395</v>
      </c>
      <c r="E31587" s="1" t="s">
        <v>122</v>
      </c>
      <c r="F31587" s="1" t="s">
        <v>121</v>
      </c>
      <c r="G31587" s="1" t="s">
        <v>396</v>
      </c>
      <c r="H31587" s="1" t="s">
        <v>376</v>
      </c>
      <c r="I31587" s="1" t="s">
        <v>122</v>
      </c>
      <c r="J31587" s="1" t="s">
        <v>46</v>
      </c>
      <c r="K31587" s="1" t="s">
        <v>1288</v>
      </c>
      <c r="L31587">
        <v>45814</v>
      </c>
      <c r="M31587">
        <v>4.5</v>
      </c>
      <c r="N31587" s="1" t="s">
        <v>123</v>
      </c>
      <c r="O31587" s="1" t="s">
        <v>397</v>
      </c>
      <c r="P31587" s="1" t="s">
        <v>56</v>
      </c>
      <c r="Q31587">
        <v>2025</v>
      </c>
      <c r="S31587" s="1" t="s">
        <v>51</v>
      </c>
      <c r="T31587">
        <v>33044</v>
      </c>
      <c r="U31587">
        <v>0</v>
      </c>
      <c r="V31587">
        <v>0</v>
      </c>
      <c r="W31587" s="1" t="s">
        <v>123</v>
      </c>
      <c r="X31587" s="1" t="s">
        <v>371</v>
      </c>
      <c r="Y31587" s="1" t="s">
        <v>78</v>
      </c>
      <c r="Z31587" s="1" t="s">
        <v>1162</v>
      </c>
      <c r="AA31587" s="1"/>
      <c r="AD31587" s="1"/>
      <c r="AE31587" s="1"/>
      <c r="AG31587" s="1"/>
      <c r="AL31587" s="1"/>
    </row>
    <row r="31588" spans="1:38" x14ac:dyDescent="0.25">
      <c r="A31588" t="s">
        <v>57</v>
      </c>
      <c r="B31588" s="1" t="s">
        <v>372</v>
      </c>
      <c r="C31588" s="1" t="s">
        <v>394</v>
      </c>
      <c r="D31588" s="1" t="s">
        <v>395</v>
      </c>
      <c r="E31588" s="1" t="s">
        <v>122</v>
      </c>
      <c r="F31588" s="1" t="s">
        <v>173</v>
      </c>
      <c r="G31588" s="1" t="s">
        <v>247</v>
      </c>
      <c r="H31588" s="1" t="s">
        <v>376</v>
      </c>
      <c r="I31588" s="1" t="s">
        <v>122</v>
      </c>
      <c r="J31588" s="1" t="s">
        <v>46</v>
      </c>
      <c r="K31588" s="1" t="s">
        <v>1288</v>
      </c>
      <c r="L31588">
        <v>45814</v>
      </c>
      <c r="M31588">
        <v>8.25</v>
      </c>
      <c r="N31588" s="1" t="s">
        <v>123</v>
      </c>
      <c r="O31588" s="1" t="s">
        <v>397</v>
      </c>
      <c r="P31588" s="1" t="s">
        <v>56</v>
      </c>
      <c r="Q31588">
        <v>2025</v>
      </c>
      <c r="S31588" s="1" t="s">
        <v>51</v>
      </c>
      <c r="T31588">
        <v>31558</v>
      </c>
      <c r="U31588">
        <v>0</v>
      </c>
      <c r="V31588">
        <v>0</v>
      </c>
      <c r="W31588" s="1" t="s">
        <v>123</v>
      </c>
      <c r="X31588" s="1" t="s">
        <v>371</v>
      </c>
      <c r="Y31588" s="1" t="s">
        <v>78</v>
      </c>
      <c r="Z31588" s="1" t="s">
        <v>1162</v>
      </c>
      <c r="AA31588" s="1"/>
      <c r="AD31588" s="1"/>
      <c r="AE31588" s="1"/>
      <c r="AG31588" s="1"/>
      <c r="AL31588" s="1"/>
    </row>
    <row r="31589" spans="1:38" x14ac:dyDescent="0.25">
      <c r="A31589" t="s">
        <v>57</v>
      </c>
      <c r="B31589" s="1" t="s">
        <v>372</v>
      </c>
      <c r="C31589" s="1" t="s">
        <v>394</v>
      </c>
      <c r="D31589" s="1" t="s">
        <v>395</v>
      </c>
      <c r="E31589" s="1" t="s">
        <v>122</v>
      </c>
      <c r="F31589" s="1" t="s">
        <v>211</v>
      </c>
      <c r="G31589" s="1" t="s">
        <v>396</v>
      </c>
      <c r="H31589" s="1" t="s">
        <v>376</v>
      </c>
      <c r="I31589" s="1" t="s">
        <v>122</v>
      </c>
      <c r="J31589" s="1" t="s">
        <v>46</v>
      </c>
      <c r="K31589" s="1" t="s">
        <v>1288</v>
      </c>
      <c r="L31589">
        <v>45814</v>
      </c>
      <c r="M31589">
        <v>8</v>
      </c>
      <c r="N31589" s="1" t="s">
        <v>123</v>
      </c>
      <c r="O31589" s="1" t="s">
        <v>397</v>
      </c>
      <c r="P31589" s="1" t="s">
        <v>56</v>
      </c>
      <c r="Q31589">
        <v>2025</v>
      </c>
      <c r="S31589" s="1" t="s">
        <v>51</v>
      </c>
      <c r="T31589">
        <v>33172</v>
      </c>
      <c r="U31589">
        <v>0</v>
      </c>
      <c r="V31589">
        <v>0</v>
      </c>
      <c r="W31589" s="1" t="s">
        <v>123</v>
      </c>
      <c r="X31589" s="1" t="s">
        <v>371</v>
      </c>
      <c r="Y31589" s="1" t="s">
        <v>78</v>
      </c>
      <c r="Z31589" s="1" t="s">
        <v>1162</v>
      </c>
      <c r="AA31589" s="1"/>
      <c r="AD31589" s="1"/>
      <c r="AE31589" s="1"/>
      <c r="AG31589" s="1"/>
      <c r="AL31589" s="1"/>
    </row>
    <row r="31590" spans="1:38" x14ac:dyDescent="0.25">
      <c r="A31590" t="s">
        <v>366</v>
      </c>
      <c r="B31590" s="1" t="s">
        <v>367</v>
      </c>
      <c r="C31590" s="1" t="s">
        <v>398</v>
      </c>
      <c r="D31590" s="1" t="s">
        <v>399</v>
      </c>
      <c r="E31590" s="1" t="s">
        <v>393</v>
      </c>
      <c r="F31590" s="1" t="s">
        <v>389</v>
      </c>
      <c r="G31590" s="1" t="s">
        <v>247</v>
      </c>
      <c r="H31590" s="1" t="s">
        <v>376</v>
      </c>
      <c r="I31590" s="1" t="s">
        <v>122</v>
      </c>
      <c r="J31590" s="1" t="s">
        <v>46</v>
      </c>
      <c r="K31590" s="1" t="s">
        <v>1288</v>
      </c>
      <c r="L31590">
        <v>45814</v>
      </c>
      <c r="M31590">
        <v>3.5</v>
      </c>
      <c r="N31590" s="1" t="s">
        <v>123</v>
      </c>
      <c r="O31590" s="1" t="s">
        <v>400</v>
      </c>
      <c r="P31590" s="1" t="s">
        <v>50</v>
      </c>
      <c r="Q31590">
        <v>2025</v>
      </c>
      <c r="S31590" s="1" t="s">
        <v>51</v>
      </c>
      <c r="T31590">
        <v>33138</v>
      </c>
      <c r="U31590">
        <v>0</v>
      </c>
      <c r="V31590">
        <v>0</v>
      </c>
      <c r="W31590" s="1" t="s">
        <v>123</v>
      </c>
      <c r="X31590" s="1" t="s">
        <v>371</v>
      </c>
      <c r="Y31590" s="1" t="s">
        <v>78</v>
      </c>
      <c r="Z31590" s="1" t="s">
        <v>1162</v>
      </c>
      <c r="AA31590" s="1"/>
      <c r="AD31590" s="1"/>
      <c r="AE31590" s="1"/>
      <c r="AG31590" s="1"/>
      <c r="AL31590" s="1"/>
    </row>
    <row r="31591" spans="1:38" x14ac:dyDescent="0.25">
      <c r="A31591" t="s">
        <v>57</v>
      </c>
      <c r="B31591" s="1" t="s">
        <v>372</v>
      </c>
      <c r="C31591" s="1" t="s">
        <v>401</v>
      </c>
      <c r="D31591" s="1" t="s">
        <v>402</v>
      </c>
      <c r="E31591" s="1" t="s">
        <v>122</v>
      </c>
      <c r="F31591" s="1" t="s">
        <v>121</v>
      </c>
      <c r="G31591" s="1" t="s">
        <v>403</v>
      </c>
      <c r="H31591" s="1" t="s">
        <v>376</v>
      </c>
      <c r="I31591" s="1" t="s">
        <v>122</v>
      </c>
      <c r="J31591" s="1" t="s">
        <v>46</v>
      </c>
      <c r="K31591" s="1" t="s">
        <v>1288</v>
      </c>
      <c r="L31591">
        <v>45814</v>
      </c>
      <c r="M31591">
        <v>0.5</v>
      </c>
      <c r="N31591" s="1" t="s">
        <v>123</v>
      </c>
      <c r="O31591" s="1" t="s">
        <v>404</v>
      </c>
      <c r="P31591" s="1" t="s">
        <v>56</v>
      </c>
      <c r="Q31591">
        <v>2025</v>
      </c>
      <c r="S31591" s="1" t="s">
        <v>51</v>
      </c>
      <c r="T31591">
        <v>33044</v>
      </c>
      <c r="U31591">
        <v>0</v>
      </c>
      <c r="V31591">
        <v>0</v>
      </c>
      <c r="W31591" s="1" t="s">
        <v>123</v>
      </c>
      <c r="X31591" s="1" t="s">
        <v>371</v>
      </c>
      <c r="Y31591" s="1" t="s">
        <v>78</v>
      </c>
      <c r="Z31591" s="1" t="s">
        <v>1162</v>
      </c>
      <c r="AA31591" s="1"/>
      <c r="AD31591" s="1"/>
      <c r="AE31591" s="1"/>
      <c r="AG31591" s="1"/>
      <c r="AL31591" s="1"/>
    </row>
    <row r="31592" spans="1:38" x14ac:dyDescent="0.25">
      <c r="A31592" t="s">
        <v>366</v>
      </c>
      <c r="B31592" s="1" t="s">
        <v>367</v>
      </c>
      <c r="C31592" s="1" t="s">
        <v>409</v>
      </c>
      <c r="D31592" s="1" t="s">
        <v>410</v>
      </c>
      <c r="E31592" s="1" t="s">
        <v>393</v>
      </c>
      <c r="F31592" s="1" t="s">
        <v>390</v>
      </c>
      <c r="G31592" s="1" t="s">
        <v>411</v>
      </c>
      <c r="H31592" s="1" t="s">
        <v>376</v>
      </c>
      <c r="I31592" s="1" t="s">
        <v>122</v>
      </c>
      <c r="J31592" s="1" t="s">
        <v>46</v>
      </c>
      <c r="K31592" s="1" t="s">
        <v>1288</v>
      </c>
      <c r="L31592">
        <v>45814</v>
      </c>
      <c r="M31592">
        <v>5</v>
      </c>
      <c r="N31592" s="1" t="s">
        <v>123</v>
      </c>
      <c r="O31592" s="1" t="s">
        <v>412</v>
      </c>
      <c r="P31592" s="1" t="s">
        <v>50</v>
      </c>
      <c r="Q31592">
        <v>2025</v>
      </c>
      <c r="S31592" s="1" t="s">
        <v>51</v>
      </c>
      <c r="T31592">
        <v>33050</v>
      </c>
      <c r="U31592">
        <v>0</v>
      </c>
      <c r="V31592">
        <v>0</v>
      </c>
      <c r="W31592" s="1" t="s">
        <v>123</v>
      </c>
      <c r="X31592" s="1" t="s">
        <v>371</v>
      </c>
      <c r="Y31592" s="1" t="s">
        <v>78</v>
      </c>
      <c r="Z31592" s="1" t="s">
        <v>1162</v>
      </c>
      <c r="AA31592" s="1"/>
      <c r="AD31592" s="1"/>
      <c r="AE31592" s="1"/>
      <c r="AG31592" s="1"/>
      <c r="AL31592" s="1"/>
    </row>
    <row r="31593" spans="1:38" x14ac:dyDescent="0.25">
      <c r="A31593" t="s">
        <v>57</v>
      </c>
      <c r="B31593" s="1" t="s">
        <v>372</v>
      </c>
      <c r="C31593" s="1" t="s">
        <v>413</v>
      </c>
      <c r="D31593" s="1" t="s">
        <v>414</v>
      </c>
      <c r="E31593" s="1" t="s">
        <v>219</v>
      </c>
      <c r="F31593" s="1" t="s">
        <v>218</v>
      </c>
      <c r="G31593" s="1" t="s">
        <v>247</v>
      </c>
      <c r="H31593" s="1" t="s">
        <v>415</v>
      </c>
      <c r="I31593" s="1" t="s">
        <v>219</v>
      </c>
      <c r="J31593" s="1" t="s">
        <v>46</v>
      </c>
      <c r="K31593" s="1" t="s">
        <v>1288</v>
      </c>
      <c r="L31593">
        <v>45814</v>
      </c>
      <c r="M31593">
        <v>2</v>
      </c>
      <c r="N31593" s="1" t="s">
        <v>220</v>
      </c>
      <c r="O31593" s="1" t="s">
        <v>49</v>
      </c>
      <c r="P31593" s="1" t="s">
        <v>56</v>
      </c>
      <c r="Q31593">
        <v>2025</v>
      </c>
      <c r="S31593" s="1" t="s">
        <v>51</v>
      </c>
      <c r="T31593">
        <v>33245</v>
      </c>
      <c r="U31593">
        <v>0</v>
      </c>
      <c r="V31593">
        <v>0</v>
      </c>
      <c r="W31593" s="1" t="s">
        <v>220</v>
      </c>
      <c r="X31593" s="1" t="s">
        <v>371</v>
      </c>
      <c r="Y31593" s="1" t="s">
        <v>78</v>
      </c>
      <c r="Z31593" s="1" t="s">
        <v>1162</v>
      </c>
      <c r="AA31593" s="1"/>
      <c r="AD31593" s="1"/>
      <c r="AE31593" s="1"/>
      <c r="AG31593" s="1"/>
      <c r="AL31593" s="1"/>
    </row>
    <row r="31594" spans="1:38" x14ac:dyDescent="0.25">
      <c r="A31594" t="s">
        <v>366</v>
      </c>
      <c r="B31594" s="1" t="s">
        <v>367</v>
      </c>
      <c r="C31594" s="1" t="s">
        <v>416</v>
      </c>
      <c r="D31594" s="1" t="s">
        <v>417</v>
      </c>
      <c r="E31594" s="1" t="s">
        <v>418</v>
      </c>
      <c r="F31594" s="1" t="s">
        <v>259</v>
      </c>
      <c r="G31594" s="1" t="s">
        <v>247</v>
      </c>
      <c r="H31594" s="1" t="s">
        <v>415</v>
      </c>
      <c r="I31594" s="1" t="s">
        <v>165</v>
      </c>
      <c r="J31594" s="1" t="s">
        <v>46</v>
      </c>
      <c r="K31594" s="1" t="s">
        <v>1288</v>
      </c>
      <c r="L31594">
        <v>45814</v>
      </c>
      <c r="M31594">
        <v>2</v>
      </c>
      <c r="N31594" s="1" t="s">
        <v>166</v>
      </c>
      <c r="O31594" s="1" t="s">
        <v>49</v>
      </c>
      <c r="P31594" s="1" t="s">
        <v>50</v>
      </c>
      <c r="Q31594">
        <v>2025</v>
      </c>
      <c r="R31594" t="s">
        <v>88</v>
      </c>
      <c r="S31594" s="1" t="s">
        <v>51</v>
      </c>
      <c r="T31594">
        <v>31884</v>
      </c>
      <c r="U31594" t="s">
        <v>193</v>
      </c>
      <c r="V31594">
        <v>274.92050389072324</v>
      </c>
      <c r="W31594" s="1" t="s">
        <v>220</v>
      </c>
      <c r="X31594" s="1" t="s">
        <v>371</v>
      </c>
      <c r="Y31594" s="1" t="s">
        <v>54</v>
      </c>
      <c r="Z31594" s="1" t="s">
        <v>1162</v>
      </c>
      <c r="AA31594" s="1"/>
      <c r="AD31594" s="1"/>
      <c r="AE31594" s="1"/>
      <c r="AG31594" s="1"/>
      <c r="AL31594" s="1"/>
    </row>
    <row r="31595" spans="1:38" x14ac:dyDescent="0.25">
      <c r="A31595" t="s">
        <v>366</v>
      </c>
      <c r="B31595" s="1" t="s">
        <v>367</v>
      </c>
      <c r="C31595" s="1" t="s">
        <v>416</v>
      </c>
      <c r="D31595" s="1" t="s">
        <v>417</v>
      </c>
      <c r="E31595" s="1" t="s">
        <v>418</v>
      </c>
      <c r="F31595" s="1" t="s">
        <v>218</v>
      </c>
      <c r="G31595" s="1" t="s">
        <v>247</v>
      </c>
      <c r="H31595" s="1" t="s">
        <v>415</v>
      </c>
      <c r="I31595" s="1" t="s">
        <v>219</v>
      </c>
      <c r="J31595" s="1" t="s">
        <v>46</v>
      </c>
      <c r="K31595" s="1" t="s">
        <v>1288</v>
      </c>
      <c r="L31595">
        <v>45814</v>
      </c>
      <c r="M31595">
        <v>6</v>
      </c>
      <c r="N31595" s="1" t="s">
        <v>220</v>
      </c>
      <c r="O31595" s="1" t="s">
        <v>49</v>
      </c>
      <c r="P31595" s="1" t="s">
        <v>50</v>
      </c>
      <c r="Q31595">
        <v>2025</v>
      </c>
      <c r="S31595" s="1" t="s">
        <v>51</v>
      </c>
      <c r="T31595">
        <v>33245</v>
      </c>
      <c r="U31595">
        <v>0</v>
      </c>
      <c r="V31595">
        <v>0</v>
      </c>
      <c r="W31595" s="1" t="s">
        <v>220</v>
      </c>
      <c r="X31595" s="1" t="s">
        <v>371</v>
      </c>
      <c r="Y31595" s="1" t="s">
        <v>78</v>
      </c>
      <c r="Z31595" s="1" t="s">
        <v>1162</v>
      </c>
      <c r="AA31595" s="1"/>
      <c r="AD31595" s="1"/>
      <c r="AE31595" s="1"/>
      <c r="AG31595" s="1"/>
      <c r="AL31595" s="1"/>
    </row>
    <row r="31596" spans="1:38" x14ac:dyDescent="0.25">
      <c r="A31596" t="s">
        <v>366</v>
      </c>
      <c r="B31596" s="1" t="s">
        <v>367</v>
      </c>
      <c r="C31596" s="1" t="s">
        <v>419</v>
      </c>
      <c r="D31596" s="1" t="s">
        <v>420</v>
      </c>
      <c r="E31596" s="1" t="s">
        <v>72</v>
      </c>
      <c r="F31596" s="1" t="s">
        <v>182</v>
      </c>
      <c r="G31596" s="1" t="s">
        <v>247</v>
      </c>
      <c r="H31596" s="1" t="s">
        <v>260</v>
      </c>
      <c r="I31596" s="1" t="s">
        <v>72</v>
      </c>
      <c r="J31596" s="1" t="s">
        <v>46</v>
      </c>
      <c r="K31596" s="1" t="s">
        <v>1288</v>
      </c>
      <c r="L31596">
        <v>45814</v>
      </c>
      <c r="M31596">
        <v>2</v>
      </c>
      <c r="N31596" s="1" t="s">
        <v>73</v>
      </c>
      <c r="O31596" s="1" t="s">
        <v>49</v>
      </c>
      <c r="P31596" s="1" t="s">
        <v>50</v>
      </c>
      <c r="Q31596">
        <v>2025</v>
      </c>
      <c r="S31596" s="1" t="s">
        <v>51</v>
      </c>
      <c r="T31596">
        <v>33232</v>
      </c>
      <c r="U31596" t="s">
        <v>111</v>
      </c>
      <c r="V31596">
        <v>164.7690801085669</v>
      </c>
      <c r="W31596" s="1" t="s">
        <v>73</v>
      </c>
      <c r="X31596" s="1" t="s">
        <v>371</v>
      </c>
      <c r="Y31596" s="1" t="s">
        <v>78</v>
      </c>
      <c r="Z31596" s="1" t="s">
        <v>1162</v>
      </c>
      <c r="AA31596" s="1"/>
      <c r="AD31596" s="1"/>
      <c r="AE31596" s="1"/>
      <c r="AG31596" s="1"/>
      <c r="AL31596" s="1"/>
    </row>
    <row r="31597" spans="1:38" x14ac:dyDescent="0.25">
      <c r="A31597" t="s">
        <v>366</v>
      </c>
      <c r="B31597" s="1" t="s">
        <v>367</v>
      </c>
      <c r="C31597" s="1" t="s">
        <v>421</v>
      </c>
      <c r="D31597" s="1" t="s">
        <v>422</v>
      </c>
      <c r="E31597" s="1" t="s">
        <v>72</v>
      </c>
      <c r="F31597" s="1" t="s">
        <v>423</v>
      </c>
      <c r="G31597" s="1" t="s">
        <v>424</v>
      </c>
      <c r="H31597" s="1" t="s">
        <v>260</v>
      </c>
      <c r="I31597" s="1" t="s">
        <v>76</v>
      </c>
      <c r="J31597" s="1" t="s">
        <v>46</v>
      </c>
      <c r="K31597" s="1" t="s">
        <v>1288</v>
      </c>
      <c r="L31597">
        <v>45814</v>
      </c>
      <c r="M31597">
        <v>0.5</v>
      </c>
      <c r="N31597" s="1" t="s">
        <v>77</v>
      </c>
      <c r="O31597" s="1" t="s">
        <v>425</v>
      </c>
      <c r="P31597" s="1" t="s">
        <v>50</v>
      </c>
      <c r="Q31597">
        <v>2025</v>
      </c>
      <c r="S31597" s="1" t="s">
        <v>51</v>
      </c>
      <c r="T31597">
        <v>31586</v>
      </c>
      <c r="U31597" t="s">
        <v>84</v>
      </c>
      <c r="V31597">
        <v>31.059028109421615</v>
      </c>
      <c r="W31597" s="1" t="s">
        <v>73</v>
      </c>
      <c r="X31597" s="1" t="s">
        <v>371</v>
      </c>
      <c r="Y31597" s="1" t="s">
        <v>54</v>
      </c>
      <c r="Z31597" s="1" t="s">
        <v>1162</v>
      </c>
      <c r="AA31597" s="1"/>
      <c r="AD31597" s="1"/>
      <c r="AE31597" s="1"/>
      <c r="AG31597" s="1"/>
      <c r="AL31597" s="1"/>
    </row>
    <row r="31598" spans="1:38" x14ac:dyDescent="0.25">
      <c r="A31598" t="s">
        <v>366</v>
      </c>
      <c r="B31598" s="1" t="s">
        <v>367</v>
      </c>
      <c r="C31598" s="1" t="s">
        <v>426</v>
      </c>
      <c r="D31598" s="1" t="s">
        <v>427</v>
      </c>
      <c r="E31598" s="1" t="s">
        <v>90</v>
      </c>
      <c r="F31598" s="1" t="s">
        <v>184</v>
      </c>
      <c r="G31598" s="1" t="s">
        <v>247</v>
      </c>
      <c r="H31598" s="1" t="s">
        <v>254</v>
      </c>
      <c r="I31598" s="1" t="s">
        <v>90</v>
      </c>
      <c r="J31598" s="1" t="s">
        <v>46</v>
      </c>
      <c r="K31598" s="1" t="s">
        <v>1288</v>
      </c>
      <c r="L31598">
        <v>45814</v>
      </c>
      <c r="M31598">
        <v>4</v>
      </c>
      <c r="N31598" s="1" t="s">
        <v>91</v>
      </c>
      <c r="O31598" s="1" t="s">
        <v>49</v>
      </c>
      <c r="P31598" s="1" t="s">
        <v>50</v>
      </c>
      <c r="Q31598">
        <v>2025</v>
      </c>
      <c r="S31598" s="1" t="s">
        <v>51</v>
      </c>
      <c r="T31598">
        <v>33063</v>
      </c>
      <c r="U31598" t="s">
        <v>185</v>
      </c>
      <c r="V31598">
        <v>232.92651165547983</v>
      </c>
      <c r="W31598" s="1" t="s">
        <v>91</v>
      </c>
      <c r="X31598" s="1" t="s">
        <v>371</v>
      </c>
      <c r="Y31598" s="1" t="s">
        <v>54</v>
      </c>
      <c r="Z31598" s="1" t="s">
        <v>1162</v>
      </c>
      <c r="AA31598" s="1"/>
      <c r="AD31598" s="1"/>
      <c r="AE31598" s="1"/>
      <c r="AG31598" s="1"/>
      <c r="AL31598" s="1"/>
    </row>
    <row r="31599" spans="1:38" x14ac:dyDescent="0.25">
      <c r="A31599" t="s">
        <v>366</v>
      </c>
      <c r="B31599" s="1" t="s">
        <v>367</v>
      </c>
      <c r="C31599" s="1" t="s">
        <v>426</v>
      </c>
      <c r="D31599" s="1" t="s">
        <v>427</v>
      </c>
      <c r="E31599" s="1" t="s">
        <v>90</v>
      </c>
      <c r="F31599" s="1" t="s">
        <v>224</v>
      </c>
      <c r="G31599" s="1" t="s">
        <v>247</v>
      </c>
      <c r="H31599" s="1" t="s">
        <v>254</v>
      </c>
      <c r="I31599" s="1" t="s">
        <v>90</v>
      </c>
      <c r="J31599" s="1" t="s">
        <v>46</v>
      </c>
      <c r="K31599" s="1" t="s">
        <v>1288</v>
      </c>
      <c r="L31599">
        <v>45814</v>
      </c>
      <c r="M31599">
        <v>1.5</v>
      </c>
      <c r="N31599" s="1" t="s">
        <v>91</v>
      </c>
      <c r="O31599" s="1" t="s">
        <v>49</v>
      </c>
      <c r="P31599" s="1" t="s">
        <v>50</v>
      </c>
      <c r="Q31599">
        <v>2025</v>
      </c>
      <c r="S31599" s="1" t="s">
        <v>51</v>
      </c>
      <c r="T31599">
        <v>31668</v>
      </c>
      <c r="U31599" t="s">
        <v>225</v>
      </c>
      <c r="V31599">
        <v>52.675484226153856</v>
      </c>
      <c r="W31599" s="1" t="s">
        <v>91</v>
      </c>
      <c r="X31599" s="1" t="s">
        <v>371</v>
      </c>
      <c r="Y31599" s="1" t="s">
        <v>54</v>
      </c>
      <c r="Z31599" s="1" t="s">
        <v>1162</v>
      </c>
      <c r="AA31599" s="1"/>
      <c r="AD31599" s="1"/>
      <c r="AE31599" s="1"/>
      <c r="AG31599" s="1"/>
      <c r="AL31599" s="1"/>
    </row>
    <row r="31600" spans="1:38" x14ac:dyDescent="0.25">
      <c r="A31600" t="s">
        <v>366</v>
      </c>
      <c r="B31600" s="1" t="s">
        <v>367</v>
      </c>
      <c r="C31600" s="1" t="s">
        <v>428</v>
      </c>
      <c r="D31600" s="1" t="s">
        <v>429</v>
      </c>
      <c r="E31600" s="1" t="s">
        <v>90</v>
      </c>
      <c r="F31600" s="1" t="s">
        <v>138</v>
      </c>
      <c r="G31600" s="1" t="s">
        <v>247</v>
      </c>
      <c r="H31600" s="1" t="s">
        <v>254</v>
      </c>
      <c r="I31600" s="1" t="s">
        <v>76</v>
      </c>
      <c r="J31600" s="1" t="s">
        <v>46</v>
      </c>
      <c r="K31600" s="1" t="s">
        <v>1288</v>
      </c>
      <c r="L31600">
        <v>45814</v>
      </c>
      <c r="M31600">
        <v>2</v>
      </c>
      <c r="N31600" s="1" t="s">
        <v>77</v>
      </c>
      <c r="O31600" s="1" t="s">
        <v>431</v>
      </c>
      <c r="P31600" s="1" t="s">
        <v>50</v>
      </c>
      <c r="Q31600">
        <v>2025</v>
      </c>
      <c r="S31600" s="1" t="s">
        <v>51</v>
      </c>
      <c r="T31600">
        <v>31755</v>
      </c>
      <c r="U31600" t="s">
        <v>84</v>
      </c>
      <c r="V31600">
        <v>124.23611243768646</v>
      </c>
      <c r="W31600" s="1" t="s">
        <v>91</v>
      </c>
      <c r="X31600" s="1" t="s">
        <v>371</v>
      </c>
      <c r="Y31600" s="1" t="s">
        <v>54</v>
      </c>
      <c r="Z31600" s="1" t="s">
        <v>1162</v>
      </c>
      <c r="AA31600" s="1"/>
      <c r="AD31600" s="1"/>
      <c r="AE31600" s="1"/>
      <c r="AG31600" s="1"/>
      <c r="AL31600" s="1"/>
    </row>
    <row r="31601" spans="1:38" x14ac:dyDescent="0.25">
      <c r="A31601" t="s">
        <v>366</v>
      </c>
      <c r="B31601" s="1" t="s">
        <v>367</v>
      </c>
      <c r="C31601" s="1" t="s">
        <v>428</v>
      </c>
      <c r="D31601" s="1" t="s">
        <v>429</v>
      </c>
      <c r="E31601" s="1" t="s">
        <v>90</v>
      </c>
      <c r="F31601" s="1" t="s">
        <v>140</v>
      </c>
      <c r="G31601" s="1" t="s">
        <v>247</v>
      </c>
      <c r="H31601" s="1" t="s">
        <v>254</v>
      </c>
      <c r="I31601" s="1" t="s">
        <v>76</v>
      </c>
      <c r="J31601" s="1" t="s">
        <v>406</v>
      </c>
      <c r="K31601" s="1" t="s">
        <v>1288</v>
      </c>
      <c r="L31601">
        <v>45814</v>
      </c>
      <c r="M31601">
        <v>1</v>
      </c>
      <c r="N31601" s="1" t="s">
        <v>77</v>
      </c>
      <c r="O31601" s="1" t="s">
        <v>431</v>
      </c>
      <c r="P31601" s="1" t="s">
        <v>50</v>
      </c>
      <c r="Q31601">
        <v>2025</v>
      </c>
      <c r="S31601" s="1" t="s">
        <v>51</v>
      </c>
      <c r="T31601">
        <v>31713</v>
      </c>
      <c r="U31601" t="s">
        <v>106</v>
      </c>
      <c r="V31601">
        <v>45.273025124556909</v>
      </c>
      <c r="W31601" s="1" t="s">
        <v>91</v>
      </c>
      <c r="X31601" s="1" t="s">
        <v>371</v>
      </c>
      <c r="Y31601" s="1" t="s">
        <v>54</v>
      </c>
      <c r="Z31601" s="1" t="s">
        <v>1162</v>
      </c>
      <c r="AA31601" s="1"/>
      <c r="AD31601" s="1"/>
      <c r="AE31601" s="1"/>
      <c r="AG31601" s="1"/>
      <c r="AL31601" s="1"/>
    </row>
    <row r="31602" spans="1:38" x14ac:dyDescent="0.25">
      <c r="A31602" t="s">
        <v>366</v>
      </c>
      <c r="B31602" s="1" t="s">
        <v>367</v>
      </c>
      <c r="C31602" s="1" t="s">
        <v>428</v>
      </c>
      <c r="D31602" s="1" t="s">
        <v>429</v>
      </c>
      <c r="E31602" s="1" t="s">
        <v>90</v>
      </c>
      <c r="F31602" s="1" t="s">
        <v>140</v>
      </c>
      <c r="G31602" s="1" t="s">
        <v>247</v>
      </c>
      <c r="H31602" s="1" t="s">
        <v>254</v>
      </c>
      <c r="I31602" s="1" t="s">
        <v>76</v>
      </c>
      <c r="J31602" s="1" t="s">
        <v>46</v>
      </c>
      <c r="K31602" s="1" t="s">
        <v>1288</v>
      </c>
      <c r="L31602">
        <v>45814</v>
      </c>
      <c r="M31602">
        <v>4.5</v>
      </c>
      <c r="N31602" s="1" t="s">
        <v>77</v>
      </c>
      <c r="O31602" s="1" t="s">
        <v>431</v>
      </c>
      <c r="P31602" s="1" t="s">
        <v>50</v>
      </c>
      <c r="Q31602">
        <v>2025</v>
      </c>
      <c r="S31602" s="1" t="s">
        <v>51</v>
      </c>
      <c r="T31602">
        <v>31713</v>
      </c>
      <c r="U31602" t="s">
        <v>106</v>
      </c>
      <c r="V31602">
        <v>203.72861306050609</v>
      </c>
      <c r="W31602" s="1" t="s">
        <v>91</v>
      </c>
      <c r="X31602" s="1" t="s">
        <v>371</v>
      </c>
      <c r="Y31602" s="1" t="s">
        <v>54</v>
      </c>
      <c r="Z31602" s="1" t="s">
        <v>1162</v>
      </c>
      <c r="AA31602" s="1"/>
      <c r="AD31602" s="1"/>
      <c r="AE31602" s="1"/>
      <c r="AG31602" s="1"/>
      <c r="AL31602" s="1"/>
    </row>
    <row r="31603" spans="1:38" x14ac:dyDescent="0.25">
      <c r="A31603" t="s">
        <v>366</v>
      </c>
      <c r="B31603" s="1" t="s">
        <v>367</v>
      </c>
      <c r="C31603" s="1" t="s">
        <v>428</v>
      </c>
      <c r="D31603" s="1" t="s">
        <v>429</v>
      </c>
      <c r="E31603" s="1" t="s">
        <v>90</v>
      </c>
      <c r="F31603" s="1" t="s">
        <v>154</v>
      </c>
      <c r="G31603" s="1" t="s">
        <v>247</v>
      </c>
      <c r="H31603" s="1" t="s">
        <v>254</v>
      </c>
      <c r="I31603" s="1" t="s">
        <v>76</v>
      </c>
      <c r="J31603" s="1" t="s">
        <v>46</v>
      </c>
      <c r="K31603" s="1" t="s">
        <v>1288</v>
      </c>
      <c r="L31603">
        <v>45814</v>
      </c>
      <c r="M31603">
        <v>1</v>
      </c>
      <c r="N31603" s="1" t="s">
        <v>77</v>
      </c>
      <c r="O31603" s="1" t="s">
        <v>431</v>
      </c>
      <c r="P31603" s="1" t="s">
        <v>50</v>
      </c>
      <c r="Q31603">
        <v>2025</v>
      </c>
      <c r="S31603" s="1" t="s">
        <v>51</v>
      </c>
      <c r="T31603">
        <v>33199</v>
      </c>
      <c r="U31603" t="s">
        <v>81</v>
      </c>
      <c r="V31603">
        <v>33.442157619564753</v>
      </c>
      <c r="W31603" s="1" t="s">
        <v>91</v>
      </c>
      <c r="X31603" s="1" t="s">
        <v>371</v>
      </c>
      <c r="Y31603" s="1" t="s">
        <v>54</v>
      </c>
      <c r="Z31603" s="1" t="s">
        <v>1162</v>
      </c>
      <c r="AA31603" s="1"/>
      <c r="AD31603" s="1"/>
      <c r="AE31603" s="1"/>
      <c r="AG31603" s="1"/>
      <c r="AL31603" s="1"/>
    </row>
    <row r="31604" spans="1:38" x14ac:dyDescent="0.25">
      <c r="A31604" t="s">
        <v>366</v>
      </c>
      <c r="B31604" s="1" t="s">
        <v>367</v>
      </c>
      <c r="C31604" s="1" t="s">
        <v>428</v>
      </c>
      <c r="D31604" s="1" t="s">
        <v>429</v>
      </c>
      <c r="E31604" s="1" t="s">
        <v>90</v>
      </c>
      <c r="F31604" s="1" t="s">
        <v>168</v>
      </c>
      <c r="G31604" s="1" t="s">
        <v>247</v>
      </c>
      <c r="H31604" s="1" t="s">
        <v>254</v>
      </c>
      <c r="I31604" s="1" t="s">
        <v>76</v>
      </c>
      <c r="J31604" s="1" t="s">
        <v>46</v>
      </c>
      <c r="K31604" s="1" t="s">
        <v>1288</v>
      </c>
      <c r="L31604">
        <v>45814</v>
      </c>
      <c r="M31604">
        <v>4</v>
      </c>
      <c r="N31604" s="1" t="s">
        <v>77</v>
      </c>
      <c r="O31604" s="1" t="s">
        <v>431</v>
      </c>
      <c r="P31604" s="1" t="s">
        <v>50</v>
      </c>
      <c r="Q31604">
        <v>2025</v>
      </c>
      <c r="S31604" s="1" t="s">
        <v>51</v>
      </c>
      <c r="T31604">
        <v>33027</v>
      </c>
      <c r="U31604" t="s">
        <v>106</v>
      </c>
      <c r="V31604">
        <v>181.09210049822764</v>
      </c>
      <c r="W31604" s="1" t="s">
        <v>91</v>
      </c>
      <c r="X31604" s="1" t="s">
        <v>371</v>
      </c>
      <c r="Y31604" s="1" t="s">
        <v>54</v>
      </c>
      <c r="Z31604" s="1" t="s">
        <v>1162</v>
      </c>
      <c r="AA31604" s="1"/>
      <c r="AD31604" s="1"/>
      <c r="AE31604" s="1"/>
      <c r="AG31604" s="1"/>
      <c r="AL31604" s="1"/>
    </row>
    <row r="31605" spans="1:38" x14ac:dyDescent="0.25">
      <c r="A31605" t="s">
        <v>366</v>
      </c>
      <c r="B31605" s="1" t="s">
        <v>367</v>
      </c>
      <c r="C31605" s="1" t="s">
        <v>428</v>
      </c>
      <c r="D31605" s="1" t="s">
        <v>429</v>
      </c>
      <c r="E31605" s="1" t="s">
        <v>90</v>
      </c>
      <c r="F31605" s="1" t="s">
        <v>423</v>
      </c>
      <c r="G31605" s="1" t="s">
        <v>424</v>
      </c>
      <c r="H31605" s="1" t="s">
        <v>254</v>
      </c>
      <c r="I31605" s="1" t="s">
        <v>76</v>
      </c>
      <c r="J31605" s="1" t="s">
        <v>46</v>
      </c>
      <c r="K31605" s="1" t="s">
        <v>1288</v>
      </c>
      <c r="L31605">
        <v>45814</v>
      </c>
      <c r="M31605">
        <v>1.5</v>
      </c>
      <c r="N31605" s="1" t="s">
        <v>77</v>
      </c>
      <c r="O31605" s="1" t="s">
        <v>431</v>
      </c>
      <c r="P31605" s="1" t="s">
        <v>50</v>
      </c>
      <c r="Q31605">
        <v>2025</v>
      </c>
      <c r="S31605" s="1" t="s">
        <v>51</v>
      </c>
      <c r="T31605">
        <v>31586</v>
      </c>
      <c r="U31605" t="s">
        <v>84</v>
      </c>
      <c r="V31605">
        <v>93.17708432826484</v>
      </c>
      <c r="W31605" s="1" t="s">
        <v>91</v>
      </c>
      <c r="X31605" s="1" t="s">
        <v>371</v>
      </c>
      <c r="Y31605" s="1" t="s">
        <v>54</v>
      </c>
      <c r="Z31605" s="1" t="s">
        <v>1162</v>
      </c>
      <c r="AA31605" s="1"/>
      <c r="AD31605" s="1"/>
      <c r="AE31605" s="1"/>
      <c r="AG31605" s="1"/>
      <c r="AL31605" s="1"/>
    </row>
    <row r="31606" spans="1:38" x14ac:dyDescent="0.25">
      <c r="A31606" t="s">
        <v>366</v>
      </c>
      <c r="B31606" s="1" t="s">
        <v>367</v>
      </c>
      <c r="C31606" s="1" t="s">
        <v>428</v>
      </c>
      <c r="D31606" s="1" t="s">
        <v>429</v>
      </c>
      <c r="E31606" s="1" t="s">
        <v>90</v>
      </c>
      <c r="F31606" s="1" t="s">
        <v>207</v>
      </c>
      <c r="G31606" s="1" t="s">
        <v>424</v>
      </c>
      <c r="H31606" s="1" t="s">
        <v>254</v>
      </c>
      <c r="I31606" s="1" t="s">
        <v>76</v>
      </c>
      <c r="J31606" s="1" t="s">
        <v>46</v>
      </c>
      <c r="K31606" s="1" t="s">
        <v>1288</v>
      </c>
      <c r="L31606">
        <v>45814</v>
      </c>
      <c r="M31606">
        <v>4.5</v>
      </c>
      <c r="N31606" s="1" t="s">
        <v>77</v>
      </c>
      <c r="O31606" s="1" t="s">
        <v>431</v>
      </c>
      <c r="P31606" s="1" t="s">
        <v>50</v>
      </c>
      <c r="Q31606">
        <v>2025</v>
      </c>
      <c r="S31606" s="1" t="s">
        <v>51</v>
      </c>
      <c r="T31606">
        <v>31968</v>
      </c>
      <c r="U31606" t="s">
        <v>106</v>
      </c>
      <c r="V31606">
        <v>203.72861306050609</v>
      </c>
      <c r="W31606" s="1" t="s">
        <v>91</v>
      </c>
      <c r="X31606" s="1" t="s">
        <v>371</v>
      </c>
      <c r="Y31606" s="1" t="s">
        <v>54</v>
      </c>
      <c r="Z31606" s="1" t="s">
        <v>1162</v>
      </c>
      <c r="AA31606" s="1"/>
      <c r="AD31606" s="1"/>
      <c r="AE31606" s="1"/>
      <c r="AG31606" s="1"/>
      <c r="AL31606" s="1"/>
    </row>
    <row r="31607" spans="1:38" x14ac:dyDescent="0.25">
      <c r="A31607" t="s">
        <v>366</v>
      </c>
      <c r="B31607" s="1" t="s">
        <v>367</v>
      </c>
      <c r="C31607" s="1" t="s">
        <v>432</v>
      </c>
      <c r="D31607" s="1" t="s">
        <v>433</v>
      </c>
      <c r="E31607" s="1" t="s">
        <v>42</v>
      </c>
      <c r="F31607" s="1" t="s">
        <v>138</v>
      </c>
      <c r="G31607" s="1" t="s">
        <v>247</v>
      </c>
      <c r="H31607" s="1" t="s">
        <v>45</v>
      </c>
      <c r="I31607" s="1" t="s">
        <v>76</v>
      </c>
      <c r="J31607" s="1" t="s">
        <v>46</v>
      </c>
      <c r="K31607" s="1" t="s">
        <v>1288</v>
      </c>
      <c r="L31607">
        <v>45814</v>
      </c>
      <c r="M31607">
        <v>2</v>
      </c>
      <c r="N31607" s="1" t="s">
        <v>77</v>
      </c>
      <c r="O31607" s="1" t="s">
        <v>434</v>
      </c>
      <c r="P31607" s="1" t="s">
        <v>50</v>
      </c>
      <c r="Q31607">
        <v>2025</v>
      </c>
      <c r="S31607" s="1" t="s">
        <v>51</v>
      </c>
      <c r="T31607">
        <v>31755</v>
      </c>
      <c r="U31607" t="s">
        <v>84</v>
      </c>
      <c r="V31607">
        <v>124.23611243768646</v>
      </c>
      <c r="W31607" s="1" t="s">
        <v>48</v>
      </c>
      <c r="X31607" s="1" t="s">
        <v>371</v>
      </c>
      <c r="Y31607" s="1" t="s">
        <v>54</v>
      </c>
      <c r="Z31607" s="1" t="s">
        <v>1162</v>
      </c>
      <c r="AA31607" s="1"/>
      <c r="AD31607" s="1"/>
      <c r="AE31607" s="1"/>
      <c r="AG31607" s="1"/>
      <c r="AL31607" s="1"/>
    </row>
    <row r="31608" spans="1:38" x14ac:dyDescent="0.25">
      <c r="A31608" t="s">
        <v>366</v>
      </c>
      <c r="B31608" s="1" t="s">
        <v>367</v>
      </c>
      <c r="C31608" s="1" t="s">
        <v>432</v>
      </c>
      <c r="D31608" s="1" t="s">
        <v>433</v>
      </c>
      <c r="E31608" s="1" t="s">
        <v>42</v>
      </c>
      <c r="F31608" s="1" t="s">
        <v>168</v>
      </c>
      <c r="G31608" s="1" t="s">
        <v>247</v>
      </c>
      <c r="H31608" s="1" t="s">
        <v>45</v>
      </c>
      <c r="I31608" s="1" t="s">
        <v>76</v>
      </c>
      <c r="J31608" s="1" t="s">
        <v>46</v>
      </c>
      <c r="K31608" s="1" t="s">
        <v>1288</v>
      </c>
      <c r="L31608">
        <v>45814</v>
      </c>
      <c r="M31608">
        <v>4</v>
      </c>
      <c r="N31608" s="1" t="s">
        <v>77</v>
      </c>
      <c r="O31608" s="1" t="s">
        <v>434</v>
      </c>
      <c r="P31608" s="1" t="s">
        <v>50</v>
      </c>
      <c r="Q31608">
        <v>2025</v>
      </c>
      <c r="S31608" s="1" t="s">
        <v>51</v>
      </c>
      <c r="T31608">
        <v>33027</v>
      </c>
      <c r="U31608" t="s">
        <v>106</v>
      </c>
      <c r="V31608">
        <v>181.09210049822764</v>
      </c>
      <c r="W31608" s="1" t="s">
        <v>48</v>
      </c>
      <c r="X31608" s="1" t="s">
        <v>371</v>
      </c>
      <c r="Y31608" s="1" t="s">
        <v>54</v>
      </c>
      <c r="Z31608" s="1" t="s">
        <v>1162</v>
      </c>
      <c r="AA31608" s="1"/>
      <c r="AD31608" s="1"/>
      <c r="AE31608" s="1"/>
      <c r="AG31608" s="1"/>
      <c r="AL31608" s="1"/>
    </row>
    <row r="31609" spans="1:38" x14ac:dyDescent="0.25">
      <c r="A31609" t="s">
        <v>366</v>
      </c>
      <c r="B31609" s="1" t="s">
        <v>367</v>
      </c>
      <c r="C31609" s="1" t="s">
        <v>432</v>
      </c>
      <c r="D31609" s="1" t="s">
        <v>433</v>
      </c>
      <c r="E31609" s="1" t="s">
        <v>42</v>
      </c>
      <c r="F31609" s="1" t="s">
        <v>423</v>
      </c>
      <c r="G31609" s="1" t="s">
        <v>424</v>
      </c>
      <c r="H31609" s="1" t="s">
        <v>45</v>
      </c>
      <c r="I31609" s="1" t="s">
        <v>76</v>
      </c>
      <c r="J31609" s="1" t="s">
        <v>46</v>
      </c>
      <c r="K31609" s="1" t="s">
        <v>1288</v>
      </c>
      <c r="L31609">
        <v>45814</v>
      </c>
      <c r="M31609">
        <v>1.5</v>
      </c>
      <c r="N31609" s="1" t="s">
        <v>77</v>
      </c>
      <c r="O31609" s="1" t="s">
        <v>434</v>
      </c>
      <c r="P31609" s="1" t="s">
        <v>50</v>
      </c>
      <c r="Q31609">
        <v>2025</v>
      </c>
      <c r="S31609" s="1" t="s">
        <v>51</v>
      </c>
      <c r="T31609">
        <v>31586</v>
      </c>
      <c r="U31609" t="s">
        <v>84</v>
      </c>
      <c r="V31609">
        <v>93.17708432826484</v>
      </c>
      <c r="W31609" s="1" t="s">
        <v>48</v>
      </c>
      <c r="X31609" s="1" t="s">
        <v>371</v>
      </c>
      <c r="Y31609" s="1" t="s">
        <v>54</v>
      </c>
      <c r="Z31609" s="1" t="s">
        <v>1162</v>
      </c>
      <c r="AA31609" s="1"/>
      <c r="AD31609" s="1"/>
      <c r="AE31609" s="1"/>
      <c r="AG31609" s="1"/>
      <c r="AL31609" s="1"/>
    </row>
    <row r="31610" spans="1:38" x14ac:dyDescent="0.25">
      <c r="A31610" t="s">
        <v>366</v>
      </c>
      <c r="B31610" s="1" t="s">
        <v>367</v>
      </c>
      <c r="C31610" s="1" t="s">
        <v>437</v>
      </c>
      <c r="D31610" s="1" t="s">
        <v>438</v>
      </c>
      <c r="E31610" s="1" t="s">
        <v>76</v>
      </c>
      <c r="F31610" s="1" t="s">
        <v>130</v>
      </c>
      <c r="G31610" s="1" t="s">
        <v>440</v>
      </c>
      <c r="H31610" s="1" t="s">
        <v>439</v>
      </c>
      <c r="I31610" s="1" t="s">
        <v>76</v>
      </c>
      <c r="J31610" s="1" t="s">
        <v>46</v>
      </c>
      <c r="K31610" s="1" t="s">
        <v>1288</v>
      </c>
      <c r="L31610">
        <v>45814</v>
      </c>
      <c r="M31610">
        <v>7</v>
      </c>
      <c r="N31610" s="1" t="s">
        <v>77</v>
      </c>
      <c r="O31610" s="1" t="s">
        <v>265</v>
      </c>
      <c r="P31610" s="1" t="s">
        <v>50</v>
      </c>
      <c r="Q31610">
        <v>2025</v>
      </c>
      <c r="S31610" s="1" t="s">
        <v>51</v>
      </c>
      <c r="T31610">
        <v>33167</v>
      </c>
      <c r="U31610">
        <v>0</v>
      </c>
      <c r="V31610">
        <v>0</v>
      </c>
      <c r="W31610" s="1" t="s">
        <v>77</v>
      </c>
      <c r="X31610" s="1" t="s">
        <v>371</v>
      </c>
      <c r="Y31610" s="1" t="s">
        <v>78</v>
      </c>
      <c r="Z31610" s="1" t="s">
        <v>1162</v>
      </c>
      <c r="AA31610" s="1"/>
      <c r="AD31610" s="1"/>
      <c r="AE31610" s="1"/>
      <c r="AG31610" s="1"/>
      <c r="AL31610" s="1"/>
    </row>
    <row r="31611" spans="1:38" x14ac:dyDescent="0.25">
      <c r="A31611" t="s">
        <v>366</v>
      </c>
      <c r="B31611" s="1" t="s">
        <v>367</v>
      </c>
      <c r="C31611" s="1" t="s">
        <v>441</v>
      </c>
      <c r="D31611" s="1" t="s">
        <v>442</v>
      </c>
      <c r="E31611" s="1" t="s">
        <v>76</v>
      </c>
      <c r="F31611" s="1" t="s">
        <v>94</v>
      </c>
      <c r="G31611" s="1" t="s">
        <v>247</v>
      </c>
      <c r="H31611" s="1" t="s">
        <v>439</v>
      </c>
      <c r="I31611" s="1" t="s">
        <v>76</v>
      </c>
      <c r="J31611" s="1" t="s">
        <v>46</v>
      </c>
      <c r="K31611" s="1" t="s">
        <v>1288</v>
      </c>
      <c r="L31611">
        <v>45814</v>
      </c>
      <c r="M31611">
        <v>8</v>
      </c>
      <c r="N31611" s="1" t="s">
        <v>77</v>
      </c>
      <c r="O31611" s="1" t="s">
        <v>49</v>
      </c>
      <c r="P31611" s="1" t="s">
        <v>50</v>
      </c>
      <c r="Q31611">
        <v>2025</v>
      </c>
      <c r="S31611" s="1" t="s">
        <v>51</v>
      </c>
      <c r="T31611">
        <v>33248</v>
      </c>
      <c r="U31611">
        <v>0</v>
      </c>
      <c r="V31611">
        <v>0</v>
      </c>
      <c r="W31611" s="1" t="s">
        <v>77</v>
      </c>
      <c r="X31611" s="1" t="s">
        <v>371</v>
      </c>
      <c r="Y31611" s="1" t="s">
        <v>78</v>
      </c>
      <c r="Z31611" s="1" t="s">
        <v>1162</v>
      </c>
      <c r="AA31611" s="1"/>
      <c r="AD31611" s="1"/>
      <c r="AE31611" s="1"/>
      <c r="AG31611" s="1"/>
      <c r="AL31611" s="1"/>
    </row>
    <row r="31612" spans="1:38" x14ac:dyDescent="0.25">
      <c r="A31612" t="s">
        <v>366</v>
      </c>
      <c r="B31612" s="1" t="s">
        <v>367</v>
      </c>
      <c r="C31612" s="1" t="s">
        <v>441</v>
      </c>
      <c r="D31612" s="1" t="s">
        <v>442</v>
      </c>
      <c r="E31612" s="1" t="s">
        <v>76</v>
      </c>
      <c r="F31612" s="1" t="s">
        <v>130</v>
      </c>
      <c r="G31612" s="1" t="s">
        <v>443</v>
      </c>
      <c r="H31612" s="1" t="s">
        <v>439</v>
      </c>
      <c r="I31612" s="1" t="s">
        <v>76</v>
      </c>
      <c r="J31612" s="1" t="s">
        <v>46</v>
      </c>
      <c r="K31612" s="1" t="s">
        <v>1288</v>
      </c>
      <c r="L31612">
        <v>45814</v>
      </c>
      <c r="M31612">
        <v>0.5</v>
      </c>
      <c r="N31612" s="1" t="s">
        <v>77</v>
      </c>
      <c r="O31612" s="1" t="s">
        <v>49</v>
      </c>
      <c r="P31612" s="1" t="s">
        <v>50</v>
      </c>
      <c r="Q31612">
        <v>2025</v>
      </c>
      <c r="S31612" s="1" t="s">
        <v>51</v>
      </c>
      <c r="T31612">
        <v>33167</v>
      </c>
      <c r="U31612">
        <v>0</v>
      </c>
      <c r="V31612">
        <v>0</v>
      </c>
      <c r="W31612" s="1" t="s">
        <v>77</v>
      </c>
      <c r="X31612" s="1" t="s">
        <v>371</v>
      </c>
      <c r="Y31612" s="1" t="s">
        <v>78</v>
      </c>
      <c r="Z31612" s="1" t="s">
        <v>1162</v>
      </c>
      <c r="AA31612" s="1"/>
      <c r="AD31612" s="1"/>
      <c r="AE31612" s="1"/>
      <c r="AG31612" s="1"/>
      <c r="AL31612" s="1"/>
    </row>
    <row r="31613" spans="1:38" x14ac:dyDescent="0.25">
      <c r="A31613" t="s">
        <v>366</v>
      </c>
      <c r="B31613" s="1" t="s">
        <v>367</v>
      </c>
      <c r="C31613" s="1" t="s">
        <v>441</v>
      </c>
      <c r="D31613" s="1" t="s">
        <v>442</v>
      </c>
      <c r="E31613" s="1" t="s">
        <v>76</v>
      </c>
      <c r="F31613" s="1" t="s">
        <v>162</v>
      </c>
      <c r="G31613" s="1" t="s">
        <v>247</v>
      </c>
      <c r="H31613" s="1" t="s">
        <v>439</v>
      </c>
      <c r="I31613" s="1" t="s">
        <v>76</v>
      </c>
      <c r="J31613" s="1" t="s">
        <v>46</v>
      </c>
      <c r="K31613" s="1" t="s">
        <v>1288</v>
      </c>
      <c r="L31613">
        <v>45814</v>
      </c>
      <c r="M31613">
        <v>8</v>
      </c>
      <c r="N31613" s="1" t="s">
        <v>77</v>
      </c>
      <c r="O31613" s="1" t="s">
        <v>49</v>
      </c>
      <c r="P31613" s="1" t="s">
        <v>50</v>
      </c>
      <c r="Q31613">
        <v>2025</v>
      </c>
      <c r="S31613" s="1" t="s">
        <v>51</v>
      </c>
      <c r="T31613">
        <v>33112</v>
      </c>
      <c r="U31613">
        <v>0</v>
      </c>
      <c r="V31613">
        <v>0</v>
      </c>
      <c r="W31613" s="1" t="s">
        <v>77</v>
      </c>
      <c r="X31613" s="1" t="s">
        <v>371</v>
      </c>
      <c r="Y31613" s="1" t="s">
        <v>78</v>
      </c>
      <c r="Z31613" s="1" t="s">
        <v>1162</v>
      </c>
      <c r="AA31613" s="1"/>
      <c r="AD31613" s="1"/>
      <c r="AE31613" s="1"/>
      <c r="AG31613" s="1"/>
      <c r="AL31613" s="1"/>
    </row>
    <row r="31614" spans="1:38" x14ac:dyDescent="0.25">
      <c r="A31614" t="s">
        <v>366</v>
      </c>
      <c r="B31614" s="1" t="s">
        <v>367</v>
      </c>
      <c r="C31614" s="1" t="s">
        <v>441</v>
      </c>
      <c r="D31614" s="1" t="s">
        <v>442</v>
      </c>
      <c r="E31614" s="1" t="s">
        <v>76</v>
      </c>
      <c r="F31614" s="1" t="s">
        <v>180</v>
      </c>
      <c r="G31614" s="1" t="s">
        <v>247</v>
      </c>
      <c r="H31614" s="1" t="s">
        <v>439</v>
      </c>
      <c r="I31614" s="1" t="s">
        <v>76</v>
      </c>
      <c r="J31614" s="1" t="s">
        <v>46</v>
      </c>
      <c r="K31614" s="1" t="s">
        <v>1288</v>
      </c>
      <c r="L31614">
        <v>45814</v>
      </c>
      <c r="M31614">
        <v>8</v>
      </c>
      <c r="N31614" s="1" t="s">
        <v>77</v>
      </c>
      <c r="O31614" s="1" t="s">
        <v>49</v>
      </c>
      <c r="P31614" s="1" t="s">
        <v>50</v>
      </c>
      <c r="Q31614">
        <v>2025</v>
      </c>
      <c r="S31614" s="1" t="s">
        <v>51</v>
      </c>
      <c r="T31614">
        <v>33149</v>
      </c>
      <c r="U31614">
        <v>0</v>
      </c>
      <c r="V31614">
        <v>0</v>
      </c>
      <c r="W31614" s="1" t="s">
        <v>77</v>
      </c>
      <c r="X31614" s="1" t="s">
        <v>371</v>
      </c>
      <c r="Y31614" s="1" t="s">
        <v>78</v>
      </c>
      <c r="Z31614" s="1" t="s">
        <v>1162</v>
      </c>
      <c r="AA31614" s="1"/>
      <c r="AD31614" s="1"/>
      <c r="AE31614" s="1"/>
      <c r="AG31614" s="1"/>
      <c r="AL31614" s="1"/>
    </row>
    <row r="31615" spans="1:38" x14ac:dyDescent="0.25">
      <c r="A31615" t="s">
        <v>366</v>
      </c>
      <c r="B31615" s="1" t="s">
        <v>367</v>
      </c>
      <c r="C31615" s="1" t="s">
        <v>695</v>
      </c>
      <c r="D31615" s="1" t="s">
        <v>696</v>
      </c>
      <c r="E31615" s="1" t="s">
        <v>76</v>
      </c>
      <c r="F31615" s="1" t="s">
        <v>130</v>
      </c>
      <c r="G31615" s="1" t="s">
        <v>697</v>
      </c>
      <c r="H31615" s="1" t="s">
        <v>439</v>
      </c>
      <c r="I31615" s="1" t="s">
        <v>76</v>
      </c>
      <c r="J31615" s="1" t="s">
        <v>46</v>
      </c>
      <c r="K31615" s="1" t="s">
        <v>1288</v>
      </c>
      <c r="L31615">
        <v>45814</v>
      </c>
      <c r="M31615">
        <v>0.5</v>
      </c>
      <c r="N31615" s="1" t="s">
        <v>77</v>
      </c>
      <c r="O31615" s="1" t="s">
        <v>537</v>
      </c>
      <c r="P31615" s="1" t="s">
        <v>50</v>
      </c>
      <c r="Q31615">
        <v>2025</v>
      </c>
      <c r="S31615" s="1" t="s">
        <v>51</v>
      </c>
      <c r="T31615">
        <v>33167</v>
      </c>
      <c r="U31615">
        <v>0</v>
      </c>
      <c r="V31615">
        <v>0</v>
      </c>
      <c r="W31615" s="1" t="s">
        <v>77</v>
      </c>
      <c r="X31615" s="1" t="s">
        <v>371</v>
      </c>
      <c r="Y31615" s="1" t="s">
        <v>78</v>
      </c>
      <c r="Z31615" s="1" t="s">
        <v>1162</v>
      </c>
      <c r="AA31615" s="1"/>
      <c r="AD31615" s="1"/>
      <c r="AE31615" s="1"/>
      <c r="AG31615" s="1"/>
      <c r="AL31615" s="1"/>
    </row>
    <row r="31616" spans="1:38" x14ac:dyDescent="0.25">
      <c r="A31616" t="s">
        <v>366</v>
      </c>
      <c r="B31616" s="1" t="s">
        <v>367</v>
      </c>
      <c r="C31616" s="1" t="s">
        <v>698</v>
      </c>
      <c r="D31616" s="1" t="s">
        <v>699</v>
      </c>
      <c r="E31616" s="1" t="s">
        <v>76</v>
      </c>
      <c r="F31616" s="1" t="s">
        <v>130</v>
      </c>
      <c r="G31616" s="1" t="s">
        <v>700</v>
      </c>
      <c r="H31616" s="1" t="s">
        <v>439</v>
      </c>
      <c r="I31616" s="1" t="s">
        <v>76</v>
      </c>
      <c r="J31616" s="1" t="s">
        <v>46</v>
      </c>
      <c r="K31616" s="1" t="s">
        <v>1288</v>
      </c>
      <c r="L31616">
        <v>45814</v>
      </c>
      <c r="M31616">
        <v>2</v>
      </c>
      <c r="N31616" s="1" t="s">
        <v>77</v>
      </c>
      <c r="O31616" s="1" t="s">
        <v>691</v>
      </c>
      <c r="P31616" s="1" t="s">
        <v>50</v>
      </c>
      <c r="Q31616">
        <v>2025</v>
      </c>
      <c r="S31616" s="1" t="s">
        <v>51</v>
      </c>
      <c r="T31616">
        <v>33167</v>
      </c>
      <c r="U31616">
        <v>0</v>
      </c>
      <c r="V31616">
        <v>0</v>
      </c>
      <c r="W31616" s="1" t="s">
        <v>77</v>
      </c>
      <c r="X31616" s="1" t="s">
        <v>371</v>
      </c>
      <c r="Y31616" s="1" t="s">
        <v>78</v>
      </c>
      <c r="Z31616" s="1" t="s">
        <v>1162</v>
      </c>
      <c r="AA31616" s="1"/>
      <c r="AD31616" s="1"/>
      <c r="AE31616" s="1"/>
      <c r="AG31616" s="1"/>
      <c r="AL31616" s="1"/>
    </row>
    <row r="31617" spans="1:38" x14ac:dyDescent="0.25">
      <c r="A31617" t="s">
        <v>366</v>
      </c>
      <c r="B31617" s="1" t="s">
        <v>367</v>
      </c>
      <c r="C31617" s="1" t="s">
        <v>444</v>
      </c>
      <c r="D31617" s="1" t="s">
        <v>445</v>
      </c>
      <c r="E31617" s="1" t="s">
        <v>76</v>
      </c>
      <c r="F31617" s="1" t="s">
        <v>130</v>
      </c>
      <c r="G31617" s="1" t="s">
        <v>446</v>
      </c>
      <c r="H31617" s="1" t="s">
        <v>439</v>
      </c>
      <c r="I31617" s="1" t="s">
        <v>76</v>
      </c>
      <c r="J31617" s="1" t="s">
        <v>46</v>
      </c>
      <c r="K31617" s="1" t="s">
        <v>1288</v>
      </c>
      <c r="L31617">
        <v>45814</v>
      </c>
      <c r="M31617">
        <v>1</v>
      </c>
      <c r="N31617" s="1" t="s">
        <v>77</v>
      </c>
      <c r="O31617" s="1" t="s">
        <v>386</v>
      </c>
      <c r="P31617" s="1" t="s">
        <v>50</v>
      </c>
      <c r="Q31617">
        <v>2025</v>
      </c>
      <c r="S31617" s="1" t="s">
        <v>51</v>
      </c>
      <c r="T31617">
        <v>33167</v>
      </c>
      <c r="U31617">
        <v>0</v>
      </c>
      <c r="V31617">
        <v>0</v>
      </c>
      <c r="W31617" s="1" t="s">
        <v>77</v>
      </c>
      <c r="X31617" s="1" t="s">
        <v>371</v>
      </c>
      <c r="Y31617" s="1" t="s">
        <v>78</v>
      </c>
      <c r="Z31617" s="1" t="s">
        <v>1162</v>
      </c>
      <c r="AA31617" s="1"/>
      <c r="AD31617" s="1"/>
      <c r="AE31617" s="1"/>
      <c r="AG31617" s="1"/>
      <c r="AL31617" s="1"/>
    </row>
    <row r="31618" spans="1:38" x14ac:dyDescent="0.25">
      <c r="A31618" t="s">
        <v>366</v>
      </c>
      <c r="B31618" s="1" t="s">
        <v>367</v>
      </c>
      <c r="C31618" s="1" t="s">
        <v>451</v>
      </c>
      <c r="D31618" s="1" t="s">
        <v>452</v>
      </c>
      <c r="E31618" s="1" t="s">
        <v>65</v>
      </c>
      <c r="F31618" s="1" t="s">
        <v>83</v>
      </c>
      <c r="G31618" s="1" t="s">
        <v>247</v>
      </c>
      <c r="H31618" s="1" t="s">
        <v>241</v>
      </c>
      <c r="I31618" s="1" t="s">
        <v>65</v>
      </c>
      <c r="J31618" s="1" t="s">
        <v>46</v>
      </c>
      <c r="K31618" s="1" t="s">
        <v>1288</v>
      </c>
      <c r="L31618">
        <v>45814</v>
      </c>
      <c r="M31618">
        <v>1</v>
      </c>
      <c r="N31618" s="1" t="s">
        <v>67</v>
      </c>
      <c r="O31618" s="1" t="s">
        <v>49</v>
      </c>
      <c r="P31618" s="1" t="s">
        <v>50</v>
      </c>
      <c r="Q31618">
        <v>2025</v>
      </c>
      <c r="S31618" s="1" t="s">
        <v>51</v>
      </c>
      <c r="T31618">
        <v>32166</v>
      </c>
      <c r="U31618" t="s">
        <v>84</v>
      </c>
      <c r="V31618">
        <v>62.118056218843229</v>
      </c>
      <c r="W31618" s="1" t="s">
        <v>67</v>
      </c>
      <c r="X31618" s="1" t="s">
        <v>371</v>
      </c>
      <c r="Y31618" s="1" t="s">
        <v>54</v>
      </c>
      <c r="Z31618" s="1" t="s">
        <v>1162</v>
      </c>
      <c r="AA31618" s="1"/>
      <c r="AD31618" s="1"/>
      <c r="AE31618" s="1"/>
      <c r="AG31618" s="1"/>
      <c r="AL31618" s="1"/>
    </row>
    <row r="31619" spans="1:38" x14ac:dyDescent="0.25">
      <c r="A31619" t="s">
        <v>366</v>
      </c>
      <c r="B31619" s="1" t="s">
        <v>367</v>
      </c>
      <c r="C31619" s="1" t="s">
        <v>451</v>
      </c>
      <c r="D31619" s="1" t="s">
        <v>452</v>
      </c>
      <c r="E31619" s="1" t="s">
        <v>65</v>
      </c>
      <c r="F31619" s="1" t="s">
        <v>93</v>
      </c>
      <c r="G31619" s="1" t="s">
        <v>247</v>
      </c>
      <c r="H31619" s="1" t="s">
        <v>241</v>
      </c>
      <c r="I31619" s="1" t="s">
        <v>65</v>
      </c>
      <c r="J31619" s="1" t="s">
        <v>46</v>
      </c>
      <c r="K31619" s="1" t="s">
        <v>1288</v>
      </c>
      <c r="L31619">
        <v>45814</v>
      </c>
      <c r="M31619">
        <v>4</v>
      </c>
      <c r="N31619" s="1" t="s">
        <v>67</v>
      </c>
      <c r="O31619" s="1" t="s">
        <v>49</v>
      </c>
      <c r="P31619" s="1" t="s">
        <v>50</v>
      </c>
      <c r="Q31619">
        <v>2025</v>
      </c>
      <c r="S31619" s="1" t="s">
        <v>51</v>
      </c>
      <c r="T31619">
        <v>32259</v>
      </c>
      <c r="U31619" t="s">
        <v>70</v>
      </c>
      <c r="V31619">
        <v>202.51958592538145</v>
      </c>
      <c r="W31619" s="1" t="s">
        <v>67</v>
      </c>
      <c r="X31619" s="1" t="s">
        <v>371</v>
      </c>
      <c r="Y31619" s="1" t="s">
        <v>54</v>
      </c>
      <c r="Z31619" s="1" t="s">
        <v>1162</v>
      </c>
      <c r="AA31619" s="1"/>
      <c r="AD31619" s="1"/>
      <c r="AE31619" s="1"/>
      <c r="AG31619" s="1"/>
      <c r="AL31619" s="1"/>
    </row>
    <row r="31620" spans="1:38" x14ac:dyDescent="0.25">
      <c r="A31620" t="s">
        <v>366</v>
      </c>
      <c r="B31620" s="1" t="s">
        <v>367</v>
      </c>
      <c r="C31620" s="1" t="s">
        <v>451</v>
      </c>
      <c r="D31620" s="1" t="s">
        <v>452</v>
      </c>
      <c r="E31620" s="1" t="s">
        <v>65</v>
      </c>
      <c r="F31620" s="1" t="s">
        <v>192</v>
      </c>
      <c r="G31620" s="1" t="s">
        <v>247</v>
      </c>
      <c r="H31620" s="1" t="s">
        <v>241</v>
      </c>
      <c r="I31620" s="1" t="s">
        <v>65</v>
      </c>
      <c r="J31620" s="1" t="s">
        <v>46</v>
      </c>
      <c r="K31620" s="1" t="s">
        <v>1288</v>
      </c>
      <c r="L31620">
        <v>45814</v>
      </c>
      <c r="M31620">
        <v>9</v>
      </c>
      <c r="N31620" s="1" t="s">
        <v>67</v>
      </c>
      <c r="O31620" s="1" t="s">
        <v>49</v>
      </c>
      <c r="P31620" s="1" t="s">
        <v>50</v>
      </c>
      <c r="Q31620">
        <v>2025</v>
      </c>
      <c r="S31620" s="1" t="s">
        <v>51</v>
      </c>
      <c r="T31620">
        <v>33081</v>
      </c>
      <c r="U31620" t="s">
        <v>193</v>
      </c>
      <c r="V31620">
        <v>1237.1422675082545</v>
      </c>
      <c r="W31620" s="1" t="s">
        <v>67</v>
      </c>
      <c r="X31620" s="1" t="s">
        <v>371</v>
      </c>
      <c r="Y31620" s="1" t="s">
        <v>54</v>
      </c>
      <c r="Z31620" s="1" t="s">
        <v>1162</v>
      </c>
      <c r="AA31620" s="1"/>
      <c r="AD31620" s="1"/>
      <c r="AE31620" s="1"/>
      <c r="AG31620" s="1"/>
      <c r="AL31620" s="1"/>
    </row>
    <row r="31621" spans="1:38" x14ac:dyDescent="0.25">
      <c r="A31621" t="s">
        <v>366</v>
      </c>
      <c r="B31621" s="1" t="s">
        <v>367</v>
      </c>
      <c r="C31621" s="1" t="s">
        <v>451</v>
      </c>
      <c r="D31621" s="1" t="s">
        <v>452</v>
      </c>
      <c r="E31621" s="1" t="s">
        <v>65</v>
      </c>
      <c r="F31621" s="1" t="s">
        <v>195</v>
      </c>
      <c r="G31621" s="1" t="s">
        <v>247</v>
      </c>
      <c r="H31621" s="1" t="s">
        <v>241</v>
      </c>
      <c r="I31621" s="1" t="s">
        <v>65</v>
      </c>
      <c r="J31621" s="1" t="s">
        <v>46</v>
      </c>
      <c r="K31621" s="1" t="s">
        <v>1288</v>
      </c>
      <c r="L31621">
        <v>45814</v>
      </c>
      <c r="M31621">
        <v>1</v>
      </c>
      <c r="N31621" s="1" t="s">
        <v>67</v>
      </c>
      <c r="O31621" s="1" t="s">
        <v>49</v>
      </c>
      <c r="P31621" s="1" t="s">
        <v>50</v>
      </c>
      <c r="Q31621">
        <v>2025</v>
      </c>
      <c r="S31621" s="1" t="s">
        <v>51</v>
      </c>
      <c r="T31621">
        <v>33064</v>
      </c>
      <c r="U31621" t="s">
        <v>196</v>
      </c>
      <c r="V31621">
        <v>31.908106320169825</v>
      </c>
      <c r="W31621" s="1" t="s">
        <v>67</v>
      </c>
      <c r="X31621" s="1" t="s">
        <v>371</v>
      </c>
      <c r="Y31621" s="1" t="s">
        <v>54</v>
      </c>
      <c r="Z31621" s="1" t="s">
        <v>1162</v>
      </c>
      <c r="AA31621" s="1"/>
      <c r="AD31621" s="1"/>
      <c r="AE31621" s="1"/>
      <c r="AG31621" s="1"/>
      <c r="AL31621" s="1"/>
    </row>
    <row r="31622" spans="1:38" x14ac:dyDescent="0.25">
      <c r="A31622" t="s">
        <v>57</v>
      </c>
      <c r="B31622" s="1" t="s">
        <v>372</v>
      </c>
      <c r="C31622" s="1" t="s">
        <v>817</v>
      </c>
      <c r="D31622" s="1" t="s">
        <v>818</v>
      </c>
      <c r="E31622" s="1" t="s">
        <v>148</v>
      </c>
      <c r="F31622" s="1" t="s">
        <v>658</v>
      </c>
      <c r="G31622" s="1" t="s">
        <v>247</v>
      </c>
      <c r="H31622" s="1" t="s">
        <v>765</v>
      </c>
      <c r="I31622" s="1" t="s">
        <v>148</v>
      </c>
      <c r="J31622" s="1" t="s">
        <v>46</v>
      </c>
      <c r="K31622" s="1" t="s">
        <v>1288</v>
      </c>
      <c r="L31622">
        <v>45814</v>
      </c>
      <c r="M31622">
        <v>2</v>
      </c>
      <c r="N31622" s="1" t="s">
        <v>149</v>
      </c>
      <c r="O31622" s="1" t="s">
        <v>265</v>
      </c>
      <c r="P31622" s="1" t="s">
        <v>56</v>
      </c>
      <c r="Q31622">
        <v>2025</v>
      </c>
      <c r="S31622" s="1" t="s">
        <v>51</v>
      </c>
      <c r="T31622">
        <v>33111</v>
      </c>
      <c r="U31622">
        <v>0</v>
      </c>
      <c r="V31622">
        <v>0</v>
      </c>
      <c r="W31622" s="1" t="s">
        <v>149</v>
      </c>
      <c r="X31622" s="1" t="s">
        <v>371</v>
      </c>
      <c r="Y31622" s="1" t="s">
        <v>78</v>
      </c>
      <c r="Z31622" s="1" t="s">
        <v>1162</v>
      </c>
      <c r="AA31622" s="1"/>
      <c r="AD31622" s="1"/>
      <c r="AE31622" s="1"/>
      <c r="AG31622" s="1"/>
      <c r="AL31622" s="1"/>
    </row>
    <row r="31623" spans="1:38" x14ac:dyDescent="0.25">
      <c r="A31623" t="s">
        <v>27</v>
      </c>
      <c r="B31623" s="1" t="s">
        <v>885</v>
      </c>
      <c r="C31623" s="1" t="s">
        <v>886</v>
      </c>
      <c r="D31623" s="1" t="s">
        <v>887</v>
      </c>
      <c r="E31623" s="1" t="s">
        <v>148</v>
      </c>
      <c r="F31623" s="1" t="s">
        <v>658</v>
      </c>
      <c r="G31623" s="1" t="s">
        <v>888</v>
      </c>
      <c r="H31623" s="1" t="s">
        <v>765</v>
      </c>
      <c r="I31623" s="1" t="s">
        <v>148</v>
      </c>
      <c r="J31623" s="1" t="s">
        <v>46</v>
      </c>
      <c r="K31623" s="1" t="s">
        <v>1288</v>
      </c>
      <c r="L31623">
        <v>45814</v>
      </c>
      <c r="M31623">
        <v>1</v>
      </c>
      <c r="N31623" s="1" t="s">
        <v>149</v>
      </c>
      <c r="O31623" s="1" t="s">
        <v>49</v>
      </c>
      <c r="P31623" s="1" t="s">
        <v>56</v>
      </c>
      <c r="Q31623">
        <v>2025</v>
      </c>
      <c r="S31623" s="1" t="s">
        <v>51</v>
      </c>
      <c r="T31623">
        <v>33111</v>
      </c>
      <c r="U31623">
        <v>0</v>
      </c>
      <c r="V31623">
        <v>0</v>
      </c>
      <c r="W31623" s="1" t="s">
        <v>149</v>
      </c>
      <c r="X31623" s="1" t="s">
        <v>371</v>
      </c>
      <c r="Y31623" s="1" t="s">
        <v>78</v>
      </c>
      <c r="Z31623" s="1" t="s">
        <v>1162</v>
      </c>
      <c r="AA31623" s="1"/>
      <c r="AD31623" s="1"/>
      <c r="AE31623" s="1"/>
      <c r="AG31623" s="1"/>
      <c r="AL31623" s="1"/>
    </row>
    <row r="31624" spans="1:38" x14ac:dyDescent="0.25">
      <c r="A31624" t="s">
        <v>366</v>
      </c>
      <c r="B31624" s="1" t="s">
        <v>367</v>
      </c>
      <c r="C31624" s="1" t="s">
        <v>762</v>
      </c>
      <c r="D31624" s="1" t="s">
        <v>763</v>
      </c>
      <c r="E31624" s="1" t="s">
        <v>764</v>
      </c>
      <c r="F31624" s="1" t="s">
        <v>658</v>
      </c>
      <c r="G31624" s="1" t="s">
        <v>247</v>
      </c>
      <c r="H31624" s="1" t="s">
        <v>765</v>
      </c>
      <c r="I31624" s="1" t="s">
        <v>148</v>
      </c>
      <c r="J31624" s="1" t="s">
        <v>46</v>
      </c>
      <c r="K31624" s="1" t="s">
        <v>1288</v>
      </c>
      <c r="L31624">
        <v>45814</v>
      </c>
      <c r="M31624">
        <v>5</v>
      </c>
      <c r="N31624" s="1" t="s">
        <v>149</v>
      </c>
      <c r="O31624" s="1" t="s">
        <v>49</v>
      </c>
      <c r="P31624" s="1" t="s">
        <v>50</v>
      </c>
      <c r="Q31624">
        <v>2025</v>
      </c>
      <c r="S31624" s="1" t="s">
        <v>51</v>
      </c>
      <c r="T31624">
        <v>33111</v>
      </c>
      <c r="U31624">
        <v>0</v>
      </c>
      <c r="V31624">
        <v>0</v>
      </c>
      <c r="W31624" s="1" t="s">
        <v>149</v>
      </c>
      <c r="X31624" s="1" t="s">
        <v>371</v>
      </c>
      <c r="Y31624" s="1" t="s">
        <v>78</v>
      </c>
      <c r="Z31624" s="1" t="s">
        <v>1162</v>
      </c>
      <c r="AA31624" s="1"/>
      <c r="AD31624" s="1"/>
      <c r="AE31624" s="1"/>
      <c r="AG31624" s="1"/>
      <c r="AL31624" s="1"/>
    </row>
    <row r="31625" spans="1:38" x14ac:dyDescent="0.25">
      <c r="A31625" t="s">
        <v>57</v>
      </c>
      <c r="B31625" s="1" t="s">
        <v>372</v>
      </c>
      <c r="C31625" s="1" t="s">
        <v>453</v>
      </c>
      <c r="D31625" s="1" t="s">
        <v>454</v>
      </c>
      <c r="E31625" s="1" t="s">
        <v>455</v>
      </c>
      <c r="F31625" s="1" t="s">
        <v>112</v>
      </c>
      <c r="G31625" s="1" t="s">
        <v>456</v>
      </c>
      <c r="H31625" s="1" t="s">
        <v>439</v>
      </c>
      <c r="I31625" s="1" t="s">
        <v>76</v>
      </c>
      <c r="J31625" s="1" t="s">
        <v>46</v>
      </c>
      <c r="K31625" s="1" t="s">
        <v>1288</v>
      </c>
      <c r="L31625">
        <v>45814</v>
      </c>
      <c r="M31625">
        <v>4.5</v>
      </c>
      <c r="N31625" s="1" t="s">
        <v>77</v>
      </c>
      <c r="O31625" s="1" t="s">
        <v>49</v>
      </c>
      <c r="P31625" s="1" t="s">
        <v>56</v>
      </c>
      <c r="Q31625">
        <v>2025</v>
      </c>
      <c r="S31625" s="1" t="s">
        <v>51</v>
      </c>
      <c r="T31625">
        <v>32276</v>
      </c>
      <c r="U31625">
        <v>0</v>
      </c>
      <c r="V31625">
        <v>0</v>
      </c>
      <c r="W31625" s="1" t="s">
        <v>77</v>
      </c>
      <c r="X31625" s="1" t="s">
        <v>371</v>
      </c>
      <c r="Y31625" s="1" t="s">
        <v>78</v>
      </c>
      <c r="Z31625" s="1" t="s">
        <v>1162</v>
      </c>
      <c r="AA31625" s="1"/>
      <c r="AD31625" s="1"/>
      <c r="AE31625" s="1"/>
      <c r="AG31625" s="1"/>
      <c r="AL31625" s="1"/>
    </row>
    <row r="31626" spans="1:38" x14ac:dyDescent="0.25">
      <c r="A31626" t="s">
        <v>57</v>
      </c>
      <c r="B31626" s="1" t="s">
        <v>372</v>
      </c>
      <c r="C31626" s="1" t="s">
        <v>453</v>
      </c>
      <c r="D31626" s="1" t="s">
        <v>454</v>
      </c>
      <c r="E31626" s="1" t="s">
        <v>455</v>
      </c>
      <c r="F31626" s="1" t="s">
        <v>146</v>
      </c>
      <c r="G31626" s="1" t="s">
        <v>247</v>
      </c>
      <c r="H31626" s="1" t="s">
        <v>439</v>
      </c>
      <c r="I31626" s="1" t="s">
        <v>76</v>
      </c>
      <c r="J31626" s="1" t="s">
        <v>46</v>
      </c>
      <c r="K31626" s="1" t="s">
        <v>1288</v>
      </c>
      <c r="L31626">
        <v>45814</v>
      </c>
      <c r="M31626">
        <v>8</v>
      </c>
      <c r="N31626" s="1" t="s">
        <v>77</v>
      </c>
      <c r="O31626" s="1" t="s">
        <v>49</v>
      </c>
      <c r="P31626" s="1" t="s">
        <v>56</v>
      </c>
      <c r="Q31626">
        <v>2025</v>
      </c>
      <c r="S31626" s="1" t="s">
        <v>51</v>
      </c>
      <c r="T31626">
        <v>31903</v>
      </c>
      <c r="U31626">
        <v>0</v>
      </c>
      <c r="V31626">
        <v>0</v>
      </c>
      <c r="W31626" s="1" t="s">
        <v>77</v>
      </c>
      <c r="X31626" s="1" t="s">
        <v>371</v>
      </c>
      <c r="Y31626" s="1" t="s">
        <v>78</v>
      </c>
      <c r="Z31626" s="1" t="s">
        <v>1162</v>
      </c>
      <c r="AA31626" s="1"/>
      <c r="AD31626" s="1"/>
      <c r="AE31626" s="1"/>
      <c r="AG31626" s="1"/>
      <c r="AL31626" s="1"/>
    </row>
    <row r="31627" spans="1:38" x14ac:dyDescent="0.25">
      <c r="A31627" t="s">
        <v>57</v>
      </c>
      <c r="B31627" s="1" t="s">
        <v>372</v>
      </c>
      <c r="C31627" s="1" t="s">
        <v>453</v>
      </c>
      <c r="D31627" s="1" t="s">
        <v>454</v>
      </c>
      <c r="E31627" s="1" t="s">
        <v>455</v>
      </c>
      <c r="F31627" s="1" t="s">
        <v>199</v>
      </c>
      <c r="G31627" s="1" t="s">
        <v>456</v>
      </c>
      <c r="H31627" s="1" t="s">
        <v>439</v>
      </c>
      <c r="I31627" s="1" t="s">
        <v>76</v>
      </c>
      <c r="J31627" s="1" t="s">
        <v>46</v>
      </c>
      <c r="K31627" s="1" t="s">
        <v>1288</v>
      </c>
      <c r="L31627">
        <v>45814</v>
      </c>
      <c r="M31627">
        <v>8</v>
      </c>
      <c r="N31627" s="1" t="s">
        <v>77</v>
      </c>
      <c r="O31627" s="1" t="s">
        <v>49</v>
      </c>
      <c r="P31627" s="1" t="s">
        <v>56</v>
      </c>
      <c r="Q31627">
        <v>2025</v>
      </c>
      <c r="S31627" s="1" t="s">
        <v>51</v>
      </c>
      <c r="T31627">
        <v>33051</v>
      </c>
      <c r="U31627">
        <v>0</v>
      </c>
      <c r="V31627">
        <v>0</v>
      </c>
      <c r="W31627" s="1" t="s">
        <v>77</v>
      </c>
      <c r="X31627" s="1" t="s">
        <v>371</v>
      </c>
      <c r="Y31627" s="1" t="s">
        <v>78</v>
      </c>
      <c r="Z31627" s="1" t="s">
        <v>1162</v>
      </c>
      <c r="AA31627" s="1"/>
      <c r="AD31627" s="1"/>
      <c r="AE31627" s="1"/>
      <c r="AG31627" s="1"/>
      <c r="AL31627" s="1"/>
    </row>
    <row r="31628" spans="1:38" x14ac:dyDescent="0.25">
      <c r="A31628" t="s">
        <v>366</v>
      </c>
      <c r="B31628" s="1" t="s">
        <v>367</v>
      </c>
      <c r="C31628" s="1" t="s">
        <v>457</v>
      </c>
      <c r="D31628" s="1" t="s">
        <v>460</v>
      </c>
      <c r="E31628" s="1" t="s">
        <v>76</v>
      </c>
      <c r="F31628" s="1" t="s">
        <v>222</v>
      </c>
      <c r="G31628" s="1" t="s">
        <v>247</v>
      </c>
      <c r="H31628" s="1" t="s">
        <v>439</v>
      </c>
      <c r="I31628" s="1" t="s">
        <v>76</v>
      </c>
      <c r="J31628" s="1" t="s">
        <v>46</v>
      </c>
      <c r="K31628" s="1" t="s">
        <v>1288</v>
      </c>
      <c r="L31628">
        <v>45814</v>
      </c>
      <c r="M31628">
        <v>1</v>
      </c>
      <c r="N31628" s="1" t="s">
        <v>77</v>
      </c>
      <c r="O31628" s="1" t="s">
        <v>265</v>
      </c>
      <c r="P31628" s="1" t="s">
        <v>50</v>
      </c>
      <c r="Q31628">
        <v>2025</v>
      </c>
      <c r="S31628" s="1" t="s">
        <v>51</v>
      </c>
      <c r="T31628">
        <v>33188</v>
      </c>
      <c r="U31628">
        <v>0</v>
      </c>
      <c r="V31628">
        <v>0</v>
      </c>
      <c r="W31628" s="1" t="s">
        <v>77</v>
      </c>
      <c r="X31628" s="1" t="s">
        <v>371</v>
      </c>
      <c r="Y31628" s="1" t="s">
        <v>78</v>
      </c>
      <c r="Z31628" s="1" t="s">
        <v>1162</v>
      </c>
      <c r="AA31628" s="1"/>
      <c r="AD31628" s="1"/>
      <c r="AE31628" s="1"/>
      <c r="AG31628" s="1"/>
      <c r="AL31628" s="1"/>
    </row>
    <row r="31629" spans="1:38" x14ac:dyDescent="0.25">
      <c r="A31629" t="s">
        <v>366</v>
      </c>
      <c r="B31629" s="1" t="s">
        <v>367</v>
      </c>
      <c r="C31629" s="1" t="s">
        <v>461</v>
      </c>
      <c r="D31629" s="1" t="s">
        <v>462</v>
      </c>
      <c r="E31629" s="1" t="s">
        <v>76</v>
      </c>
      <c r="F31629" s="1" t="s">
        <v>222</v>
      </c>
      <c r="G31629" s="1" t="s">
        <v>247</v>
      </c>
      <c r="H31629" s="1" t="s">
        <v>439</v>
      </c>
      <c r="I31629" s="1" t="s">
        <v>76</v>
      </c>
      <c r="J31629" s="1" t="s">
        <v>46</v>
      </c>
      <c r="K31629" s="1" t="s">
        <v>1288</v>
      </c>
      <c r="L31629">
        <v>45814</v>
      </c>
      <c r="M31629">
        <v>6.5</v>
      </c>
      <c r="N31629" s="1" t="s">
        <v>77</v>
      </c>
      <c r="O31629" s="1" t="s">
        <v>336</v>
      </c>
      <c r="P31629" s="1" t="s">
        <v>50</v>
      </c>
      <c r="Q31629">
        <v>2025</v>
      </c>
      <c r="S31629" s="1" t="s">
        <v>51</v>
      </c>
      <c r="T31629">
        <v>33188</v>
      </c>
      <c r="U31629">
        <v>0</v>
      </c>
      <c r="V31629">
        <v>0</v>
      </c>
      <c r="W31629" s="1" t="s">
        <v>77</v>
      </c>
      <c r="X31629" s="1" t="s">
        <v>371</v>
      </c>
      <c r="Y31629" s="1" t="s">
        <v>78</v>
      </c>
      <c r="Z31629" s="1" t="s">
        <v>1162</v>
      </c>
      <c r="AA31629" s="1"/>
      <c r="AD31629" s="1"/>
      <c r="AE31629" s="1"/>
      <c r="AG31629" s="1"/>
      <c r="AL31629" s="1"/>
    </row>
    <row r="31630" spans="1:38" x14ac:dyDescent="0.25">
      <c r="A31630" t="s">
        <v>366</v>
      </c>
      <c r="B31630" s="1" t="s">
        <v>367</v>
      </c>
      <c r="C31630" s="1" t="s">
        <v>1246</v>
      </c>
      <c r="D31630" s="1" t="s">
        <v>1247</v>
      </c>
      <c r="E31630" s="1" t="s">
        <v>76</v>
      </c>
      <c r="F31630" s="1" t="s">
        <v>222</v>
      </c>
      <c r="G31630" s="1" t="s">
        <v>247</v>
      </c>
      <c r="H31630" s="1" t="s">
        <v>439</v>
      </c>
      <c r="I31630" s="1" t="s">
        <v>76</v>
      </c>
      <c r="J31630" s="1" t="s">
        <v>46</v>
      </c>
      <c r="K31630" s="1" t="s">
        <v>1288</v>
      </c>
      <c r="L31630">
        <v>45814</v>
      </c>
      <c r="M31630">
        <v>0.5</v>
      </c>
      <c r="N31630" s="1" t="s">
        <v>77</v>
      </c>
      <c r="O31630" s="1" t="s">
        <v>340</v>
      </c>
      <c r="P31630" s="1" t="s">
        <v>50</v>
      </c>
      <c r="Q31630">
        <v>2025</v>
      </c>
      <c r="S31630" s="1" t="s">
        <v>51</v>
      </c>
      <c r="T31630">
        <v>33188</v>
      </c>
      <c r="U31630">
        <v>0</v>
      </c>
      <c r="V31630">
        <v>0</v>
      </c>
      <c r="W31630" s="1" t="s">
        <v>77</v>
      </c>
      <c r="X31630" s="1" t="s">
        <v>371</v>
      </c>
      <c r="Y31630" s="1" t="s">
        <v>78</v>
      </c>
      <c r="Z31630" s="1" t="s">
        <v>1162</v>
      </c>
      <c r="AA31630" s="1"/>
      <c r="AD31630" s="1"/>
      <c r="AE31630" s="1"/>
      <c r="AG31630" s="1"/>
      <c r="AL31630" s="1"/>
    </row>
    <row r="31631" spans="1:38" x14ac:dyDescent="0.25">
      <c r="A31631" t="s">
        <v>366</v>
      </c>
      <c r="B31631" s="1" t="s">
        <v>367</v>
      </c>
      <c r="C31631" s="1" t="s">
        <v>466</v>
      </c>
      <c r="D31631" s="1" t="s">
        <v>467</v>
      </c>
      <c r="E31631" s="1" t="s">
        <v>160</v>
      </c>
      <c r="F31631" s="1" t="s">
        <v>151</v>
      </c>
      <c r="G31631" s="1" t="s">
        <v>247</v>
      </c>
      <c r="H31631" s="1" t="s">
        <v>468</v>
      </c>
      <c r="I31631" s="1" t="s">
        <v>65</v>
      </c>
      <c r="J31631" s="1" t="s">
        <v>46</v>
      </c>
      <c r="K31631" s="1" t="s">
        <v>1288</v>
      </c>
      <c r="L31631">
        <v>45814</v>
      </c>
      <c r="M31631">
        <v>2</v>
      </c>
      <c r="N31631" s="1" t="s">
        <v>67</v>
      </c>
      <c r="O31631" s="1" t="s">
        <v>265</v>
      </c>
      <c r="P31631" s="1" t="s">
        <v>50</v>
      </c>
      <c r="Q31631">
        <v>2025</v>
      </c>
      <c r="S31631" s="1" t="s">
        <v>51</v>
      </c>
      <c r="T31631">
        <v>32174</v>
      </c>
      <c r="U31631" t="s">
        <v>125</v>
      </c>
      <c r="V31631">
        <v>55.692762646964752</v>
      </c>
      <c r="W31631" s="1" t="s">
        <v>161</v>
      </c>
      <c r="X31631" s="1" t="s">
        <v>371</v>
      </c>
      <c r="Y31631" s="1" t="s">
        <v>54</v>
      </c>
      <c r="Z31631" s="1" t="s">
        <v>1162</v>
      </c>
      <c r="AA31631" s="1"/>
      <c r="AD31631" s="1"/>
      <c r="AE31631" s="1"/>
      <c r="AG31631" s="1"/>
      <c r="AL31631" s="1"/>
    </row>
    <row r="31632" spans="1:38" x14ac:dyDescent="0.25">
      <c r="A31632" t="s">
        <v>366</v>
      </c>
      <c r="B31632" s="1" t="s">
        <v>367</v>
      </c>
      <c r="C31632" s="1" t="s">
        <v>469</v>
      </c>
      <c r="D31632" s="1" t="s">
        <v>470</v>
      </c>
      <c r="E31632" s="1" t="s">
        <v>160</v>
      </c>
      <c r="F31632" s="1" t="s">
        <v>871</v>
      </c>
      <c r="G31632" s="1" t="s">
        <v>247</v>
      </c>
      <c r="H31632" s="1" t="s">
        <v>468</v>
      </c>
      <c r="I31632" s="1" t="s">
        <v>160</v>
      </c>
      <c r="J31632" s="1" t="s">
        <v>46</v>
      </c>
      <c r="K31632" s="1" t="s">
        <v>1288</v>
      </c>
      <c r="L31632">
        <v>45814</v>
      </c>
      <c r="M31632">
        <v>8</v>
      </c>
      <c r="N31632" s="1" t="s">
        <v>161</v>
      </c>
      <c r="O31632" s="1" t="s">
        <v>49</v>
      </c>
      <c r="P31632" s="1" t="s">
        <v>50</v>
      </c>
      <c r="Q31632">
        <v>2025</v>
      </c>
      <c r="S31632" s="1" t="s">
        <v>51</v>
      </c>
      <c r="T31632">
        <v>33255</v>
      </c>
      <c r="U31632" t="s">
        <v>84</v>
      </c>
      <c r="V31632">
        <v>496.94444975074583</v>
      </c>
      <c r="W31632" s="1" t="s">
        <v>161</v>
      </c>
      <c r="X31632" s="1" t="s">
        <v>371</v>
      </c>
      <c r="Y31632" s="1" t="s">
        <v>78</v>
      </c>
      <c r="Z31632" s="1" t="s">
        <v>1162</v>
      </c>
      <c r="AA31632" s="1"/>
      <c r="AD31632" s="1"/>
      <c r="AE31632" s="1"/>
      <c r="AG31632" s="1"/>
      <c r="AL31632" s="1"/>
    </row>
    <row r="31633" spans="1:38" x14ac:dyDescent="0.25">
      <c r="A31633" t="s">
        <v>366</v>
      </c>
      <c r="B31633" s="1" t="s">
        <v>367</v>
      </c>
      <c r="C31633" s="1" t="s">
        <v>469</v>
      </c>
      <c r="D31633" s="1" t="s">
        <v>470</v>
      </c>
      <c r="E31633" s="1" t="s">
        <v>160</v>
      </c>
      <c r="F31633" s="1" t="s">
        <v>423</v>
      </c>
      <c r="G31633" s="1" t="s">
        <v>247</v>
      </c>
      <c r="H31633" s="1" t="s">
        <v>468</v>
      </c>
      <c r="I31633" s="1" t="s">
        <v>76</v>
      </c>
      <c r="J31633" s="1" t="s">
        <v>46</v>
      </c>
      <c r="K31633" s="1" t="s">
        <v>1288</v>
      </c>
      <c r="L31633">
        <v>45814</v>
      </c>
      <c r="M31633">
        <v>2</v>
      </c>
      <c r="N31633" s="1" t="s">
        <v>77</v>
      </c>
      <c r="O31633" s="1" t="s">
        <v>49</v>
      </c>
      <c r="P31633" s="1" t="s">
        <v>50</v>
      </c>
      <c r="Q31633">
        <v>2025</v>
      </c>
      <c r="S31633" s="1" t="s">
        <v>51</v>
      </c>
      <c r="T31633">
        <v>31586</v>
      </c>
      <c r="U31633" t="s">
        <v>84</v>
      </c>
      <c r="V31633">
        <v>124.23611243768646</v>
      </c>
      <c r="W31633" s="1" t="s">
        <v>161</v>
      </c>
      <c r="X31633" s="1" t="s">
        <v>371</v>
      </c>
      <c r="Y31633" s="1" t="s">
        <v>54</v>
      </c>
      <c r="Z31633" s="1" t="s">
        <v>1162</v>
      </c>
      <c r="AA31633" s="1"/>
      <c r="AD31633" s="1"/>
      <c r="AE31633" s="1"/>
      <c r="AG31633" s="1"/>
      <c r="AL31633" s="1"/>
    </row>
    <row r="31634" spans="1:38" x14ac:dyDescent="0.25">
      <c r="A31634" t="s">
        <v>366</v>
      </c>
      <c r="B31634" s="1" t="s">
        <v>367</v>
      </c>
      <c r="C31634" s="1" t="s">
        <v>471</v>
      </c>
      <c r="D31634" s="1" t="s">
        <v>472</v>
      </c>
      <c r="E31634" s="1" t="s">
        <v>76</v>
      </c>
      <c r="F31634" s="1" t="s">
        <v>99</v>
      </c>
      <c r="G31634" s="1" t="s">
        <v>247</v>
      </c>
      <c r="H31634" s="1" t="s">
        <v>439</v>
      </c>
      <c r="I31634" s="1" t="s">
        <v>76</v>
      </c>
      <c r="J31634" s="1" t="s">
        <v>46</v>
      </c>
      <c r="K31634" s="1" t="s">
        <v>1288</v>
      </c>
      <c r="L31634">
        <v>45814</v>
      </c>
      <c r="M31634">
        <v>8</v>
      </c>
      <c r="N31634" s="1" t="s">
        <v>77</v>
      </c>
      <c r="O31634" s="1" t="s">
        <v>49</v>
      </c>
      <c r="P31634" s="1" t="s">
        <v>50</v>
      </c>
      <c r="Q31634">
        <v>2025</v>
      </c>
      <c r="S31634" s="1" t="s">
        <v>51</v>
      </c>
      <c r="T31634">
        <v>33246</v>
      </c>
      <c r="U31634">
        <v>0</v>
      </c>
      <c r="V31634">
        <v>0</v>
      </c>
      <c r="W31634" s="1" t="s">
        <v>77</v>
      </c>
      <c r="X31634" s="1" t="s">
        <v>371</v>
      </c>
      <c r="Y31634" s="1" t="s">
        <v>78</v>
      </c>
      <c r="Z31634" s="1" t="s">
        <v>1162</v>
      </c>
      <c r="AA31634" s="1"/>
      <c r="AD31634" s="1"/>
      <c r="AE31634" s="1"/>
      <c r="AG31634" s="1"/>
      <c r="AL31634" s="1"/>
    </row>
    <row r="31635" spans="1:38" x14ac:dyDescent="0.25">
      <c r="A31635" t="s">
        <v>366</v>
      </c>
      <c r="B31635" s="1" t="s">
        <v>367</v>
      </c>
      <c r="C31635" s="1" t="s">
        <v>471</v>
      </c>
      <c r="D31635" s="1" t="s">
        <v>472</v>
      </c>
      <c r="E31635" s="1" t="s">
        <v>76</v>
      </c>
      <c r="F31635" s="1" t="s">
        <v>112</v>
      </c>
      <c r="G31635" s="1" t="s">
        <v>473</v>
      </c>
      <c r="H31635" s="1" t="s">
        <v>439</v>
      </c>
      <c r="I31635" s="1" t="s">
        <v>76</v>
      </c>
      <c r="J31635" s="1" t="s">
        <v>46</v>
      </c>
      <c r="K31635" s="1" t="s">
        <v>1288</v>
      </c>
      <c r="L31635">
        <v>45814</v>
      </c>
      <c r="M31635">
        <v>3.5</v>
      </c>
      <c r="N31635" s="1" t="s">
        <v>77</v>
      </c>
      <c r="O31635" s="1" t="s">
        <v>49</v>
      </c>
      <c r="P31635" s="1" t="s">
        <v>50</v>
      </c>
      <c r="Q31635">
        <v>2025</v>
      </c>
      <c r="S31635" s="1" t="s">
        <v>51</v>
      </c>
      <c r="T31635">
        <v>32276</v>
      </c>
      <c r="U31635">
        <v>0</v>
      </c>
      <c r="V31635">
        <v>0</v>
      </c>
      <c r="W31635" s="1" t="s">
        <v>77</v>
      </c>
      <c r="X31635" s="1" t="s">
        <v>371</v>
      </c>
      <c r="Y31635" s="1" t="s">
        <v>78</v>
      </c>
      <c r="Z31635" s="1" t="s">
        <v>1162</v>
      </c>
      <c r="AA31635" s="1"/>
      <c r="AD31635" s="1"/>
      <c r="AE31635" s="1"/>
      <c r="AG31635" s="1"/>
      <c r="AL31635" s="1"/>
    </row>
    <row r="31636" spans="1:38" x14ac:dyDescent="0.25">
      <c r="A31636" t="s">
        <v>366</v>
      </c>
      <c r="B31636" s="1" t="s">
        <v>367</v>
      </c>
      <c r="C31636" s="1" t="s">
        <v>471</v>
      </c>
      <c r="D31636" s="1" t="s">
        <v>472</v>
      </c>
      <c r="E31636" s="1" t="s">
        <v>76</v>
      </c>
      <c r="F31636" s="1" t="s">
        <v>183</v>
      </c>
      <c r="G31636" s="1" t="s">
        <v>473</v>
      </c>
      <c r="H31636" s="1" t="s">
        <v>439</v>
      </c>
      <c r="I31636" s="1" t="s">
        <v>76</v>
      </c>
      <c r="J31636" s="1" t="s">
        <v>46</v>
      </c>
      <c r="K31636" s="1" t="s">
        <v>1288</v>
      </c>
      <c r="L31636">
        <v>45814</v>
      </c>
      <c r="M31636">
        <v>8</v>
      </c>
      <c r="N31636" s="1" t="s">
        <v>77</v>
      </c>
      <c r="O31636" s="1" t="s">
        <v>49</v>
      </c>
      <c r="P31636" s="1" t="s">
        <v>50</v>
      </c>
      <c r="Q31636">
        <v>2025</v>
      </c>
      <c r="S31636" s="1" t="s">
        <v>51</v>
      </c>
      <c r="T31636">
        <v>33095</v>
      </c>
      <c r="U31636">
        <v>0</v>
      </c>
      <c r="V31636">
        <v>0</v>
      </c>
      <c r="W31636" s="1" t="s">
        <v>77</v>
      </c>
      <c r="X31636" s="1" t="s">
        <v>371</v>
      </c>
      <c r="Y31636" s="1" t="s">
        <v>78</v>
      </c>
      <c r="Z31636" s="1" t="s">
        <v>1162</v>
      </c>
      <c r="AA31636" s="1"/>
      <c r="AD31636" s="1"/>
      <c r="AE31636" s="1"/>
      <c r="AG31636" s="1"/>
      <c r="AL31636" s="1"/>
    </row>
    <row r="31637" spans="1:38" x14ac:dyDescent="0.25">
      <c r="A31637" t="s">
        <v>366</v>
      </c>
      <c r="B31637" s="1" t="s">
        <v>367</v>
      </c>
      <c r="C31637" s="1" t="s">
        <v>471</v>
      </c>
      <c r="D31637" s="1" t="s">
        <v>472</v>
      </c>
      <c r="E31637" s="1" t="s">
        <v>76</v>
      </c>
      <c r="F31637" s="1" t="s">
        <v>212</v>
      </c>
      <c r="G31637" s="1" t="s">
        <v>247</v>
      </c>
      <c r="H31637" s="1" t="s">
        <v>439</v>
      </c>
      <c r="I31637" s="1" t="s">
        <v>76</v>
      </c>
      <c r="J31637" s="1" t="s">
        <v>46</v>
      </c>
      <c r="K31637" s="1" t="s">
        <v>1288</v>
      </c>
      <c r="L31637">
        <v>45814</v>
      </c>
      <c r="M31637">
        <v>7.5</v>
      </c>
      <c r="N31637" s="1" t="s">
        <v>77</v>
      </c>
      <c r="O31637" s="1" t="s">
        <v>49</v>
      </c>
      <c r="P31637" s="1" t="s">
        <v>50</v>
      </c>
      <c r="Q31637">
        <v>2025</v>
      </c>
      <c r="S31637" s="1" t="s">
        <v>51</v>
      </c>
      <c r="T31637">
        <v>33252</v>
      </c>
      <c r="U31637">
        <v>0</v>
      </c>
      <c r="V31637">
        <v>0</v>
      </c>
      <c r="W31637" s="1" t="s">
        <v>77</v>
      </c>
      <c r="X31637" s="1" t="s">
        <v>371</v>
      </c>
      <c r="Y31637" s="1" t="s">
        <v>78</v>
      </c>
      <c r="Z31637" s="1" t="s">
        <v>1162</v>
      </c>
      <c r="AA31637" s="1"/>
      <c r="AD31637" s="1"/>
      <c r="AE31637" s="1"/>
      <c r="AG31637" s="1"/>
      <c r="AL31637" s="1"/>
    </row>
    <row r="31638" spans="1:38" x14ac:dyDescent="0.25">
      <c r="A31638" t="s">
        <v>366</v>
      </c>
      <c r="B31638" s="1" t="s">
        <v>367</v>
      </c>
      <c r="C31638" s="1" t="s">
        <v>474</v>
      </c>
      <c r="D31638" s="1" t="s">
        <v>475</v>
      </c>
      <c r="E31638" s="1" t="s">
        <v>76</v>
      </c>
      <c r="F31638" s="1" t="s">
        <v>163</v>
      </c>
      <c r="G31638" s="1" t="s">
        <v>247</v>
      </c>
      <c r="H31638" s="1" t="s">
        <v>439</v>
      </c>
      <c r="I31638" s="1" t="s">
        <v>76</v>
      </c>
      <c r="J31638" s="1" t="s">
        <v>46</v>
      </c>
      <c r="K31638" s="1" t="s">
        <v>1288</v>
      </c>
      <c r="L31638">
        <v>45814</v>
      </c>
      <c r="M31638">
        <v>2.5</v>
      </c>
      <c r="N31638" s="1" t="s">
        <v>77</v>
      </c>
      <c r="O31638" s="1" t="s">
        <v>434</v>
      </c>
      <c r="P31638" s="1" t="s">
        <v>50</v>
      </c>
      <c r="Q31638">
        <v>2025</v>
      </c>
      <c r="S31638" s="1" t="s">
        <v>51</v>
      </c>
      <c r="T31638">
        <v>31837</v>
      </c>
      <c r="U31638" t="s">
        <v>103</v>
      </c>
      <c r="V31638">
        <v>242.70087040238133</v>
      </c>
      <c r="W31638" s="1" t="s">
        <v>77</v>
      </c>
      <c r="X31638" s="1" t="s">
        <v>371</v>
      </c>
      <c r="Y31638" s="1" t="s">
        <v>54</v>
      </c>
      <c r="Z31638" s="1" t="s">
        <v>1162</v>
      </c>
      <c r="AA31638" s="1"/>
      <c r="AD31638" s="1"/>
      <c r="AE31638" s="1"/>
      <c r="AG31638" s="1"/>
      <c r="AL31638" s="1"/>
    </row>
    <row r="31639" spans="1:38" x14ac:dyDescent="0.25">
      <c r="A31639" t="s">
        <v>366</v>
      </c>
      <c r="B31639" s="1" t="s">
        <v>367</v>
      </c>
      <c r="C31639" s="1" t="s">
        <v>477</v>
      </c>
      <c r="D31639" s="1" t="s">
        <v>478</v>
      </c>
      <c r="E31639" s="1" t="s">
        <v>76</v>
      </c>
      <c r="F31639" s="1" t="s">
        <v>136</v>
      </c>
      <c r="G31639" s="1" t="s">
        <v>476</v>
      </c>
      <c r="H31639" s="1" t="s">
        <v>439</v>
      </c>
      <c r="I31639" s="1" t="s">
        <v>76</v>
      </c>
      <c r="J31639" s="1" t="s">
        <v>46</v>
      </c>
      <c r="K31639" s="1" t="s">
        <v>1288</v>
      </c>
      <c r="L31639">
        <v>45814</v>
      </c>
      <c r="M31639">
        <v>2</v>
      </c>
      <c r="N31639" s="1" t="s">
        <v>77</v>
      </c>
      <c r="O31639" s="1" t="s">
        <v>400</v>
      </c>
      <c r="P31639" s="1" t="s">
        <v>50</v>
      </c>
      <c r="Q31639">
        <v>2025</v>
      </c>
      <c r="S31639" s="1" t="s">
        <v>51</v>
      </c>
      <c r="T31639">
        <v>33157</v>
      </c>
      <c r="U31639" t="s">
        <v>125</v>
      </c>
      <c r="V31639">
        <v>55.692762646964752</v>
      </c>
      <c r="W31639" s="1" t="s">
        <v>77</v>
      </c>
      <c r="X31639" s="1" t="s">
        <v>371</v>
      </c>
      <c r="Y31639" s="1" t="s">
        <v>54</v>
      </c>
      <c r="Z31639" s="1" t="s">
        <v>1162</v>
      </c>
      <c r="AA31639" s="1"/>
      <c r="AD31639" s="1"/>
      <c r="AE31639" s="1"/>
      <c r="AG31639" s="1"/>
      <c r="AL31639" s="1"/>
    </row>
    <row r="31640" spans="1:38" x14ac:dyDescent="0.25">
      <c r="A31640" t="s">
        <v>366</v>
      </c>
      <c r="B31640" s="1" t="s">
        <v>367</v>
      </c>
      <c r="C31640" s="1" t="s">
        <v>477</v>
      </c>
      <c r="D31640" s="1" t="s">
        <v>478</v>
      </c>
      <c r="E31640" s="1" t="s">
        <v>76</v>
      </c>
      <c r="F31640" s="1" t="s">
        <v>163</v>
      </c>
      <c r="G31640" s="1" t="s">
        <v>247</v>
      </c>
      <c r="H31640" s="1" t="s">
        <v>439</v>
      </c>
      <c r="I31640" s="1" t="s">
        <v>76</v>
      </c>
      <c r="J31640" s="1" t="s">
        <v>46</v>
      </c>
      <c r="K31640" s="1" t="s">
        <v>1288</v>
      </c>
      <c r="L31640">
        <v>45814</v>
      </c>
      <c r="M31640">
        <v>1.5</v>
      </c>
      <c r="N31640" s="1" t="s">
        <v>77</v>
      </c>
      <c r="O31640" s="1" t="s">
        <v>400</v>
      </c>
      <c r="P31640" s="1" t="s">
        <v>50</v>
      </c>
      <c r="Q31640">
        <v>2025</v>
      </c>
      <c r="S31640" s="1" t="s">
        <v>51</v>
      </c>
      <c r="T31640">
        <v>31837</v>
      </c>
      <c r="U31640" t="s">
        <v>103</v>
      </c>
      <c r="V31640">
        <v>145.62052224142877</v>
      </c>
      <c r="W31640" s="1" t="s">
        <v>77</v>
      </c>
      <c r="X31640" s="1" t="s">
        <v>371</v>
      </c>
      <c r="Y31640" s="1" t="s">
        <v>54</v>
      </c>
      <c r="Z31640" s="1" t="s">
        <v>1162</v>
      </c>
      <c r="AA31640" s="1"/>
      <c r="AD31640" s="1"/>
      <c r="AE31640" s="1"/>
      <c r="AG31640" s="1"/>
      <c r="AL31640" s="1"/>
    </row>
    <row r="31641" spans="1:38" x14ac:dyDescent="0.25">
      <c r="A31641" t="s">
        <v>366</v>
      </c>
      <c r="B31641" s="1" t="s">
        <v>367</v>
      </c>
      <c r="C31641" s="1" t="s">
        <v>477</v>
      </c>
      <c r="D31641" s="1" t="s">
        <v>478</v>
      </c>
      <c r="E31641" s="1" t="s">
        <v>76</v>
      </c>
      <c r="F31641" s="1" t="s">
        <v>208</v>
      </c>
      <c r="G31641" s="1" t="s">
        <v>247</v>
      </c>
      <c r="H31641" s="1" t="s">
        <v>439</v>
      </c>
      <c r="I31641" s="1" t="s">
        <v>76</v>
      </c>
      <c r="J31641" s="1" t="s">
        <v>46</v>
      </c>
      <c r="K31641" s="1" t="s">
        <v>1288</v>
      </c>
      <c r="L31641">
        <v>45814</v>
      </c>
      <c r="M31641">
        <v>1</v>
      </c>
      <c r="N31641" s="1" t="s">
        <v>77</v>
      </c>
      <c r="O31641" s="1" t="s">
        <v>400</v>
      </c>
      <c r="P31641" s="1" t="s">
        <v>50</v>
      </c>
      <c r="Q31641">
        <v>2025</v>
      </c>
      <c r="S31641" s="1" t="s">
        <v>51</v>
      </c>
      <c r="T31641">
        <v>31906</v>
      </c>
      <c r="U31641" t="s">
        <v>70</v>
      </c>
      <c r="V31641">
        <v>50.629896481345355</v>
      </c>
      <c r="W31641" s="1" t="s">
        <v>77</v>
      </c>
      <c r="X31641" s="1" t="s">
        <v>371</v>
      </c>
      <c r="Y31641" s="1" t="s">
        <v>54</v>
      </c>
      <c r="Z31641" s="1" t="s">
        <v>1162</v>
      </c>
      <c r="AA31641" s="1"/>
      <c r="AD31641" s="1"/>
      <c r="AE31641" s="1"/>
      <c r="AG31641" s="1"/>
      <c r="AL31641" s="1"/>
    </row>
    <row r="31642" spans="1:38" x14ac:dyDescent="0.25">
      <c r="A31642" t="s">
        <v>366</v>
      </c>
      <c r="B31642" s="1" t="s">
        <v>367</v>
      </c>
      <c r="C31642" s="1" t="s">
        <v>1099</v>
      </c>
      <c r="D31642" s="1" t="s">
        <v>1100</v>
      </c>
      <c r="E31642" s="1" t="s">
        <v>76</v>
      </c>
      <c r="F31642" s="1" t="s">
        <v>163</v>
      </c>
      <c r="G31642" s="1" t="s">
        <v>247</v>
      </c>
      <c r="H31642" s="1" t="s">
        <v>439</v>
      </c>
      <c r="I31642" s="1" t="s">
        <v>76</v>
      </c>
      <c r="J31642" s="1" t="s">
        <v>46</v>
      </c>
      <c r="K31642" s="1" t="s">
        <v>1288</v>
      </c>
      <c r="L31642">
        <v>45814</v>
      </c>
      <c r="M31642">
        <v>5</v>
      </c>
      <c r="N31642" s="1" t="s">
        <v>77</v>
      </c>
      <c r="O31642" s="1" t="s">
        <v>49</v>
      </c>
      <c r="P31642" s="1" t="s">
        <v>50</v>
      </c>
      <c r="Q31642">
        <v>2025</v>
      </c>
      <c r="S31642" s="1" t="s">
        <v>51</v>
      </c>
      <c r="T31642">
        <v>31837</v>
      </c>
      <c r="U31642" t="s">
        <v>103</v>
      </c>
      <c r="V31642">
        <v>485.40174080476265</v>
      </c>
      <c r="W31642" s="1" t="s">
        <v>77</v>
      </c>
      <c r="X31642" s="1" t="s">
        <v>371</v>
      </c>
      <c r="Y31642" s="1" t="s">
        <v>54</v>
      </c>
      <c r="Z31642" s="1" t="s">
        <v>1162</v>
      </c>
      <c r="AA31642" s="1"/>
      <c r="AD31642" s="1"/>
      <c r="AE31642" s="1"/>
      <c r="AG31642" s="1"/>
      <c r="AL31642" s="1"/>
    </row>
    <row r="31643" spans="1:38" x14ac:dyDescent="0.25">
      <c r="A31643" t="s">
        <v>366</v>
      </c>
      <c r="B31643" s="1" t="s">
        <v>367</v>
      </c>
      <c r="C31643" s="1" t="s">
        <v>936</v>
      </c>
      <c r="D31643" s="1" t="s">
        <v>937</v>
      </c>
      <c r="E31643" s="1" t="s">
        <v>76</v>
      </c>
      <c r="F31643" s="1" t="s">
        <v>938</v>
      </c>
      <c r="G31643" s="1" t="s">
        <v>247</v>
      </c>
      <c r="H31643" s="1" t="s">
        <v>439</v>
      </c>
      <c r="I31643" s="1" t="s">
        <v>76</v>
      </c>
      <c r="J31643" s="1" t="s">
        <v>46</v>
      </c>
      <c r="K31643" s="1" t="s">
        <v>1288</v>
      </c>
      <c r="L31643">
        <v>45814</v>
      </c>
      <c r="M31643">
        <v>5</v>
      </c>
      <c r="N31643" s="1" t="s">
        <v>77</v>
      </c>
      <c r="O31643" s="1" t="s">
        <v>412</v>
      </c>
      <c r="P31643" s="1" t="s">
        <v>50</v>
      </c>
      <c r="Q31643">
        <v>2025</v>
      </c>
      <c r="S31643" s="1" t="s">
        <v>51</v>
      </c>
      <c r="T31643">
        <v>33256</v>
      </c>
      <c r="U31643" t="s">
        <v>84</v>
      </c>
      <c r="V31643">
        <v>310.59028109421615</v>
      </c>
      <c r="W31643" s="1" t="s">
        <v>77</v>
      </c>
      <c r="X31643" s="1" t="s">
        <v>371</v>
      </c>
      <c r="Y31643" s="1" t="s">
        <v>78</v>
      </c>
      <c r="Z31643" s="1" t="s">
        <v>1162</v>
      </c>
      <c r="AA31643" s="1"/>
      <c r="AD31643" s="1"/>
      <c r="AE31643" s="1"/>
      <c r="AG31643" s="1"/>
      <c r="AL31643" s="1"/>
    </row>
    <row r="31644" spans="1:38" x14ac:dyDescent="0.25">
      <c r="A31644" t="s">
        <v>366</v>
      </c>
      <c r="B31644" s="1" t="s">
        <v>367</v>
      </c>
      <c r="C31644" s="1" t="s">
        <v>1072</v>
      </c>
      <c r="D31644" s="1" t="s">
        <v>1073</v>
      </c>
      <c r="E31644" s="1" t="s">
        <v>554</v>
      </c>
      <c r="F31644" s="1" t="s">
        <v>1071</v>
      </c>
      <c r="G31644" s="1" t="s">
        <v>247</v>
      </c>
      <c r="H31644" s="1" t="s">
        <v>555</v>
      </c>
      <c r="I31644" s="1" t="s">
        <v>65</v>
      </c>
      <c r="J31644" s="1" t="s">
        <v>46</v>
      </c>
      <c r="K31644" s="1" t="s">
        <v>1288</v>
      </c>
      <c r="L31644">
        <v>45814</v>
      </c>
      <c r="M31644">
        <v>8</v>
      </c>
      <c r="N31644" s="1" t="s">
        <v>67</v>
      </c>
      <c r="O31644" s="1" t="s">
        <v>49</v>
      </c>
      <c r="P31644" s="1" t="s">
        <v>50</v>
      </c>
      <c r="Q31644">
        <v>2025</v>
      </c>
      <c r="S31644" s="1" t="s">
        <v>51</v>
      </c>
      <c r="T31644">
        <v>33060</v>
      </c>
      <c r="U31644" t="s">
        <v>84</v>
      </c>
      <c r="V31644">
        <v>496.94444975074583</v>
      </c>
      <c r="W31644" s="1" t="s">
        <v>556</v>
      </c>
      <c r="X31644" s="1" t="s">
        <v>371</v>
      </c>
      <c r="Y31644" s="1" t="s">
        <v>78</v>
      </c>
      <c r="Z31644" s="1" t="s">
        <v>1162</v>
      </c>
      <c r="AA31644" s="1"/>
      <c r="AD31644" s="1"/>
      <c r="AE31644" s="1"/>
      <c r="AG31644" s="1"/>
      <c r="AL31644" s="1"/>
    </row>
    <row r="31645" spans="1:38" x14ac:dyDescent="0.25">
      <c r="A31645" t="s">
        <v>57</v>
      </c>
      <c r="B31645" s="1" t="s">
        <v>372</v>
      </c>
      <c r="C31645" s="1" t="s">
        <v>479</v>
      </c>
      <c r="D31645" s="1" t="s">
        <v>480</v>
      </c>
      <c r="E31645" s="1" t="s">
        <v>96</v>
      </c>
      <c r="F31645" s="1" t="s">
        <v>95</v>
      </c>
      <c r="G31645" s="1" t="s">
        <v>247</v>
      </c>
      <c r="H31645" s="1" t="s">
        <v>481</v>
      </c>
      <c r="I31645" s="1" t="s">
        <v>96</v>
      </c>
      <c r="J31645" s="1" t="s">
        <v>46</v>
      </c>
      <c r="K31645" s="1" t="s">
        <v>1288</v>
      </c>
      <c r="L31645">
        <v>45814</v>
      </c>
      <c r="M31645">
        <v>8</v>
      </c>
      <c r="N31645" s="1" t="s">
        <v>97</v>
      </c>
      <c r="O31645" s="1" t="s">
        <v>482</v>
      </c>
      <c r="P31645" s="1" t="s">
        <v>56</v>
      </c>
      <c r="Q31645">
        <v>2025</v>
      </c>
      <c r="S31645" s="1" t="s">
        <v>51</v>
      </c>
      <c r="T31645">
        <v>33076</v>
      </c>
      <c r="U31645">
        <v>0</v>
      </c>
      <c r="V31645">
        <v>0</v>
      </c>
      <c r="W31645" s="1" t="s">
        <v>97</v>
      </c>
      <c r="X31645" s="1" t="s">
        <v>371</v>
      </c>
      <c r="Y31645" s="1" t="s">
        <v>78</v>
      </c>
      <c r="Z31645" s="1" t="s">
        <v>1162</v>
      </c>
      <c r="AA31645" s="1"/>
      <c r="AD31645" s="1"/>
      <c r="AE31645" s="1"/>
      <c r="AG31645" s="1"/>
      <c r="AL31645" s="1"/>
    </row>
    <row r="31646" spans="1:38" x14ac:dyDescent="0.25">
      <c r="A31646" t="s">
        <v>57</v>
      </c>
      <c r="B31646" s="1" t="s">
        <v>372</v>
      </c>
      <c r="C31646" s="1" t="s">
        <v>479</v>
      </c>
      <c r="D31646" s="1" t="s">
        <v>480</v>
      </c>
      <c r="E31646" s="1" t="s">
        <v>96</v>
      </c>
      <c r="F31646" s="1" t="s">
        <v>131</v>
      </c>
      <c r="G31646" s="1" t="s">
        <v>247</v>
      </c>
      <c r="H31646" s="1" t="s">
        <v>481</v>
      </c>
      <c r="I31646" s="1" t="s">
        <v>72</v>
      </c>
      <c r="J31646" s="1" t="s">
        <v>46</v>
      </c>
      <c r="K31646" s="1" t="s">
        <v>1288</v>
      </c>
      <c r="L31646">
        <v>45814</v>
      </c>
      <c r="M31646">
        <v>8</v>
      </c>
      <c r="N31646" s="1" t="s">
        <v>73</v>
      </c>
      <c r="O31646" s="1" t="s">
        <v>482</v>
      </c>
      <c r="P31646" s="1" t="s">
        <v>56</v>
      </c>
      <c r="Q31646">
        <v>2025</v>
      </c>
      <c r="S31646" s="1" t="s">
        <v>51</v>
      </c>
      <c r="T31646">
        <v>33008</v>
      </c>
      <c r="U31646" t="s">
        <v>132</v>
      </c>
      <c r="V31646">
        <v>981.96294259519868</v>
      </c>
      <c r="W31646" s="1" t="s">
        <v>97</v>
      </c>
      <c r="X31646" s="1" t="s">
        <v>371</v>
      </c>
      <c r="Y31646" s="1" t="s">
        <v>54</v>
      </c>
      <c r="Z31646" s="1" t="s">
        <v>1162</v>
      </c>
      <c r="AA31646" s="1"/>
      <c r="AD31646" s="1"/>
      <c r="AE31646" s="1"/>
      <c r="AG31646" s="1"/>
      <c r="AL31646" s="1"/>
    </row>
    <row r="31647" spans="1:38" x14ac:dyDescent="0.25">
      <c r="A31647" t="s">
        <v>57</v>
      </c>
      <c r="B31647" s="1" t="s">
        <v>372</v>
      </c>
      <c r="C31647" s="1" t="s">
        <v>479</v>
      </c>
      <c r="D31647" s="1" t="s">
        <v>480</v>
      </c>
      <c r="E31647" s="1" t="s">
        <v>96</v>
      </c>
      <c r="F31647" s="1" t="s">
        <v>167</v>
      </c>
      <c r="G31647" s="1" t="s">
        <v>247</v>
      </c>
      <c r="H31647" s="1" t="s">
        <v>481</v>
      </c>
      <c r="I31647" s="1" t="s">
        <v>96</v>
      </c>
      <c r="J31647" s="1" t="s">
        <v>46</v>
      </c>
      <c r="K31647" s="1" t="s">
        <v>1288</v>
      </c>
      <c r="L31647">
        <v>45814</v>
      </c>
      <c r="M31647">
        <v>6</v>
      </c>
      <c r="N31647" s="1" t="s">
        <v>97</v>
      </c>
      <c r="O31647" s="1" t="s">
        <v>482</v>
      </c>
      <c r="P31647" s="1" t="s">
        <v>56</v>
      </c>
      <c r="Q31647">
        <v>2025</v>
      </c>
      <c r="S31647" s="1" t="s">
        <v>51</v>
      </c>
      <c r="T31647">
        <v>33021</v>
      </c>
      <c r="U31647">
        <v>0</v>
      </c>
      <c r="V31647">
        <v>0</v>
      </c>
      <c r="W31647" s="1" t="s">
        <v>97</v>
      </c>
      <c r="X31647" s="1" t="s">
        <v>371</v>
      </c>
      <c r="Y31647" s="1" t="s">
        <v>78</v>
      </c>
      <c r="Z31647" s="1" t="s">
        <v>1162</v>
      </c>
      <c r="AA31647" s="1"/>
      <c r="AD31647" s="1"/>
      <c r="AE31647" s="1"/>
      <c r="AG31647" s="1"/>
      <c r="AL31647" s="1"/>
    </row>
    <row r="31648" spans="1:38" x14ac:dyDescent="0.25">
      <c r="A31648" t="s">
        <v>366</v>
      </c>
      <c r="B31648" s="1" t="s">
        <v>367</v>
      </c>
      <c r="C31648" s="1" t="s">
        <v>479</v>
      </c>
      <c r="D31648" s="1" t="s">
        <v>483</v>
      </c>
      <c r="E31648" s="1" t="s">
        <v>145</v>
      </c>
      <c r="F31648" s="1" t="s">
        <v>167</v>
      </c>
      <c r="G31648" s="1" t="s">
        <v>247</v>
      </c>
      <c r="H31648" s="1" t="s">
        <v>481</v>
      </c>
      <c r="I31648" s="1" t="s">
        <v>96</v>
      </c>
      <c r="J31648" s="1" t="s">
        <v>46</v>
      </c>
      <c r="K31648" s="1" t="s">
        <v>1288</v>
      </c>
      <c r="L31648">
        <v>45814</v>
      </c>
      <c r="M31648">
        <v>2</v>
      </c>
      <c r="N31648" s="1" t="s">
        <v>97</v>
      </c>
      <c r="O31648" s="1" t="s">
        <v>482</v>
      </c>
      <c r="P31648" s="1" t="s">
        <v>50</v>
      </c>
      <c r="Q31648">
        <v>2025</v>
      </c>
      <c r="S31648" s="1" t="s">
        <v>51</v>
      </c>
      <c r="T31648">
        <v>33021</v>
      </c>
      <c r="U31648">
        <v>0</v>
      </c>
      <c r="V31648">
        <v>0</v>
      </c>
      <c r="W31648" s="1" t="s">
        <v>97</v>
      </c>
      <c r="X31648" s="1" t="s">
        <v>371</v>
      </c>
      <c r="Y31648" s="1" t="s">
        <v>78</v>
      </c>
      <c r="Z31648" s="1" t="s">
        <v>1162</v>
      </c>
      <c r="AA31648" s="1"/>
      <c r="AD31648" s="1"/>
      <c r="AE31648" s="1"/>
      <c r="AG31648" s="1"/>
      <c r="AL31648" s="1"/>
    </row>
    <row r="31649" spans="1:38" x14ac:dyDescent="0.25">
      <c r="A31649" t="s">
        <v>366</v>
      </c>
      <c r="B31649" s="1" t="s">
        <v>367</v>
      </c>
      <c r="C31649" s="1" t="s">
        <v>479</v>
      </c>
      <c r="D31649" s="1" t="s">
        <v>483</v>
      </c>
      <c r="E31649" s="1" t="s">
        <v>145</v>
      </c>
      <c r="F31649" s="1" t="s">
        <v>187</v>
      </c>
      <c r="G31649" s="1" t="s">
        <v>247</v>
      </c>
      <c r="H31649" s="1" t="s">
        <v>481</v>
      </c>
      <c r="I31649" s="1" t="s">
        <v>145</v>
      </c>
      <c r="J31649" s="1" t="s">
        <v>46</v>
      </c>
      <c r="K31649" s="1" t="s">
        <v>1288</v>
      </c>
      <c r="L31649">
        <v>45814</v>
      </c>
      <c r="M31649">
        <v>8.5</v>
      </c>
      <c r="N31649" s="1" t="s">
        <v>97</v>
      </c>
      <c r="O31649" s="1" t="s">
        <v>482</v>
      </c>
      <c r="P31649" s="1" t="s">
        <v>50</v>
      </c>
      <c r="Q31649">
        <v>2025</v>
      </c>
      <c r="S31649" s="1" t="s">
        <v>51</v>
      </c>
      <c r="T31649">
        <v>33042</v>
      </c>
      <c r="U31649" t="s">
        <v>185</v>
      </c>
      <c r="V31649">
        <v>494.96883726789474</v>
      </c>
      <c r="W31649" s="1" t="s">
        <v>97</v>
      </c>
      <c r="X31649" s="1" t="s">
        <v>371</v>
      </c>
      <c r="Y31649" s="1" t="s">
        <v>78</v>
      </c>
      <c r="Z31649" s="1" t="s">
        <v>1162</v>
      </c>
      <c r="AA31649" s="1"/>
      <c r="AD31649" s="1"/>
      <c r="AE31649" s="1"/>
      <c r="AG31649" s="1"/>
      <c r="AL31649" s="1"/>
    </row>
    <row r="31650" spans="1:38" x14ac:dyDescent="0.25">
      <c r="A31650" t="s">
        <v>57</v>
      </c>
      <c r="B31650" s="1" t="s">
        <v>372</v>
      </c>
      <c r="C31650" s="1" t="s">
        <v>479</v>
      </c>
      <c r="D31650" s="1" t="s">
        <v>480</v>
      </c>
      <c r="E31650" s="1" t="s">
        <v>96</v>
      </c>
      <c r="F31650" s="1" t="s">
        <v>216</v>
      </c>
      <c r="G31650" s="1" t="s">
        <v>247</v>
      </c>
      <c r="H31650" s="1" t="s">
        <v>481</v>
      </c>
      <c r="I31650" s="1" t="s">
        <v>96</v>
      </c>
      <c r="J31650" s="1" t="s">
        <v>46</v>
      </c>
      <c r="K31650" s="1" t="s">
        <v>1288</v>
      </c>
      <c r="L31650">
        <v>45814</v>
      </c>
      <c r="M31650">
        <v>1</v>
      </c>
      <c r="N31650" s="1" t="s">
        <v>97</v>
      </c>
      <c r="O31650" s="1" t="s">
        <v>482</v>
      </c>
      <c r="P31650" s="1" t="s">
        <v>56</v>
      </c>
      <c r="Q31650">
        <v>2025</v>
      </c>
      <c r="S31650" s="1" t="s">
        <v>51</v>
      </c>
      <c r="T31650">
        <v>32005</v>
      </c>
      <c r="U31650">
        <v>0</v>
      </c>
      <c r="V31650">
        <v>0</v>
      </c>
      <c r="W31650" s="1" t="s">
        <v>97</v>
      </c>
      <c r="X31650" s="1" t="s">
        <v>371</v>
      </c>
      <c r="Y31650" s="1" t="s">
        <v>78</v>
      </c>
      <c r="Z31650" s="1" t="s">
        <v>1162</v>
      </c>
      <c r="AA31650" s="1"/>
      <c r="AD31650" s="1"/>
      <c r="AE31650" s="1"/>
      <c r="AG31650" s="1"/>
      <c r="AL31650" s="1"/>
    </row>
    <row r="31651" spans="1:38" x14ac:dyDescent="0.25">
      <c r="A31651" t="s">
        <v>366</v>
      </c>
      <c r="B31651" s="1" t="s">
        <v>367</v>
      </c>
      <c r="C31651" s="1" t="s">
        <v>479</v>
      </c>
      <c r="D31651" s="1" t="s">
        <v>483</v>
      </c>
      <c r="E31651" s="1" t="s">
        <v>145</v>
      </c>
      <c r="F31651" s="1" t="s">
        <v>216</v>
      </c>
      <c r="G31651" s="1" t="s">
        <v>247</v>
      </c>
      <c r="H31651" s="1" t="s">
        <v>481</v>
      </c>
      <c r="I31651" s="1" t="s">
        <v>96</v>
      </c>
      <c r="J31651" s="1" t="s">
        <v>46</v>
      </c>
      <c r="K31651" s="1" t="s">
        <v>1288</v>
      </c>
      <c r="L31651">
        <v>45814</v>
      </c>
      <c r="M31651">
        <v>7</v>
      </c>
      <c r="N31651" s="1" t="s">
        <v>97</v>
      </c>
      <c r="O31651" s="1" t="s">
        <v>482</v>
      </c>
      <c r="P31651" s="1" t="s">
        <v>50</v>
      </c>
      <c r="Q31651">
        <v>2025</v>
      </c>
      <c r="S31651" s="1" t="s">
        <v>51</v>
      </c>
      <c r="T31651">
        <v>32005</v>
      </c>
      <c r="U31651">
        <v>0</v>
      </c>
      <c r="V31651">
        <v>0</v>
      </c>
      <c r="W31651" s="1" t="s">
        <v>97</v>
      </c>
      <c r="X31651" s="1" t="s">
        <v>371</v>
      </c>
      <c r="Y31651" s="1" t="s">
        <v>78</v>
      </c>
      <c r="Z31651" s="1" t="s">
        <v>1162</v>
      </c>
      <c r="AA31651" s="1"/>
      <c r="AD31651" s="1"/>
      <c r="AE31651" s="1"/>
      <c r="AG31651" s="1"/>
      <c r="AL31651" s="1"/>
    </row>
    <row r="31652" spans="1:38" x14ac:dyDescent="0.25">
      <c r="A31652" t="s">
        <v>366</v>
      </c>
      <c r="B31652" s="1" t="s">
        <v>367</v>
      </c>
      <c r="C31652" s="1" t="s">
        <v>484</v>
      </c>
      <c r="D31652" s="1" t="s">
        <v>485</v>
      </c>
      <c r="E31652" s="1" t="s">
        <v>160</v>
      </c>
      <c r="F31652" s="1" t="s">
        <v>159</v>
      </c>
      <c r="G31652" s="1" t="s">
        <v>247</v>
      </c>
      <c r="H31652" s="1" t="s">
        <v>468</v>
      </c>
      <c r="I31652" s="1" t="s">
        <v>160</v>
      </c>
      <c r="J31652" s="1" t="s">
        <v>46</v>
      </c>
      <c r="K31652" s="1" t="s">
        <v>1288</v>
      </c>
      <c r="L31652">
        <v>45814</v>
      </c>
      <c r="M31652">
        <v>8</v>
      </c>
      <c r="N31652" s="1" t="s">
        <v>161</v>
      </c>
      <c r="O31652" s="1" t="s">
        <v>49</v>
      </c>
      <c r="P31652" s="1" t="s">
        <v>50</v>
      </c>
      <c r="Q31652">
        <v>2025</v>
      </c>
      <c r="S31652" s="1" t="s">
        <v>51</v>
      </c>
      <c r="T31652">
        <v>33007</v>
      </c>
      <c r="U31652">
        <v>0</v>
      </c>
      <c r="V31652">
        <v>0</v>
      </c>
      <c r="W31652" s="1" t="s">
        <v>161</v>
      </c>
      <c r="X31652" s="1" t="s">
        <v>371</v>
      </c>
      <c r="Y31652" s="1" t="s">
        <v>54</v>
      </c>
      <c r="Z31652" s="1" t="s">
        <v>1162</v>
      </c>
      <c r="AA31652" s="1"/>
      <c r="AD31652" s="1"/>
      <c r="AE31652" s="1"/>
      <c r="AG31652" s="1"/>
      <c r="AL31652" s="1"/>
    </row>
    <row r="31653" spans="1:38" x14ac:dyDescent="0.25">
      <c r="A31653" t="s">
        <v>366</v>
      </c>
      <c r="B31653" s="1" t="s">
        <v>367</v>
      </c>
      <c r="C31653" s="1" t="s">
        <v>484</v>
      </c>
      <c r="D31653" s="1" t="s">
        <v>485</v>
      </c>
      <c r="E31653" s="1" t="s">
        <v>160</v>
      </c>
      <c r="F31653" s="1" t="s">
        <v>486</v>
      </c>
      <c r="G31653" s="1" t="s">
        <v>247</v>
      </c>
      <c r="H31653" s="1" t="s">
        <v>468</v>
      </c>
      <c r="I31653" s="1" t="s">
        <v>160</v>
      </c>
      <c r="J31653" s="1" t="s">
        <v>46</v>
      </c>
      <c r="K31653" s="1" t="s">
        <v>1288</v>
      </c>
      <c r="L31653">
        <v>45814</v>
      </c>
      <c r="M31653">
        <v>6</v>
      </c>
      <c r="N31653" s="1" t="s">
        <v>161</v>
      </c>
      <c r="O31653" s="1" t="s">
        <v>49</v>
      </c>
      <c r="P31653" s="1" t="s">
        <v>50</v>
      </c>
      <c r="Q31653">
        <v>2025</v>
      </c>
      <c r="S31653" s="1" t="s">
        <v>51</v>
      </c>
      <c r="T31653">
        <v>33066</v>
      </c>
      <c r="U31653">
        <v>0</v>
      </c>
      <c r="V31653">
        <v>0</v>
      </c>
      <c r="W31653" s="1" t="s">
        <v>161</v>
      </c>
      <c r="X31653" s="1" t="s">
        <v>371</v>
      </c>
      <c r="Y31653" s="1" t="s">
        <v>54</v>
      </c>
      <c r="Z31653" s="1" t="s">
        <v>1162</v>
      </c>
      <c r="AA31653" s="1"/>
      <c r="AD31653" s="1"/>
      <c r="AE31653" s="1"/>
      <c r="AG31653" s="1"/>
      <c r="AL31653" s="1"/>
    </row>
    <row r="31654" spans="1:38" x14ac:dyDescent="0.25">
      <c r="A31654" t="s">
        <v>366</v>
      </c>
      <c r="B31654" s="1" t="s">
        <v>367</v>
      </c>
      <c r="C31654" s="1" t="s">
        <v>484</v>
      </c>
      <c r="D31654" s="1" t="s">
        <v>485</v>
      </c>
      <c r="E31654" s="1" t="s">
        <v>160</v>
      </c>
      <c r="F31654" s="1" t="s">
        <v>206</v>
      </c>
      <c r="G31654" s="1" t="s">
        <v>247</v>
      </c>
      <c r="H31654" s="1" t="s">
        <v>468</v>
      </c>
      <c r="I31654" s="1" t="s">
        <v>160</v>
      </c>
      <c r="J31654" s="1" t="s">
        <v>46</v>
      </c>
      <c r="K31654" s="1" t="s">
        <v>1288</v>
      </c>
      <c r="L31654">
        <v>45814</v>
      </c>
      <c r="M31654">
        <v>5</v>
      </c>
      <c r="N31654" s="1" t="s">
        <v>161</v>
      </c>
      <c r="O31654" s="1" t="s">
        <v>49</v>
      </c>
      <c r="P31654" s="1" t="s">
        <v>50</v>
      </c>
      <c r="Q31654">
        <v>2025</v>
      </c>
      <c r="S31654" s="1" t="s">
        <v>51</v>
      </c>
      <c r="T31654">
        <v>33154</v>
      </c>
      <c r="U31654">
        <v>0</v>
      </c>
      <c r="V31654">
        <v>0</v>
      </c>
      <c r="W31654" s="1" t="s">
        <v>161</v>
      </c>
      <c r="X31654" s="1" t="s">
        <v>371</v>
      </c>
      <c r="Y31654" s="1" t="s">
        <v>54</v>
      </c>
      <c r="Z31654" s="1" t="s">
        <v>1162</v>
      </c>
      <c r="AA31654" s="1"/>
      <c r="AD31654" s="1"/>
      <c r="AE31654" s="1"/>
      <c r="AG31654" s="1"/>
      <c r="AL31654" s="1"/>
    </row>
    <row r="31655" spans="1:38" x14ac:dyDescent="0.25">
      <c r="A31655" t="s">
        <v>366</v>
      </c>
      <c r="B31655" s="1" t="s">
        <v>367</v>
      </c>
      <c r="C31655" s="1" t="s">
        <v>487</v>
      </c>
      <c r="D31655" s="1" t="s">
        <v>488</v>
      </c>
      <c r="E31655" s="1" t="s">
        <v>160</v>
      </c>
      <c r="F31655" s="1" t="s">
        <v>151</v>
      </c>
      <c r="G31655" s="1" t="s">
        <v>489</v>
      </c>
      <c r="H31655" s="1" t="s">
        <v>468</v>
      </c>
      <c r="I31655" s="1" t="s">
        <v>65</v>
      </c>
      <c r="J31655" s="1" t="s">
        <v>46</v>
      </c>
      <c r="K31655" s="1" t="s">
        <v>1288</v>
      </c>
      <c r="L31655">
        <v>45814</v>
      </c>
      <c r="M31655">
        <v>6</v>
      </c>
      <c r="N31655" s="1" t="s">
        <v>67</v>
      </c>
      <c r="O31655" s="1" t="s">
        <v>49</v>
      </c>
      <c r="P31655" s="1" t="s">
        <v>50</v>
      </c>
      <c r="Q31655">
        <v>2025</v>
      </c>
      <c r="S31655" s="1" t="s">
        <v>51</v>
      </c>
      <c r="T31655">
        <v>32174</v>
      </c>
      <c r="U31655" t="s">
        <v>125</v>
      </c>
      <c r="V31655">
        <v>167.07828794089426</v>
      </c>
      <c r="W31655" s="1" t="s">
        <v>161</v>
      </c>
      <c r="X31655" s="1" t="s">
        <v>371</v>
      </c>
      <c r="Y31655" s="1" t="s">
        <v>54</v>
      </c>
      <c r="Z31655" s="1" t="s">
        <v>1162</v>
      </c>
      <c r="AA31655" s="1"/>
      <c r="AD31655" s="1"/>
      <c r="AE31655" s="1"/>
      <c r="AG31655" s="1"/>
      <c r="AL31655" s="1"/>
    </row>
    <row r="31656" spans="1:38" x14ac:dyDescent="0.25">
      <c r="A31656" t="s">
        <v>366</v>
      </c>
      <c r="B31656" s="1" t="s">
        <v>367</v>
      </c>
      <c r="C31656" s="1" t="s">
        <v>487</v>
      </c>
      <c r="D31656" s="1" t="s">
        <v>488</v>
      </c>
      <c r="E31656" s="1" t="s">
        <v>160</v>
      </c>
      <c r="F31656" s="1" t="s">
        <v>206</v>
      </c>
      <c r="G31656" s="1" t="s">
        <v>247</v>
      </c>
      <c r="H31656" s="1" t="s">
        <v>468</v>
      </c>
      <c r="I31656" s="1" t="s">
        <v>160</v>
      </c>
      <c r="J31656" s="1" t="s">
        <v>46</v>
      </c>
      <c r="K31656" s="1" t="s">
        <v>1288</v>
      </c>
      <c r="L31656">
        <v>45814</v>
      </c>
      <c r="M31656">
        <v>3</v>
      </c>
      <c r="N31656" s="1" t="s">
        <v>161</v>
      </c>
      <c r="O31656" s="1" t="s">
        <v>49</v>
      </c>
      <c r="P31656" s="1" t="s">
        <v>50</v>
      </c>
      <c r="Q31656">
        <v>2025</v>
      </c>
      <c r="S31656" s="1" t="s">
        <v>51</v>
      </c>
      <c r="T31656">
        <v>33154</v>
      </c>
      <c r="U31656">
        <v>0</v>
      </c>
      <c r="V31656">
        <v>0</v>
      </c>
      <c r="W31656" s="1" t="s">
        <v>161</v>
      </c>
      <c r="X31656" s="1" t="s">
        <v>371</v>
      </c>
      <c r="Y31656" s="1" t="s">
        <v>54</v>
      </c>
      <c r="Z31656" s="1" t="s">
        <v>1162</v>
      </c>
      <c r="AA31656" s="1"/>
      <c r="AD31656" s="1"/>
      <c r="AE31656" s="1"/>
      <c r="AG31656" s="1"/>
      <c r="AL31656" s="1"/>
    </row>
    <row r="31657" spans="1:38" x14ac:dyDescent="0.25">
      <c r="A31657" t="s">
        <v>366</v>
      </c>
      <c r="B31657" s="1" t="s">
        <v>367</v>
      </c>
      <c r="C31657" s="1" t="s">
        <v>1027</v>
      </c>
      <c r="D31657" s="1" t="s">
        <v>1028</v>
      </c>
      <c r="E31657" s="1" t="s">
        <v>76</v>
      </c>
      <c r="F31657" s="1" t="s">
        <v>140</v>
      </c>
      <c r="G31657" s="1" t="s">
        <v>247</v>
      </c>
      <c r="H31657" s="1" t="s">
        <v>439</v>
      </c>
      <c r="I31657" s="1" t="s">
        <v>76</v>
      </c>
      <c r="J31657" s="1" t="s">
        <v>46</v>
      </c>
      <c r="K31657" s="1" t="s">
        <v>1288</v>
      </c>
      <c r="L31657">
        <v>45814</v>
      </c>
      <c r="M31657">
        <v>3.5</v>
      </c>
      <c r="N31657" s="1" t="s">
        <v>77</v>
      </c>
      <c r="O31657" s="1" t="s">
        <v>537</v>
      </c>
      <c r="P31657" s="1" t="s">
        <v>50</v>
      </c>
      <c r="Q31657">
        <v>2025</v>
      </c>
      <c r="S31657" s="1" t="s">
        <v>51</v>
      </c>
      <c r="T31657">
        <v>31713</v>
      </c>
      <c r="U31657" t="s">
        <v>106</v>
      </c>
      <c r="V31657">
        <v>158.45558793594918</v>
      </c>
      <c r="W31657" s="1" t="s">
        <v>77</v>
      </c>
      <c r="X31657" s="1" t="s">
        <v>371</v>
      </c>
      <c r="Y31657" s="1" t="s">
        <v>54</v>
      </c>
      <c r="Z31657" s="1" t="s">
        <v>1162</v>
      </c>
      <c r="AA31657" s="1"/>
      <c r="AD31657" s="1"/>
      <c r="AE31657" s="1"/>
      <c r="AG31657" s="1"/>
      <c r="AL31657" s="1"/>
    </row>
    <row r="31658" spans="1:38" x14ac:dyDescent="0.25">
      <c r="A31658" t="s">
        <v>366</v>
      </c>
      <c r="B31658" s="1" t="s">
        <v>367</v>
      </c>
      <c r="C31658" s="1" t="s">
        <v>490</v>
      </c>
      <c r="D31658" s="1" t="s">
        <v>491</v>
      </c>
      <c r="E31658" s="1" t="s">
        <v>76</v>
      </c>
      <c r="F31658" s="1" t="s">
        <v>430</v>
      </c>
      <c r="G31658" s="1" t="s">
        <v>424</v>
      </c>
      <c r="H31658" s="1" t="s">
        <v>439</v>
      </c>
      <c r="I31658" s="1" t="s">
        <v>76</v>
      </c>
      <c r="J31658" s="1" t="s">
        <v>46</v>
      </c>
      <c r="K31658" s="1" t="s">
        <v>1288</v>
      </c>
      <c r="L31658">
        <v>45814</v>
      </c>
      <c r="M31658">
        <v>5.5</v>
      </c>
      <c r="N31658" s="1" t="s">
        <v>77</v>
      </c>
      <c r="O31658" s="1" t="s">
        <v>49</v>
      </c>
      <c r="P31658" s="1" t="s">
        <v>50</v>
      </c>
      <c r="Q31658">
        <v>2025</v>
      </c>
      <c r="S31658" s="1" t="s">
        <v>51</v>
      </c>
      <c r="T31658">
        <v>32116</v>
      </c>
      <c r="U31658" t="s">
        <v>81</v>
      </c>
      <c r="V31658">
        <v>183.93186690760615</v>
      </c>
      <c r="W31658" s="1" t="s">
        <v>77</v>
      </c>
      <c r="X31658" s="1" t="s">
        <v>371</v>
      </c>
      <c r="Y31658" s="1" t="s">
        <v>54</v>
      </c>
      <c r="Z31658" s="1" t="s">
        <v>1162</v>
      </c>
      <c r="AA31658" s="1"/>
      <c r="AD31658" s="1"/>
      <c r="AE31658" s="1"/>
      <c r="AG31658" s="1"/>
      <c r="AL31658" s="1"/>
    </row>
    <row r="31659" spans="1:38" x14ac:dyDescent="0.25">
      <c r="A31659" t="s">
        <v>366</v>
      </c>
      <c r="B31659" s="1" t="s">
        <v>367</v>
      </c>
      <c r="C31659" s="1" t="s">
        <v>490</v>
      </c>
      <c r="D31659" s="1" t="s">
        <v>491</v>
      </c>
      <c r="E31659" s="1" t="s">
        <v>76</v>
      </c>
      <c r="F31659" s="1" t="s">
        <v>137</v>
      </c>
      <c r="G31659" s="1" t="s">
        <v>424</v>
      </c>
      <c r="H31659" s="1" t="s">
        <v>439</v>
      </c>
      <c r="I31659" s="1" t="s">
        <v>76</v>
      </c>
      <c r="J31659" s="1" t="s">
        <v>46</v>
      </c>
      <c r="K31659" s="1" t="s">
        <v>1288</v>
      </c>
      <c r="L31659">
        <v>45814</v>
      </c>
      <c r="M31659">
        <v>3</v>
      </c>
      <c r="N31659" s="1" t="s">
        <v>77</v>
      </c>
      <c r="O31659" s="1" t="s">
        <v>49</v>
      </c>
      <c r="P31659" s="1" t="s">
        <v>50</v>
      </c>
      <c r="Q31659">
        <v>2025</v>
      </c>
      <c r="S31659" s="1" t="s">
        <v>51</v>
      </c>
      <c r="T31659">
        <v>32195</v>
      </c>
      <c r="U31659" t="s">
        <v>106</v>
      </c>
      <c r="V31659">
        <v>135.81907537367073</v>
      </c>
      <c r="W31659" s="1" t="s">
        <v>77</v>
      </c>
      <c r="X31659" s="1" t="s">
        <v>371</v>
      </c>
      <c r="Y31659" s="1" t="s">
        <v>54</v>
      </c>
      <c r="Z31659" s="1" t="s">
        <v>1162</v>
      </c>
      <c r="AA31659" s="1"/>
      <c r="AD31659" s="1"/>
      <c r="AE31659" s="1"/>
      <c r="AG31659" s="1"/>
      <c r="AL31659" s="1"/>
    </row>
    <row r="31660" spans="1:38" x14ac:dyDescent="0.25">
      <c r="A31660" t="s">
        <v>366</v>
      </c>
      <c r="B31660" s="1" t="s">
        <v>367</v>
      </c>
      <c r="C31660" s="1" t="s">
        <v>490</v>
      </c>
      <c r="D31660" s="1" t="s">
        <v>491</v>
      </c>
      <c r="E31660" s="1" t="s">
        <v>76</v>
      </c>
      <c r="F31660" s="1" t="s">
        <v>138</v>
      </c>
      <c r="G31660" s="1" t="s">
        <v>247</v>
      </c>
      <c r="H31660" s="1" t="s">
        <v>439</v>
      </c>
      <c r="I31660" s="1" t="s">
        <v>76</v>
      </c>
      <c r="J31660" s="1" t="s">
        <v>46</v>
      </c>
      <c r="K31660" s="1" t="s">
        <v>1288</v>
      </c>
      <c r="L31660">
        <v>45814</v>
      </c>
      <c r="M31660">
        <v>4</v>
      </c>
      <c r="N31660" s="1" t="s">
        <v>77</v>
      </c>
      <c r="O31660" s="1" t="s">
        <v>49</v>
      </c>
      <c r="P31660" s="1" t="s">
        <v>50</v>
      </c>
      <c r="Q31660">
        <v>2025</v>
      </c>
      <c r="S31660" s="1" t="s">
        <v>51</v>
      </c>
      <c r="T31660">
        <v>31755</v>
      </c>
      <c r="U31660" t="s">
        <v>84</v>
      </c>
      <c r="V31660">
        <v>248.47222487537292</v>
      </c>
      <c r="W31660" s="1" t="s">
        <v>77</v>
      </c>
      <c r="X31660" s="1" t="s">
        <v>371</v>
      </c>
      <c r="Y31660" s="1" t="s">
        <v>54</v>
      </c>
      <c r="Z31660" s="1" t="s">
        <v>1162</v>
      </c>
      <c r="AA31660" s="1"/>
      <c r="AD31660" s="1"/>
      <c r="AE31660" s="1"/>
      <c r="AG31660" s="1"/>
      <c r="AL31660" s="1"/>
    </row>
    <row r="31661" spans="1:38" x14ac:dyDescent="0.25">
      <c r="A31661" t="s">
        <v>366</v>
      </c>
      <c r="B31661" s="1" t="s">
        <v>367</v>
      </c>
      <c r="C31661" s="1" t="s">
        <v>490</v>
      </c>
      <c r="D31661" s="1" t="s">
        <v>491</v>
      </c>
      <c r="E31661" s="1" t="s">
        <v>76</v>
      </c>
      <c r="F31661" s="1" t="s">
        <v>154</v>
      </c>
      <c r="G31661" s="1" t="s">
        <v>247</v>
      </c>
      <c r="H31661" s="1" t="s">
        <v>439</v>
      </c>
      <c r="I31661" s="1" t="s">
        <v>76</v>
      </c>
      <c r="J31661" s="1" t="s">
        <v>46</v>
      </c>
      <c r="K31661" s="1" t="s">
        <v>1288</v>
      </c>
      <c r="L31661">
        <v>45814</v>
      </c>
      <c r="M31661">
        <v>7</v>
      </c>
      <c r="N31661" s="1" t="s">
        <v>77</v>
      </c>
      <c r="O31661" s="1" t="s">
        <v>49</v>
      </c>
      <c r="P31661" s="1" t="s">
        <v>50</v>
      </c>
      <c r="Q31661">
        <v>2025</v>
      </c>
      <c r="S31661" s="1" t="s">
        <v>51</v>
      </c>
      <c r="T31661">
        <v>33199</v>
      </c>
      <c r="U31661" t="s">
        <v>81</v>
      </c>
      <c r="V31661">
        <v>234.09510333695329</v>
      </c>
      <c r="W31661" s="1" t="s">
        <v>77</v>
      </c>
      <c r="X31661" s="1" t="s">
        <v>371</v>
      </c>
      <c r="Y31661" s="1" t="s">
        <v>54</v>
      </c>
      <c r="Z31661" s="1" t="s">
        <v>1162</v>
      </c>
      <c r="AA31661" s="1"/>
      <c r="AD31661" s="1"/>
      <c r="AE31661" s="1"/>
      <c r="AG31661" s="1"/>
      <c r="AL31661" s="1"/>
    </row>
    <row r="31662" spans="1:38" x14ac:dyDescent="0.25">
      <c r="A31662" t="s">
        <v>366</v>
      </c>
      <c r="B31662" s="1" t="s">
        <v>367</v>
      </c>
      <c r="C31662" s="1" t="s">
        <v>490</v>
      </c>
      <c r="D31662" s="1" t="s">
        <v>491</v>
      </c>
      <c r="E31662" s="1" t="s">
        <v>76</v>
      </c>
      <c r="F31662" s="1" t="s">
        <v>189</v>
      </c>
      <c r="G31662" s="1" t="s">
        <v>247</v>
      </c>
      <c r="H31662" s="1" t="s">
        <v>439</v>
      </c>
      <c r="I31662" s="1" t="s">
        <v>76</v>
      </c>
      <c r="J31662" s="1" t="s">
        <v>46</v>
      </c>
      <c r="K31662" s="1" t="s">
        <v>1288</v>
      </c>
      <c r="L31662">
        <v>45814</v>
      </c>
      <c r="M31662">
        <v>0.5</v>
      </c>
      <c r="N31662" s="1" t="s">
        <v>77</v>
      </c>
      <c r="O31662" s="1" t="s">
        <v>49</v>
      </c>
      <c r="P31662" s="1" t="s">
        <v>50</v>
      </c>
      <c r="Q31662">
        <v>2025</v>
      </c>
      <c r="S31662" s="1" t="s">
        <v>51</v>
      </c>
      <c r="T31662">
        <v>33110</v>
      </c>
      <c r="U31662" t="s">
        <v>125</v>
      </c>
      <c r="V31662">
        <v>13.923190661741188</v>
      </c>
      <c r="W31662" s="1" t="s">
        <v>77</v>
      </c>
      <c r="X31662" s="1" t="s">
        <v>371</v>
      </c>
      <c r="Y31662" s="1" t="s">
        <v>54</v>
      </c>
      <c r="Z31662" s="1" t="s">
        <v>1162</v>
      </c>
      <c r="AA31662" s="1"/>
      <c r="AD31662" s="1"/>
      <c r="AE31662" s="1"/>
      <c r="AG31662" s="1"/>
      <c r="AL31662" s="1"/>
    </row>
    <row r="31663" spans="1:38" x14ac:dyDescent="0.25">
      <c r="A31663" t="s">
        <v>366</v>
      </c>
      <c r="B31663" s="1" t="s">
        <v>367</v>
      </c>
      <c r="C31663" s="1" t="s">
        <v>490</v>
      </c>
      <c r="D31663" s="1" t="s">
        <v>491</v>
      </c>
      <c r="E31663" s="1" t="s">
        <v>76</v>
      </c>
      <c r="F31663" s="1" t="s">
        <v>423</v>
      </c>
      <c r="G31663" s="1" t="s">
        <v>424</v>
      </c>
      <c r="H31663" s="1" t="s">
        <v>439</v>
      </c>
      <c r="I31663" s="1" t="s">
        <v>76</v>
      </c>
      <c r="J31663" s="1" t="s">
        <v>46</v>
      </c>
      <c r="K31663" s="1" t="s">
        <v>1288</v>
      </c>
      <c r="L31663">
        <v>45814</v>
      </c>
      <c r="M31663">
        <v>1.5</v>
      </c>
      <c r="N31663" s="1" t="s">
        <v>77</v>
      </c>
      <c r="O31663" s="1" t="s">
        <v>49</v>
      </c>
      <c r="P31663" s="1" t="s">
        <v>50</v>
      </c>
      <c r="Q31663">
        <v>2025</v>
      </c>
      <c r="S31663" s="1" t="s">
        <v>51</v>
      </c>
      <c r="T31663">
        <v>31586</v>
      </c>
      <c r="U31663" t="s">
        <v>84</v>
      </c>
      <c r="V31663">
        <v>93.17708432826484</v>
      </c>
      <c r="W31663" s="1" t="s">
        <v>77</v>
      </c>
      <c r="X31663" s="1" t="s">
        <v>371</v>
      </c>
      <c r="Y31663" s="1" t="s">
        <v>54</v>
      </c>
      <c r="Z31663" s="1" t="s">
        <v>1162</v>
      </c>
      <c r="AA31663" s="1"/>
      <c r="AD31663" s="1"/>
      <c r="AE31663" s="1"/>
      <c r="AG31663" s="1"/>
      <c r="AL31663" s="1"/>
    </row>
    <row r="31664" spans="1:38" x14ac:dyDescent="0.25">
      <c r="A31664" t="s">
        <v>366</v>
      </c>
      <c r="B31664" s="1" t="s">
        <v>367</v>
      </c>
      <c r="C31664" s="1" t="s">
        <v>490</v>
      </c>
      <c r="D31664" s="1" t="s">
        <v>491</v>
      </c>
      <c r="E31664" s="1" t="s">
        <v>76</v>
      </c>
      <c r="F31664" s="1" t="s">
        <v>207</v>
      </c>
      <c r="G31664" s="1" t="s">
        <v>424</v>
      </c>
      <c r="H31664" s="1" t="s">
        <v>439</v>
      </c>
      <c r="I31664" s="1" t="s">
        <v>76</v>
      </c>
      <c r="J31664" s="1" t="s">
        <v>46</v>
      </c>
      <c r="K31664" s="1" t="s">
        <v>1288</v>
      </c>
      <c r="L31664">
        <v>45814</v>
      </c>
      <c r="M31664">
        <v>3.5</v>
      </c>
      <c r="N31664" s="1" t="s">
        <v>77</v>
      </c>
      <c r="O31664" s="1" t="s">
        <v>49</v>
      </c>
      <c r="P31664" s="1" t="s">
        <v>50</v>
      </c>
      <c r="Q31664">
        <v>2025</v>
      </c>
      <c r="S31664" s="1" t="s">
        <v>51</v>
      </c>
      <c r="T31664">
        <v>31968</v>
      </c>
      <c r="U31664" t="s">
        <v>106</v>
      </c>
      <c r="V31664">
        <v>158.45558793594918</v>
      </c>
      <c r="W31664" s="1" t="s">
        <v>77</v>
      </c>
      <c r="X31664" s="1" t="s">
        <v>371</v>
      </c>
      <c r="Y31664" s="1" t="s">
        <v>54</v>
      </c>
      <c r="Z31664" s="1" t="s">
        <v>1162</v>
      </c>
      <c r="AA31664" s="1"/>
      <c r="AD31664" s="1"/>
      <c r="AE31664" s="1"/>
      <c r="AG31664" s="1"/>
      <c r="AL31664" s="1"/>
    </row>
    <row r="31665" spans="1:38" x14ac:dyDescent="0.25">
      <c r="A31665" t="s">
        <v>1254</v>
      </c>
      <c r="B31665" s="1" t="s">
        <v>1255</v>
      </c>
      <c r="C31665" s="1" t="s">
        <v>1256</v>
      </c>
      <c r="D31665" s="1" t="s">
        <v>1257</v>
      </c>
      <c r="E31665" s="1" t="s">
        <v>42</v>
      </c>
      <c r="F31665" s="1" t="s">
        <v>137</v>
      </c>
      <c r="G31665" s="1" t="s">
        <v>44</v>
      </c>
      <c r="H31665" s="1" t="s">
        <v>45</v>
      </c>
      <c r="I31665" s="1" t="s">
        <v>76</v>
      </c>
      <c r="J31665" s="1" t="s">
        <v>46</v>
      </c>
      <c r="K31665" s="1" t="s">
        <v>1288</v>
      </c>
      <c r="L31665">
        <v>45814</v>
      </c>
      <c r="M31665">
        <v>0.25</v>
      </c>
      <c r="N31665" s="1" t="s">
        <v>77</v>
      </c>
      <c r="O31665" s="1" t="s">
        <v>265</v>
      </c>
      <c r="P31665" s="1" t="s">
        <v>50</v>
      </c>
      <c r="Q31665">
        <v>2025</v>
      </c>
      <c r="S31665" s="1" t="s">
        <v>51</v>
      </c>
      <c r="T31665">
        <v>32195</v>
      </c>
      <c r="U31665" t="s">
        <v>106</v>
      </c>
      <c r="V31665">
        <v>11.318256281139227</v>
      </c>
      <c r="W31665" s="1" t="s">
        <v>48</v>
      </c>
      <c r="X31665" s="1" t="s">
        <v>53</v>
      </c>
      <c r="Y31665" s="1" t="s">
        <v>54</v>
      </c>
      <c r="Z31665" s="1" t="s">
        <v>1162</v>
      </c>
      <c r="AA31665" s="1"/>
      <c r="AD31665" s="1"/>
      <c r="AE31665" s="1"/>
      <c r="AG31665" s="1"/>
      <c r="AL31665" s="1"/>
    </row>
    <row r="31666" spans="1:38" x14ac:dyDescent="0.25">
      <c r="A31666" t="s">
        <v>1254</v>
      </c>
      <c r="B31666" s="1" t="s">
        <v>1255</v>
      </c>
      <c r="C31666" s="1" t="s">
        <v>1256</v>
      </c>
      <c r="D31666" s="1" t="s">
        <v>1257</v>
      </c>
      <c r="E31666" s="1" t="s">
        <v>42</v>
      </c>
      <c r="F31666" s="1" t="s">
        <v>189</v>
      </c>
      <c r="G31666" s="1" t="s">
        <v>44</v>
      </c>
      <c r="H31666" s="1" t="s">
        <v>45</v>
      </c>
      <c r="I31666" s="1" t="s">
        <v>76</v>
      </c>
      <c r="J31666" s="1" t="s">
        <v>46</v>
      </c>
      <c r="K31666" s="1" t="s">
        <v>1288</v>
      </c>
      <c r="L31666">
        <v>45814</v>
      </c>
      <c r="M31666">
        <v>0.5</v>
      </c>
      <c r="N31666" s="1" t="s">
        <v>77</v>
      </c>
      <c r="O31666" s="1" t="s">
        <v>265</v>
      </c>
      <c r="P31666" s="1" t="s">
        <v>50</v>
      </c>
      <c r="Q31666">
        <v>2025</v>
      </c>
      <c r="S31666" s="1" t="s">
        <v>51</v>
      </c>
      <c r="T31666">
        <v>33110</v>
      </c>
      <c r="U31666" t="s">
        <v>125</v>
      </c>
      <c r="V31666">
        <v>13.923190661741188</v>
      </c>
      <c r="W31666" s="1" t="s">
        <v>48</v>
      </c>
      <c r="X31666" s="1" t="s">
        <v>53</v>
      </c>
      <c r="Y31666" s="1" t="s">
        <v>54</v>
      </c>
      <c r="Z31666" s="1" t="s">
        <v>1162</v>
      </c>
      <c r="AA31666" s="1"/>
      <c r="AD31666" s="1"/>
      <c r="AE31666" s="1"/>
      <c r="AG31666" s="1"/>
      <c r="AL31666" s="1"/>
    </row>
    <row r="31667" spans="1:38" x14ac:dyDescent="0.25">
      <c r="A31667" t="s">
        <v>1254</v>
      </c>
      <c r="B31667" s="1" t="s">
        <v>1255</v>
      </c>
      <c r="C31667" s="1" t="s">
        <v>1256</v>
      </c>
      <c r="D31667" s="1" t="s">
        <v>1257</v>
      </c>
      <c r="E31667" s="1" t="s">
        <v>42</v>
      </c>
      <c r="F31667" s="1" t="s">
        <v>423</v>
      </c>
      <c r="G31667" s="1" t="s">
        <v>44</v>
      </c>
      <c r="H31667" s="1" t="s">
        <v>45</v>
      </c>
      <c r="I31667" s="1" t="s">
        <v>76</v>
      </c>
      <c r="J31667" s="1" t="s">
        <v>46</v>
      </c>
      <c r="K31667" s="1" t="s">
        <v>1288</v>
      </c>
      <c r="L31667">
        <v>45814</v>
      </c>
      <c r="M31667">
        <v>0.3</v>
      </c>
      <c r="N31667" s="1" t="s">
        <v>77</v>
      </c>
      <c r="O31667" s="1" t="s">
        <v>265</v>
      </c>
      <c r="P31667" s="1" t="s">
        <v>50</v>
      </c>
      <c r="Q31667">
        <v>2025</v>
      </c>
      <c r="S31667" s="1" t="s">
        <v>51</v>
      </c>
      <c r="T31667">
        <v>31586</v>
      </c>
      <c r="U31667" t="s">
        <v>84</v>
      </c>
      <c r="V31667">
        <v>18.635416865652967</v>
      </c>
      <c r="W31667" s="1" t="s">
        <v>48</v>
      </c>
      <c r="X31667" s="1" t="s">
        <v>53</v>
      </c>
      <c r="Y31667" s="1" t="s">
        <v>54</v>
      </c>
      <c r="Z31667" s="1" t="s">
        <v>1162</v>
      </c>
      <c r="AA31667" s="1"/>
      <c r="AD31667" s="1"/>
      <c r="AE31667" s="1"/>
      <c r="AG31667" s="1"/>
      <c r="AL31667" s="1"/>
    </row>
    <row r="31668" spans="1:38" x14ac:dyDescent="0.25">
      <c r="A31668" t="s">
        <v>1171</v>
      </c>
      <c r="B31668" s="1" t="s">
        <v>1172</v>
      </c>
      <c r="C31668" s="1" t="s">
        <v>1173</v>
      </c>
      <c r="D31668" s="1" t="s">
        <v>1174</v>
      </c>
      <c r="E31668" s="1" t="s">
        <v>42</v>
      </c>
      <c r="F31668" s="1" t="s">
        <v>221</v>
      </c>
      <c r="G31668" s="1" t="s">
        <v>44</v>
      </c>
      <c r="H31668" s="1" t="s">
        <v>45</v>
      </c>
      <c r="I31668" s="1" t="s">
        <v>42</v>
      </c>
      <c r="J31668" s="1" t="s">
        <v>46</v>
      </c>
      <c r="K31668" s="1" t="s">
        <v>1288</v>
      </c>
      <c r="L31668">
        <v>45814</v>
      </c>
      <c r="M31668">
        <v>4</v>
      </c>
      <c r="N31668" s="1" t="s">
        <v>48</v>
      </c>
      <c r="O31668" s="1" t="s">
        <v>49</v>
      </c>
      <c r="P31668" s="1" t="s">
        <v>50</v>
      </c>
      <c r="Q31668">
        <v>2025</v>
      </c>
      <c r="S31668" s="1" t="s">
        <v>51</v>
      </c>
      <c r="T31668">
        <v>31464</v>
      </c>
      <c r="U31668" t="s">
        <v>109</v>
      </c>
      <c r="V31668">
        <v>388.4072170749435</v>
      </c>
      <c r="W31668" s="1" t="s">
        <v>48</v>
      </c>
      <c r="X31668" s="1" t="s">
        <v>53</v>
      </c>
      <c r="Y31668" s="1" t="s">
        <v>54</v>
      </c>
      <c r="Z31668" s="1" t="s">
        <v>1162</v>
      </c>
      <c r="AA31668" s="1"/>
      <c r="AD31668" s="1"/>
      <c r="AE31668" s="1"/>
      <c r="AG31668" s="1"/>
      <c r="AL31668" s="1"/>
    </row>
    <row r="31669" spans="1:38" x14ac:dyDescent="0.25">
      <c r="A31669" t="s">
        <v>1258</v>
      </c>
      <c r="B31669" s="1" t="s">
        <v>1259</v>
      </c>
      <c r="C31669" s="1" t="s">
        <v>1260</v>
      </c>
      <c r="D31669" s="1" t="s">
        <v>1261</v>
      </c>
      <c r="E31669" s="1" t="s">
        <v>42</v>
      </c>
      <c r="F31669" s="1" t="s">
        <v>137</v>
      </c>
      <c r="G31669" s="1" t="s">
        <v>44</v>
      </c>
      <c r="H31669" s="1" t="s">
        <v>45</v>
      </c>
      <c r="I31669" s="1" t="s">
        <v>76</v>
      </c>
      <c r="J31669" s="1" t="s">
        <v>46</v>
      </c>
      <c r="K31669" s="1" t="s">
        <v>1288</v>
      </c>
      <c r="L31669">
        <v>45814</v>
      </c>
      <c r="M31669">
        <v>0.25</v>
      </c>
      <c r="N31669" s="1" t="s">
        <v>77</v>
      </c>
      <c r="O31669" s="1" t="s">
        <v>265</v>
      </c>
      <c r="P31669" s="1" t="s">
        <v>50</v>
      </c>
      <c r="Q31669">
        <v>2025</v>
      </c>
      <c r="S31669" s="1" t="s">
        <v>51</v>
      </c>
      <c r="T31669">
        <v>32195</v>
      </c>
      <c r="U31669" t="s">
        <v>106</v>
      </c>
      <c r="V31669">
        <v>11.318256281139227</v>
      </c>
      <c r="W31669" s="1" t="s">
        <v>48</v>
      </c>
      <c r="X31669" s="1" t="s">
        <v>53</v>
      </c>
      <c r="Y31669" s="1" t="s">
        <v>54</v>
      </c>
      <c r="Z31669" s="1" t="s">
        <v>1162</v>
      </c>
      <c r="AA31669" s="1"/>
      <c r="AD31669" s="1"/>
      <c r="AE31669" s="1"/>
      <c r="AG31669" s="1"/>
      <c r="AL31669" s="1"/>
    </row>
    <row r="31670" spans="1:38" x14ac:dyDescent="0.25">
      <c r="A31670" t="s">
        <v>1258</v>
      </c>
      <c r="B31670" s="1" t="s">
        <v>1259</v>
      </c>
      <c r="C31670" s="1" t="s">
        <v>1260</v>
      </c>
      <c r="D31670" s="1" t="s">
        <v>1261</v>
      </c>
      <c r="E31670" s="1" t="s">
        <v>42</v>
      </c>
      <c r="F31670" s="1" t="s">
        <v>189</v>
      </c>
      <c r="G31670" s="1" t="s">
        <v>44</v>
      </c>
      <c r="H31670" s="1" t="s">
        <v>45</v>
      </c>
      <c r="I31670" s="1" t="s">
        <v>76</v>
      </c>
      <c r="J31670" s="1" t="s">
        <v>46</v>
      </c>
      <c r="K31670" s="1" t="s">
        <v>1288</v>
      </c>
      <c r="L31670">
        <v>45814</v>
      </c>
      <c r="M31670">
        <v>0.5</v>
      </c>
      <c r="N31670" s="1" t="s">
        <v>77</v>
      </c>
      <c r="O31670" s="1" t="s">
        <v>265</v>
      </c>
      <c r="P31670" s="1" t="s">
        <v>50</v>
      </c>
      <c r="Q31670">
        <v>2025</v>
      </c>
      <c r="S31670" s="1" t="s">
        <v>51</v>
      </c>
      <c r="T31670">
        <v>33110</v>
      </c>
      <c r="U31670" t="s">
        <v>125</v>
      </c>
      <c r="V31670">
        <v>13.923190661741188</v>
      </c>
      <c r="W31670" s="1" t="s">
        <v>48</v>
      </c>
      <c r="X31670" s="1" t="s">
        <v>53</v>
      </c>
      <c r="Y31670" s="1" t="s">
        <v>54</v>
      </c>
      <c r="Z31670" s="1" t="s">
        <v>1162</v>
      </c>
      <c r="AA31670" s="1"/>
      <c r="AD31670" s="1"/>
      <c r="AE31670" s="1"/>
      <c r="AG31670" s="1"/>
      <c r="AL31670" s="1"/>
    </row>
    <row r="31671" spans="1:38" x14ac:dyDescent="0.25">
      <c r="A31671" t="s">
        <v>1258</v>
      </c>
      <c r="B31671" s="1" t="s">
        <v>1259</v>
      </c>
      <c r="C31671" s="1" t="s">
        <v>1260</v>
      </c>
      <c r="D31671" s="1" t="s">
        <v>1261</v>
      </c>
      <c r="E31671" s="1" t="s">
        <v>42</v>
      </c>
      <c r="F31671" s="1" t="s">
        <v>423</v>
      </c>
      <c r="G31671" s="1" t="s">
        <v>44</v>
      </c>
      <c r="H31671" s="1" t="s">
        <v>45</v>
      </c>
      <c r="I31671" s="1" t="s">
        <v>76</v>
      </c>
      <c r="J31671" s="1" t="s">
        <v>46</v>
      </c>
      <c r="K31671" s="1" t="s">
        <v>1288</v>
      </c>
      <c r="L31671">
        <v>45814</v>
      </c>
      <c r="M31671">
        <v>0.4</v>
      </c>
      <c r="N31671" s="1" t="s">
        <v>77</v>
      </c>
      <c r="O31671" s="1" t="s">
        <v>265</v>
      </c>
      <c r="P31671" s="1" t="s">
        <v>50</v>
      </c>
      <c r="Q31671">
        <v>2025</v>
      </c>
      <c r="S31671" s="1" t="s">
        <v>51</v>
      </c>
      <c r="T31671">
        <v>31586</v>
      </c>
      <c r="U31671" t="s">
        <v>84</v>
      </c>
      <c r="V31671">
        <v>24.847222487537294</v>
      </c>
      <c r="W31671" s="1" t="s">
        <v>48</v>
      </c>
      <c r="X31671" s="1" t="s">
        <v>53</v>
      </c>
      <c r="Y31671" s="1" t="s">
        <v>54</v>
      </c>
      <c r="Z31671" s="1" t="s">
        <v>1162</v>
      </c>
      <c r="AA31671" s="1"/>
      <c r="AD31671" s="1"/>
      <c r="AE31671" s="1"/>
      <c r="AG31671" s="1"/>
      <c r="AL31671" s="1"/>
    </row>
    <row r="31672" spans="1:38" x14ac:dyDescent="0.25">
      <c r="A31672" t="s">
        <v>1258</v>
      </c>
      <c r="B31672" s="1" t="s">
        <v>1259</v>
      </c>
      <c r="C31672" s="1" t="s">
        <v>1270</v>
      </c>
      <c r="D31672" s="1" t="s">
        <v>1271</v>
      </c>
      <c r="E31672" s="1" t="s">
        <v>42</v>
      </c>
      <c r="F31672" s="1" t="s">
        <v>197</v>
      </c>
      <c r="G31672" s="1" t="s">
        <v>44</v>
      </c>
      <c r="H31672" s="1" t="s">
        <v>45</v>
      </c>
      <c r="I31672" s="1" t="s">
        <v>42</v>
      </c>
      <c r="J31672" s="1" t="s">
        <v>46</v>
      </c>
      <c r="K31672" s="1" t="s">
        <v>1288</v>
      </c>
      <c r="L31672">
        <v>45814</v>
      </c>
      <c r="M31672">
        <v>2</v>
      </c>
      <c r="N31672" s="1" t="s">
        <v>48</v>
      </c>
      <c r="O31672" s="1" t="s">
        <v>49</v>
      </c>
      <c r="P31672" s="1" t="s">
        <v>50</v>
      </c>
      <c r="Q31672">
        <v>2025</v>
      </c>
      <c r="S31672" s="1" t="s">
        <v>51</v>
      </c>
      <c r="T31672">
        <v>33099</v>
      </c>
      <c r="U31672" t="s">
        <v>101</v>
      </c>
      <c r="V31672">
        <v>149.4772126198101</v>
      </c>
      <c r="W31672" s="1" t="s">
        <v>48</v>
      </c>
      <c r="X31672" s="1" t="s">
        <v>53</v>
      </c>
      <c r="Y31672" s="1" t="s">
        <v>54</v>
      </c>
      <c r="Z31672" s="1" t="s">
        <v>1162</v>
      </c>
      <c r="AA31672" s="1"/>
      <c r="AD31672" s="1"/>
      <c r="AE31672" s="1"/>
      <c r="AG31672" s="1"/>
      <c r="AL31672" s="1"/>
    </row>
    <row r="31673" spans="1:38" x14ac:dyDescent="0.25">
      <c r="A31673" t="s">
        <v>1258</v>
      </c>
      <c r="B31673" s="1" t="s">
        <v>1259</v>
      </c>
      <c r="C31673" s="1" t="s">
        <v>1270</v>
      </c>
      <c r="D31673" s="1" t="s">
        <v>1271</v>
      </c>
      <c r="E31673" s="1" t="s">
        <v>42</v>
      </c>
      <c r="F31673" s="1" t="s">
        <v>221</v>
      </c>
      <c r="G31673" s="1" t="s">
        <v>44</v>
      </c>
      <c r="H31673" s="1" t="s">
        <v>45</v>
      </c>
      <c r="I31673" s="1" t="s">
        <v>42</v>
      </c>
      <c r="J31673" s="1" t="s">
        <v>46</v>
      </c>
      <c r="K31673" s="1" t="s">
        <v>1288</v>
      </c>
      <c r="L31673">
        <v>45814</v>
      </c>
      <c r="M31673">
        <v>2</v>
      </c>
      <c r="N31673" s="1" t="s">
        <v>48</v>
      </c>
      <c r="O31673" s="1" t="s">
        <v>49</v>
      </c>
      <c r="P31673" s="1" t="s">
        <v>50</v>
      </c>
      <c r="Q31673">
        <v>2025</v>
      </c>
      <c r="S31673" s="1" t="s">
        <v>51</v>
      </c>
      <c r="T31673">
        <v>31464</v>
      </c>
      <c r="U31673" t="s">
        <v>109</v>
      </c>
      <c r="V31673">
        <v>194.20360853747175</v>
      </c>
      <c r="W31673" s="1" t="s">
        <v>48</v>
      </c>
      <c r="X31673" s="1" t="s">
        <v>53</v>
      </c>
      <c r="Y31673" s="1" t="s">
        <v>54</v>
      </c>
      <c r="Z31673" s="1" t="s">
        <v>1162</v>
      </c>
      <c r="AA31673" s="1"/>
      <c r="AD31673" s="1"/>
      <c r="AE31673" s="1"/>
      <c r="AG31673" s="1"/>
      <c r="AL31673" s="1"/>
    </row>
    <row r="31674" spans="1:38" x14ac:dyDescent="0.25">
      <c r="A31674" t="s">
        <v>1262</v>
      </c>
      <c r="B31674" s="1" t="s">
        <v>1263</v>
      </c>
      <c r="C31674" s="1" t="s">
        <v>1264</v>
      </c>
      <c r="D31674" s="1" t="s">
        <v>1265</v>
      </c>
      <c r="E31674" s="1" t="s">
        <v>72</v>
      </c>
      <c r="F31674" s="1" t="s">
        <v>137</v>
      </c>
      <c r="G31674" s="1" t="s">
        <v>44</v>
      </c>
      <c r="H31674" s="1" t="s">
        <v>260</v>
      </c>
      <c r="I31674" s="1" t="s">
        <v>76</v>
      </c>
      <c r="J31674" s="1" t="s">
        <v>46</v>
      </c>
      <c r="K31674" s="1" t="s">
        <v>1288</v>
      </c>
      <c r="L31674">
        <v>45814</v>
      </c>
      <c r="M31674">
        <v>0.25</v>
      </c>
      <c r="N31674" s="1" t="s">
        <v>77</v>
      </c>
      <c r="O31674" s="1" t="s">
        <v>265</v>
      </c>
      <c r="P31674" s="1" t="s">
        <v>50</v>
      </c>
      <c r="Q31674">
        <v>2025</v>
      </c>
      <c r="S31674" s="1" t="s">
        <v>51</v>
      </c>
      <c r="T31674">
        <v>32195</v>
      </c>
      <c r="U31674" t="s">
        <v>106</v>
      </c>
      <c r="V31674">
        <v>11.318256281139227</v>
      </c>
      <c r="W31674" s="1" t="s">
        <v>73</v>
      </c>
      <c r="X31674" s="1" t="s">
        <v>53</v>
      </c>
      <c r="Y31674" s="1" t="s">
        <v>54</v>
      </c>
      <c r="Z31674" s="1" t="s">
        <v>1162</v>
      </c>
      <c r="AA31674" s="1"/>
      <c r="AD31674" s="1"/>
      <c r="AE31674" s="1"/>
      <c r="AG31674" s="1"/>
      <c r="AL31674" s="1"/>
    </row>
    <row r="31675" spans="1:38" x14ac:dyDescent="0.25">
      <c r="A31675" t="s">
        <v>1262</v>
      </c>
      <c r="B31675" s="1" t="s">
        <v>1263</v>
      </c>
      <c r="C31675" s="1" t="s">
        <v>1264</v>
      </c>
      <c r="D31675" s="1" t="s">
        <v>1265</v>
      </c>
      <c r="E31675" s="1" t="s">
        <v>72</v>
      </c>
      <c r="F31675" s="1" t="s">
        <v>189</v>
      </c>
      <c r="G31675" s="1" t="s">
        <v>44</v>
      </c>
      <c r="H31675" s="1" t="s">
        <v>260</v>
      </c>
      <c r="I31675" s="1" t="s">
        <v>76</v>
      </c>
      <c r="J31675" s="1" t="s">
        <v>46</v>
      </c>
      <c r="K31675" s="1" t="s">
        <v>1288</v>
      </c>
      <c r="L31675">
        <v>45814</v>
      </c>
      <c r="M31675">
        <v>0.5</v>
      </c>
      <c r="N31675" s="1" t="s">
        <v>77</v>
      </c>
      <c r="O31675" s="1" t="s">
        <v>265</v>
      </c>
      <c r="P31675" s="1" t="s">
        <v>50</v>
      </c>
      <c r="Q31675">
        <v>2025</v>
      </c>
      <c r="S31675" s="1" t="s">
        <v>51</v>
      </c>
      <c r="T31675">
        <v>33110</v>
      </c>
      <c r="U31675" t="s">
        <v>125</v>
      </c>
      <c r="V31675">
        <v>13.923190661741188</v>
      </c>
      <c r="W31675" s="1" t="s">
        <v>73</v>
      </c>
      <c r="X31675" s="1" t="s">
        <v>53</v>
      </c>
      <c r="Y31675" s="1" t="s">
        <v>54</v>
      </c>
      <c r="Z31675" s="1" t="s">
        <v>1162</v>
      </c>
      <c r="AA31675" s="1"/>
      <c r="AD31675" s="1"/>
      <c r="AE31675" s="1"/>
      <c r="AG31675" s="1"/>
      <c r="AL31675" s="1"/>
    </row>
    <row r="31676" spans="1:38" x14ac:dyDescent="0.25">
      <c r="A31676" t="s">
        <v>1262</v>
      </c>
      <c r="B31676" s="1" t="s">
        <v>1263</v>
      </c>
      <c r="C31676" s="1" t="s">
        <v>1264</v>
      </c>
      <c r="D31676" s="1" t="s">
        <v>1265</v>
      </c>
      <c r="E31676" s="1" t="s">
        <v>72</v>
      </c>
      <c r="F31676" s="1" t="s">
        <v>423</v>
      </c>
      <c r="G31676" s="1" t="s">
        <v>44</v>
      </c>
      <c r="H31676" s="1" t="s">
        <v>260</v>
      </c>
      <c r="I31676" s="1" t="s">
        <v>76</v>
      </c>
      <c r="J31676" s="1" t="s">
        <v>46</v>
      </c>
      <c r="K31676" s="1" t="s">
        <v>1288</v>
      </c>
      <c r="L31676">
        <v>45814</v>
      </c>
      <c r="M31676">
        <v>0.3</v>
      </c>
      <c r="N31676" s="1" t="s">
        <v>77</v>
      </c>
      <c r="O31676" s="1" t="s">
        <v>265</v>
      </c>
      <c r="P31676" s="1" t="s">
        <v>50</v>
      </c>
      <c r="Q31676">
        <v>2025</v>
      </c>
      <c r="S31676" s="1" t="s">
        <v>51</v>
      </c>
      <c r="T31676">
        <v>31586</v>
      </c>
      <c r="U31676" t="s">
        <v>84</v>
      </c>
      <c r="V31676">
        <v>18.635416865652967</v>
      </c>
      <c r="W31676" s="1" t="s">
        <v>73</v>
      </c>
      <c r="X31676" s="1" t="s">
        <v>53</v>
      </c>
      <c r="Y31676" s="1" t="s">
        <v>54</v>
      </c>
      <c r="Z31676" s="1" t="s">
        <v>1162</v>
      </c>
      <c r="AA31676" s="1"/>
      <c r="AD31676" s="1"/>
      <c r="AE31676" s="1"/>
      <c r="AG31676" s="1"/>
      <c r="AL31676" s="1"/>
    </row>
    <row r="31677" spans="1:38" x14ac:dyDescent="0.25">
      <c r="A31677" t="s">
        <v>1262</v>
      </c>
      <c r="B31677" s="1" t="s">
        <v>1263</v>
      </c>
      <c r="C31677" s="1" t="s">
        <v>1266</v>
      </c>
      <c r="D31677" s="1" t="s">
        <v>1267</v>
      </c>
      <c r="E31677" s="1" t="s">
        <v>72</v>
      </c>
      <c r="F31677" s="1" t="s">
        <v>204</v>
      </c>
      <c r="G31677" s="1" t="s">
        <v>44</v>
      </c>
      <c r="H31677" s="1" t="s">
        <v>260</v>
      </c>
      <c r="I31677" s="1" t="s">
        <v>72</v>
      </c>
      <c r="J31677" s="1" t="s">
        <v>46</v>
      </c>
      <c r="K31677" s="1" t="s">
        <v>1288</v>
      </c>
      <c r="L31677">
        <v>45814</v>
      </c>
      <c r="M31677">
        <v>8</v>
      </c>
      <c r="N31677" s="1" t="s">
        <v>73</v>
      </c>
      <c r="O31677" s="1" t="s">
        <v>49</v>
      </c>
      <c r="P31677" s="1" t="s">
        <v>50</v>
      </c>
      <c r="Q31677">
        <v>2025</v>
      </c>
      <c r="S31677" s="1" t="s">
        <v>51</v>
      </c>
      <c r="T31677">
        <v>33191</v>
      </c>
      <c r="U31677" t="s">
        <v>114</v>
      </c>
      <c r="V31677">
        <v>518.87591323826621</v>
      </c>
      <c r="W31677" s="1" t="s">
        <v>73</v>
      </c>
      <c r="X31677" s="1" t="s">
        <v>53</v>
      </c>
      <c r="Y31677" s="1" t="s">
        <v>54</v>
      </c>
      <c r="Z31677" s="1" t="s">
        <v>1162</v>
      </c>
      <c r="AA31677" s="1"/>
      <c r="AD31677" s="1"/>
      <c r="AE31677" s="1"/>
      <c r="AG31677" s="1"/>
      <c r="AL31677" s="1"/>
    </row>
    <row r="31678" spans="1:38" x14ac:dyDescent="0.25">
      <c r="A31678" t="s">
        <v>496</v>
      </c>
      <c r="B31678" s="1" t="s">
        <v>497</v>
      </c>
      <c r="C31678" s="1" t="s">
        <v>498</v>
      </c>
      <c r="D31678" s="1" t="s">
        <v>499</v>
      </c>
      <c r="E31678" s="1" t="s">
        <v>72</v>
      </c>
      <c r="F31678" s="1" t="s">
        <v>182</v>
      </c>
      <c r="G31678" s="1" t="s">
        <v>44</v>
      </c>
      <c r="H31678" s="1" t="s">
        <v>260</v>
      </c>
      <c r="I31678" s="1" t="s">
        <v>72</v>
      </c>
      <c r="J31678" s="1" t="s">
        <v>46</v>
      </c>
      <c r="K31678" s="1" t="s">
        <v>1288</v>
      </c>
      <c r="L31678">
        <v>45814</v>
      </c>
      <c r="M31678">
        <v>4</v>
      </c>
      <c r="N31678" s="1" t="s">
        <v>73</v>
      </c>
      <c r="O31678" s="1" t="s">
        <v>265</v>
      </c>
      <c r="P31678" s="1" t="s">
        <v>50</v>
      </c>
      <c r="Q31678">
        <v>2025</v>
      </c>
      <c r="S31678" s="1" t="s">
        <v>51</v>
      </c>
      <c r="T31678">
        <v>33232</v>
      </c>
      <c r="U31678" t="s">
        <v>111</v>
      </c>
      <c r="V31678">
        <v>329.53816021713379</v>
      </c>
      <c r="W31678" s="1" t="s">
        <v>73</v>
      </c>
      <c r="X31678" s="1" t="s">
        <v>53</v>
      </c>
      <c r="Y31678" s="1" t="s">
        <v>78</v>
      </c>
      <c r="Z31678" s="1" t="s">
        <v>1162</v>
      </c>
      <c r="AA31678" s="1"/>
      <c r="AD31678" s="1"/>
      <c r="AE31678" s="1"/>
      <c r="AG31678" s="1"/>
      <c r="AL31678" s="1"/>
    </row>
    <row r="31679" spans="1:38" x14ac:dyDescent="0.25">
      <c r="A31679" t="s">
        <v>496</v>
      </c>
      <c r="B31679" s="1" t="s">
        <v>497</v>
      </c>
      <c r="C31679" s="1" t="s">
        <v>500</v>
      </c>
      <c r="D31679" s="1" t="s">
        <v>501</v>
      </c>
      <c r="E31679" s="1" t="s">
        <v>72</v>
      </c>
      <c r="F31679" s="1" t="s">
        <v>657</v>
      </c>
      <c r="G31679" s="1" t="s">
        <v>44</v>
      </c>
      <c r="H31679" s="1" t="s">
        <v>260</v>
      </c>
      <c r="I31679" s="1" t="s">
        <v>72</v>
      </c>
      <c r="J31679" s="1" t="s">
        <v>46</v>
      </c>
      <c r="K31679" s="1" t="s">
        <v>1288</v>
      </c>
      <c r="L31679">
        <v>45814</v>
      </c>
      <c r="M31679">
        <v>8</v>
      </c>
      <c r="N31679" s="1" t="s">
        <v>73</v>
      </c>
      <c r="O31679" s="1" t="s">
        <v>49</v>
      </c>
      <c r="P31679" s="1" t="s">
        <v>50</v>
      </c>
      <c r="Q31679">
        <v>2025</v>
      </c>
      <c r="R31679" t="s">
        <v>157</v>
      </c>
      <c r="S31679" s="1" t="s">
        <v>51</v>
      </c>
      <c r="T31679">
        <v>32164</v>
      </c>
      <c r="U31679" t="s">
        <v>114</v>
      </c>
      <c r="V31679">
        <v>518.87591323826621</v>
      </c>
      <c r="W31679" s="1" t="s">
        <v>73</v>
      </c>
      <c r="X31679" s="1" t="s">
        <v>53</v>
      </c>
      <c r="Y31679" s="1" t="s">
        <v>54</v>
      </c>
      <c r="Z31679" s="1" t="s">
        <v>1162</v>
      </c>
      <c r="AA31679" s="1"/>
      <c r="AD31679" s="1"/>
      <c r="AE31679" s="1"/>
      <c r="AG31679" s="1"/>
      <c r="AL31679" s="1"/>
    </row>
    <row r="31680" spans="1:38" x14ac:dyDescent="0.25">
      <c r="A31680" t="s">
        <v>496</v>
      </c>
      <c r="B31680" s="1" t="s">
        <v>497</v>
      </c>
      <c r="C31680" s="1" t="s">
        <v>500</v>
      </c>
      <c r="D31680" s="1" t="s">
        <v>501</v>
      </c>
      <c r="E31680" s="1" t="s">
        <v>72</v>
      </c>
      <c r="F31680" s="1" t="s">
        <v>1211</v>
      </c>
      <c r="G31680" s="1" t="s">
        <v>44</v>
      </c>
      <c r="H31680" s="1" t="s">
        <v>260</v>
      </c>
      <c r="I31680" s="1" t="s">
        <v>72</v>
      </c>
      <c r="J31680" s="1" t="s">
        <v>46</v>
      </c>
      <c r="K31680" s="1" t="s">
        <v>1288</v>
      </c>
      <c r="L31680">
        <v>45814</v>
      </c>
      <c r="M31680">
        <v>8.5</v>
      </c>
      <c r="N31680" s="1" t="s">
        <v>73</v>
      </c>
      <c r="O31680" s="1" t="s">
        <v>49</v>
      </c>
      <c r="P31680" s="1" t="s">
        <v>50</v>
      </c>
      <c r="Q31680">
        <v>2025</v>
      </c>
      <c r="S31680" s="1" t="s">
        <v>51</v>
      </c>
      <c r="T31680">
        <v>33260</v>
      </c>
      <c r="U31680">
        <v>0</v>
      </c>
      <c r="V31680">
        <v>0</v>
      </c>
      <c r="W31680" s="1" t="s">
        <v>73</v>
      </c>
      <c r="X31680" s="1" t="s">
        <v>53</v>
      </c>
      <c r="Y31680" s="1" t="s">
        <v>78</v>
      </c>
      <c r="Z31680" s="1" t="s">
        <v>1162</v>
      </c>
      <c r="AA31680" s="1"/>
      <c r="AD31680" s="1"/>
      <c r="AE31680" s="1"/>
      <c r="AG31680" s="1"/>
      <c r="AL31680" s="1"/>
    </row>
    <row r="31681" spans="1:38" x14ac:dyDescent="0.25">
      <c r="A31681" t="s">
        <v>496</v>
      </c>
      <c r="B31681" s="1" t="s">
        <v>497</v>
      </c>
      <c r="C31681" s="1" t="s">
        <v>500</v>
      </c>
      <c r="D31681" s="1" t="s">
        <v>501</v>
      </c>
      <c r="E31681" s="1" t="s">
        <v>72</v>
      </c>
      <c r="F31681" s="1" t="s">
        <v>502</v>
      </c>
      <c r="G31681" s="1" t="s">
        <v>44</v>
      </c>
      <c r="H31681" s="1" t="s">
        <v>260</v>
      </c>
      <c r="I31681" s="1" t="s">
        <v>42</v>
      </c>
      <c r="J31681" s="1" t="s">
        <v>46</v>
      </c>
      <c r="K31681" s="1" t="s">
        <v>1288</v>
      </c>
      <c r="L31681">
        <v>45814</v>
      </c>
      <c r="M31681">
        <v>2</v>
      </c>
      <c r="N31681" s="1" t="s">
        <v>48</v>
      </c>
      <c r="O31681" s="1" t="s">
        <v>49</v>
      </c>
      <c r="P31681" s="1" t="s">
        <v>50</v>
      </c>
      <c r="Q31681">
        <v>2025</v>
      </c>
      <c r="S31681" s="1" t="s">
        <v>51</v>
      </c>
      <c r="T31681">
        <v>33225</v>
      </c>
      <c r="U31681" t="s">
        <v>132</v>
      </c>
      <c r="V31681">
        <v>245.49073564879967</v>
      </c>
      <c r="W31681" s="1" t="s">
        <v>73</v>
      </c>
      <c r="X31681" s="1" t="s">
        <v>53</v>
      </c>
      <c r="Y31681" s="1" t="s">
        <v>78</v>
      </c>
      <c r="Z31681" s="1" t="s">
        <v>1162</v>
      </c>
      <c r="AA31681" s="1"/>
      <c r="AD31681" s="1"/>
      <c r="AE31681" s="1"/>
      <c r="AG31681" s="1"/>
      <c r="AL31681" s="1"/>
    </row>
    <row r="31682" spans="1:38" x14ac:dyDescent="0.25">
      <c r="A31682" t="s">
        <v>507</v>
      </c>
      <c r="B31682" s="1" t="s">
        <v>508</v>
      </c>
      <c r="C31682" s="1" t="s">
        <v>509</v>
      </c>
      <c r="D31682" s="1" t="s">
        <v>510</v>
      </c>
      <c r="E31682" s="1" t="s">
        <v>72</v>
      </c>
      <c r="F31682" s="1" t="s">
        <v>71</v>
      </c>
      <c r="G31682" s="1" t="s">
        <v>44</v>
      </c>
      <c r="H31682" s="1" t="s">
        <v>260</v>
      </c>
      <c r="I31682" s="1" t="s">
        <v>72</v>
      </c>
      <c r="J31682" s="1" t="s">
        <v>46</v>
      </c>
      <c r="K31682" s="1" t="s">
        <v>1288</v>
      </c>
      <c r="L31682">
        <v>45814</v>
      </c>
      <c r="M31682">
        <v>5</v>
      </c>
      <c r="N31682" s="1" t="s">
        <v>73</v>
      </c>
      <c r="O31682" s="1" t="s">
        <v>265</v>
      </c>
      <c r="P31682" s="1" t="s">
        <v>50</v>
      </c>
      <c r="Q31682">
        <v>2025</v>
      </c>
      <c r="S31682" s="1" t="s">
        <v>51</v>
      </c>
      <c r="T31682">
        <v>33200</v>
      </c>
      <c r="U31682" t="s">
        <v>52</v>
      </c>
      <c r="V31682">
        <v>448.3752708693051</v>
      </c>
      <c r="W31682" s="1" t="s">
        <v>73</v>
      </c>
      <c r="X31682" s="1" t="s">
        <v>53</v>
      </c>
      <c r="Y31682" s="1" t="s">
        <v>54</v>
      </c>
      <c r="Z31682" s="1" t="s">
        <v>1162</v>
      </c>
      <c r="AA31682" s="1"/>
      <c r="AD31682" s="1"/>
      <c r="AE31682" s="1"/>
      <c r="AG31682" s="1"/>
      <c r="AL31682" s="1"/>
    </row>
    <row r="31683" spans="1:38" x14ac:dyDescent="0.25">
      <c r="A31683" t="s">
        <v>507</v>
      </c>
      <c r="B31683" s="1" t="s">
        <v>508</v>
      </c>
      <c r="C31683" s="1" t="s">
        <v>509</v>
      </c>
      <c r="D31683" s="1" t="s">
        <v>510</v>
      </c>
      <c r="E31683" s="1" t="s">
        <v>72</v>
      </c>
      <c r="F31683" s="1" t="s">
        <v>174</v>
      </c>
      <c r="G31683" s="1" t="s">
        <v>44</v>
      </c>
      <c r="H31683" s="1" t="s">
        <v>260</v>
      </c>
      <c r="I31683" s="1" t="s">
        <v>72</v>
      </c>
      <c r="J31683" s="1" t="s">
        <v>46</v>
      </c>
      <c r="K31683" s="1" t="s">
        <v>1288</v>
      </c>
      <c r="L31683">
        <v>45814</v>
      </c>
      <c r="M31683">
        <v>8</v>
      </c>
      <c r="N31683" s="1" t="s">
        <v>73</v>
      </c>
      <c r="O31683" s="1" t="s">
        <v>265</v>
      </c>
      <c r="P31683" s="1" t="s">
        <v>50</v>
      </c>
      <c r="Q31683">
        <v>2025</v>
      </c>
      <c r="S31683" s="1" t="s">
        <v>51</v>
      </c>
      <c r="T31683">
        <v>33226</v>
      </c>
      <c r="U31683" t="s">
        <v>101</v>
      </c>
      <c r="V31683">
        <v>597.90885047924041</v>
      </c>
      <c r="W31683" s="1" t="s">
        <v>73</v>
      </c>
      <c r="X31683" s="1" t="s">
        <v>53</v>
      </c>
      <c r="Y31683" s="1" t="s">
        <v>54</v>
      </c>
      <c r="Z31683" s="1" t="s">
        <v>1162</v>
      </c>
      <c r="AA31683" s="1"/>
      <c r="AD31683" s="1"/>
      <c r="AE31683" s="1"/>
      <c r="AG31683" s="1"/>
      <c r="AL31683" s="1"/>
    </row>
    <row r="31684" spans="1:38" x14ac:dyDescent="0.25">
      <c r="A31684" t="s">
        <v>507</v>
      </c>
      <c r="B31684" s="1" t="s">
        <v>508</v>
      </c>
      <c r="C31684" s="1" t="s">
        <v>511</v>
      </c>
      <c r="D31684" s="1" t="s">
        <v>512</v>
      </c>
      <c r="E31684" s="1" t="s">
        <v>72</v>
      </c>
      <c r="F31684" s="1" t="s">
        <v>821</v>
      </c>
      <c r="G31684" s="1" t="s">
        <v>44</v>
      </c>
      <c r="H31684" s="1" t="s">
        <v>260</v>
      </c>
      <c r="I31684" s="1" t="s">
        <v>72</v>
      </c>
      <c r="J31684" s="1" t="s">
        <v>46</v>
      </c>
      <c r="K31684" s="1" t="s">
        <v>1288</v>
      </c>
      <c r="L31684">
        <v>45814</v>
      </c>
      <c r="M31684">
        <v>4</v>
      </c>
      <c r="N31684" s="1" t="s">
        <v>73</v>
      </c>
      <c r="O31684" s="1" t="s">
        <v>49</v>
      </c>
      <c r="P31684" s="1" t="s">
        <v>50</v>
      </c>
      <c r="Q31684">
        <v>2025</v>
      </c>
      <c r="S31684" s="1" t="s">
        <v>51</v>
      </c>
      <c r="T31684">
        <v>33237</v>
      </c>
      <c r="U31684" t="s">
        <v>196</v>
      </c>
      <c r="V31684">
        <v>127.6324252806793</v>
      </c>
      <c r="W31684" s="1" t="s">
        <v>73</v>
      </c>
      <c r="X31684" s="1" t="s">
        <v>53</v>
      </c>
      <c r="Y31684" s="1" t="s">
        <v>78</v>
      </c>
      <c r="Z31684" s="1" t="s">
        <v>1162</v>
      </c>
      <c r="AA31684" s="1"/>
      <c r="AD31684" s="1"/>
      <c r="AE31684" s="1"/>
      <c r="AG31684" s="1"/>
      <c r="AL31684" s="1"/>
    </row>
    <row r="31685" spans="1:38" x14ac:dyDescent="0.25">
      <c r="A31685" t="s">
        <v>507</v>
      </c>
      <c r="B31685" s="1" t="s">
        <v>508</v>
      </c>
      <c r="C31685" s="1" t="s">
        <v>511</v>
      </c>
      <c r="D31685" s="1" t="s">
        <v>512</v>
      </c>
      <c r="E31685" s="1" t="s">
        <v>72</v>
      </c>
      <c r="F31685" s="1" t="s">
        <v>195</v>
      </c>
      <c r="G31685" s="1" t="s">
        <v>44</v>
      </c>
      <c r="H31685" s="1" t="s">
        <v>260</v>
      </c>
      <c r="I31685" s="1" t="s">
        <v>65</v>
      </c>
      <c r="J31685" s="1" t="s">
        <v>46</v>
      </c>
      <c r="K31685" s="1" t="s">
        <v>1288</v>
      </c>
      <c r="L31685">
        <v>45814</v>
      </c>
      <c r="M31685">
        <v>1</v>
      </c>
      <c r="N31685" s="1" t="s">
        <v>67</v>
      </c>
      <c r="O31685" s="1" t="s">
        <v>49</v>
      </c>
      <c r="P31685" s="1" t="s">
        <v>50</v>
      </c>
      <c r="Q31685">
        <v>2025</v>
      </c>
      <c r="S31685" s="1" t="s">
        <v>51</v>
      </c>
      <c r="T31685">
        <v>33064</v>
      </c>
      <c r="U31685" t="s">
        <v>196</v>
      </c>
      <c r="V31685">
        <v>31.908106320169825</v>
      </c>
      <c r="W31685" s="1" t="s">
        <v>73</v>
      </c>
      <c r="X31685" s="1" t="s">
        <v>53</v>
      </c>
      <c r="Y31685" s="1" t="s">
        <v>54</v>
      </c>
      <c r="Z31685" s="1" t="s">
        <v>1162</v>
      </c>
      <c r="AA31685" s="1"/>
      <c r="AD31685" s="1"/>
      <c r="AE31685" s="1"/>
      <c r="AG31685" s="1"/>
      <c r="AL31685" s="1"/>
    </row>
    <row r="31686" spans="1:38" x14ac:dyDescent="0.25">
      <c r="A31686" t="s">
        <v>774</v>
      </c>
      <c r="B31686" s="1" t="s">
        <v>775</v>
      </c>
      <c r="C31686" s="1" t="s">
        <v>778</v>
      </c>
      <c r="D31686" s="1" t="s">
        <v>779</v>
      </c>
      <c r="E31686" s="1" t="s">
        <v>90</v>
      </c>
      <c r="F31686" s="1" t="s">
        <v>102</v>
      </c>
      <c r="G31686" s="1" t="s">
        <v>44</v>
      </c>
      <c r="H31686" s="1" t="s">
        <v>254</v>
      </c>
      <c r="I31686" s="1" t="s">
        <v>72</v>
      </c>
      <c r="J31686" s="1" t="s">
        <v>46</v>
      </c>
      <c r="K31686" s="1" t="s">
        <v>1288</v>
      </c>
      <c r="L31686">
        <v>45814</v>
      </c>
      <c r="M31686">
        <v>1</v>
      </c>
      <c r="N31686" s="1" t="s">
        <v>73</v>
      </c>
      <c r="O31686" s="1" t="s">
        <v>49</v>
      </c>
      <c r="P31686" s="1" t="s">
        <v>50</v>
      </c>
      <c r="Q31686">
        <v>2025</v>
      </c>
      <c r="S31686" s="1" t="s">
        <v>51</v>
      </c>
      <c r="T31686">
        <v>31883</v>
      </c>
      <c r="U31686" t="s">
        <v>103</v>
      </c>
      <c r="V31686">
        <v>97.080348160952525</v>
      </c>
      <c r="W31686" s="1" t="s">
        <v>91</v>
      </c>
      <c r="X31686" s="1" t="s">
        <v>53</v>
      </c>
      <c r="Y31686" s="1" t="s">
        <v>54</v>
      </c>
      <c r="Z31686" s="1" t="s">
        <v>1162</v>
      </c>
      <c r="AA31686" s="1"/>
      <c r="AD31686" s="1"/>
      <c r="AE31686" s="1"/>
      <c r="AG31686" s="1"/>
      <c r="AL31686" s="1"/>
    </row>
    <row r="31687" spans="1:38" x14ac:dyDescent="0.25">
      <c r="A31687" t="s">
        <v>774</v>
      </c>
      <c r="B31687" s="1" t="s">
        <v>775</v>
      </c>
      <c r="C31687" s="1" t="s">
        <v>778</v>
      </c>
      <c r="D31687" s="1" t="s">
        <v>779</v>
      </c>
      <c r="E31687" s="1" t="s">
        <v>90</v>
      </c>
      <c r="F31687" s="1" t="s">
        <v>194</v>
      </c>
      <c r="G31687" s="1" t="s">
        <v>44</v>
      </c>
      <c r="H31687" s="1" t="s">
        <v>254</v>
      </c>
      <c r="I31687" s="1" t="s">
        <v>90</v>
      </c>
      <c r="J31687" s="1" t="s">
        <v>46</v>
      </c>
      <c r="K31687" s="1" t="s">
        <v>1288</v>
      </c>
      <c r="L31687">
        <v>45814</v>
      </c>
      <c r="M31687">
        <v>0.5</v>
      </c>
      <c r="N31687" s="1" t="s">
        <v>91</v>
      </c>
      <c r="O31687" s="1" t="s">
        <v>49</v>
      </c>
      <c r="P31687" s="1" t="s">
        <v>50</v>
      </c>
      <c r="Q31687">
        <v>2025</v>
      </c>
      <c r="S31687" s="1" t="s">
        <v>51</v>
      </c>
      <c r="T31687">
        <v>31715</v>
      </c>
      <c r="U31687" t="s">
        <v>92</v>
      </c>
      <c r="V31687">
        <v>52.963889506659065</v>
      </c>
      <c r="W31687" s="1" t="s">
        <v>91</v>
      </c>
      <c r="X31687" s="1" t="s">
        <v>53</v>
      </c>
      <c r="Y31687" s="1" t="s">
        <v>54</v>
      </c>
      <c r="Z31687" s="1" t="s">
        <v>1162</v>
      </c>
      <c r="AA31687" s="1"/>
      <c r="AD31687" s="1"/>
      <c r="AE31687" s="1"/>
      <c r="AG31687" s="1"/>
      <c r="AL31687" s="1"/>
    </row>
    <row r="31688" spans="1:38" x14ac:dyDescent="0.25">
      <c r="A31688" t="s">
        <v>38</v>
      </c>
      <c r="B31688" s="1" t="s">
        <v>39</v>
      </c>
      <c r="C31688" s="1" t="s">
        <v>920</v>
      </c>
      <c r="D31688" s="1" t="s">
        <v>921</v>
      </c>
      <c r="E31688" s="1" t="s">
        <v>42</v>
      </c>
      <c r="F31688" s="1" t="s">
        <v>938</v>
      </c>
      <c r="G31688" s="1" t="s">
        <v>44</v>
      </c>
      <c r="H31688" s="1" t="s">
        <v>45</v>
      </c>
      <c r="I31688" s="1" t="s">
        <v>76</v>
      </c>
      <c r="J31688" s="1" t="s">
        <v>46</v>
      </c>
      <c r="K31688" s="1" t="s">
        <v>1288</v>
      </c>
      <c r="L31688">
        <v>45814</v>
      </c>
      <c r="M31688">
        <v>2.5</v>
      </c>
      <c r="N31688" s="1" t="s">
        <v>77</v>
      </c>
      <c r="O31688" s="1" t="s">
        <v>49</v>
      </c>
      <c r="P31688" s="1" t="s">
        <v>50</v>
      </c>
      <c r="Q31688">
        <v>2025</v>
      </c>
      <c r="S31688" s="1" t="s">
        <v>51</v>
      </c>
      <c r="T31688">
        <v>33256</v>
      </c>
      <c r="U31688" t="s">
        <v>84</v>
      </c>
      <c r="V31688">
        <v>155.29514054710808</v>
      </c>
      <c r="W31688" s="1" t="s">
        <v>48</v>
      </c>
      <c r="X31688" s="1" t="s">
        <v>53</v>
      </c>
      <c r="Y31688" s="1" t="s">
        <v>78</v>
      </c>
      <c r="Z31688" s="1" t="s">
        <v>1162</v>
      </c>
      <c r="AA31688" s="1"/>
      <c r="AD31688" s="1"/>
      <c r="AE31688" s="1"/>
      <c r="AG31688" s="1"/>
      <c r="AL31688" s="1"/>
    </row>
    <row r="31689" spans="1:38" x14ac:dyDescent="0.25">
      <c r="A31689" t="s">
        <v>38</v>
      </c>
      <c r="B31689" s="1" t="s">
        <v>39</v>
      </c>
      <c r="C31689" s="1" t="s">
        <v>513</v>
      </c>
      <c r="D31689" s="1" t="s">
        <v>514</v>
      </c>
      <c r="E31689" s="1" t="s">
        <v>42</v>
      </c>
      <c r="F31689" s="1" t="s">
        <v>93</v>
      </c>
      <c r="G31689" s="1" t="s">
        <v>44</v>
      </c>
      <c r="H31689" s="1" t="s">
        <v>45</v>
      </c>
      <c r="I31689" s="1" t="s">
        <v>65</v>
      </c>
      <c r="J31689" s="1" t="s">
        <v>46</v>
      </c>
      <c r="K31689" s="1" t="s">
        <v>1288</v>
      </c>
      <c r="L31689">
        <v>45814</v>
      </c>
      <c r="M31689">
        <v>0.5</v>
      </c>
      <c r="N31689" s="1" t="s">
        <v>67</v>
      </c>
      <c r="O31689" s="1" t="s">
        <v>49</v>
      </c>
      <c r="P31689" s="1" t="s">
        <v>50</v>
      </c>
      <c r="Q31689">
        <v>2025</v>
      </c>
      <c r="S31689" s="1" t="s">
        <v>51</v>
      </c>
      <c r="T31689">
        <v>32259</v>
      </c>
      <c r="U31689" t="s">
        <v>70</v>
      </c>
      <c r="V31689">
        <v>25.314948240672681</v>
      </c>
      <c r="W31689" s="1" t="s">
        <v>48</v>
      </c>
      <c r="X31689" s="1" t="s">
        <v>53</v>
      </c>
      <c r="Y31689" s="1" t="s">
        <v>54</v>
      </c>
      <c r="Z31689" s="1" t="s">
        <v>1162</v>
      </c>
      <c r="AA31689" s="1"/>
      <c r="AD31689" s="1"/>
      <c r="AE31689" s="1"/>
      <c r="AG31689" s="1"/>
      <c r="AL31689" s="1"/>
    </row>
    <row r="31690" spans="1:38" x14ac:dyDescent="0.25">
      <c r="A31690" t="s">
        <v>38</v>
      </c>
      <c r="B31690" s="1" t="s">
        <v>39</v>
      </c>
      <c r="C31690" s="1" t="s">
        <v>513</v>
      </c>
      <c r="D31690" s="1" t="s">
        <v>514</v>
      </c>
      <c r="E31690" s="1" t="s">
        <v>42</v>
      </c>
      <c r="F31690" s="1" t="s">
        <v>195</v>
      </c>
      <c r="G31690" s="1" t="s">
        <v>44</v>
      </c>
      <c r="H31690" s="1" t="s">
        <v>45</v>
      </c>
      <c r="I31690" s="1" t="s">
        <v>65</v>
      </c>
      <c r="J31690" s="1" t="s">
        <v>46</v>
      </c>
      <c r="K31690" s="1" t="s">
        <v>1288</v>
      </c>
      <c r="L31690">
        <v>45814</v>
      </c>
      <c r="M31690">
        <v>1</v>
      </c>
      <c r="N31690" s="1" t="s">
        <v>67</v>
      </c>
      <c r="O31690" s="1" t="s">
        <v>49</v>
      </c>
      <c r="P31690" s="1" t="s">
        <v>50</v>
      </c>
      <c r="Q31690">
        <v>2025</v>
      </c>
      <c r="S31690" s="1" t="s">
        <v>51</v>
      </c>
      <c r="T31690">
        <v>33064</v>
      </c>
      <c r="U31690" t="s">
        <v>196</v>
      </c>
      <c r="V31690">
        <v>31.908106320169825</v>
      </c>
      <c r="W31690" s="1" t="s">
        <v>48</v>
      </c>
      <c r="X31690" s="1" t="s">
        <v>53</v>
      </c>
      <c r="Y31690" s="1" t="s">
        <v>54</v>
      </c>
      <c r="Z31690" s="1" t="s">
        <v>1162</v>
      </c>
      <c r="AA31690" s="1"/>
      <c r="AD31690" s="1"/>
      <c r="AE31690" s="1"/>
      <c r="AG31690" s="1"/>
      <c r="AL31690" s="1"/>
    </row>
    <row r="31691" spans="1:38" x14ac:dyDescent="0.25">
      <c r="A31691" t="s">
        <v>38</v>
      </c>
      <c r="B31691" s="1" t="s">
        <v>39</v>
      </c>
      <c r="C31691" s="1" t="s">
        <v>513</v>
      </c>
      <c r="D31691" s="1" t="s">
        <v>514</v>
      </c>
      <c r="E31691" s="1" t="s">
        <v>42</v>
      </c>
      <c r="F31691" s="1" t="s">
        <v>208</v>
      </c>
      <c r="G31691" s="1" t="s">
        <v>44</v>
      </c>
      <c r="H31691" s="1" t="s">
        <v>45</v>
      </c>
      <c r="I31691" s="1" t="s">
        <v>76</v>
      </c>
      <c r="J31691" s="1" t="s">
        <v>46</v>
      </c>
      <c r="K31691" s="1" t="s">
        <v>1288</v>
      </c>
      <c r="L31691">
        <v>45814</v>
      </c>
      <c r="M31691">
        <v>0</v>
      </c>
      <c r="N31691" s="1" t="s">
        <v>77</v>
      </c>
      <c r="O31691" s="1" t="s">
        <v>49</v>
      </c>
      <c r="P31691" s="1" t="s">
        <v>50</v>
      </c>
      <c r="Q31691">
        <v>2025</v>
      </c>
      <c r="S31691" s="1" t="s">
        <v>51</v>
      </c>
      <c r="T31691">
        <v>31906</v>
      </c>
      <c r="U31691" t="s">
        <v>70</v>
      </c>
      <c r="V31691">
        <v>0</v>
      </c>
      <c r="W31691" s="1" t="s">
        <v>48</v>
      </c>
      <c r="X31691" s="1" t="s">
        <v>53</v>
      </c>
      <c r="Y31691" s="1" t="s">
        <v>54</v>
      </c>
      <c r="Z31691" s="1" t="s">
        <v>1162</v>
      </c>
      <c r="AA31691" s="1"/>
      <c r="AD31691" s="1"/>
      <c r="AE31691" s="1"/>
      <c r="AG31691" s="1"/>
      <c r="AL31691" s="1"/>
    </row>
    <row r="31692" spans="1:38" x14ac:dyDescent="0.25">
      <c r="A31692" t="s">
        <v>38</v>
      </c>
      <c r="B31692" s="1" t="s">
        <v>39</v>
      </c>
      <c r="C31692" s="1" t="s">
        <v>945</v>
      </c>
      <c r="D31692" s="1" t="s">
        <v>946</v>
      </c>
      <c r="E31692" s="1" t="s">
        <v>42</v>
      </c>
      <c r="F31692" s="1" t="s">
        <v>908</v>
      </c>
      <c r="G31692" s="1" t="s">
        <v>44</v>
      </c>
      <c r="H31692" s="1" t="s">
        <v>45</v>
      </c>
      <c r="I31692" s="1" t="s">
        <v>42</v>
      </c>
      <c r="J31692" s="1" t="s">
        <v>46</v>
      </c>
      <c r="K31692" s="1" t="s">
        <v>1288</v>
      </c>
      <c r="L31692">
        <v>45814</v>
      </c>
      <c r="M31692">
        <v>5</v>
      </c>
      <c r="N31692" s="1" t="s">
        <v>48</v>
      </c>
      <c r="O31692" s="1" t="s">
        <v>49</v>
      </c>
      <c r="P31692" s="1" t="s">
        <v>50</v>
      </c>
      <c r="Q31692">
        <v>2025</v>
      </c>
      <c r="R31692" t="s">
        <v>88</v>
      </c>
      <c r="S31692" s="1" t="s">
        <v>51</v>
      </c>
      <c r="T31692">
        <v>33009</v>
      </c>
      <c r="U31692" t="s">
        <v>225</v>
      </c>
      <c r="V31692">
        <v>175.58494742051283</v>
      </c>
      <c r="W31692" s="1" t="s">
        <v>48</v>
      </c>
      <c r="X31692" s="1" t="s">
        <v>53</v>
      </c>
      <c r="Y31692" s="1" t="s">
        <v>54</v>
      </c>
      <c r="Z31692" s="1" t="s">
        <v>1162</v>
      </c>
      <c r="AA31692" s="1"/>
      <c r="AD31692" s="1"/>
      <c r="AE31692" s="1"/>
      <c r="AG31692" s="1"/>
      <c r="AL31692" s="1"/>
    </row>
    <row r="31693" spans="1:38" x14ac:dyDescent="0.25">
      <c r="A31693" t="s">
        <v>243</v>
      </c>
      <c r="B31693" s="1" t="s">
        <v>244</v>
      </c>
      <c r="C31693" s="1" t="s">
        <v>970</v>
      </c>
      <c r="D31693" s="1" t="s">
        <v>971</v>
      </c>
      <c r="E31693" s="1" t="s">
        <v>72</v>
      </c>
      <c r="F31693" s="1" t="s">
        <v>156</v>
      </c>
      <c r="G31693" s="1" t="s">
        <v>247</v>
      </c>
      <c r="H31693" s="1" t="s">
        <v>260</v>
      </c>
      <c r="I31693" s="1" t="s">
        <v>72</v>
      </c>
      <c r="J31693" s="1" t="s">
        <v>46</v>
      </c>
      <c r="K31693" s="1" t="s">
        <v>1288</v>
      </c>
      <c r="L31693">
        <v>45814</v>
      </c>
      <c r="M31693">
        <v>2</v>
      </c>
      <c r="N31693" s="1" t="s">
        <v>73</v>
      </c>
      <c r="O31693" s="1" t="s">
        <v>49</v>
      </c>
      <c r="P31693" s="1" t="s">
        <v>50</v>
      </c>
      <c r="Q31693">
        <v>2025</v>
      </c>
      <c r="R31693" t="s">
        <v>157</v>
      </c>
      <c r="S31693" s="1" t="s">
        <v>51</v>
      </c>
      <c r="T31693">
        <v>33032</v>
      </c>
      <c r="U31693" t="s">
        <v>114</v>
      </c>
      <c r="V31693">
        <v>129.71897830956655</v>
      </c>
      <c r="W31693" s="1" t="s">
        <v>73</v>
      </c>
      <c r="X31693" s="1" t="s">
        <v>249</v>
      </c>
      <c r="Y31693" s="1" t="s">
        <v>54</v>
      </c>
      <c r="Z31693" s="1" t="s">
        <v>1162</v>
      </c>
      <c r="AA31693" s="1"/>
      <c r="AD31693" s="1"/>
      <c r="AE31693" s="1"/>
      <c r="AG31693" s="1"/>
      <c r="AL31693" s="1"/>
    </row>
    <row r="31694" spans="1:38" x14ac:dyDescent="0.25">
      <c r="A31694" t="s">
        <v>243</v>
      </c>
      <c r="B31694" s="1" t="s">
        <v>244</v>
      </c>
      <c r="C31694" s="1" t="s">
        <v>1199</v>
      </c>
      <c r="D31694" s="1" t="s">
        <v>1200</v>
      </c>
      <c r="E31694" s="1" t="s">
        <v>90</v>
      </c>
      <c r="F31694" s="1" t="s">
        <v>120</v>
      </c>
      <c r="G31694" s="1" t="s">
        <v>247</v>
      </c>
      <c r="H31694" s="1" t="s">
        <v>254</v>
      </c>
      <c r="I31694" s="1" t="s">
        <v>90</v>
      </c>
      <c r="J31694" s="1" t="s">
        <v>46</v>
      </c>
      <c r="K31694" s="1" t="s">
        <v>1288</v>
      </c>
      <c r="L31694">
        <v>45814</v>
      </c>
      <c r="M31694">
        <v>4</v>
      </c>
      <c r="N31694" s="1" t="s">
        <v>91</v>
      </c>
      <c r="O31694" s="1" t="s">
        <v>49</v>
      </c>
      <c r="P31694" s="1" t="s">
        <v>50</v>
      </c>
      <c r="Q31694">
        <v>2025</v>
      </c>
      <c r="S31694" s="1" t="s">
        <v>51</v>
      </c>
      <c r="T31694">
        <v>31807</v>
      </c>
      <c r="U31694" t="s">
        <v>109</v>
      </c>
      <c r="V31694">
        <v>388.4072170749435</v>
      </c>
      <c r="W31694" s="1" t="s">
        <v>91</v>
      </c>
      <c r="X31694" s="1" t="s">
        <v>249</v>
      </c>
      <c r="Y31694" s="1" t="s">
        <v>54</v>
      </c>
      <c r="Z31694" s="1" t="s">
        <v>1162</v>
      </c>
      <c r="AA31694" s="1"/>
      <c r="AD31694" s="1"/>
      <c r="AE31694" s="1"/>
      <c r="AG31694" s="1"/>
      <c r="AL31694" s="1"/>
    </row>
    <row r="31695" spans="1:38" x14ac:dyDescent="0.25">
      <c r="A31695" t="s">
        <v>243</v>
      </c>
      <c r="B31695" s="1" t="s">
        <v>244</v>
      </c>
      <c r="C31695" s="1" t="s">
        <v>1199</v>
      </c>
      <c r="D31695" s="1" t="s">
        <v>1200</v>
      </c>
      <c r="E31695" s="1" t="s">
        <v>90</v>
      </c>
      <c r="F31695" s="1" t="s">
        <v>729</v>
      </c>
      <c r="G31695" s="1" t="s">
        <v>247</v>
      </c>
      <c r="H31695" s="1" t="s">
        <v>254</v>
      </c>
      <c r="I31695" s="1" t="s">
        <v>90</v>
      </c>
      <c r="J31695" s="1" t="s">
        <v>46</v>
      </c>
      <c r="K31695" s="1" t="s">
        <v>1288</v>
      </c>
      <c r="L31695">
        <v>45814</v>
      </c>
      <c r="M31695">
        <v>2.5</v>
      </c>
      <c r="N31695" s="1" t="s">
        <v>91</v>
      </c>
      <c r="O31695" s="1" t="s">
        <v>49</v>
      </c>
      <c r="P31695" s="1" t="s">
        <v>50</v>
      </c>
      <c r="Q31695">
        <v>2025</v>
      </c>
      <c r="S31695" s="1" t="s">
        <v>51</v>
      </c>
      <c r="T31695">
        <v>32148</v>
      </c>
      <c r="U31695" t="s">
        <v>185</v>
      </c>
      <c r="V31695">
        <v>145.57906978467491</v>
      </c>
      <c r="W31695" s="1" t="s">
        <v>91</v>
      </c>
      <c r="X31695" s="1" t="s">
        <v>249</v>
      </c>
      <c r="Y31695" s="1" t="s">
        <v>54</v>
      </c>
      <c r="Z31695" s="1" t="s">
        <v>1162</v>
      </c>
      <c r="AA31695" s="1"/>
      <c r="AD31695" s="1"/>
      <c r="AE31695" s="1"/>
      <c r="AG31695" s="1"/>
      <c r="AL31695" s="1"/>
    </row>
    <row r="31696" spans="1:38" x14ac:dyDescent="0.25">
      <c r="A31696" t="s">
        <v>541</v>
      </c>
      <c r="B31696" s="1" t="s">
        <v>542</v>
      </c>
      <c r="C31696" s="1" t="s">
        <v>543</v>
      </c>
      <c r="D31696" s="1" t="s">
        <v>544</v>
      </c>
      <c r="E31696" s="1" t="s">
        <v>72</v>
      </c>
      <c r="F31696" s="1" t="s">
        <v>71</v>
      </c>
      <c r="G31696" s="1" t="s">
        <v>44</v>
      </c>
      <c r="H31696" s="1" t="s">
        <v>260</v>
      </c>
      <c r="I31696" s="1" t="s">
        <v>72</v>
      </c>
      <c r="J31696" s="1" t="s">
        <v>46</v>
      </c>
      <c r="K31696" s="1" t="s">
        <v>1288</v>
      </c>
      <c r="L31696">
        <v>45814</v>
      </c>
      <c r="M31696">
        <v>1</v>
      </c>
      <c r="N31696" s="1" t="s">
        <v>73</v>
      </c>
      <c r="O31696" s="1" t="s">
        <v>265</v>
      </c>
      <c r="P31696" s="1" t="s">
        <v>50</v>
      </c>
      <c r="Q31696">
        <v>2025</v>
      </c>
      <c r="S31696" s="1" t="s">
        <v>51</v>
      </c>
      <c r="T31696">
        <v>33200</v>
      </c>
      <c r="U31696" t="s">
        <v>52</v>
      </c>
      <c r="V31696">
        <v>89.675054173861028</v>
      </c>
      <c r="W31696" s="1" t="s">
        <v>73</v>
      </c>
      <c r="X31696" s="1" t="s">
        <v>53</v>
      </c>
      <c r="Y31696" s="1" t="s">
        <v>54</v>
      </c>
      <c r="Z31696" s="1" t="s">
        <v>1162</v>
      </c>
      <c r="AA31696" s="1"/>
      <c r="AD31696" s="1"/>
      <c r="AE31696" s="1"/>
      <c r="AG31696" s="1"/>
      <c r="AL31696" s="1"/>
    </row>
    <row r="31697" spans="1:38" x14ac:dyDescent="0.25">
      <c r="A31697" t="s">
        <v>541</v>
      </c>
      <c r="B31697" s="1" t="s">
        <v>542</v>
      </c>
      <c r="C31697" s="1" t="s">
        <v>543</v>
      </c>
      <c r="D31697" s="1" t="s">
        <v>544</v>
      </c>
      <c r="E31697" s="1" t="s">
        <v>72</v>
      </c>
      <c r="F31697" s="1" t="s">
        <v>195</v>
      </c>
      <c r="G31697" s="1" t="s">
        <v>44</v>
      </c>
      <c r="H31697" s="1" t="s">
        <v>260</v>
      </c>
      <c r="I31697" s="1" t="s">
        <v>65</v>
      </c>
      <c r="J31697" s="1" t="s">
        <v>46</v>
      </c>
      <c r="K31697" s="1" t="s">
        <v>1288</v>
      </c>
      <c r="L31697">
        <v>45814</v>
      </c>
      <c r="M31697">
        <v>1</v>
      </c>
      <c r="N31697" s="1" t="s">
        <v>67</v>
      </c>
      <c r="O31697" s="1" t="s">
        <v>265</v>
      </c>
      <c r="P31697" s="1" t="s">
        <v>50</v>
      </c>
      <c r="Q31697">
        <v>2025</v>
      </c>
      <c r="S31697" s="1" t="s">
        <v>51</v>
      </c>
      <c r="T31697">
        <v>33064</v>
      </c>
      <c r="U31697" t="s">
        <v>196</v>
      </c>
      <c r="V31697">
        <v>31.908106320169825</v>
      </c>
      <c r="W31697" s="1" t="s">
        <v>73</v>
      </c>
      <c r="X31697" s="1" t="s">
        <v>53</v>
      </c>
      <c r="Y31697" s="1" t="s">
        <v>54</v>
      </c>
      <c r="Z31697" s="1" t="s">
        <v>1162</v>
      </c>
      <c r="AA31697" s="1"/>
      <c r="AD31697" s="1"/>
      <c r="AE31697" s="1"/>
      <c r="AG31697" s="1"/>
      <c r="AL31697" s="1"/>
    </row>
    <row r="31698" spans="1:38" x14ac:dyDescent="0.25">
      <c r="A31698" t="s">
        <v>541</v>
      </c>
      <c r="B31698" s="1" t="s">
        <v>542</v>
      </c>
      <c r="C31698" s="1" t="s">
        <v>545</v>
      </c>
      <c r="D31698" s="1" t="s">
        <v>546</v>
      </c>
      <c r="E31698" s="1" t="s">
        <v>72</v>
      </c>
      <c r="F31698" s="1" t="s">
        <v>734</v>
      </c>
      <c r="G31698" s="1" t="s">
        <v>44</v>
      </c>
      <c r="H31698" s="1" t="s">
        <v>260</v>
      </c>
      <c r="I31698" s="1" t="s">
        <v>72</v>
      </c>
      <c r="J31698" s="1" t="s">
        <v>46</v>
      </c>
      <c r="K31698" s="1" t="s">
        <v>1288</v>
      </c>
      <c r="L31698">
        <v>45814</v>
      </c>
      <c r="M31698">
        <v>5</v>
      </c>
      <c r="N31698" s="1" t="s">
        <v>73</v>
      </c>
      <c r="O31698" s="1" t="s">
        <v>49</v>
      </c>
      <c r="P31698" s="1" t="s">
        <v>50</v>
      </c>
      <c r="Q31698">
        <v>2025</v>
      </c>
      <c r="R31698" t="s">
        <v>735</v>
      </c>
      <c r="S31698" s="1" t="s">
        <v>51</v>
      </c>
      <c r="T31698">
        <v>32133</v>
      </c>
      <c r="U31698" t="s">
        <v>114</v>
      </c>
      <c r="V31698">
        <v>324.29744577391637</v>
      </c>
      <c r="W31698" s="1" t="s">
        <v>73</v>
      </c>
      <c r="X31698" s="1" t="s">
        <v>53</v>
      </c>
      <c r="Y31698" s="1" t="s">
        <v>54</v>
      </c>
      <c r="Z31698" s="1" t="s">
        <v>1162</v>
      </c>
      <c r="AA31698" s="1"/>
      <c r="AD31698" s="1"/>
      <c r="AE31698" s="1"/>
      <c r="AG31698" s="1"/>
      <c r="AL31698" s="1"/>
    </row>
    <row r="31699" spans="1:38" x14ac:dyDescent="0.25">
      <c r="A31699" t="s">
        <v>541</v>
      </c>
      <c r="B31699" s="1" t="s">
        <v>542</v>
      </c>
      <c r="C31699" s="1" t="s">
        <v>545</v>
      </c>
      <c r="D31699" s="1" t="s">
        <v>546</v>
      </c>
      <c r="E31699" s="1" t="s">
        <v>72</v>
      </c>
      <c r="F31699" s="1" t="s">
        <v>182</v>
      </c>
      <c r="G31699" s="1" t="s">
        <v>44</v>
      </c>
      <c r="H31699" s="1" t="s">
        <v>260</v>
      </c>
      <c r="I31699" s="1" t="s">
        <v>72</v>
      </c>
      <c r="J31699" s="1" t="s">
        <v>46</v>
      </c>
      <c r="K31699" s="1" t="s">
        <v>1288</v>
      </c>
      <c r="L31699">
        <v>45814</v>
      </c>
      <c r="M31699">
        <v>2</v>
      </c>
      <c r="N31699" s="1" t="s">
        <v>73</v>
      </c>
      <c r="O31699" s="1" t="s">
        <v>49</v>
      </c>
      <c r="P31699" s="1" t="s">
        <v>50</v>
      </c>
      <c r="Q31699">
        <v>2025</v>
      </c>
      <c r="S31699" s="1" t="s">
        <v>51</v>
      </c>
      <c r="T31699">
        <v>33232</v>
      </c>
      <c r="U31699" t="s">
        <v>111</v>
      </c>
      <c r="V31699">
        <v>164.7690801085669</v>
      </c>
      <c r="W31699" s="1" t="s">
        <v>73</v>
      </c>
      <c r="X31699" s="1" t="s">
        <v>53</v>
      </c>
      <c r="Y31699" s="1" t="s">
        <v>78</v>
      </c>
      <c r="Z31699" s="1" t="s">
        <v>1162</v>
      </c>
      <c r="AA31699" s="1"/>
      <c r="AD31699" s="1"/>
      <c r="AE31699" s="1"/>
      <c r="AG31699" s="1"/>
      <c r="AL31699" s="1"/>
    </row>
    <row r="31700" spans="1:38" x14ac:dyDescent="0.25">
      <c r="A31700" t="s">
        <v>541</v>
      </c>
      <c r="B31700" s="1" t="s">
        <v>542</v>
      </c>
      <c r="C31700" s="1" t="s">
        <v>545</v>
      </c>
      <c r="D31700" s="1" t="s">
        <v>546</v>
      </c>
      <c r="E31700" s="1" t="s">
        <v>72</v>
      </c>
      <c r="F31700" s="1" t="s">
        <v>540</v>
      </c>
      <c r="G31700" s="1" t="s">
        <v>44</v>
      </c>
      <c r="H31700" s="1" t="s">
        <v>260</v>
      </c>
      <c r="I31700" s="1" t="s">
        <v>72</v>
      </c>
      <c r="J31700" s="1" t="s">
        <v>46</v>
      </c>
      <c r="K31700" s="1" t="s">
        <v>1288</v>
      </c>
      <c r="L31700">
        <v>45814</v>
      </c>
      <c r="M31700">
        <v>4.5</v>
      </c>
      <c r="N31700" s="1" t="s">
        <v>73</v>
      </c>
      <c r="O31700" s="1" t="s">
        <v>49</v>
      </c>
      <c r="P31700" s="1" t="s">
        <v>50</v>
      </c>
      <c r="Q31700">
        <v>2025</v>
      </c>
      <c r="R31700" t="s">
        <v>129</v>
      </c>
      <c r="S31700" s="1" t="s">
        <v>51</v>
      </c>
      <c r="T31700">
        <v>32008</v>
      </c>
      <c r="U31700" t="s">
        <v>109</v>
      </c>
      <c r="V31700">
        <v>436.95811920931152</v>
      </c>
      <c r="W31700" s="1" t="s">
        <v>73</v>
      </c>
      <c r="X31700" s="1" t="s">
        <v>53</v>
      </c>
      <c r="Y31700" s="1" t="s">
        <v>54</v>
      </c>
      <c r="Z31700" s="1" t="s">
        <v>1162</v>
      </c>
      <c r="AA31700" s="1"/>
      <c r="AD31700" s="1"/>
      <c r="AE31700" s="1"/>
      <c r="AG31700" s="1"/>
      <c r="AL31700" s="1"/>
    </row>
    <row r="31701" spans="1:38" x14ac:dyDescent="0.25">
      <c r="A31701" t="s">
        <v>1212</v>
      </c>
      <c r="B31701" s="1" t="s">
        <v>1213</v>
      </c>
      <c r="C31701" s="1" t="s">
        <v>1213</v>
      </c>
      <c r="D31701" s="1" t="s">
        <v>1214</v>
      </c>
      <c r="E31701" s="1" t="s">
        <v>65</v>
      </c>
      <c r="F31701" s="1" t="s">
        <v>93</v>
      </c>
      <c r="G31701" s="1" t="s">
        <v>44</v>
      </c>
      <c r="H31701" s="1" t="s">
        <v>241</v>
      </c>
      <c r="I31701" s="1" t="s">
        <v>65</v>
      </c>
      <c r="J31701" s="1" t="s">
        <v>46</v>
      </c>
      <c r="K31701" s="1" t="s">
        <v>1288</v>
      </c>
      <c r="L31701">
        <v>45814</v>
      </c>
      <c r="M31701">
        <v>0.5</v>
      </c>
      <c r="N31701" s="1" t="s">
        <v>67</v>
      </c>
      <c r="O31701" s="1" t="s">
        <v>49</v>
      </c>
      <c r="P31701" s="1" t="s">
        <v>50</v>
      </c>
      <c r="Q31701">
        <v>2025</v>
      </c>
      <c r="S31701" s="1" t="s">
        <v>51</v>
      </c>
      <c r="T31701">
        <v>32259</v>
      </c>
      <c r="U31701" t="s">
        <v>70</v>
      </c>
      <c r="V31701">
        <v>25.314948240672681</v>
      </c>
      <c r="W31701" s="1" t="s">
        <v>67</v>
      </c>
      <c r="X31701" s="1" t="s">
        <v>53</v>
      </c>
      <c r="Y31701" s="1" t="s">
        <v>54</v>
      </c>
      <c r="Z31701" s="1" t="s">
        <v>1162</v>
      </c>
      <c r="AA31701" s="1"/>
      <c r="AD31701" s="1"/>
      <c r="AE31701" s="1"/>
      <c r="AG31701" s="1"/>
      <c r="AL31701" s="1"/>
    </row>
    <row r="31702" spans="1:38" x14ac:dyDescent="0.25">
      <c r="A31702" t="s">
        <v>1101</v>
      </c>
      <c r="B31702" s="1" t="s">
        <v>1102</v>
      </c>
      <c r="C31702" s="1" t="s">
        <v>1103</v>
      </c>
      <c r="D31702" s="1" t="s">
        <v>1104</v>
      </c>
      <c r="E31702" s="1" t="s">
        <v>42</v>
      </c>
      <c r="F31702" s="1" t="s">
        <v>150</v>
      </c>
      <c r="G31702" s="1" t="s">
        <v>44</v>
      </c>
      <c r="H31702" s="1" t="s">
        <v>45</v>
      </c>
      <c r="I31702" s="1" t="s">
        <v>42</v>
      </c>
      <c r="J31702" s="1" t="s">
        <v>46</v>
      </c>
      <c r="K31702" s="1" t="s">
        <v>1288</v>
      </c>
      <c r="L31702">
        <v>45814</v>
      </c>
      <c r="M31702">
        <v>0</v>
      </c>
      <c r="N31702" s="1" t="s">
        <v>48</v>
      </c>
      <c r="O31702" s="1" t="s">
        <v>49</v>
      </c>
      <c r="P31702" s="1" t="s">
        <v>50</v>
      </c>
      <c r="Q31702">
        <v>2025</v>
      </c>
      <c r="S31702" s="1" t="s">
        <v>51</v>
      </c>
      <c r="T31702">
        <v>33233</v>
      </c>
      <c r="U31702" t="s">
        <v>52</v>
      </c>
      <c r="V31702">
        <v>0</v>
      </c>
      <c r="W31702" s="1" t="s">
        <v>48</v>
      </c>
      <c r="X31702" s="1" t="s">
        <v>53</v>
      </c>
      <c r="Y31702" s="1" t="s">
        <v>78</v>
      </c>
      <c r="Z31702" s="1" t="s">
        <v>1162</v>
      </c>
      <c r="AA31702" s="1"/>
      <c r="AD31702" s="1"/>
      <c r="AE31702" s="1"/>
      <c r="AG31702" s="1"/>
      <c r="AL31702" s="1"/>
    </row>
    <row r="31703" spans="1:38" x14ac:dyDescent="0.25">
      <c r="A31703" t="s">
        <v>1101</v>
      </c>
      <c r="B31703" s="1" t="s">
        <v>1102</v>
      </c>
      <c r="C31703" s="1" t="s">
        <v>1103</v>
      </c>
      <c r="D31703" s="1" t="s">
        <v>1104</v>
      </c>
      <c r="E31703" s="1" t="s">
        <v>42</v>
      </c>
      <c r="F31703" s="1" t="s">
        <v>152</v>
      </c>
      <c r="G31703" s="1" t="s">
        <v>44</v>
      </c>
      <c r="H31703" s="1" t="s">
        <v>45</v>
      </c>
      <c r="I31703" s="1" t="s">
        <v>42</v>
      </c>
      <c r="J31703" s="1" t="s">
        <v>46</v>
      </c>
      <c r="K31703" s="1" t="s">
        <v>1288</v>
      </c>
      <c r="L31703">
        <v>45814</v>
      </c>
      <c r="M31703">
        <v>0</v>
      </c>
      <c r="N31703" s="1" t="s">
        <v>48</v>
      </c>
      <c r="O31703" s="1" t="s">
        <v>49</v>
      </c>
      <c r="P31703" s="1" t="s">
        <v>50</v>
      </c>
      <c r="Q31703">
        <v>2025</v>
      </c>
      <c r="S31703" s="1" t="s">
        <v>51</v>
      </c>
      <c r="T31703">
        <v>33250</v>
      </c>
      <c r="U31703" t="s">
        <v>111</v>
      </c>
      <c r="V31703">
        <v>0</v>
      </c>
      <c r="W31703" s="1" t="s">
        <v>48</v>
      </c>
      <c r="X31703" s="1" t="s">
        <v>53</v>
      </c>
      <c r="Y31703" s="1" t="s">
        <v>78</v>
      </c>
      <c r="Z31703" s="1" t="s">
        <v>1162</v>
      </c>
      <c r="AA31703" s="1"/>
      <c r="AD31703" s="1"/>
      <c r="AE31703" s="1"/>
      <c r="AG31703" s="1"/>
      <c r="AL31703" s="1"/>
    </row>
    <row r="31704" spans="1:38" x14ac:dyDescent="0.25">
      <c r="A31704" t="s">
        <v>243</v>
      </c>
      <c r="B31704" s="1" t="s">
        <v>244</v>
      </c>
      <c r="C31704" s="1" t="s">
        <v>557</v>
      </c>
      <c r="D31704" s="1" t="s">
        <v>558</v>
      </c>
      <c r="E31704" s="1" t="s">
        <v>42</v>
      </c>
      <c r="F31704" s="1" t="s">
        <v>150</v>
      </c>
      <c r="G31704" s="1" t="s">
        <v>559</v>
      </c>
      <c r="H31704" s="1" t="s">
        <v>45</v>
      </c>
      <c r="I31704" s="1" t="s">
        <v>42</v>
      </c>
      <c r="J31704" s="1" t="s">
        <v>46</v>
      </c>
      <c r="K31704" s="1" t="s">
        <v>1288</v>
      </c>
      <c r="L31704">
        <v>45814</v>
      </c>
      <c r="M31704">
        <v>8</v>
      </c>
      <c r="N31704" s="1" t="s">
        <v>48</v>
      </c>
      <c r="O31704" s="1" t="s">
        <v>537</v>
      </c>
      <c r="P31704" s="1" t="s">
        <v>50</v>
      </c>
      <c r="Q31704">
        <v>2025</v>
      </c>
      <c r="S31704" s="1" t="s">
        <v>51</v>
      </c>
      <c r="T31704">
        <v>33233</v>
      </c>
      <c r="U31704" t="s">
        <v>52</v>
      </c>
      <c r="V31704">
        <v>717.40043339088822</v>
      </c>
      <c r="W31704" s="1" t="s">
        <v>48</v>
      </c>
      <c r="X31704" s="1" t="s">
        <v>249</v>
      </c>
      <c r="Y31704" s="1" t="s">
        <v>78</v>
      </c>
      <c r="Z31704" s="1" t="s">
        <v>1162</v>
      </c>
      <c r="AA31704" s="1"/>
      <c r="AD31704" s="1"/>
      <c r="AE31704" s="1"/>
      <c r="AG31704" s="1"/>
      <c r="AL31704" s="1"/>
    </row>
    <row r="31705" spans="1:38" x14ac:dyDescent="0.25">
      <c r="A31705" t="s">
        <v>243</v>
      </c>
      <c r="B31705" s="1" t="s">
        <v>244</v>
      </c>
      <c r="C31705" s="1" t="s">
        <v>557</v>
      </c>
      <c r="D31705" s="1" t="s">
        <v>558</v>
      </c>
      <c r="E31705" s="1" t="s">
        <v>42</v>
      </c>
      <c r="F31705" s="1" t="s">
        <v>152</v>
      </c>
      <c r="G31705" s="1" t="s">
        <v>559</v>
      </c>
      <c r="H31705" s="1" t="s">
        <v>45</v>
      </c>
      <c r="I31705" s="1" t="s">
        <v>42</v>
      </c>
      <c r="J31705" s="1" t="s">
        <v>46</v>
      </c>
      <c r="K31705" s="1" t="s">
        <v>1288</v>
      </c>
      <c r="L31705">
        <v>45814</v>
      </c>
      <c r="M31705">
        <v>4</v>
      </c>
      <c r="N31705" s="1" t="s">
        <v>48</v>
      </c>
      <c r="O31705" s="1" t="s">
        <v>537</v>
      </c>
      <c r="P31705" s="1" t="s">
        <v>50</v>
      </c>
      <c r="Q31705">
        <v>2025</v>
      </c>
      <c r="S31705" s="1" t="s">
        <v>51</v>
      </c>
      <c r="T31705">
        <v>33250</v>
      </c>
      <c r="U31705" t="s">
        <v>111</v>
      </c>
      <c r="V31705">
        <v>329.53816021713379</v>
      </c>
      <c r="W31705" s="1" t="s">
        <v>48</v>
      </c>
      <c r="X31705" s="1" t="s">
        <v>249</v>
      </c>
      <c r="Y31705" s="1" t="s">
        <v>78</v>
      </c>
      <c r="Z31705" s="1" t="s">
        <v>1162</v>
      </c>
      <c r="AA31705" s="1"/>
      <c r="AD31705" s="1"/>
      <c r="AE31705" s="1"/>
      <c r="AG31705" s="1"/>
      <c r="AL31705" s="1"/>
    </row>
    <row r="31706" spans="1:38" x14ac:dyDescent="0.25">
      <c r="A31706" t="s">
        <v>243</v>
      </c>
      <c r="B31706" s="1" t="s">
        <v>244</v>
      </c>
      <c r="C31706" s="1" t="s">
        <v>557</v>
      </c>
      <c r="D31706" s="1" t="s">
        <v>558</v>
      </c>
      <c r="E31706" s="1" t="s">
        <v>42</v>
      </c>
      <c r="F31706" s="1" t="s">
        <v>805</v>
      </c>
      <c r="G31706" s="1" t="s">
        <v>559</v>
      </c>
      <c r="H31706" s="1" t="s">
        <v>45</v>
      </c>
      <c r="I31706" s="1" t="s">
        <v>42</v>
      </c>
      <c r="J31706" s="1" t="s">
        <v>46</v>
      </c>
      <c r="K31706" s="1" t="s">
        <v>1288</v>
      </c>
      <c r="L31706">
        <v>45814</v>
      </c>
      <c r="M31706">
        <v>8</v>
      </c>
      <c r="N31706" s="1" t="s">
        <v>48</v>
      </c>
      <c r="O31706" s="1" t="s">
        <v>537</v>
      </c>
      <c r="P31706" s="1" t="s">
        <v>50</v>
      </c>
      <c r="Q31706">
        <v>2025</v>
      </c>
      <c r="S31706" s="1" t="s">
        <v>51</v>
      </c>
      <c r="T31706">
        <v>33254</v>
      </c>
      <c r="U31706" t="s">
        <v>193</v>
      </c>
      <c r="V31706">
        <v>1099.682015562893</v>
      </c>
      <c r="W31706" s="1" t="s">
        <v>48</v>
      </c>
      <c r="X31706" s="1" t="s">
        <v>249</v>
      </c>
      <c r="Y31706" s="1" t="s">
        <v>78</v>
      </c>
      <c r="Z31706" s="1" t="s">
        <v>1162</v>
      </c>
      <c r="AA31706" s="1"/>
      <c r="AD31706" s="1"/>
      <c r="AE31706" s="1"/>
      <c r="AG31706" s="1"/>
      <c r="AL31706" s="1"/>
    </row>
    <row r="31707" spans="1:38" x14ac:dyDescent="0.25">
      <c r="A31707" t="s">
        <v>503</v>
      </c>
      <c r="B31707" s="1" t="s">
        <v>504</v>
      </c>
      <c r="C31707" s="1" t="s">
        <v>787</v>
      </c>
      <c r="D31707" s="1" t="s">
        <v>788</v>
      </c>
      <c r="E31707" s="1" t="s">
        <v>65</v>
      </c>
      <c r="F31707" s="1" t="s">
        <v>80</v>
      </c>
      <c r="G31707" s="1" t="s">
        <v>44</v>
      </c>
      <c r="H31707" s="1" t="s">
        <v>241</v>
      </c>
      <c r="I31707" s="1" t="s">
        <v>65</v>
      </c>
      <c r="J31707" s="1" t="s">
        <v>406</v>
      </c>
      <c r="K31707" s="1" t="s">
        <v>1288</v>
      </c>
      <c r="L31707">
        <v>45814</v>
      </c>
      <c r="M31707">
        <v>2.5</v>
      </c>
      <c r="N31707" s="1" t="s">
        <v>67</v>
      </c>
      <c r="O31707" s="1" t="s">
        <v>49</v>
      </c>
      <c r="P31707" s="1" t="s">
        <v>50</v>
      </c>
      <c r="Q31707">
        <v>2025</v>
      </c>
      <c r="S31707" s="1" t="s">
        <v>51</v>
      </c>
      <c r="T31707">
        <v>32213</v>
      </c>
      <c r="U31707" t="s">
        <v>81</v>
      </c>
      <c r="V31707">
        <v>83.605394048911876</v>
      </c>
      <c r="W31707" s="1" t="s">
        <v>67</v>
      </c>
      <c r="X31707" s="1" t="s">
        <v>53</v>
      </c>
      <c r="Y31707" s="1" t="s">
        <v>54</v>
      </c>
      <c r="Z31707" s="1" t="s">
        <v>1162</v>
      </c>
      <c r="AA31707" s="1"/>
      <c r="AD31707" s="1"/>
      <c r="AE31707" s="1"/>
      <c r="AG31707" s="1"/>
      <c r="AL31707" s="1"/>
    </row>
    <row r="31708" spans="1:38" x14ac:dyDescent="0.25">
      <c r="A31708" t="s">
        <v>503</v>
      </c>
      <c r="B31708" s="1" t="s">
        <v>504</v>
      </c>
      <c r="C31708" s="1" t="s">
        <v>787</v>
      </c>
      <c r="D31708" s="1" t="s">
        <v>788</v>
      </c>
      <c r="E31708" s="1" t="s">
        <v>65</v>
      </c>
      <c r="F31708" s="1" t="s">
        <v>80</v>
      </c>
      <c r="G31708" s="1" t="s">
        <v>44</v>
      </c>
      <c r="H31708" s="1" t="s">
        <v>241</v>
      </c>
      <c r="I31708" s="1" t="s">
        <v>65</v>
      </c>
      <c r="J31708" s="1" t="s">
        <v>46</v>
      </c>
      <c r="K31708" s="1" t="s">
        <v>1288</v>
      </c>
      <c r="L31708">
        <v>45814</v>
      </c>
      <c r="M31708">
        <v>8</v>
      </c>
      <c r="N31708" s="1" t="s">
        <v>67</v>
      </c>
      <c r="O31708" s="1" t="s">
        <v>49</v>
      </c>
      <c r="P31708" s="1" t="s">
        <v>50</v>
      </c>
      <c r="Q31708">
        <v>2025</v>
      </c>
      <c r="S31708" s="1" t="s">
        <v>51</v>
      </c>
      <c r="T31708">
        <v>32213</v>
      </c>
      <c r="U31708" t="s">
        <v>81</v>
      </c>
      <c r="V31708">
        <v>267.53726095651803</v>
      </c>
      <c r="W31708" s="1" t="s">
        <v>67</v>
      </c>
      <c r="X31708" s="1" t="s">
        <v>53</v>
      </c>
      <c r="Y31708" s="1" t="s">
        <v>54</v>
      </c>
      <c r="Z31708" s="1" t="s">
        <v>1162</v>
      </c>
      <c r="AA31708" s="1"/>
      <c r="AD31708" s="1"/>
      <c r="AE31708" s="1"/>
      <c r="AG31708" s="1"/>
      <c r="AL31708" s="1"/>
    </row>
    <row r="31709" spans="1:38" x14ac:dyDescent="0.25">
      <c r="A31709" t="s">
        <v>503</v>
      </c>
      <c r="B31709" s="1" t="s">
        <v>504</v>
      </c>
      <c r="C31709" s="1" t="s">
        <v>787</v>
      </c>
      <c r="D31709" s="1" t="s">
        <v>788</v>
      </c>
      <c r="E31709" s="1" t="s">
        <v>65</v>
      </c>
      <c r="F31709" s="1" t="s">
        <v>208</v>
      </c>
      <c r="G31709" s="1" t="s">
        <v>44</v>
      </c>
      <c r="H31709" s="1" t="s">
        <v>241</v>
      </c>
      <c r="I31709" s="1" t="s">
        <v>76</v>
      </c>
      <c r="J31709" s="1" t="s">
        <v>46</v>
      </c>
      <c r="K31709" s="1" t="s">
        <v>1288</v>
      </c>
      <c r="L31709">
        <v>45814</v>
      </c>
      <c r="M31709">
        <v>5</v>
      </c>
      <c r="N31709" s="1" t="s">
        <v>77</v>
      </c>
      <c r="O31709" s="1" t="s">
        <v>49</v>
      </c>
      <c r="P31709" s="1" t="s">
        <v>50</v>
      </c>
      <c r="Q31709">
        <v>2025</v>
      </c>
      <c r="S31709" s="1" t="s">
        <v>51</v>
      </c>
      <c r="T31709">
        <v>31906</v>
      </c>
      <c r="U31709" t="s">
        <v>70</v>
      </c>
      <c r="V31709">
        <v>253.1494824067268</v>
      </c>
      <c r="W31709" s="1" t="s">
        <v>67</v>
      </c>
      <c r="X31709" s="1" t="s">
        <v>53</v>
      </c>
      <c r="Y31709" s="1" t="s">
        <v>54</v>
      </c>
      <c r="Z31709" s="1" t="s">
        <v>1162</v>
      </c>
      <c r="AA31709" s="1"/>
      <c r="AD31709" s="1"/>
      <c r="AE31709" s="1"/>
      <c r="AG31709" s="1"/>
      <c r="AL31709" s="1"/>
    </row>
    <row r="31710" spans="1:38" x14ac:dyDescent="0.25">
      <c r="A31710" t="s">
        <v>563</v>
      </c>
      <c r="B31710" s="1" t="s">
        <v>564</v>
      </c>
      <c r="C31710" s="1" t="s">
        <v>564</v>
      </c>
      <c r="D31710" s="1" t="s">
        <v>565</v>
      </c>
      <c r="E31710" s="1" t="s">
        <v>62</v>
      </c>
      <c r="F31710" s="1" t="s">
        <v>69</v>
      </c>
      <c r="G31710" s="1" t="s">
        <v>564</v>
      </c>
      <c r="H31710" s="1"/>
      <c r="I31710" s="1" t="s">
        <v>65</v>
      </c>
      <c r="J31710" s="1" t="s">
        <v>566</v>
      </c>
      <c r="K31710" s="1" t="s">
        <v>1288</v>
      </c>
      <c r="L31710">
        <v>45814</v>
      </c>
      <c r="M31710">
        <v>8</v>
      </c>
      <c r="N31710" s="1" t="s">
        <v>67</v>
      </c>
      <c r="O31710" s="1" t="s">
        <v>567</v>
      </c>
      <c r="P31710" s="1" t="s">
        <v>59</v>
      </c>
      <c r="Q31710">
        <v>2025</v>
      </c>
      <c r="S31710" s="1" t="s">
        <v>51</v>
      </c>
      <c r="T31710">
        <v>32208</v>
      </c>
      <c r="U31710" t="s">
        <v>70</v>
      </c>
      <c r="V31710">
        <v>405.0391718507629</v>
      </c>
      <c r="W31710" s="1" t="s">
        <v>67</v>
      </c>
      <c r="X31710" s="1" t="s">
        <v>564</v>
      </c>
      <c r="Y31710" s="1" t="s">
        <v>54</v>
      </c>
      <c r="Z31710" s="1" t="s">
        <v>1162</v>
      </c>
      <c r="AA31710" s="1"/>
      <c r="AD31710" s="1"/>
      <c r="AE31710" s="1"/>
      <c r="AG31710" s="1"/>
      <c r="AL31710" s="1"/>
    </row>
    <row r="31711" spans="1:38" x14ac:dyDescent="0.25">
      <c r="A31711" t="s">
        <v>563</v>
      </c>
      <c r="B31711" s="1" t="s">
        <v>564</v>
      </c>
      <c r="C31711" s="1" t="s">
        <v>564</v>
      </c>
      <c r="D31711" s="1" t="s">
        <v>565</v>
      </c>
      <c r="E31711" s="1" t="s">
        <v>62</v>
      </c>
      <c r="F31711" s="1" t="s">
        <v>75</v>
      </c>
      <c r="G31711" s="1" t="s">
        <v>564</v>
      </c>
      <c r="H31711" s="1"/>
      <c r="I31711" s="1" t="s">
        <v>76</v>
      </c>
      <c r="J31711" s="1" t="s">
        <v>566</v>
      </c>
      <c r="K31711" s="1" t="s">
        <v>1288</v>
      </c>
      <c r="L31711">
        <v>45814</v>
      </c>
      <c r="M31711">
        <v>8</v>
      </c>
      <c r="N31711" s="1" t="s">
        <v>77</v>
      </c>
      <c r="O31711" s="1" t="s">
        <v>567</v>
      </c>
      <c r="P31711" s="1" t="s">
        <v>59</v>
      </c>
      <c r="Q31711">
        <v>2025</v>
      </c>
      <c r="S31711" s="1" t="s">
        <v>51</v>
      </c>
      <c r="T31711">
        <v>33100</v>
      </c>
      <c r="U31711">
        <v>0</v>
      </c>
      <c r="V31711">
        <v>0</v>
      </c>
      <c r="W31711" s="1" t="s">
        <v>77</v>
      </c>
      <c r="X31711" s="1" t="s">
        <v>564</v>
      </c>
      <c r="Y31711" s="1" t="s">
        <v>78</v>
      </c>
      <c r="Z31711" s="1" t="s">
        <v>1162</v>
      </c>
      <c r="AA31711" s="1"/>
      <c r="AD31711" s="1"/>
      <c r="AE31711" s="1"/>
      <c r="AG31711" s="1"/>
      <c r="AL31711" s="1"/>
    </row>
    <row r="31712" spans="1:38" x14ac:dyDescent="0.25">
      <c r="A31712" t="s">
        <v>563</v>
      </c>
      <c r="B31712" s="1" t="s">
        <v>564</v>
      </c>
      <c r="C31712" s="1" t="s">
        <v>564</v>
      </c>
      <c r="D31712" s="1" t="s">
        <v>565</v>
      </c>
      <c r="E31712" s="1" t="s">
        <v>62</v>
      </c>
      <c r="F31712" s="1" t="s">
        <v>126</v>
      </c>
      <c r="G31712" s="1" t="s">
        <v>564</v>
      </c>
      <c r="H31712" s="1"/>
      <c r="I31712" s="1" t="s">
        <v>65</v>
      </c>
      <c r="J31712" s="1" t="s">
        <v>566</v>
      </c>
      <c r="K31712" s="1" t="s">
        <v>1288</v>
      </c>
      <c r="L31712">
        <v>45814</v>
      </c>
      <c r="M31712">
        <v>8</v>
      </c>
      <c r="N31712" s="1" t="s">
        <v>67</v>
      </c>
      <c r="O31712" s="1" t="s">
        <v>567</v>
      </c>
      <c r="P31712" s="1" t="s">
        <v>59</v>
      </c>
      <c r="Q31712">
        <v>2025</v>
      </c>
      <c r="S31712" s="1" t="s">
        <v>51</v>
      </c>
      <c r="T31712">
        <v>33212</v>
      </c>
      <c r="U31712" t="s">
        <v>70</v>
      </c>
      <c r="V31712">
        <v>405.0391718507629</v>
      </c>
      <c r="W31712" s="1" t="s">
        <v>67</v>
      </c>
      <c r="X31712" s="1" t="s">
        <v>564</v>
      </c>
      <c r="Y31712" s="1" t="s">
        <v>54</v>
      </c>
      <c r="Z31712" s="1" t="s">
        <v>1162</v>
      </c>
      <c r="AA31712" s="1"/>
      <c r="AD31712" s="1"/>
      <c r="AE31712" s="1"/>
      <c r="AG31712" s="1"/>
      <c r="AL31712" s="1"/>
    </row>
    <row r="31713" spans="1:38" x14ac:dyDescent="0.25">
      <c r="A31713" t="s">
        <v>563</v>
      </c>
      <c r="B31713" s="1" t="s">
        <v>564</v>
      </c>
      <c r="C31713" s="1" t="s">
        <v>564</v>
      </c>
      <c r="D31713" s="1" t="s">
        <v>565</v>
      </c>
      <c r="E31713" s="1" t="s">
        <v>62</v>
      </c>
      <c r="F31713" s="1" t="s">
        <v>190</v>
      </c>
      <c r="G31713" s="1" t="s">
        <v>564</v>
      </c>
      <c r="H31713" s="1"/>
      <c r="I31713" s="1" t="s">
        <v>72</v>
      </c>
      <c r="J31713" s="1" t="s">
        <v>566</v>
      </c>
      <c r="K31713" s="1" t="s">
        <v>1288</v>
      </c>
      <c r="L31713">
        <v>45814</v>
      </c>
      <c r="M31713">
        <v>8</v>
      </c>
      <c r="N31713" s="1" t="s">
        <v>73</v>
      </c>
      <c r="O31713" s="1" t="s">
        <v>567</v>
      </c>
      <c r="P31713" s="1" t="s">
        <v>59</v>
      </c>
      <c r="Q31713">
        <v>2025</v>
      </c>
      <c r="S31713" s="1" t="s">
        <v>51</v>
      </c>
      <c r="T31713">
        <v>33178</v>
      </c>
      <c r="U31713" t="s">
        <v>52</v>
      </c>
      <c r="V31713">
        <v>717.40043339088822</v>
      </c>
      <c r="W31713" s="1" t="s">
        <v>73</v>
      </c>
      <c r="X31713" s="1" t="s">
        <v>564</v>
      </c>
      <c r="Y31713" s="1" t="s">
        <v>54</v>
      </c>
      <c r="Z31713" s="1" t="s">
        <v>1162</v>
      </c>
      <c r="AA31713" s="1"/>
      <c r="AD31713" s="1"/>
      <c r="AE31713" s="1"/>
      <c r="AG31713" s="1"/>
      <c r="AL31713" s="1"/>
    </row>
    <row r="31714" spans="1:38" x14ac:dyDescent="0.25">
      <c r="A31714" t="s">
        <v>572</v>
      </c>
      <c r="B31714" s="1" t="s">
        <v>573</v>
      </c>
      <c r="C31714" s="1" t="s">
        <v>574</v>
      </c>
      <c r="D31714" s="1" t="s">
        <v>575</v>
      </c>
      <c r="E31714" s="1" t="s">
        <v>90</v>
      </c>
      <c r="F31714" s="1" t="s">
        <v>184</v>
      </c>
      <c r="G31714" s="1" t="s">
        <v>44</v>
      </c>
      <c r="H31714" s="1" t="s">
        <v>254</v>
      </c>
      <c r="I31714" s="1" t="s">
        <v>90</v>
      </c>
      <c r="J31714" s="1" t="s">
        <v>46</v>
      </c>
      <c r="K31714" s="1" t="s">
        <v>1288</v>
      </c>
      <c r="L31714">
        <v>45814</v>
      </c>
      <c r="M31714">
        <v>1</v>
      </c>
      <c r="N31714" s="1" t="s">
        <v>91</v>
      </c>
      <c r="O31714" s="1" t="s">
        <v>49</v>
      </c>
      <c r="P31714" s="1" t="s">
        <v>50</v>
      </c>
      <c r="Q31714">
        <v>2025</v>
      </c>
      <c r="S31714" s="1" t="s">
        <v>51</v>
      </c>
      <c r="T31714">
        <v>33063</v>
      </c>
      <c r="U31714" t="s">
        <v>185</v>
      </c>
      <c r="V31714">
        <v>58.231627913869971</v>
      </c>
      <c r="W31714" s="1" t="s">
        <v>91</v>
      </c>
      <c r="X31714" s="1" t="s">
        <v>53</v>
      </c>
      <c r="Y31714" s="1" t="s">
        <v>54</v>
      </c>
      <c r="Z31714" s="1" t="s">
        <v>1162</v>
      </c>
      <c r="AA31714" s="1"/>
      <c r="AD31714" s="1"/>
      <c r="AE31714" s="1"/>
      <c r="AG31714" s="1"/>
      <c r="AL31714" s="1"/>
    </row>
    <row r="31715" spans="1:38" x14ac:dyDescent="0.25">
      <c r="A31715" t="s">
        <v>572</v>
      </c>
      <c r="B31715" s="1" t="s">
        <v>573</v>
      </c>
      <c r="C31715" s="1" t="s">
        <v>574</v>
      </c>
      <c r="D31715" s="1" t="s">
        <v>575</v>
      </c>
      <c r="E31715" s="1" t="s">
        <v>90</v>
      </c>
      <c r="F31715" s="1" t="s">
        <v>223</v>
      </c>
      <c r="G31715" s="1" t="s">
        <v>44</v>
      </c>
      <c r="H31715" s="1" t="s">
        <v>254</v>
      </c>
      <c r="I31715" s="1" t="s">
        <v>42</v>
      </c>
      <c r="J31715" s="1" t="s">
        <v>46</v>
      </c>
      <c r="K31715" s="1" t="s">
        <v>1288</v>
      </c>
      <c r="L31715">
        <v>45814</v>
      </c>
      <c r="M31715">
        <v>4</v>
      </c>
      <c r="N31715" s="1" t="s">
        <v>48</v>
      </c>
      <c r="O31715" s="1" t="s">
        <v>49</v>
      </c>
      <c r="P31715" s="1" t="s">
        <v>50</v>
      </c>
      <c r="Q31715">
        <v>2025</v>
      </c>
      <c r="S31715" s="1" t="s">
        <v>51</v>
      </c>
      <c r="T31715">
        <v>33215</v>
      </c>
      <c r="U31715" t="s">
        <v>135</v>
      </c>
      <c r="V31715">
        <v>213.94371189332989</v>
      </c>
      <c r="W31715" s="1" t="s">
        <v>91</v>
      </c>
      <c r="X31715" s="1" t="s">
        <v>53</v>
      </c>
      <c r="Y31715" s="1" t="s">
        <v>54</v>
      </c>
      <c r="Z31715" s="1" t="s">
        <v>1162</v>
      </c>
      <c r="AA31715" s="1"/>
      <c r="AD31715" s="1"/>
      <c r="AE31715" s="1"/>
      <c r="AG31715" s="1"/>
      <c r="AL31715" s="1"/>
    </row>
    <row r="31716" spans="1:38" x14ac:dyDescent="0.25">
      <c r="A31716" t="s">
        <v>712</v>
      </c>
      <c r="B31716" s="1" t="s">
        <v>713</v>
      </c>
      <c r="C31716" s="1" t="s">
        <v>714</v>
      </c>
      <c r="D31716" s="1" t="s">
        <v>715</v>
      </c>
      <c r="E31716" s="1" t="s">
        <v>90</v>
      </c>
      <c r="F31716" s="1" t="s">
        <v>108</v>
      </c>
      <c r="G31716" s="1" t="s">
        <v>44</v>
      </c>
      <c r="H31716" s="1" t="s">
        <v>254</v>
      </c>
      <c r="I31716" s="1" t="s">
        <v>90</v>
      </c>
      <c r="J31716" s="1" t="s">
        <v>46</v>
      </c>
      <c r="K31716" s="1" t="s">
        <v>1288</v>
      </c>
      <c r="L31716">
        <v>45814</v>
      </c>
      <c r="M31716">
        <v>2</v>
      </c>
      <c r="N31716" s="1" t="s">
        <v>91</v>
      </c>
      <c r="O31716" s="1" t="s">
        <v>49</v>
      </c>
      <c r="P31716" s="1" t="s">
        <v>50</v>
      </c>
      <c r="Q31716">
        <v>2025</v>
      </c>
      <c r="S31716" s="1" t="s">
        <v>51</v>
      </c>
      <c r="T31716">
        <v>33247</v>
      </c>
      <c r="U31716" t="s">
        <v>109</v>
      </c>
      <c r="V31716">
        <v>194.20360853747175</v>
      </c>
      <c r="W31716" s="1" t="s">
        <v>91</v>
      </c>
      <c r="X31716" s="1" t="s">
        <v>53</v>
      </c>
      <c r="Y31716" s="1" t="s">
        <v>78</v>
      </c>
      <c r="Z31716" s="1" t="s">
        <v>1162</v>
      </c>
      <c r="AA31716" s="1"/>
      <c r="AD31716" s="1"/>
      <c r="AE31716" s="1"/>
      <c r="AG31716" s="1"/>
      <c r="AL31716" s="1"/>
    </row>
    <row r="31717" spans="1:38" x14ac:dyDescent="0.25">
      <c r="A31717" t="s">
        <v>712</v>
      </c>
      <c r="B31717" s="1" t="s">
        <v>713</v>
      </c>
      <c r="C31717" s="1" t="s">
        <v>714</v>
      </c>
      <c r="D31717" s="1" t="s">
        <v>715</v>
      </c>
      <c r="E31717" s="1" t="s">
        <v>90</v>
      </c>
      <c r="F31717" s="1" t="s">
        <v>171</v>
      </c>
      <c r="G31717" s="1" t="s">
        <v>44</v>
      </c>
      <c r="H31717" s="1" t="s">
        <v>254</v>
      </c>
      <c r="I31717" s="1" t="s">
        <v>90</v>
      </c>
      <c r="J31717" s="1" t="s">
        <v>46</v>
      </c>
      <c r="K31717" s="1" t="s">
        <v>1288</v>
      </c>
      <c r="L31717">
        <v>45814</v>
      </c>
      <c r="M31717">
        <v>2.2999999999999998</v>
      </c>
      <c r="N31717" s="1" t="s">
        <v>91</v>
      </c>
      <c r="O31717" s="1" t="s">
        <v>49</v>
      </c>
      <c r="P31717" s="1" t="s">
        <v>50</v>
      </c>
      <c r="Q31717">
        <v>2025</v>
      </c>
      <c r="S31717" s="1" t="s">
        <v>51</v>
      </c>
      <c r="T31717">
        <v>33249</v>
      </c>
      <c r="U31717" t="s">
        <v>114</v>
      </c>
      <c r="V31717">
        <v>149.17682505600152</v>
      </c>
      <c r="W31717" s="1" t="s">
        <v>91</v>
      </c>
      <c r="X31717" s="1" t="s">
        <v>53</v>
      </c>
      <c r="Y31717" s="1" t="s">
        <v>78</v>
      </c>
      <c r="Z31717" s="1" t="s">
        <v>1162</v>
      </c>
      <c r="AA31717" s="1"/>
      <c r="AD31717" s="1"/>
      <c r="AE31717" s="1"/>
      <c r="AG31717" s="1"/>
      <c r="AL31717" s="1"/>
    </row>
    <row r="31718" spans="1:38" x14ac:dyDescent="0.25">
      <c r="A31718" t="s">
        <v>791</v>
      </c>
      <c r="B31718" s="1" t="s">
        <v>792</v>
      </c>
      <c r="C31718" s="1" t="s">
        <v>793</v>
      </c>
      <c r="D31718" s="1" t="s">
        <v>794</v>
      </c>
      <c r="E31718" s="1" t="s">
        <v>72</v>
      </c>
      <c r="F31718" s="1" t="s">
        <v>1128</v>
      </c>
      <c r="G31718" s="1" t="s">
        <v>44</v>
      </c>
      <c r="H31718" s="1" t="s">
        <v>260</v>
      </c>
      <c r="I31718" s="1" t="s">
        <v>72</v>
      </c>
      <c r="J31718" s="1" t="s">
        <v>46</v>
      </c>
      <c r="K31718" s="1" t="s">
        <v>1288</v>
      </c>
      <c r="L31718">
        <v>45814</v>
      </c>
      <c r="M31718">
        <v>0.5</v>
      </c>
      <c r="N31718" s="1" t="s">
        <v>73</v>
      </c>
      <c r="O31718" s="1" t="s">
        <v>49</v>
      </c>
      <c r="P31718" s="1" t="s">
        <v>50</v>
      </c>
      <c r="Q31718">
        <v>2025</v>
      </c>
      <c r="S31718" s="1" t="s">
        <v>51</v>
      </c>
      <c r="T31718">
        <v>33258</v>
      </c>
      <c r="U31718" t="s">
        <v>111</v>
      </c>
      <c r="V31718">
        <v>41.192270027141731</v>
      </c>
      <c r="W31718" s="1" t="s">
        <v>73</v>
      </c>
      <c r="X31718" s="1" t="s">
        <v>53</v>
      </c>
      <c r="Y31718" s="1" t="s">
        <v>78</v>
      </c>
      <c r="Z31718" s="1" t="s">
        <v>1162</v>
      </c>
      <c r="AA31718" s="1"/>
      <c r="AD31718" s="1"/>
      <c r="AE31718" s="1"/>
      <c r="AG31718" s="1"/>
      <c r="AL31718" s="1"/>
    </row>
    <row r="31719" spans="1:38" x14ac:dyDescent="0.25">
      <c r="A31719" t="s">
        <v>1275</v>
      </c>
      <c r="B31719" s="1" t="s">
        <v>1276</v>
      </c>
      <c r="C31719" s="1" t="s">
        <v>1281</v>
      </c>
      <c r="D31719" s="1" t="s">
        <v>1282</v>
      </c>
      <c r="E31719" s="1" t="s">
        <v>90</v>
      </c>
      <c r="F31719" s="1" t="s">
        <v>186</v>
      </c>
      <c r="G31719" s="1" t="s">
        <v>44</v>
      </c>
      <c r="H31719" s="1" t="s">
        <v>254</v>
      </c>
      <c r="I31719" s="1" t="s">
        <v>90</v>
      </c>
      <c r="J31719" s="1" t="s">
        <v>46</v>
      </c>
      <c r="K31719" s="1" t="s">
        <v>1288</v>
      </c>
      <c r="L31719">
        <v>45814</v>
      </c>
      <c r="M31719">
        <v>0.5</v>
      </c>
      <c r="N31719" s="1" t="s">
        <v>91</v>
      </c>
      <c r="O31719" s="1" t="s">
        <v>49</v>
      </c>
      <c r="P31719" s="1" t="s">
        <v>50</v>
      </c>
      <c r="Q31719">
        <v>2025</v>
      </c>
      <c r="S31719" s="1" t="s">
        <v>51</v>
      </c>
      <c r="T31719">
        <v>31483</v>
      </c>
      <c r="U31719" t="s">
        <v>132</v>
      </c>
      <c r="V31719">
        <v>61.372683912199918</v>
      </c>
      <c r="W31719" s="1" t="s">
        <v>91</v>
      </c>
      <c r="X31719" s="1" t="s">
        <v>53</v>
      </c>
      <c r="Y31719" s="1" t="s">
        <v>54</v>
      </c>
      <c r="Z31719" s="1" t="s">
        <v>1162</v>
      </c>
      <c r="AA31719" s="1"/>
      <c r="AD31719" s="1"/>
      <c r="AE31719" s="1"/>
      <c r="AG31719" s="1"/>
      <c r="AL31719" s="1"/>
    </row>
    <row r="31720" spans="1:38" x14ac:dyDescent="0.25">
      <c r="A31720" t="s">
        <v>1275</v>
      </c>
      <c r="B31720" s="1" t="s">
        <v>1276</v>
      </c>
      <c r="C31720" s="1" t="s">
        <v>1281</v>
      </c>
      <c r="D31720" s="1" t="s">
        <v>1282</v>
      </c>
      <c r="E31720" s="1" t="s">
        <v>90</v>
      </c>
      <c r="F31720" s="1" t="s">
        <v>195</v>
      </c>
      <c r="G31720" s="1" t="s">
        <v>44</v>
      </c>
      <c r="H31720" s="1" t="s">
        <v>254</v>
      </c>
      <c r="I31720" s="1" t="s">
        <v>65</v>
      </c>
      <c r="J31720" s="1" t="s">
        <v>46</v>
      </c>
      <c r="K31720" s="1" t="s">
        <v>1288</v>
      </c>
      <c r="L31720">
        <v>45814</v>
      </c>
      <c r="M31720">
        <v>1</v>
      </c>
      <c r="N31720" s="1" t="s">
        <v>67</v>
      </c>
      <c r="O31720" s="1" t="s">
        <v>49</v>
      </c>
      <c r="P31720" s="1" t="s">
        <v>50</v>
      </c>
      <c r="Q31720">
        <v>2025</v>
      </c>
      <c r="S31720" s="1" t="s">
        <v>51</v>
      </c>
      <c r="T31720">
        <v>33064</v>
      </c>
      <c r="U31720" t="s">
        <v>196</v>
      </c>
      <c r="V31720">
        <v>31.908106320169825</v>
      </c>
      <c r="W31720" s="1" t="s">
        <v>91</v>
      </c>
      <c r="X31720" s="1" t="s">
        <v>53</v>
      </c>
      <c r="Y31720" s="1" t="s">
        <v>54</v>
      </c>
      <c r="Z31720" s="1" t="s">
        <v>1162</v>
      </c>
      <c r="AA31720" s="1"/>
      <c r="AD31720" s="1"/>
      <c r="AE31720" s="1"/>
      <c r="AG31720" s="1"/>
      <c r="AL31720" s="1"/>
    </row>
    <row r="31721" spans="1:38" x14ac:dyDescent="0.25">
      <c r="A31721" t="s">
        <v>598</v>
      </c>
      <c r="B31721" s="1" t="s">
        <v>599</v>
      </c>
      <c r="C31721" s="1" t="s">
        <v>915</v>
      </c>
      <c r="D31721" s="1" t="s">
        <v>916</v>
      </c>
      <c r="E31721" s="1" t="s">
        <v>42</v>
      </c>
      <c r="F31721" s="1" t="s">
        <v>137</v>
      </c>
      <c r="G31721" s="1" t="s">
        <v>44</v>
      </c>
      <c r="H31721" s="1" t="s">
        <v>45</v>
      </c>
      <c r="I31721" s="1" t="s">
        <v>76</v>
      </c>
      <c r="J31721" s="1" t="s">
        <v>46</v>
      </c>
      <c r="K31721" s="1" t="s">
        <v>1288</v>
      </c>
      <c r="L31721">
        <v>45814</v>
      </c>
      <c r="M31721">
        <v>0.25</v>
      </c>
      <c r="N31721" s="1" t="s">
        <v>77</v>
      </c>
      <c r="O31721" s="1" t="s">
        <v>265</v>
      </c>
      <c r="P31721" s="1" t="s">
        <v>50</v>
      </c>
      <c r="Q31721">
        <v>2025</v>
      </c>
      <c r="S31721" s="1" t="s">
        <v>51</v>
      </c>
      <c r="T31721">
        <v>32195</v>
      </c>
      <c r="U31721" t="s">
        <v>106</v>
      </c>
      <c r="V31721">
        <v>11.318256281139227</v>
      </c>
      <c r="W31721" s="1" t="s">
        <v>48</v>
      </c>
      <c r="X31721" s="1" t="s">
        <v>53</v>
      </c>
      <c r="Y31721" s="1" t="s">
        <v>54</v>
      </c>
      <c r="Z31721" s="1" t="s">
        <v>1162</v>
      </c>
      <c r="AA31721" s="1"/>
      <c r="AD31721" s="1"/>
      <c r="AE31721" s="1"/>
      <c r="AG31721" s="1"/>
      <c r="AL31721" s="1"/>
    </row>
    <row r="31722" spans="1:38" x14ac:dyDescent="0.25">
      <c r="A31722" t="s">
        <v>598</v>
      </c>
      <c r="B31722" s="1" t="s">
        <v>599</v>
      </c>
      <c r="C31722" s="1" t="s">
        <v>915</v>
      </c>
      <c r="D31722" s="1" t="s">
        <v>916</v>
      </c>
      <c r="E31722" s="1" t="s">
        <v>42</v>
      </c>
      <c r="F31722" s="1" t="s">
        <v>189</v>
      </c>
      <c r="G31722" s="1" t="s">
        <v>44</v>
      </c>
      <c r="H31722" s="1" t="s">
        <v>45</v>
      </c>
      <c r="I31722" s="1" t="s">
        <v>76</v>
      </c>
      <c r="J31722" s="1" t="s">
        <v>46</v>
      </c>
      <c r="K31722" s="1" t="s">
        <v>1288</v>
      </c>
      <c r="L31722">
        <v>45814</v>
      </c>
      <c r="M31722">
        <v>0.5</v>
      </c>
      <c r="N31722" s="1" t="s">
        <v>77</v>
      </c>
      <c r="O31722" s="1" t="s">
        <v>265</v>
      </c>
      <c r="P31722" s="1" t="s">
        <v>50</v>
      </c>
      <c r="Q31722">
        <v>2025</v>
      </c>
      <c r="S31722" s="1" t="s">
        <v>51</v>
      </c>
      <c r="T31722">
        <v>33110</v>
      </c>
      <c r="U31722" t="s">
        <v>125</v>
      </c>
      <c r="V31722">
        <v>13.923190661741188</v>
      </c>
      <c r="W31722" s="1" t="s">
        <v>48</v>
      </c>
      <c r="X31722" s="1" t="s">
        <v>53</v>
      </c>
      <c r="Y31722" s="1" t="s">
        <v>54</v>
      </c>
      <c r="Z31722" s="1" t="s">
        <v>1162</v>
      </c>
      <c r="AA31722" s="1"/>
      <c r="AD31722" s="1"/>
      <c r="AE31722" s="1"/>
      <c r="AG31722" s="1"/>
      <c r="AL31722" s="1"/>
    </row>
    <row r="31723" spans="1:38" x14ac:dyDescent="0.25">
      <c r="A31723" t="s">
        <v>602</v>
      </c>
      <c r="B31723" s="1" t="s">
        <v>603</v>
      </c>
      <c r="C31723" s="1" t="s">
        <v>604</v>
      </c>
      <c r="D31723" s="1" t="s">
        <v>1238</v>
      </c>
      <c r="E31723" s="1" t="s">
        <v>90</v>
      </c>
      <c r="F31723" s="1" t="s">
        <v>153</v>
      </c>
      <c r="G31723" s="1" t="s">
        <v>44</v>
      </c>
      <c r="H31723" s="1" t="s">
        <v>254</v>
      </c>
      <c r="I31723" s="1" t="s">
        <v>90</v>
      </c>
      <c r="J31723" s="1" t="s">
        <v>46</v>
      </c>
      <c r="K31723" s="1" t="s">
        <v>1288</v>
      </c>
      <c r="L31723">
        <v>45814</v>
      </c>
      <c r="M31723">
        <v>6</v>
      </c>
      <c r="N31723" s="1" t="s">
        <v>91</v>
      </c>
      <c r="O31723" s="1" t="s">
        <v>49</v>
      </c>
      <c r="P31723" s="1" t="s">
        <v>50</v>
      </c>
      <c r="Q31723">
        <v>2025</v>
      </c>
      <c r="S31723" s="1" t="s">
        <v>51</v>
      </c>
      <c r="T31723">
        <v>33240</v>
      </c>
      <c r="U31723" t="s">
        <v>114</v>
      </c>
      <c r="V31723">
        <v>389.15693492869968</v>
      </c>
      <c r="W31723" s="1" t="s">
        <v>91</v>
      </c>
      <c r="X31723" s="1" t="s">
        <v>53</v>
      </c>
      <c r="Y31723" s="1" t="s">
        <v>78</v>
      </c>
      <c r="Z31723" s="1" t="s">
        <v>1162</v>
      </c>
      <c r="AA31723" s="1"/>
      <c r="AD31723" s="1"/>
      <c r="AE31723" s="1"/>
      <c r="AG31723" s="1"/>
      <c r="AL31723" s="1"/>
    </row>
    <row r="31724" spans="1:38" x14ac:dyDescent="0.25">
      <c r="A31724" t="s">
        <v>602</v>
      </c>
      <c r="B31724" s="1" t="s">
        <v>603</v>
      </c>
      <c r="C31724" s="1" t="s">
        <v>604</v>
      </c>
      <c r="D31724" s="1" t="s">
        <v>1238</v>
      </c>
      <c r="E31724" s="1" t="s">
        <v>90</v>
      </c>
      <c r="F31724" s="1" t="s">
        <v>194</v>
      </c>
      <c r="G31724" s="1" t="s">
        <v>44</v>
      </c>
      <c r="H31724" s="1" t="s">
        <v>254</v>
      </c>
      <c r="I31724" s="1" t="s">
        <v>90</v>
      </c>
      <c r="J31724" s="1" t="s">
        <v>46</v>
      </c>
      <c r="K31724" s="1" t="s">
        <v>1288</v>
      </c>
      <c r="L31724">
        <v>45814</v>
      </c>
      <c r="M31724">
        <v>4</v>
      </c>
      <c r="N31724" s="1" t="s">
        <v>91</v>
      </c>
      <c r="O31724" s="1" t="s">
        <v>49</v>
      </c>
      <c r="P31724" s="1" t="s">
        <v>50</v>
      </c>
      <c r="Q31724">
        <v>2025</v>
      </c>
      <c r="S31724" s="1" t="s">
        <v>51</v>
      </c>
      <c r="T31724">
        <v>31715</v>
      </c>
      <c r="U31724" t="s">
        <v>92</v>
      </c>
      <c r="V31724">
        <v>423.71111605327246</v>
      </c>
      <c r="W31724" s="1" t="s">
        <v>91</v>
      </c>
      <c r="X31724" s="1" t="s">
        <v>53</v>
      </c>
      <c r="Y31724" s="1" t="s">
        <v>54</v>
      </c>
      <c r="Z31724" s="1" t="s">
        <v>1162</v>
      </c>
      <c r="AA31724" s="1"/>
      <c r="AD31724" s="1"/>
      <c r="AE31724" s="1"/>
      <c r="AG31724" s="1"/>
      <c r="AL31724" s="1"/>
    </row>
    <row r="31725" spans="1:38" x14ac:dyDescent="0.25">
      <c r="A31725" t="s">
        <v>602</v>
      </c>
      <c r="B31725" s="1" t="s">
        <v>603</v>
      </c>
      <c r="C31725" s="1" t="s">
        <v>604</v>
      </c>
      <c r="D31725" s="1" t="s">
        <v>1238</v>
      </c>
      <c r="E31725" s="1" t="s">
        <v>90</v>
      </c>
      <c r="F31725" s="1" t="s">
        <v>205</v>
      </c>
      <c r="G31725" s="1" t="s">
        <v>44</v>
      </c>
      <c r="H31725" s="1" t="s">
        <v>254</v>
      </c>
      <c r="I31725" s="1" t="s">
        <v>90</v>
      </c>
      <c r="J31725" s="1" t="s">
        <v>46</v>
      </c>
      <c r="K31725" s="1" t="s">
        <v>1288</v>
      </c>
      <c r="L31725">
        <v>45814</v>
      </c>
      <c r="M31725">
        <v>1.5</v>
      </c>
      <c r="N31725" s="1" t="s">
        <v>91</v>
      </c>
      <c r="O31725" s="1" t="s">
        <v>49</v>
      </c>
      <c r="P31725" s="1" t="s">
        <v>50</v>
      </c>
      <c r="Q31725">
        <v>2025</v>
      </c>
      <c r="S31725" s="1" t="s">
        <v>51</v>
      </c>
      <c r="T31725">
        <v>33126</v>
      </c>
      <c r="U31725" t="s">
        <v>101</v>
      </c>
      <c r="V31725">
        <v>112.10790946485758</v>
      </c>
      <c r="W31725" s="1" t="s">
        <v>91</v>
      </c>
      <c r="X31725" s="1" t="s">
        <v>53</v>
      </c>
      <c r="Y31725" s="1" t="s">
        <v>54</v>
      </c>
      <c r="Z31725" s="1" t="s">
        <v>1162</v>
      </c>
      <c r="AA31725" s="1"/>
      <c r="AD31725" s="1"/>
      <c r="AE31725" s="1"/>
      <c r="AG31725" s="1"/>
      <c r="AL31725" s="1"/>
    </row>
    <row r="31726" spans="1:38" x14ac:dyDescent="0.25">
      <c r="A31726" t="s">
        <v>602</v>
      </c>
      <c r="B31726" s="1" t="s">
        <v>603</v>
      </c>
      <c r="C31726" s="1" t="s">
        <v>604</v>
      </c>
      <c r="D31726" s="1" t="s">
        <v>1238</v>
      </c>
      <c r="E31726" s="1" t="s">
        <v>90</v>
      </c>
      <c r="F31726" s="1" t="s">
        <v>229</v>
      </c>
      <c r="G31726" s="1" t="s">
        <v>44</v>
      </c>
      <c r="H31726" s="1" t="s">
        <v>254</v>
      </c>
      <c r="I31726" s="1" t="s">
        <v>90</v>
      </c>
      <c r="J31726" s="1" t="s">
        <v>46</v>
      </c>
      <c r="K31726" s="1" t="s">
        <v>1288</v>
      </c>
      <c r="L31726">
        <v>45814</v>
      </c>
      <c r="M31726">
        <v>8</v>
      </c>
      <c r="N31726" s="1" t="s">
        <v>91</v>
      </c>
      <c r="O31726" s="1" t="s">
        <v>49</v>
      </c>
      <c r="P31726" s="1" t="s">
        <v>50</v>
      </c>
      <c r="Q31726">
        <v>2025</v>
      </c>
      <c r="R31726" t="s">
        <v>230</v>
      </c>
      <c r="S31726" s="1" t="s">
        <v>51</v>
      </c>
      <c r="T31726">
        <v>31637</v>
      </c>
      <c r="U31726" t="s">
        <v>111</v>
      </c>
      <c r="V31726">
        <v>659.07632043426759</v>
      </c>
      <c r="W31726" s="1" t="s">
        <v>91</v>
      </c>
      <c r="X31726" s="1" t="s">
        <v>53</v>
      </c>
      <c r="Y31726" s="1" t="s">
        <v>54</v>
      </c>
      <c r="Z31726" s="1" t="s">
        <v>1162</v>
      </c>
      <c r="AA31726" s="1"/>
      <c r="AD31726" s="1"/>
      <c r="AE31726" s="1"/>
      <c r="AG31726" s="1"/>
      <c r="AL31726" s="1"/>
    </row>
    <row r="31727" spans="1:38" x14ac:dyDescent="0.25">
      <c r="A31727" t="s">
        <v>1012</v>
      </c>
      <c r="B31727" s="1" t="s">
        <v>1013</v>
      </c>
      <c r="C31727" s="1" t="s">
        <v>1014</v>
      </c>
      <c r="D31727" s="1" t="s">
        <v>1015</v>
      </c>
      <c r="E31727" s="1" t="s">
        <v>90</v>
      </c>
      <c r="F31727" s="1" t="s">
        <v>153</v>
      </c>
      <c r="G31727" s="1" t="s">
        <v>44</v>
      </c>
      <c r="H31727" s="1" t="s">
        <v>254</v>
      </c>
      <c r="I31727" s="1" t="s">
        <v>90</v>
      </c>
      <c r="J31727" s="1" t="s">
        <v>46</v>
      </c>
      <c r="K31727" s="1" t="s">
        <v>1288</v>
      </c>
      <c r="L31727">
        <v>45814</v>
      </c>
      <c r="M31727">
        <v>1</v>
      </c>
      <c r="N31727" s="1" t="s">
        <v>91</v>
      </c>
      <c r="O31727" s="1" t="s">
        <v>49</v>
      </c>
      <c r="P31727" s="1" t="s">
        <v>50</v>
      </c>
      <c r="Q31727">
        <v>2025</v>
      </c>
      <c r="S31727" s="1" t="s">
        <v>51</v>
      </c>
      <c r="T31727">
        <v>33240</v>
      </c>
      <c r="U31727" t="s">
        <v>114</v>
      </c>
      <c r="V31727">
        <v>64.859489154783276</v>
      </c>
      <c r="W31727" s="1" t="s">
        <v>91</v>
      </c>
      <c r="X31727" s="1" t="s">
        <v>53</v>
      </c>
      <c r="Y31727" s="1" t="s">
        <v>78</v>
      </c>
      <c r="Z31727" s="1" t="s">
        <v>1162</v>
      </c>
      <c r="AA31727" s="1"/>
      <c r="AD31727" s="1"/>
      <c r="AE31727" s="1"/>
      <c r="AG31727" s="1"/>
      <c r="AL31727" s="1"/>
    </row>
    <row r="31728" spans="1:38" x14ac:dyDescent="0.25">
      <c r="A31728" t="s">
        <v>1012</v>
      </c>
      <c r="B31728" s="1" t="s">
        <v>1013</v>
      </c>
      <c r="C31728" s="1" t="s">
        <v>1014</v>
      </c>
      <c r="D31728" s="1" t="s">
        <v>1015</v>
      </c>
      <c r="E31728" s="1" t="s">
        <v>90</v>
      </c>
      <c r="F31728" s="1" t="s">
        <v>194</v>
      </c>
      <c r="G31728" s="1" t="s">
        <v>44</v>
      </c>
      <c r="H31728" s="1" t="s">
        <v>254</v>
      </c>
      <c r="I31728" s="1" t="s">
        <v>90</v>
      </c>
      <c r="J31728" s="1" t="s">
        <v>46</v>
      </c>
      <c r="K31728" s="1" t="s">
        <v>1288</v>
      </c>
      <c r="L31728">
        <v>45814</v>
      </c>
      <c r="M31728">
        <v>1</v>
      </c>
      <c r="N31728" s="1" t="s">
        <v>91</v>
      </c>
      <c r="O31728" s="1" t="s">
        <v>49</v>
      </c>
      <c r="P31728" s="1" t="s">
        <v>50</v>
      </c>
      <c r="Q31728">
        <v>2025</v>
      </c>
      <c r="S31728" s="1" t="s">
        <v>51</v>
      </c>
      <c r="T31728">
        <v>31715</v>
      </c>
      <c r="U31728" t="s">
        <v>92</v>
      </c>
      <c r="V31728">
        <v>105.92777901331812</v>
      </c>
      <c r="W31728" s="1" t="s">
        <v>91</v>
      </c>
      <c r="X31728" s="1" t="s">
        <v>53</v>
      </c>
      <c r="Y31728" s="1" t="s">
        <v>54</v>
      </c>
      <c r="Z31728" s="1" t="s">
        <v>1162</v>
      </c>
      <c r="AA31728" s="1"/>
      <c r="AD31728" s="1"/>
      <c r="AE31728" s="1"/>
      <c r="AG31728" s="1"/>
      <c r="AL31728" s="1"/>
    </row>
    <row r="31729" spans="1:38" x14ac:dyDescent="0.25">
      <c r="A31729" t="s">
        <v>1116</v>
      </c>
      <c r="B31729" s="1" t="s">
        <v>1117</v>
      </c>
      <c r="C31729" s="1" t="s">
        <v>1118</v>
      </c>
      <c r="D31729" s="1" t="s">
        <v>1119</v>
      </c>
      <c r="E31729" s="1" t="s">
        <v>72</v>
      </c>
      <c r="F31729" s="1" t="s">
        <v>430</v>
      </c>
      <c r="G31729" s="1" t="s">
        <v>44</v>
      </c>
      <c r="H31729" s="1" t="s">
        <v>260</v>
      </c>
      <c r="I31729" s="1" t="s">
        <v>76</v>
      </c>
      <c r="J31729" s="1" t="s">
        <v>46</v>
      </c>
      <c r="K31729" s="1" t="s">
        <v>1288</v>
      </c>
      <c r="L31729">
        <v>45814</v>
      </c>
      <c r="M31729">
        <v>0.25</v>
      </c>
      <c r="N31729" s="1" t="s">
        <v>77</v>
      </c>
      <c r="O31729" s="1" t="s">
        <v>265</v>
      </c>
      <c r="P31729" s="1" t="s">
        <v>50</v>
      </c>
      <c r="Q31729">
        <v>2025</v>
      </c>
      <c r="S31729" s="1" t="s">
        <v>51</v>
      </c>
      <c r="T31729">
        <v>32116</v>
      </c>
      <c r="U31729" t="s">
        <v>81</v>
      </c>
      <c r="V31729">
        <v>8.3605394048911883</v>
      </c>
      <c r="W31729" s="1" t="s">
        <v>73</v>
      </c>
      <c r="X31729" s="1" t="s">
        <v>53</v>
      </c>
      <c r="Y31729" s="1" t="s">
        <v>54</v>
      </c>
      <c r="Z31729" s="1" t="s">
        <v>1162</v>
      </c>
      <c r="AA31729" s="1"/>
      <c r="AD31729" s="1"/>
      <c r="AE31729" s="1"/>
      <c r="AG31729" s="1"/>
      <c r="AL31729" s="1"/>
    </row>
    <row r="31730" spans="1:38" x14ac:dyDescent="0.25">
      <c r="A31730" t="s">
        <v>1116</v>
      </c>
      <c r="B31730" s="1" t="s">
        <v>1117</v>
      </c>
      <c r="C31730" s="1" t="s">
        <v>1148</v>
      </c>
      <c r="D31730" s="1" t="s">
        <v>1149</v>
      </c>
      <c r="E31730" s="1" t="s">
        <v>72</v>
      </c>
      <c r="F31730" s="1" t="s">
        <v>119</v>
      </c>
      <c r="G31730" s="1" t="s">
        <v>44</v>
      </c>
      <c r="H31730" s="1" t="s">
        <v>260</v>
      </c>
      <c r="I31730" s="1" t="s">
        <v>72</v>
      </c>
      <c r="J31730" s="1" t="s">
        <v>46</v>
      </c>
      <c r="K31730" s="1" t="s">
        <v>1288</v>
      </c>
      <c r="L31730">
        <v>45814</v>
      </c>
      <c r="M31730">
        <v>1</v>
      </c>
      <c r="N31730" s="1" t="s">
        <v>73</v>
      </c>
      <c r="O31730" s="1" t="s">
        <v>49</v>
      </c>
      <c r="P31730" s="1" t="s">
        <v>50</v>
      </c>
      <c r="Q31730">
        <v>2025</v>
      </c>
      <c r="R31730" t="s">
        <v>88</v>
      </c>
      <c r="S31730" s="1" t="s">
        <v>51</v>
      </c>
      <c r="T31730">
        <v>33087</v>
      </c>
      <c r="U31730" t="s">
        <v>92</v>
      </c>
      <c r="V31730">
        <v>105.92777901331812</v>
      </c>
      <c r="W31730" s="1" t="s">
        <v>73</v>
      </c>
      <c r="X31730" s="1" t="s">
        <v>53</v>
      </c>
      <c r="Y31730" s="1" t="s">
        <v>54</v>
      </c>
      <c r="Z31730" s="1" t="s">
        <v>1162</v>
      </c>
      <c r="AA31730" s="1"/>
      <c r="AD31730" s="1"/>
      <c r="AE31730" s="1"/>
      <c r="AG31730" s="1"/>
      <c r="AL31730" s="1"/>
    </row>
    <row r="31731" spans="1:38" x14ac:dyDescent="0.25">
      <c r="A31731" t="s">
        <v>1116</v>
      </c>
      <c r="B31731" s="1" t="s">
        <v>1117</v>
      </c>
      <c r="C31731" s="1" t="s">
        <v>1148</v>
      </c>
      <c r="D31731" s="1" t="s">
        <v>1149</v>
      </c>
      <c r="E31731" s="1" t="s">
        <v>72</v>
      </c>
      <c r="F31731" s="1" t="s">
        <v>1293</v>
      </c>
      <c r="G31731" s="1" t="s">
        <v>44</v>
      </c>
      <c r="H31731" s="1" t="s">
        <v>260</v>
      </c>
      <c r="I31731" s="1" t="s">
        <v>165</v>
      </c>
      <c r="J31731" s="1" t="s">
        <v>46</v>
      </c>
      <c r="K31731" s="1" t="s">
        <v>1288</v>
      </c>
      <c r="L31731">
        <v>45814</v>
      </c>
      <c r="M31731">
        <v>4</v>
      </c>
      <c r="N31731" s="1" t="s">
        <v>166</v>
      </c>
      <c r="O31731" s="1" t="s">
        <v>49</v>
      </c>
      <c r="P31731" s="1" t="s">
        <v>50</v>
      </c>
      <c r="Q31731">
        <v>2025</v>
      </c>
      <c r="S31731" s="1" t="s">
        <v>51</v>
      </c>
      <c r="T31731">
        <v>31446</v>
      </c>
      <c r="U31731">
        <v>0</v>
      </c>
      <c r="V31731">
        <v>0</v>
      </c>
      <c r="W31731" s="1" t="s">
        <v>73</v>
      </c>
      <c r="X31731" s="1" t="s">
        <v>53</v>
      </c>
      <c r="Y31731" s="1" t="s">
        <v>78</v>
      </c>
      <c r="Z31731" s="1" t="s">
        <v>1162</v>
      </c>
      <c r="AA31731" s="1"/>
      <c r="AD31731" s="1"/>
      <c r="AE31731" s="1"/>
      <c r="AG31731" s="1"/>
      <c r="AL31731" s="1"/>
    </row>
    <row r="31732" spans="1:38" x14ac:dyDescent="0.25">
      <c r="A31732" t="s">
        <v>1207</v>
      </c>
      <c r="B31732" s="1" t="s">
        <v>1208</v>
      </c>
      <c r="C31732" s="1" t="s">
        <v>1225</v>
      </c>
      <c r="D31732" s="1" t="s">
        <v>1226</v>
      </c>
      <c r="E31732" s="1" t="s">
        <v>72</v>
      </c>
      <c r="F31732" s="1" t="s">
        <v>119</v>
      </c>
      <c r="G31732" s="1" t="s">
        <v>44</v>
      </c>
      <c r="H31732" s="1" t="s">
        <v>260</v>
      </c>
      <c r="I31732" s="1" t="s">
        <v>72</v>
      </c>
      <c r="J31732" s="1" t="s">
        <v>46</v>
      </c>
      <c r="K31732" s="1" t="s">
        <v>1288</v>
      </c>
      <c r="L31732">
        <v>45814</v>
      </c>
      <c r="M31732">
        <v>1</v>
      </c>
      <c r="N31732" s="1" t="s">
        <v>73</v>
      </c>
      <c r="O31732" s="1" t="s">
        <v>49</v>
      </c>
      <c r="P31732" s="1" t="s">
        <v>50</v>
      </c>
      <c r="Q31732">
        <v>2025</v>
      </c>
      <c r="R31732" t="s">
        <v>88</v>
      </c>
      <c r="S31732" s="1" t="s">
        <v>51</v>
      </c>
      <c r="T31732">
        <v>33087</v>
      </c>
      <c r="U31732" t="s">
        <v>92</v>
      </c>
      <c r="V31732">
        <v>105.92777901331812</v>
      </c>
      <c r="W31732" s="1" t="s">
        <v>73</v>
      </c>
      <c r="X31732" s="1" t="s">
        <v>53</v>
      </c>
      <c r="Y31732" s="1" t="s">
        <v>54</v>
      </c>
      <c r="Z31732" s="1" t="s">
        <v>1162</v>
      </c>
      <c r="AA31732" s="1"/>
      <c r="AD31732" s="1"/>
      <c r="AE31732" s="1"/>
      <c r="AG31732" s="1"/>
      <c r="AL31732" s="1"/>
    </row>
    <row r="31733" spans="1:38" x14ac:dyDescent="0.25">
      <c r="A31733" t="s">
        <v>1207</v>
      </c>
      <c r="B31733" s="1" t="s">
        <v>1208</v>
      </c>
      <c r="C31733" s="1" t="s">
        <v>1225</v>
      </c>
      <c r="D31733" s="1" t="s">
        <v>1226</v>
      </c>
      <c r="E31733" s="1" t="s">
        <v>72</v>
      </c>
      <c r="F31733" s="1" t="s">
        <v>128</v>
      </c>
      <c r="G31733" s="1" t="s">
        <v>44</v>
      </c>
      <c r="H31733" s="1" t="s">
        <v>260</v>
      </c>
      <c r="I31733" s="1" t="s">
        <v>72</v>
      </c>
      <c r="J31733" s="1" t="s">
        <v>46</v>
      </c>
      <c r="K31733" s="1" t="s">
        <v>1288</v>
      </c>
      <c r="L31733">
        <v>45814</v>
      </c>
      <c r="M31733">
        <v>8</v>
      </c>
      <c r="N31733" s="1" t="s">
        <v>73</v>
      </c>
      <c r="O31733" s="1" t="s">
        <v>49</v>
      </c>
      <c r="P31733" s="1" t="s">
        <v>50</v>
      </c>
      <c r="Q31733">
        <v>2025</v>
      </c>
      <c r="R31733" t="s">
        <v>129</v>
      </c>
      <c r="S31733" s="1" t="s">
        <v>51</v>
      </c>
      <c r="T31733">
        <v>32152</v>
      </c>
      <c r="U31733" t="s">
        <v>101</v>
      </c>
      <c r="V31733">
        <v>597.90885047924041</v>
      </c>
      <c r="W31733" s="1" t="s">
        <v>73</v>
      </c>
      <c r="X31733" s="1" t="s">
        <v>53</v>
      </c>
      <c r="Y31733" s="1" t="s">
        <v>54</v>
      </c>
      <c r="Z31733" s="1" t="s">
        <v>1162</v>
      </c>
      <c r="AA31733" s="1"/>
      <c r="AD31733" s="1"/>
      <c r="AE31733" s="1"/>
      <c r="AG31733" s="1"/>
      <c r="AL31733" s="1"/>
    </row>
    <row r="31734" spans="1:38" x14ac:dyDescent="0.25">
      <c r="A31734" t="s">
        <v>1207</v>
      </c>
      <c r="B31734" s="1" t="s">
        <v>1208</v>
      </c>
      <c r="C31734" s="1" t="s">
        <v>1225</v>
      </c>
      <c r="D31734" s="1" t="s">
        <v>1226</v>
      </c>
      <c r="E31734" s="1" t="s">
        <v>72</v>
      </c>
      <c r="F31734" s="1" t="s">
        <v>195</v>
      </c>
      <c r="G31734" s="1" t="s">
        <v>44</v>
      </c>
      <c r="H31734" s="1" t="s">
        <v>260</v>
      </c>
      <c r="I31734" s="1" t="s">
        <v>65</v>
      </c>
      <c r="J31734" s="1" t="s">
        <v>46</v>
      </c>
      <c r="K31734" s="1" t="s">
        <v>1288</v>
      </c>
      <c r="L31734">
        <v>45814</v>
      </c>
      <c r="M31734">
        <v>2</v>
      </c>
      <c r="N31734" s="1" t="s">
        <v>67</v>
      </c>
      <c r="O31734" s="1" t="s">
        <v>49</v>
      </c>
      <c r="P31734" s="1" t="s">
        <v>50</v>
      </c>
      <c r="Q31734">
        <v>2025</v>
      </c>
      <c r="S31734" s="1" t="s">
        <v>51</v>
      </c>
      <c r="T31734">
        <v>33064</v>
      </c>
      <c r="U31734" t="s">
        <v>196</v>
      </c>
      <c r="V31734">
        <v>63.81621264033965</v>
      </c>
      <c r="W31734" s="1" t="s">
        <v>73</v>
      </c>
      <c r="X31734" s="1" t="s">
        <v>53</v>
      </c>
      <c r="Y31734" s="1" t="s">
        <v>54</v>
      </c>
      <c r="Z31734" s="1" t="s">
        <v>1162</v>
      </c>
      <c r="AA31734" s="1"/>
      <c r="AD31734" s="1"/>
      <c r="AE31734" s="1"/>
      <c r="AG31734" s="1"/>
      <c r="AL31734" s="1"/>
    </row>
    <row r="31735" spans="1:38" x14ac:dyDescent="0.25">
      <c r="A31735" t="s">
        <v>1207</v>
      </c>
      <c r="B31735" s="1" t="s">
        <v>1208</v>
      </c>
      <c r="C31735" s="1" t="s">
        <v>1225</v>
      </c>
      <c r="D31735" s="1" t="s">
        <v>1226</v>
      </c>
      <c r="E31735" s="1" t="s">
        <v>72</v>
      </c>
      <c r="F31735" s="1" t="s">
        <v>217</v>
      </c>
      <c r="G31735" s="1" t="s">
        <v>44</v>
      </c>
      <c r="H31735" s="1" t="s">
        <v>260</v>
      </c>
      <c r="I31735" s="1" t="s">
        <v>72</v>
      </c>
      <c r="J31735" s="1" t="s">
        <v>46</v>
      </c>
      <c r="K31735" s="1" t="s">
        <v>1288</v>
      </c>
      <c r="L31735">
        <v>45814</v>
      </c>
      <c r="M31735">
        <v>8</v>
      </c>
      <c r="N31735" s="1" t="s">
        <v>73</v>
      </c>
      <c r="O31735" s="1" t="s">
        <v>49</v>
      </c>
      <c r="P31735" s="1" t="s">
        <v>50</v>
      </c>
      <c r="Q31735">
        <v>2025</v>
      </c>
      <c r="R31735" t="s">
        <v>129</v>
      </c>
      <c r="S31735" s="1" t="s">
        <v>51</v>
      </c>
      <c r="T31735">
        <v>32205</v>
      </c>
      <c r="U31735" t="s">
        <v>114</v>
      </c>
      <c r="V31735">
        <v>518.87591323826621</v>
      </c>
      <c r="W31735" s="1" t="s">
        <v>73</v>
      </c>
      <c r="X31735" s="1" t="s">
        <v>53</v>
      </c>
      <c r="Y31735" s="1" t="s">
        <v>54</v>
      </c>
      <c r="Z31735" s="1" t="s">
        <v>1162</v>
      </c>
      <c r="AA31735" s="1"/>
      <c r="AD31735" s="1"/>
      <c r="AE31735" s="1"/>
      <c r="AG31735" s="1"/>
      <c r="AL31735" s="1"/>
    </row>
    <row r="31736" spans="1:38" x14ac:dyDescent="0.25">
      <c r="A31736" t="s">
        <v>1308</v>
      </c>
      <c r="B31736" s="1" t="s">
        <v>1309</v>
      </c>
      <c r="C31736" s="1" t="s">
        <v>1310</v>
      </c>
      <c r="D31736" s="1" t="s">
        <v>1311</v>
      </c>
      <c r="E31736" s="1" t="s">
        <v>90</v>
      </c>
      <c r="F31736" s="1" t="s">
        <v>186</v>
      </c>
      <c r="G31736" s="1" t="s">
        <v>44</v>
      </c>
      <c r="H31736" s="1" t="s">
        <v>254</v>
      </c>
      <c r="I31736" s="1" t="s">
        <v>90</v>
      </c>
      <c r="J31736" s="1" t="s">
        <v>46</v>
      </c>
      <c r="K31736" s="1" t="s">
        <v>1288</v>
      </c>
      <c r="L31736">
        <v>45814</v>
      </c>
      <c r="M31736">
        <v>0.5</v>
      </c>
      <c r="N31736" s="1" t="s">
        <v>91</v>
      </c>
      <c r="O31736" s="1" t="s">
        <v>49</v>
      </c>
      <c r="P31736" s="1" t="s">
        <v>50</v>
      </c>
      <c r="Q31736">
        <v>2025</v>
      </c>
      <c r="S31736" s="1" t="s">
        <v>51</v>
      </c>
      <c r="T31736">
        <v>31483</v>
      </c>
      <c r="U31736" t="s">
        <v>132</v>
      </c>
      <c r="V31736">
        <v>61.372683912199918</v>
      </c>
      <c r="W31736" s="1" t="s">
        <v>91</v>
      </c>
      <c r="X31736" s="1" t="s">
        <v>53</v>
      </c>
      <c r="Y31736" s="1" t="s">
        <v>54</v>
      </c>
      <c r="Z31736" s="1" t="s">
        <v>1162</v>
      </c>
      <c r="AA31736" s="1"/>
      <c r="AD31736" s="1"/>
      <c r="AE31736" s="1"/>
      <c r="AG31736" s="1"/>
      <c r="AL31736" s="1"/>
    </row>
    <row r="31737" spans="1:38" x14ac:dyDescent="0.25">
      <c r="A31737" t="s">
        <v>1000</v>
      </c>
      <c r="B31737" s="1" t="s">
        <v>1001</v>
      </c>
      <c r="C31737" s="1" t="s">
        <v>1002</v>
      </c>
      <c r="D31737" s="1" t="s">
        <v>1003</v>
      </c>
      <c r="E31737" s="1" t="s">
        <v>42</v>
      </c>
      <c r="F31737" s="1" t="s">
        <v>141</v>
      </c>
      <c r="G31737" s="1" t="s">
        <v>44</v>
      </c>
      <c r="H31737" s="1" t="s">
        <v>45</v>
      </c>
      <c r="I31737" s="1" t="s">
        <v>42</v>
      </c>
      <c r="J31737" s="1" t="s">
        <v>46</v>
      </c>
      <c r="K31737" s="1" t="s">
        <v>1288</v>
      </c>
      <c r="L31737">
        <v>45814</v>
      </c>
      <c r="M31737">
        <v>1</v>
      </c>
      <c r="N31737" s="1" t="s">
        <v>48</v>
      </c>
      <c r="O31737" s="1" t="s">
        <v>49</v>
      </c>
      <c r="P31737" s="1" t="s">
        <v>50</v>
      </c>
      <c r="Q31737">
        <v>2025</v>
      </c>
      <c r="S31737" s="1" t="s">
        <v>51</v>
      </c>
      <c r="T31737">
        <v>31609</v>
      </c>
      <c r="U31737" t="s">
        <v>132</v>
      </c>
      <c r="V31737">
        <v>122.74536782439984</v>
      </c>
      <c r="W31737" s="1" t="s">
        <v>48</v>
      </c>
      <c r="X31737" s="1" t="s">
        <v>53</v>
      </c>
      <c r="Y31737" s="1" t="s">
        <v>54</v>
      </c>
      <c r="Z31737" s="1" t="s">
        <v>1162</v>
      </c>
      <c r="AA31737" s="1"/>
      <c r="AD31737" s="1"/>
      <c r="AE31737" s="1"/>
      <c r="AG31737" s="1"/>
      <c r="AL31737" s="1"/>
    </row>
    <row r="31738" spans="1:38" x14ac:dyDescent="0.25">
      <c r="A31738" t="s">
        <v>1000</v>
      </c>
      <c r="B31738" s="1" t="s">
        <v>1001</v>
      </c>
      <c r="C31738" s="1" t="s">
        <v>1002</v>
      </c>
      <c r="D31738" s="1" t="s">
        <v>1003</v>
      </c>
      <c r="E31738" s="1" t="s">
        <v>42</v>
      </c>
      <c r="F31738" s="1" t="s">
        <v>729</v>
      </c>
      <c r="G31738" s="1" t="s">
        <v>44</v>
      </c>
      <c r="H31738" s="1" t="s">
        <v>45</v>
      </c>
      <c r="I31738" s="1" t="s">
        <v>90</v>
      </c>
      <c r="J31738" s="1" t="s">
        <v>46</v>
      </c>
      <c r="K31738" s="1" t="s">
        <v>1288</v>
      </c>
      <c r="L31738">
        <v>45814</v>
      </c>
      <c r="M31738">
        <v>1</v>
      </c>
      <c r="N31738" s="1" t="s">
        <v>91</v>
      </c>
      <c r="O31738" s="1" t="s">
        <v>49</v>
      </c>
      <c r="P31738" s="1" t="s">
        <v>50</v>
      </c>
      <c r="Q31738">
        <v>2025</v>
      </c>
      <c r="S31738" s="1" t="s">
        <v>51</v>
      </c>
      <c r="T31738">
        <v>32148</v>
      </c>
      <c r="U31738" t="s">
        <v>185</v>
      </c>
      <c r="V31738">
        <v>58.231627913869971</v>
      </c>
      <c r="W31738" s="1" t="s">
        <v>48</v>
      </c>
      <c r="X31738" s="1" t="s">
        <v>53</v>
      </c>
      <c r="Y31738" s="1" t="s">
        <v>54</v>
      </c>
      <c r="Z31738" s="1" t="s">
        <v>1162</v>
      </c>
      <c r="AA31738" s="1"/>
      <c r="AD31738" s="1"/>
      <c r="AE31738" s="1"/>
      <c r="AG31738" s="1"/>
      <c r="AL31738" s="1"/>
    </row>
    <row r="31739" spans="1:38" x14ac:dyDescent="0.25">
      <c r="A31739" t="s">
        <v>1000</v>
      </c>
      <c r="B31739" s="1" t="s">
        <v>1001</v>
      </c>
      <c r="C31739" s="1" t="s">
        <v>1002</v>
      </c>
      <c r="D31739" s="1" t="s">
        <v>1003</v>
      </c>
      <c r="E31739" s="1" t="s">
        <v>42</v>
      </c>
      <c r="F31739" s="1" t="s">
        <v>205</v>
      </c>
      <c r="G31739" s="1" t="s">
        <v>44</v>
      </c>
      <c r="H31739" s="1" t="s">
        <v>45</v>
      </c>
      <c r="I31739" s="1" t="s">
        <v>90</v>
      </c>
      <c r="J31739" s="1" t="s">
        <v>46</v>
      </c>
      <c r="K31739" s="1" t="s">
        <v>1288</v>
      </c>
      <c r="L31739">
        <v>45814</v>
      </c>
      <c r="M31739">
        <v>0.5</v>
      </c>
      <c r="N31739" s="1" t="s">
        <v>91</v>
      </c>
      <c r="O31739" s="1" t="s">
        <v>49</v>
      </c>
      <c r="P31739" s="1" t="s">
        <v>50</v>
      </c>
      <c r="Q31739">
        <v>2025</v>
      </c>
      <c r="S31739" s="1" t="s">
        <v>51</v>
      </c>
      <c r="T31739">
        <v>33126</v>
      </c>
      <c r="U31739" t="s">
        <v>101</v>
      </c>
      <c r="V31739">
        <v>37.369303154952526</v>
      </c>
      <c r="W31739" s="1" t="s">
        <v>48</v>
      </c>
      <c r="X31739" s="1" t="s">
        <v>53</v>
      </c>
      <c r="Y31739" s="1" t="s">
        <v>54</v>
      </c>
      <c r="Z31739" s="1" t="s">
        <v>1162</v>
      </c>
      <c r="AA31739" s="1"/>
      <c r="AD31739" s="1"/>
      <c r="AE31739" s="1"/>
      <c r="AG31739" s="1"/>
      <c r="AL31739" s="1"/>
    </row>
    <row r="31740" spans="1:38" x14ac:dyDescent="0.25">
      <c r="A31740" t="s">
        <v>1296</v>
      </c>
      <c r="B31740" s="1" t="s">
        <v>1297</v>
      </c>
      <c r="C31740" s="1" t="s">
        <v>1298</v>
      </c>
      <c r="D31740" s="1" t="s">
        <v>1299</v>
      </c>
      <c r="E31740" s="1" t="s">
        <v>90</v>
      </c>
      <c r="F31740" s="1" t="s">
        <v>186</v>
      </c>
      <c r="G31740" s="1" t="s">
        <v>44</v>
      </c>
      <c r="H31740" s="1" t="s">
        <v>254</v>
      </c>
      <c r="I31740" s="1" t="s">
        <v>90</v>
      </c>
      <c r="J31740" s="1" t="s">
        <v>46</v>
      </c>
      <c r="K31740" s="1" t="s">
        <v>1288</v>
      </c>
      <c r="L31740">
        <v>45814</v>
      </c>
      <c r="M31740">
        <v>0</v>
      </c>
      <c r="N31740" s="1" t="s">
        <v>91</v>
      </c>
      <c r="O31740" s="1" t="s">
        <v>49</v>
      </c>
      <c r="P31740" s="1" t="s">
        <v>50</v>
      </c>
      <c r="Q31740">
        <v>2025</v>
      </c>
      <c r="S31740" s="1" t="s">
        <v>51</v>
      </c>
      <c r="T31740">
        <v>31483</v>
      </c>
      <c r="U31740" t="s">
        <v>132</v>
      </c>
      <c r="V31740">
        <v>0</v>
      </c>
      <c r="W31740" s="1" t="s">
        <v>91</v>
      </c>
      <c r="X31740" s="1" t="s">
        <v>53</v>
      </c>
      <c r="Y31740" s="1" t="s">
        <v>54</v>
      </c>
      <c r="Z31740" s="1" t="s">
        <v>1162</v>
      </c>
      <c r="AA31740" s="1"/>
      <c r="AD31740" s="1"/>
      <c r="AE31740" s="1"/>
      <c r="AG31740" s="1"/>
      <c r="AL31740" s="1"/>
    </row>
    <row r="31741" spans="1:38" x14ac:dyDescent="0.25">
      <c r="A31741" t="s">
        <v>1112</v>
      </c>
      <c r="B31741" s="1" t="s">
        <v>1113</v>
      </c>
      <c r="C31741" s="1" t="s">
        <v>1114</v>
      </c>
      <c r="D31741" s="1" t="s">
        <v>1115</v>
      </c>
      <c r="E31741" s="1" t="s">
        <v>72</v>
      </c>
      <c r="F31741" s="1" t="s">
        <v>430</v>
      </c>
      <c r="G31741" s="1" t="s">
        <v>44</v>
      </c>
      <c r="H31741" s="1" t="s">
        <v>260</v>
      </c>
      <c r="I31741" s="1" t="s">
        <v>76</v>
      </c>
      <c r="J31741" s="1" t="s">
        <v>46</v>
      </c>
      <c r="K31741" s="1" t="s">
        <v>1288</v>
      </c>
      <c r="L31741">
        <v>45814</v>
      </c>
      <c r="M31741">
        <v>0.25</v>
      </c>
      <c r="N31741" s="1" t="s">
        <v>77</v>
      </c>
      <c r="O31741" s="1" t="s">
        <v>265</v>
      </c>
      <c r="P31741" s="1" t="s">
        <v>50</v>
      </c>
      <c r="Q31741">
        <v>2025</v>
      </c>
      <c r="S31741" s="1" t="s">
        <v>51</v>
      </c>
      <c r="T31741">
        <v>32116</v>
      </c>
      <c r="U31741" t="s">
        <v>81</v>
      </c>
      <c r="V31741">
        <v>8.3605394048911883</v>
      </c>
      <c r="W31741" s="1" t="s">
        <v>73</v>
      </c>
      <c r="X31741" s="1" t="s">
        <v>53</v>
      </c>
      <c r="Y31741" s="1" t="s">
        <v>54</v>
      </c>
      <c r="Z31741" s="1" t="s">
        <v>1162</v>
      </c>
      <c r="AA31741" s="1"/>
      <c r="AD31741" s="1"/>
      <c r="AE31741" s="1"/>
      <c r="AG31741" s="1"/>
      <c r="AL31741" s="1"/>
    </row>
    <row r="31742" spans="1:38" x14ac:dyDescent="0.25">
      <c r="A31742" t="s">
        <v>1112</v>
      </c>
      <c r="B31742" s="1" t="s">
        <v>1113</v>
      </c>
      <c r="C31742" s="1" t="s">
        <v>1144</v>
      </c>
      <c r="D31742" s="1" t="s">
        <v>1145</v>
      </c>
      <c r="E31742" s="1" t="s">
        <v>72</v>
      </c>
      <c r="F31742" s="1" t="s">
        <v>821</v>
      </c>
      <c r="G31742" s="1" t="s">
        <v>44</v>
      </c>
      <c r="H31742" s="1" t="s">
        <v>260</v>
      </c>
      <c r="I31742" s="1" t="s">
        <v>72</v>
      </c>
      <c r="J31742" s="1" t="s">
        <v>46</v>
      </c>
      <c r="K31742" s="1" t="s">
        <v>1288</v>
      </c>
      <c r="L31742">
        <v>45814</v>
      </c>
      <c r="M31742">
        <v>2</v>
      </c>
      <c r="N31742" s="1" t="s">
        <v>73</v>
      </c>
      <c r="O31742" s="1" t="s">
        <v>49</v>
      </c>
      <c r="P31742" s="1" t="s">
        <v>50</v>
      </c>
      <c r="Q31742">
        <v>2025</v>
      </c>
      <c r="S31742" s="1" t="s">
        <v>51</v>
      </c>
      <c r="T31742">
        <v>33237</v>
      </c>
      <c r="U31742" t="s">
        <v>196</v>
      </c>
      <c r="V31742">
        <v>63.81621264033965</v>
      </c>
      <c r="W31742" s="1" t="s">
        <v>73</v>
      </c>
      <c r="X31742" s="1" t="s">
        <v>53</v>
      </c>
      <c r="Y31742" s="1" t="s">
        <v>78</v>
      </c>
      <c r="Z31742" s="1" t="s">
        <v>1162</v>
      </c>
      <c r="AA31742" s="1"/>
      <c r="AD31742" s="1"/>
      <c r="AE31742" s="1"/>
      <c r="AG31742" s="1"/>
      <c r="AL31742" s="1"/>
    </row>
    <row r="31743" spans="1:38" x14ac:dyDescent="0.25">
      <c r="A31743" t="s">
        <v>618</v>
      </c>
      <c r="B31743" s="1" t="s">
        <v>619</v>
      </c>
      <c r="C31743" s="1" t="s">
        <v>620</v>
      </c>
      <c r="D31743" s="1" t="s">
        <v>621</v>
      </c>
      <c r="E31743" s="1" t="s">
        <v>42</v>
      </c>
      <c r="F31743" s="1" t="s">
        <v>141</v>
      </c>
      <c r="G31743" s="1" t="s">
        <v>44</v>
      </c>
      <c r="H31743" s="1" t="s">
        <v>45</v>
      </c>
      <c r="I31743" s="1" t="s">
        <v>42</v>
      </c>
      <c r="J31743" s="1" t="s">
        <v>46</v>
      </c>
      <c r="K31743" s="1" t="s">
        <v>1288</v>
      </c>
      <c r="L31743">
        <v>45814</v>
      </c>
      <c r="M31743">
        <v>1</v>
      </c>
      <c r="N31743" s="1" t="s">
        <v>48</v>
      </c>
      <c r="O31743" s="1" t="s">
        <v>49</v>
      </c>
      <c r="P31743" s="1" t="s">
        <v>50</v>
      </c>
      <c r="Q31743">
        <v>2025</v>
      </c>
      <c r="S31743" s="1" t="s">
        <v>51</v>
      </c>
      <c r="T31743">
        <v>31609</v>
      </c>
      <c r="U31743" t="s">
        <v>132</v>
      </c>
      <c r="V31743">
        <v>122.74536782439984</v>
      </c>
      <c r="W31743" s="1" t="s">
        <v>48</v>
      </c>
      <c r="X31743" s="1" t="s">
        <v>53</v>
      </c>
      <c r="Y31743" s="1" t="s">
        <v>54</v>
      </c>
      <c r="Z31743" s="1" t="s">
        <v>1162</v>
      </c>
      <c r="AA31743" s="1"/>
      <c r="AD31743" s="1"/>
      <c r="AE31743" s="1"/>
      <c r="AG31743" s="1"/>
      <c r="AL31743" s="1"/>
    </row>
    <row r="31744" spans="1:38" x14ac:dyDescent="0.25">
      <c r="A31744" t="s">
        <v>618</v>
      </c>
      <c r="B31744" s="1" t="s">
        <v>619</v>
      </c>
      <c r="C31744" s="1" t="s">
        <v>620</v>
      </c>
      <c r="D31744" s="1" t="s">
        <v>621</v>
      </c>
      <c r="E31744" s="1" t="s">
        <v>42</v>
      </c>
      <c r="F31744" s="1" t="s">
        <v>502</v>
      </c>
      <c r="G31744" s="1" t="s">
        <v>44</v>
      </c>
      <c r="H31744" s="1" t="s">
        <v>45</v>
      </c>
      <c r="I31744" s="1" t="s">
        <v>42</v>
      </c>
      <c r="J31744" s="1" t="s">
        <v>46</v>
      </c>
      <c r="K31744" s="1" t="s">
        <v>1288</v>
      </c>
      <c r="L31744">
        <v>45814</v>
      </c>
      <c r="M31744">
        <v>2</v>
      </c>
      <c r="N31744" s="1" t="s">
        <v>48</v>
      </c>
      <c r="O31744" s="1" t="s">
        <v>49</v>
      </c>
      <c r="P31744" s="1" t="s">
        <v>50</v>
      </c>
      <c r="Q31744">
        <v>2025</v>
      </c>
      <c r="S31744" s="1" t="s">
        <v>51</v>
      </c>
      <c r="T31744">
        <v>33225</v>
      </c>
      <c r="U31744" t="s">
        <v>132</v>
      </c>
      <c r="V31744">
        <v>245.49073564879967</v>
      </c>
      <c r="W31744" s="1" t="s">
        <v>48</v>
      </c>
      <c r="X31744" s="1" t="s">
        <v>53</v>
      </c>
      <c r="Y31744" s="1" t="s">
        <v>78</v>
      </c>
      <c r="Z31744" s="1" t="s">
        <v>1162</v>
      </c>
      <c r="AA31744" s="1"/>
      <c r="AD31744" s="1"/>
      <c r="AE31744" s="1"/>
      <c r="AG31744" s="1"/>
      <c r="AL31744" s="1"/>
    </row>
    <row r="31745" spans="1:38" x14ac:dyDescent="0.25">
      <c r="A31745" t="s">
        <v>622</v>
      </c>
      <c r="B31745" s="1" t="s">
        <v>623</v>
      </c>
      <c r="C31745" s="1" t="s">
        <v>624</v>
      </c>
      <c r="D31745" s="1" t="s">
        <v>625</v>
      </c>
      <c r="E31745" s="1" t="s">
        <v>90</v>
      </c>
      <c r="F31745" s="1" t="s">
        <v>194</v>
      </c>
      <c r="G31745" s="1" t="s">
        <v>44</v>
      </c>
      <c r="H31745" s="1" t="s">
        <v>254</v>
      </c>
      <c r="I31745" s="1" t="s">
        <v>90</v>
      </c>
      <c r="J31745" s="1" t="s">
        <v>46</v>
      </c>
      <c r="K31745" s="1" t="s">
        <v>1288</v>
      </c>
      <c r="L31745">
        <v>45814</v>
      </c>
      <c r="M31745">
        <v>0.5</v>
      </c>
      <c r="N31745" s="1" t="s">
        <v>91</v>
      </c>
      <c r="O31745" s="1" t="s">
        <v>49</v>
      </c>
      <c r="P31745" s="1" t="s">
        <v>50</v>
      </c>
      <c r="Q31745">
        <v>2025</v>
      </c>
      <c r="S31745" s="1" t="s">
        <v>51</v>
      </c>
      <c r="T31745">
        <v>31715</v>
      </c>
      <c r="U31745" t="s">
        <v>92</v>
      </c>
      <c r="V31745">
        <v>52.963889506659065</v>
      </c>
      <c r="W31745" s="1" t="s">
        <v>91</v>
      </c>
      <c r="X31745" s="1" t="s">
        <v>53</v>
      </c>
      <c r="Y31745" s="1" t="s">
        <v>54</v>
      </c>
      <c r="Z31745" s="1" t="s">
        <v>1162</v>
      </c>
      <c r="AA31745" s="1"/>
      <c r="AD31745" s="1"/>
      <c r="AE31745" s="1"/>
      <c r="AG31745" s="1"/>
      <c r="AL31745" s="1"/>
    </row>
    <row r="31746" spans="1:38" x14ac:dyDescent="0.25">
      <c r="A31746" t="s">
        <v>622</v>
      </c>
      <c r="B31746" s="1" t="s">
        <v>623</v>
      </c>
      <c r="C31746" s="1" t="s">
        <v>624</v>
      </c>
      <c r="D31746" s="1" t="s">
        <v>625</v>
      </c>
      <c r="E31746" s="1" t="s">
        <v>90</v>
      </c>
      <c r="F31746" s="1" t="s">
        <v>205</v>
      </c>
      <c r="G31746" s="1" t="s">
        <v>44</v>
      </c>
      <c r="H31746" s="1" t="s">
        <v>254</v>
      </c>
      <c r="I31746" s="1" t="s">
        <v>90</v>
      </c>
      <c r="J31746" s="1" t="s">
        <v>46</v>
      </c>
      <c r="K31746" s="1" t="s">
        <v>1288</v>
      </c>
      <c r="L31746">
        <v>45814</v>
      </c>
      <c r="M31746">
        <v>1</v>
      </c>
      <c r="N31746" s="1" t="s">
        <v>91</v>
      </c>
      <c r="O31746" s="1" t="s">
        <v>49</v>
      </c>
      <c r="P31746" s="1" t="s">
        <v>50</v>
      </c>
      <c r="Q31746">
        <v>2025</v>
      </c>
      <c r="S31746" s="1" t="s">
        <v>51</v>
      </c>
      <c r="T31746">
        <v>33126</v>
      </c>
      <c r="U31746" t="s">
        <v>101</v>
      </c>
      <c r="V31746">
        <v>74.738606309905052</v>
      </c>
      <c r="W31746" s="1" t="s">
        <v>91</v>
      </c>
      <c r="X31746" s="1" t="s">
        <v>53</v>
      </c>
      <c r="Y31746" s="1" t="s">
        <v>54</v>
      </c>
      <c r="Z31746" s="1" t="s">
        <v>1162</v>
      </c>
      <c r="AA31746" s="1"/>
      <c r="AD31746" s="1"/>
      <c r="AE31746" s="1"/>
      <c r="AG31746" s="1"/>
      <c r="AL31746" s="1"/>
    </row>
    <row r="31747" spans="1:38" x14ac:dyDescent="0.25">
      <c r="A31747" t="s">
        <v>622</v>
      </c>
      <c r="B31747" s="1" t="s">
        <v>623</v>
      </c>
      <c r="C31747" s="1" t="s">
        <v>624</v>
      </c>
      <c r="D31747" s="1" t="s">
        <v>625</v>
      </c>
      <c r="E31747" s="1" t="s">
        <v>90</v>
      </c>
      <c r="F31747" s="1" t="s">
        <v>227</v>
      </c>
      <c r="G31747" s="1" t="s">
        <v>44</v>
      </c>
      <c r="H31747" s="1" t="s">
        <v>254</v>
      </c>
      <c r="I31747" s="1" t="s">
        <v>90</v>
      </c>
      <c r="J31747" s="1" t="s">
        <v>46</v>
      </c>
      <c r="K31747" s="1" t="s">
        <v>1288</v>
      </c>
      <c r="L31747">
        <v>45814</v>
      </c>
      <c r="M31747">
        <v>8</v>
      </c>
      <c r="N31747" s="1" t="s">
        <v>91</v>
      </c>
      <c r="O31747" s="1" t="s">
        <v>49</v>
      </c>
      <c r="P31747" s="1" t="s">
        <v>50</v>
      </c>
      <c r="Q31747">
        <v>2025</v>
      </c>
      <c r="S31747" s="1" t="s">
        <v>51</v>
      </c>
      <c r="T31747">
        <v>33174</v>
      </c>
      <c r="U31747" t="s">
        <v>185</v>
      </c>
      <c r="V31747">
        <v>465.85302331095966</v>
      </c>
      <c r="W31747" s="1" t="s">
        <v>91</v>
      </c>
      <c r="X31747" s="1" t="s">
        <v>53</v>
      </c>
      <c r="Y31747" s="1" t="s">
        <v>54</v>
      </c>
      <c r="Z31747" s="1" t="s">
        <v>1162</v>
      </c>
      <c r="AA31747" s="1"/>
      <c r="AD31747" s="1"/>
      <c r="AE31747" s="1"/>
      <c r="AG31747" s="1"/>
      <c r="AL31747" s="1"/>
    </row>
    <row r="31748" spans="1:38" x14ac:dyDescent="0.25">
      <c r="A31748" t="s">
        <v>626</v>
      </c>
      <c r="B31748" s="1" t="s">
        <v>627</v>
      </c>
      <c r="C31748" s="1" t="s">
        <v>628</v>
      </c>
      <c r="D31748" s="1" t="s">
        <v>629</v>
      </c>
      <c r="E31748" s="1" t="s">
        <v>90</v>
      </c>
      <c r="F31748" s="1" t="s">
        <v>186</v>
      </c>
      <c r="G31748" s="1" t="s">
        <v>44</v>
      </c>
      <c r="H31748" s="1" t="s">
        <v>254</v>
      </c>
      <c r="I31748" s="1" t="s">
        <v>90</v>
      </c>
      <c r="J31748" s="1" t="s">
        <v>46</v>
      </c>
      <c r="K31748" s="1" t="s">
        <v>1288</v>
      </c>
      <c r="L31748">
        <v>45814</v>
      </c>
      <c r="M31748">
        <v>0.5</v>
      </c>
      <c r="N31748" s="1" t="s">
        <v>91</v>
      </c>
      <c r="O31748" s="1" t="s">
        <v>49</v>
      </c>
      <c r="P31748" s="1" t="s">
        <v>50</v>
      </c>
      <c r="Q31748">
        <v>2025</v>
      </c>
      <c r="S31748" s="1" t="s">
        <v>51</v>
      </c>
      <c r="T31748">
        <v>31483</v>
      </c>
      <c r="U31748" t="s">
        <v>132</v>
      </c>
      <c r="V31748">
        <v>61.372683912199918</v>
      </c>
      <c r="W31748" s="1" t="s">
        <v>91</v>
      </c>
      <c r="X31748" s="1" t="s">
        <v>53</v>
      </c>
      <c r="Y31748" s="1" t="s">
        <v>54</v>
      </c>
      <c r="Z31748" s="1" t="s">
        <v>1162</v>
      </c>
      <c r="AA31748" s="1"/>
      <c r="AD31748" s="1"/>
      <c r="AE31748" s="1"/>
      <c r="AG31748" s="1"/>
      <c r="AL31748" s="1"/>
    </row>
    <row r="31749" spans="1:38" x14ac:dyDescent="0.25">
      <c r="A31749" t="s">
        <v>626</v>
      </c>
      <c r="B31749" s="1" t="s">
        <v>627</v>
      </c>
      <c r="C31749" s="1" t="s">
        <v>628</v>
      </c>
      <c r="D31749" s="1" t="s">
        <v>629</v>
      </c>
      <c r="E31749" s="1" t="s">
        <v>90</v>
      </c>
      <c r="F31749" s="1" t="s">
        <v>203</v>
      </c>
      <c r="G31749" s="1" t="s">
        <v>44</v>
      </c>
      <c r="H31749" s="1" t="s">
        <v>254</v>
      </c>
      <c r="I31749" s="1" t="s">
        <v>90</v>
      </c>
      <c r="J31749" s="1" t="s">
        <v>46</v>
      </c>
      <c r="K31749" s="1" t="s">
        <v>1288</v>
      </c>
      <c r="L31749">
        <v>45814</v>
      </c>
      <c r="M31749">
        <v>6.5</v>
      </c>
      <c r="N31749" s="1" t="s">
        <v>91</v>
      </c>
      <c r="O31749" s="1" t="s">
        <v>49</v>
      </c>
      <c r="P31749" s="1" t="s">
        <v>50</v>
      </c>
      <c r="Q31749">
        <v>2025</v>
      </c>
      <c r="S31749" s="1" t="s">
        <v>51</v>
      </c>
      <c r="T31749">
        <v>32070</v>
      </c>
      <c r="U31749" t="s">
        <v>103</v>
      </c>
      <c r="V31749">
        <v>631.02226304619137</v>
      </c>
      <c r="W31749" s="1" t="s">
        <v>91</v>
      </c>
      <c r="X31749" s="1" t="s">
        <v>53</v>
      </c>
      <c r="Y31749" s="1" t="s">
        <v>54</v>
      </c>
      <c r="Z31749" s="1" t="s">
        <v>1162</v>
      </c>
      <c r="AA31749" s="1"/>
      <c r="AD31749" s="1"/>
      <c r="AE31749" s="1"/>
      <c r="AG31749" s="1"/>
      <c r="AL31749" s="1"/>
    </row>
    <row r="31750" spans="1:38" x14ac:dyDescent="0.25">
      <c r="A31750" t="s">
        <v>630</v>
      </c>
      <c r="B31750" s="1" t="s">
        <v>631</v>
      </c>
      <c r="C31750" s="1" t="s">
        <v>634</v>
      </c>
      <c r="D31750" s="1" t="s">
        <v>635</v>
      </c>
      <c r="E31750" s="1" t="s">
        <v>72</v>
      </c>
      <c r="F31750" s="1" t="s">
        <v>182</v>
      </c>
      <c r="G31750" s="1" t="s">
        <v>44</v>
      </c>
      <c r="H31750" s="1" t="s">
        <v>260</v>
      </c>
      <c r="I31750" s="1" t="s">
        <v>72</v>
      </c>
      <c r="J31750" s="1" t="s">
        <v>46</v>
      </c>
      <c r="K31750" s="1" t="s">
        <v>1288</v>
      </c>
      <c r="L31750">
        <v>45814</v>
      </c>
      <c r="M31750">
        <v>2</v>
      </c>
      <c r="N31750" s="1" t="s">
        <v>73</v>
      </c>
      <c r="O31750" s="1" t="s">
        <v>49</v>
      </c>
      <c r="P31750" s="1" t="s">
        <v>50</v>
      </c>
      <c r="Q31750">
        <v>2025</v>
      </c>
      <c r="S31750" s="1" t="s">
        <v>51</v>
      </c>
      <c r="T31750">
        <v>33232</v>
      </c>
      <c r="U31750" t="s">
        <v>111</v>
      </c>
      <c r="V31750">
        <v>164.7690801085669</v>
      </c>
      <c r="W31750" s="1" t="s">
        <v>73</v>
      </c>
      <c r="X31750" s="1" t="s">
        <v>53</v>
      </c>
      <c r="Y31750" s="1" t="s">
        <v>78</v>
      </c>
      <c r="Z31750" s="1" t="s">
        <v>1162</v>
      </c>
      <c r="AA31750" s="1"/>
      <c r="AD31750" s="1"/>
      <c r="AE31750" s="1"/>
      <c r="AG31750" s="1"/>
      <c r="AL31750" s="1"/>
    </row>
    <row r="31751" spans="1:38" x14ac:dyDescent="0.25">
      <c r="A31751" t="s">
        <v>636</v>
      </c>
      <c r="B31751" s="1" t="s">
        <v>637</v>
      </c>
      <c r="C31751" s="1" t="s">
        <v>876</v>
      </c>
      <c r="D31751" s="1" t="s">
        <v>877</v>
      </c>
      <c r="E31751" s="1" t="s">
        <v>72</v>
      </c>
      <c r="F31751" s="1" t="s">
        <v>119</v>
      </c>
      <c r="G31751" s="1" t="s">
        <v>44</v>
      </c>
      <c r="H31751" s="1" t="s">
        <v>260</v>
      </c>
      <c r="I31751" s="1" t="s">
        <v>72</v>
      </c>
      <c r="J31751" s="1" t="s">
        <v>46</v>
      </c>
      <c r="K31751" s="1" t="s">
        <v>1288</v>
      </c>
      <c r="L31751">
        <v>45814</v>
      </c>
      <c r="M31751">
        <v>0.5</v>
      </c>
      <c r="N31751" s="1" t="s">
        <v>73</v>
      </c>
      <c r="O31751" s="1" t="s">
        <v>49</v>
      </c>
      <c r="P31751" s="1" t="s">
        <v>50</v>
      </c>
      <c r="Q31751">
        <v>2025</v>
      </c>
      <c r="R31751" t="s">
        <v>88</v>
      </c>
      <c r="S31751" s="1" t="s">
        <v>51</v>
      </c>
      <c r="T31751">
        <v>33087</v>
      </c>
      <c r="U31751" t="s">
        <v>92</v>
      </c>
      <c r="V31751">
        <v>52.963889506659065</v>
      </c>
      <c r="W31751" s="1" t="s">
        <v>73</v>
      </c>
      <c r="X31751" s="1" t="s">
        <v>53</v>
      </c>
      <c r="Y31751" s="1" t="s">
        <v>54</v>
      </c>
      <c r="Z31751" s="1" t="s">
        <v>1162</v>
      </c>
      <c r="AA31751" s="1"/>
      <c r="AD31751" s="1"/>
      <c r="AE31751" s="1"/>
      <c r="AG31751" s="1"/>
      <c r="AL31751" s="1"/>
    </row>
    <row r="31752" spans="1:38" x14ac:dyDescent="0.25">
      <c r="A31752" t="s">
        <v>243</v>
      </c>
      <c r="B31752" s="1" t="s">
        <v>244</v>
      </c>
      <c r="C31752" s="1" t="s">
        <v>642</v>
      </c>
      <c r="D31752" s="1" t="s">
        <v>643</v>
      </c>
      <c r="E31752" s="1" t="s">
        <v>42</v>
      </c>
      <c r="F31752" s="1" t="s">
        <v>83</v>
      </c>
      <c r="G31752" s="1" t="s">
        <v>559</v>
      </c>
      <c r="H31752" s="1" t="s">
        <v>45</v>
      </c>
      <c r="I31752" s="1" t="s">
        <v>65</v>
      </c>
      <c r="J31752" s="1" t="s">
        <v>46</v>
      </c>
      <c r="K31752" s="1" t="s">
        <v>1288</v>
      </c>
      <c r="L31752">
        <v>45814</v>
      </c>
      <c r="M31752">
        <v>3</v>
      </c>
      <c r="N31752" s="1" t="s">
        <v>67</v>
      </c>
      <c r="O31752" s="1" t="s">
        <v>265</v>
      </c>
      <c r="P31752" s="1" t="s">
        <v>50</v>
      </c>
      <c r="Q31752">
        <v>2025</v>
      </c>
      <c r="S31752" s="1" t="s">
        <v>51</v>
      </c>
      <c r="T31752">
        <v>32166</v>
      </c>
      <c r="U31752" t="s">
        <v>84</v>
      </c>
      <c r="V31752">
        <v>186.35416865652968</v>
      </c>
      <c r="W31752" s="1" t="s">
        <v>48</v>
      </c>
      <c r="X31752" s="1" t="s">
        <v>249</v>
      </c>
      <c r="Y31752" s="1" t="s">
        <v>54</v>
      </c>
      <c r="Z31752" s="1" t="s">
        <v>1162</v>
      </c>
      <c r="AA31752" s="1"/>
      <c r="AD31752" s="1"/>
      <c r="AE31752" s="1"/>
      <c r="AG31752" s="1"/>
      <c r="AL31752" s="1"/>
    </row>
    <row r="31753" spans="1:38" x14ac:dyDescent="0.25">
      <c r="A31753" t="s">
        <v>243</v>
      </c>
      <c r="B31753" s="1" t="s">
        <v>244</v>
      </c>
      <c r="C31753" s="1" t="s">
        <v>642</v>
      </c>
      <c r="D31753" s="1" t="s">
        <v>643</v>
      </c>
      <c r="E31753" s="1" t="s">
        <v>42</v>
      </c>
      <c r="F31753" s="1" t="s">
        <v>124</v>
      </c>
      <c r="G31753" s="1" t="s">
        <v>559</v>
      </c>
      <c r="H31753" s="1" t="s">
        <v>45</v>
      </c>
      <c r="I31753" s="1" t="s">
        <v>65</v>
      </c>
      <c r="J31753" s="1" t="s">
        <v>406</v>
      </c>
      <c r="K31753" s="1" t="s">
        <v>1288</v>
      </c>
      <c r="L31753">
        <v>45814</v>
      </c>
      <c r="M31753">
        <v>4</v>
      </c>
      <c r="N31753" s="1" t="s">
        <v>67</v>
      </c>
      <c r="O31753" s="1" t="s">
        <v>265</v>
      </c>
      <c r="P31753" s="1" t="s">
        <v>50</v>
      </c>
      <c r="Q31753">
        <v>2025</v>
      </c>
      <c r="S31753" s="1" t="s">
        <v>51</v>
      </c>
      <c r="T31753">
        <v>33162</v>
      </c>
      <c r="U31753" t="s">
        <v>125</v>
      </c>
      <c r="V31753">
        <v>111.3855252939295</v>
      </c>
      <c r="W31753" s="1" t="s">
        <v>48</v>
      </c>
      <c r="X31753" s="1" t="s">
        <v>249</v>
      </c>
      <c r="Y31753" s="1" t="s">
        <v>54</v>
      </c>
      <c r="Z31753" s="1" t="s">
        <v>1162</v>
      </c>
      <c r="AA31753" s="1"/>
      <c r="AD31753" s="1"/>
      <c r="AE31753" s="1"/>
      <c r="AG31753" s="1"/>
      <c r="AL31753" s="1"/>
    </row>
    <row r="31754" spans="1:38" x14ac:dyDescent="0.25">
      <c r="A31754" t="s">
        <v>243</v>
      </c>
      <c r="B31754" s="1" t="s">
        <v>244</v>
      </c>
      <c r="C31754" s="1" t="s">
        <v>642</v>
      </c>
      <c r="D31754" s="1" t="s">
        <v>643</v>
      </c>
      <c r="E31754" s="1" t="s">
        <v>42</v>
      </c>
      <c r="F31754" s="1" t="s">
        <v>124</v>
      </c>
      <c r="G31754" s="1" t="s">
        <v>559</v>
      </c>
      <c r="H31754" s="1" t="s">
        <v>45</v>
      </c>
      <c r="I31754" s="1" t="s">
        <v>65</v>
      </c>
      <c r="J31754" s="1" t="s">
        <v>46</v>
      </c>
      <c r="K31754" s="1" t="s">
        <v>1288</v>
      </c>
      <c r="L31754">
        <v>45814</v>
      </c>
      <c r="M31754">
        <v>3</v>
      </c>
      <c r="N31754" s="1" t="s">
        <v>67</v>
      </c>
      <c r="O31754" s="1" t="s">
        <v>265</v>
      </c>
      <c r="P31754" s="1" t="s">
        <v>50</v>
      </c>
      <c r="Q31754">
        <v>2025</v>
      </c>
      <c r="S31754" s="1" t="s">
        <v>51</v>
      </c>
      <c r="T31754">
        <v>33162</v>
      </c>
      <c r="U31754" t="s">
        <v>125</v>
      </c>
      <c r="V31754">
        <v>83.539143970447142</v>
      </c>
      <c r="W31754" s="1" t="s">
        <v>48</v>
      </c>
      <c r="X31754" s="1" t="s">
        <v>249</v>
      </c>
      <c r="Y31754" s="1" t="s">
        <v>54</v>
      </c>
      <c r="Z31754" s="1" t="s">
        <v>1162</v>
      </c>
      <c r="AA31754" s="1"/>
      <c r="AD31754" s="1"/>
      <c r="AE31754" s="1"/>
      <c r="AG31754" s="1"/>
      <c r="AL31754" s="1"/>
    </row>
    <row r="31755" spans="1:38" x14ac:dyDescent="0.25">
      <c r="A31755" t="s">
        <v>243</v>
      </c>
      <c r="B31755" s="1" t="s">
        <v>244</v>
      </c>
      <c r="C31755" s="1" t="s">
        <v>642</v>
      </c>
      <c r="D31755" s="1" t="s">
        <v>643</v>
      </c>
      <c r="E31755" s="1" t="s">
        <v>42</v>
      </c>
      <c r="F31755" s="1" t="s">
        <v>134</v>
      </c>
      <c r="G31755" s="1" t="s">
        <v>559</v>
      </c>
      <c r="H31755" s="1" t="s">
        <v>45</v>
      </c>
      <c r="I31755" s="1" t="s">
        <v>42</v>
      </c>
      <c r="J31755" s="1" t="s">
        <v>46</v>
      </c>
      <c r="K31755" s="1" t="s">
        <v>1288</v>
      </c>
      <c r="L31755">
        <v>45814</v>
      </c>
      <c r="M31755">
        <v>0</v>
      </c>
      <c r="N31755" s="1" t="s">
        <v>48</v>
      </c>
      <c r="O31755" s="1" t="s">
        <v>265</v>
      </c>
      <c r="P31755" s="1" t="s">
        <v>50</v>
      </c>
      <c r="Q31755">
        <v>2025</v>
      </c>
      <c r="R31755" t="s">
        <v>129</v>
      </c>
      <c r="S31755" s="1" t="s">
        <v>51</v>
      </c>
      <c r="T31755">
        <v>33034</v>
      </c>
      <c r="U31755" t="s">
        <v>135</v>
      </c>
      <c r="V31755">
        <v>0</v>
      </c>
      <c r="W31755" s="1" t="s">
        <v>48</v>
      </c>
      <c r="X31755" s="1" t="s">
        <v>249</v>
      </c>
      <c r="Y31755" s="1" t="s">
        <v>54</v>
      </c>
      <c r="Z31755" s="1" t="s">
        <v>1162</v>
      </c>
      <c r="AA31755" s="1"/>
      <c r="AD31755" s="1"/>
      <c r="AE31755" s="1"/>
      <c r="AG31755" s="1"/>
      <c r="AL31755" s="1"/>
    </row>
    <row r="31756" spans="1:38" x14ac:dyDescent="0.25">
      <c r="A31756" t="s">
        <v>243</v>
      </c>
      <c r="B31756" s="1" t="s">
        <v>244</v>
      </c>
      <c r="C31756" s="1" t="s">
        <v>642</v>
      </c>
      <c r="D31756" s="1" t="s">
        <v>643</v>
      </c>
      <c r="E31756" s="1" t="s">
        <v>42</v>
      </c>
      <c r="F31756" s="1" t="s">
        <v>188</v>
      </c>
      <c r="G31756" s="1" t="s">
        <v>559</v>
      </c>
      <c r="H31756" s="1" t="s">
        <v>45</v>
      </c>
      <c r="I31756" s="1" t="s">
        <v>65</v>
      </c>
      <c r="J31756" s="1" t="s">
        <v>46</v>
      </c>
      <c r="K31756" s="1" t="s">
        <v>1288</v>
      </c>
      <c r="L31756">
        <v>45814</v>
      </c>
      <c r="M31756">
        <v>4</v>
      </c>
      <c r="N31756" s="1" t="s">
        <v>67</v>
      </c>
      <c r="O31756" s="1" t="s">
        <v>265</v>
      </c>
      <c r="P31756" s="1" t="s">
        <v>50</v>
      </c>
      <c r="Q31756">
        <v>2025</v>
      </c>
      <c r="S31756" s="1" t="s">
        <v>51</v>
      </c>
      <c r="T31756">
        <v>33030</v>
      </c>
      <c r="U31756" t="s">
        <v>125</v>
      </c>
      <c r="V31756">
        <v>111.3855252939295</v>
      </c>
      <c r="W31756" s="1" t="s">
        <v>48</v>
      </c>
      <c r="X31756" s="1" t="s">
        <v>249</v>
      </c>
      <c r="Y31756" s="1" t="s">
        <v>54</v>
      </c>
      <c r="Z31756" s="1" t="s">
        <v>1162</v>
      </c>
      <c r="AA31756" s="1"/>
      <c r="AD31756" s="1"/>
      <c r="AE31756" s="1"/>
      <c r="AG31756" s="1"/>
      <c r="AL31756" s="1"/>
    </row>
    <row r="31757" spans="1:38" x14ac:dyDescent="0.25">
      <c r="A31757" t="s">
        <v>243</v>
      </c>
      <c r="B31757" s="1" t="s">
        <v>244</v>
      </c>
      <c r="C31757" s="1" t="s">
        <v>642</v>
      </c>
      <c r="D31757" s="1" t="s">
        <v>643</v>
      </c>
      <c r="E31757" s="1" t="s">
        <v>42</v>
      </c>
      <c r="F31757" s="1" t="s">
        <v>198</v>
      </c>
      <c r="G31757" s="1" t="s">
        <v>559</v>
      </c>
      <c r="H31757" s="1" t="s">
        <v>45</v>
      </c>
      <c r="I31757" s="1" t="s">
        <v>65</v>
      </c>
      <c r="J31757" s="1" t="s">
        <v>46</v>
      </c>
      <c r="K31757" s="1" t="s">
        <v>1288</v>
      </c>
      <c r="L31757">
        <v>45814</v>
      </c>
      <c r="M31757">
        <v>3</v>
      </c>
      <c r="N31757" s="1" t="s">
        <v>67</v>
      </c>
      <c r="O31757" s="1" t="s">
        <v>265</v>
      </c>
      <c r="P31757" s="1" t="s">
        <v>50</v>
      </c>
      <c r="Q31757">
        <v>2025</v>
      </c>
      <c r="S31757" s="1" t="s">
        <v>51</v>
      </c>
      <c r="T31757">
        <v>33210</v>
      </c>
      <c r="U31757" t="s">
        <v>196</v>
      </c>
      <c r="V31757">
        <v>95.724318960509478</v>
      </c>
      <c r="W31757" s="1" t="s">
        <v>48</v>
      </c>
      <c r="X31757" s="1" t="s">
        <v>249</v>
      </c>
      <c r="Y31757" s="1" t="s">
        <v>54</v>
      </c>
      <c r="Z31757" s="1" t="s">
        <v>1162</v>
      </c>
      <c r="AA31757" s="1"/>
      <c r="AD31757" s="1"/>
      <c r="AE31757" s="1"/>
      <c r="AG31757" s="1"/>
      <c r="AL31757" s="1"/>
    </row>
    <row r="31758" spans="1:38" x14ac:dyDescent="0.25">
      <c r="A31758" t="s">
        <v>243</v>
      </c>
      <c r="B31758" s="1" t="s">
        <v>244</v>
      </c>
      <c r="C31758" s="1" t="s">
        <v>642</v>
      </c>
      <c r="D31758" s="1" t="s">
        <v>643</v>
      </c>
      <c r="E31758" s="1" t="s">
        <v>42</v>
      </c>
      <c r="F31758" s="1" t="s">
        <v>202</v>
      </c>
      <c r="G31758" s="1" t="s">
        <v>559</v>
      </c>
      <c r="H31758" s="1" t="s">
        <v>45</v>
      </c>
      <c r="I31758" s="1" t="s">
        <v>65</v>
      </c>
      <c r="J31758" s="1" t="s">
        <v>46</v>
      </c>
      <c r="K31758" s="1" t="s">
        <v>1288</v>
      </c>
      <c r="L31758">
        <v>45814</v>
      </c>
      <c r="M31758">
        <v>4</v>
      </c>
      <c r="N31758" s="1" t="s">
        <v>67</v>
      </c>
      <c r="O31758" s="1" t="s">
        <v>265</v>
      </c>
      <c r="P31758" s="1" t="s">
        <v>50</v>
      </c>
      <c r="Q31758">
        <v>2025</v>
      </c>
      <c r="S31758" s="1" t="s">
        <v>51</v>
      </c>
      <c r="T31758">
        <v>33125</v>
      </c>
      <c r="U31758" t="s">
        <v>106</v>
      </c>
      <c r="V31758">
        <v>181.09210049822764</v>
      </c>
      <c r="W31758" s="1" t="s">
        <v>48</v>
      </c>
      <c r="X31758" s="1" t="s">
        <v>249</v>
      </c>
      <c r="Y31758" s="1" t="s">
        <v>54</v>
      </c>
      <c r="Z31758" s="1" t="s">
        <v>1162</v>
      </c>
      <c r="AA31758" s="1"/>
      <c r="AD31758" s="1"/>
      <c r="AE31758" s="1"/>
      <c r="AG31758" s="1"/>
      <c r="AL31758" s="1"/>
    </row>
    <row r="31759" spans="1:38" x14ac:dyDescent="0.25">
      <c r="A31759" t="s">
        <v>243</v>
      </c>
      <c r="B31759" s="1" t="s">
        <v>244</v>
      </c>
      <c r="C31759" s="1" t="s">
        <v>642</v>
      </c>
      <c r="D31759" s="1" t="s">
        <v>643</v>
      </c>
      <c r="E31759" s="1" t="s">
        <v>42</v>
      </c>
      <c r="F31759" s="1" t="s">
        <v>320</v>
      </c>
      <c r="G31759" s="1" t="s">
        <v>559</v>
      </c>
      <c r="H31759" s="1" t="s">
        <v>45</v>
      </c>
      <c r="I31759" s="1" t="s">
        <v>42</v>
      </c>
      <c r="J31759" s="1" t="s">
        <v>46</v>
      </c>
      <c r="K31759" s="1" t="s">
        <v>1288</v>
      </c>
      <c r="L31759">
        <v>45814</v>
      </c>
      <c r="M31759">
        <v>0</v>
      </c>
      <c r="N31759" s="1" t="s">
        <v>48</v>
      </c>
      <c r="O31759" s="1" t="s">
        <v>265</v>
      </c>
      <c r="P31759" s="1" t="s">
        <v>50</v>
      </c>
      <c r="Q31759">
        <v>2025</v>
      </c>
      <c r="S31759" s="1" t="s">
        <v>51</v>
      </c>
      <c r="T31759">
        <v>33244</v>
      </c>
      <c r="U31759" t="s">
        <v>196</v>
      </c>
      <c r="V31759">
        <v>0</v>
      </c>
      <c r="W31759" s="1" t="s">
        <v>48</v>
      </c>
      <c r="X31759" s="1" t="s">
        <v>249</v>
      </c>
      <c r="Y31759" s="1" t="s">
        <v>78</v>
      </c>
      <c r="Z31759" s="1" t="s">
        <v>1162</v>
      </c>
      <c r="AA31759" s="1"/>
      <c r="AD31759" s="1"/>
      <c r="AE31759" s="1"/>
      <c r="AG31759" s="1"/>
      <c r="AL31759" s="1"/>
    </row>
    <row r="31760" spans="1:38" x14ac:dyDescent="0.25">
      <c r="A31760" t="s">
        <v>243</v>
      </c>
      <c r="B31760" s="1" t="s">
        <v>244</v>
      </c>
      <c r="C31760" s="1" t="s">
        <v>803</v>
      </c>
      <c r="D31760" s="1" t="s">
        <v>804</v>
      </c>
      <c r="E31760" s="1" t="s">
        <v>42</v>
      </c>
      <c r="F31760" s="1" t="s">
        <v>80</v>
      </c>
      <c r="G31760" s="1" t="s">
        <v>559</v>
      </c>
      <c r="H31760" s="1" t="s">
        <v>45</v>
      </c>
      <c r="I31760" s="1" t="s">
        <v>65</v>
      </c>
      <c r="J31760" s="1" t="s">
        <v>406</v>
      </c>
      <c r="K31760" s="1" t="s">
        <v>1288</v>
      </c>
      <c r="L31760">
        <v>45814</v>
      </c>
      <c r="M31760">
        <v>0</v>
      </c>
      <c r="N31760" s="1" t="s">
        <v>67</v>
      </c>
      <c r="O31760" s="1" t="s">
        <v>49</v>
      </c>
      <c r="P31760" s="1" t="s">
        <v>50</v>
      </c>
      <c r="Q31760">
        <v>2025</v>
      </c>
      <c r="S31760" s="1" t="s">
        <v>51</v>
      </c>
      <c r="T31760">
        <v>32213</v>
      </c>
      <c r="U31760" t="s">
        <v>81</v>
      </c>
      <c r="V31760">
        <v>0</v>
      </c>
      <c r="W31760" s="1" t="s">
        <v>48</v>
      </c>
      <c r="X31760" s="1" t="s">
        <v>249</v>
      </c>
      <c r="Y31760" s="1" t="s">
        <v>54</v>
      </c>
      <c r="Z31760" s="1" t="s">
        <v>1162</v>
      </c>
      <c r="AA31760" s="1"/>
      <c r="AD31760" s="1"/>
      <c r="AE31760" s="1"/>
      <c r="AG31760" s="1"/>
      <c r="AL31760" s="1"/>
    </row>
    <row r="31761" spans="1:38" x14ac:dyDescent="0.25">
      <c r="A31761" t="s">
        <v>243</v>
      </c>
      <c r="B31761" s="1" t="s">
        <v>244</v>
      </c>
      <c r="C31761" s="1" t="s">
        <v>803</v>
      </c>
      <c r="D31761" s="1" t="s">
        <v>804</v>
      </c>
      <c r="E31761" s="1" t="s">
        <v>42</v>
      </c>
      <c r="F31761" s="1" t="s">
        <v>80</v>
      </c>
      <c r="G31761" s="1" t="s">
        <v>559</v>
      </c>
      <c r="H31761" s="1" t="s">
        <v>45</v>
      </c>
      <c r="I31761" s="1" t="s">
        <v>65</v>
      </c>
      <c r="J31761" s="1" t="s">
        <v>46</v>
      </c>
      <c r="K31761" s="1" t="s">
        <v>1288</v>
      </c>
      <c r="L31761">
        <v>45814</v>
      </c>
      <c r="M31761">
        <v>0</v>
      </c>
      <c r="N31761" s="1" t="s">
        <v>67</v>
      </c>
      <c r="O31761" s="1" t="s">
        <v>49</v>
      </c>
      <c r="P31761" s="1" t="s">
        <v>50</v>
      </c>
      <c r="Q31761">
        <v>2025</v>
      </c>
      <c r="S31761" s="1" t="s">
        <v>51</v>
      </c>
      <c r="T31761">
        <v>32213</v>
      </c>
      <c r="U31761" t="s">
        <v>81</v>
      </c>
      <c r="V31761">
        <v>0</v>
      </c>
      <c r="W31761" s="1" t="s">
        <v>48</v>
      </c>
      <c r="X31761" s="1" t="s">
        <v>249</v>
      </c>
      <c r="Y31761" s="1" t="s">
        <v>54</v>
      </c>
      <c r="Z31761" s="1" t="s">
        <v>1162</v>
      </c>
      <c r="AA31761" s="1"/>
      <c r="AD31761" s="1"/>
      <c r="AE31761" s="1"/>
      <c r="AG31761" s="1"/>
      <c r="AL31761" s="1"/>
    </row>
    <row r="31762" spans="1:38" x14ac:dyDescent="0.25">
      <c r="A31762" t="s">
        <v>243</v>
      </c>
      <c r="B31762" s="1" t="s">
        <v>244</v>
      </c>
      <c r="C31762" s="1" t="s">
        <v>803</v>
      </c>
      <c r="D31762" s="1" t="s">
        <v>804</v>
      </c>
      <c r="E31762" s="1" t="s">
        <v>42</v>
      </c>
      <c r="F31762" s="1" t="s">
        <v>83</v>
      </c>
      <c r="G31762" s="1" t="s">
        <v>559</v>
      </c>
      <c r="H31762" s="1" t="s">
        <v>45</v>
      </c>
      <c r="I31762" s="1" t="s">
        <v>65</v>
      </c>
      <c r="J31762" s="1" t="s">
        <v>46</v>
      </c>
      <c r="K31762" s="1" t="s">
        <v>1288</v>
      </c>
      <c r="L31762">
        <v>45814</v>
      </c>
      <c r="M31762">
        <v>2</v>
      </c>
      <c r="N31762" s="1" t="s">
        <v>67</v>
      </c>
      <c r="O31762" s="1" t="s">
        <v>49</v>
      </c>
      <c r="P31762" s="1" t="s">
        <v>50</v>
      </c>
      <c r="Q31762">
        <v>2025</v>
      </c>
      <c r="S31762" s="1" t="s">
        <v>51</v>
      </c>
      <c r="T31762">
        <v>32166</v>
      </c>
      <c r="U31762" t="s">
        <v>84</v>
      </c>
      <c r="V31762">
        <v>124.23611243768646</v>
      </c>
      <c r="W31762" s="1" t="s">
        <v>48</v>
      </c>
      <c r="X31762" s="1" t="s">
        <v>249</v>
      </c>
      <c r="Y31762" s="1" t="s">
        <v>54</v>
      </c>
      <c r="Z31762" s="1" t="s">
        <v>1162</v>
      </c>
      <c r="AA31762" s="1"/>
      <c r="AD31762" s="1"/>
      <c r="AE31762" s="1"/>
      <c r="AG31762" s="1"/>
      <c r="AL31762" s="1"/>
    </row>
    <row r="31763" spans="1:38" x14ac:dyDescent="0.25">
      <c r="A31763" t="s">
        <v>243</v>
      </c>
      <c r="B31763" s="1" t="s">
        <v>244</v>
      </c>
      <c r="C31763" s="1" t="s">
        <v>803</v>
      </c>
      <c r="D31763" s="1" t="s">
        <v>804</v>
      </c>
      <c r="E31763" s="1" t="s">
        <v>42</v>
      </c>
      <c r="F31763" s="1" t="s">
        <v>938</v>
      </c>
      <c r="G31763" s="1" t="s">
        <v>559</v>
      </c>
      <c r="H31763" s="1" t="s">
        <v>45</v>
      </c>
      <c r="I31763" s="1" t="s">
        <v>76</v>
      </c>
      <c r="J31763" s="1" t="s">
        <v>46</v>
      </c>
      <c r="K31763" s="1" t="s">
        <v>1288</v>
      </c>
      <c r="L31763">
        <v>45814</v>
      </c>
      <c r="M31763">
        <v>0.5</v>
      </c>
      <c r="N31763" s="1" t="s">
        <v>77</v>
      </c>
      <c r="O31763" s="1" t="s">
        <v>49</v>
      </c>
      <c r="P31763" s="1" t="s">
        <v>50</v>
      </c>
      <c r="Q31763">
        <v>2025</v>
      </c>
      <c r="S31763" s="1" t="s">
        <v>51</v>
      </c>
      <c r="T31763">
        <v>33256</v>
      </c>
      <c r="U31763" t="s">
        <v>84</v>
      </c>
      <c r="V31763">
        <v>31.059028109421615</v>
      </c>
      <c r="W31763" s="1" t="s">
        <v>48</v>
      </c>
      <c r="X31763" s="1" t="s">
        <v>249</v>
      </c>
      <c r="Y31763" s="1" t="s">
        <v>78</v>
      </c>
      <c r="Z31763" s="1" t="s">
        <v>1162</v>
      </c>
      <c r="AA31763" s="1"/>
      <c r="AD31763" s="1"/>
      <c r="AE31763" s="1"/>
      <c r="AG31763" s="1"/>
      <c r="AL31763" s="1"/>
    </row>
    <row r="31764" spans="1:38" x14ac:dyDescent="0.25">
      <c r="A31764" t="s">
        <v>243</v>
      </c>
      <c r="B31764" s="1" t="s">
        <v>244</v>
      </c>
      <c r="C31764" s="1" t="s">
        <v>803</v>
      </c>
      <c r="D31764" s="1" t="s">
        <v>804</v>
      </c>
      <c r="E31764" s="1" t="s">
        <v>42</v>
      </c>
      <c r="F31764" s="1" t="s">
        <v>136</v>
      </c>
      <c r="G31764" s="1" t="s">
        <v>559</v>
      </c>
      <c r="H31764" s="1" t="s">
        <v>45</v>
      </c>
      <c r="I31764" s="1" t="s">
        <v>76</v>
      </c>
      <c r="J31764" s="1" t="s">
        <v>46</v>
      </c>
      <c r="K31764" s="1" t="s">
        <v>1288</v>
      </c>
      <c r="L31764">
        <v>45814</v>
      </c>
      <c r="M31764">
        <v>1</v>
      </c>
      <c r="N31764" s="1" t="s">
        <v>77</v>
      </c>
      <c r="O31764" s="1" t="s">
        <v>49</v>
      </c>
      <c r="P31764" s="1" t="s">
        <v>50</v>
      </c>
      <c r="Q31764">
        <v>2025</v>
      </c>
      <c r="S31764" s="1" t="s">
        <v>51</v>
      </c>
      <c r="T31764">
        <v>33157</v>
      </c>
      <c r="U31764" t="s">
        <v>125</v>
      </c>
      <c r="V31764">
        <v>27.846381323482376</v>
      </c>
      <c r="W31764" s="1" t="s">
        <v>48</v>
      </c>
      <c r="X31764" s="1" t="s">
        <v>249</v>
      </c>
      <c r="Y31764" s="1" t="s">
        <v>54</v>
      </c>
      <c r="Z31764" s="1" t="s">
        <v>1162</v>
      </c>
      <c r="AA31764" s="1"/>
      <c r="AD31764" s="1"/>
      <c r="AE31764" s="1"/>
      <c r="AG31764" s="1"/>
      <c r="AL31764" s="1"/>
    </row>
    <row r="31765" spans="1:38" x14ac:dyDescent="0.25">
      <c r="A31765" t="s">
        <v>243</v>
      </c>
      <c r="B31765" s="1" t="s">
        <v>244</v>
      </c>
      <c r="C31765" s="1" t="s">
        <v>803</v>
      </c>
      <c r="D31765" s="1" t="s">
        <v>804</v>
      </c>
      <c r="E31765" s="1" t="s">
        <v>42</v>
      </c>
      <c r="F31765" s="1" t="s">
        <v>502</v>
      </c>
      <c r="G31765" s="1" t="s">
        <v>559</v>
      </c>
      <c r="H31765" s="1" t="s">
        <v>45</v>
      </c>
      <c r="I31765" s="1" t="s">
        <v>42</v>
      </c>
      <c r="J31765" s="1" t="s">
        <v>46</v>
      </c>
      <c r="K31765" s="1" t="s">
        <v>1288</v>
      </c>
      <c r="L31765">
        <v>45814</v>
      </c>
      <c r="M31765">
        <v>2</v>
      </c>
      <c r="N31765" s="1" t="s">
        <v>48</v>
      </c>
      <c r="O31765" s="1" t="s">
        <v>49</v>
      </c>
      <c r="P31765" s="1" t="s">
        <v>50</v>
      </c>
      <c r="Q31765">
        <v>2025</v>
      </c>
      <c r="S31765" s="1" t="s">
        <v>51</v>
      </c>
      <c r="T31765">
        <v>33225</v>
      </c>
      <c r="U31765" t="s">
        <v>132</v>
      </c>
      <c r="V31765">
        <v>245.49073564879967</v>
      </c>
      <c r="W31765" s="1" t="s">
        <v>48</v>
      </c>
      <c r="X31765" s="1" t="s">
        <v>249</v>
      </c>
      <c r="Y31765" s="1" t="s">
        <v>78</v>
      </c>
      <c r="Z31765" s="1" t="s">
        <v>1162</v>
      </c>
      <c r="AA31765" s="1"/>
      <c r="AD31765" s="1"/>
      <c r="AE31765" s="1"/>
      <c r="AG31765" s="1"/>
      <c r="AL31765" s="1"/>
    </row>
    <row r="31766" spans="1:38" x14ac:dyDescent="0.25">
      <c r="A31766" t="s">
        <v>243</v>
      </c>
      <c r="B31766" s="1" t="s">
        <v>244</v>
      </c>
      <c r="C31766" s="1" t="s">
        <v>803</v>
      </c>
      <c r="D31766" s="1" t="s">
        <v>804</v>
      </c>
      <c r="E31766" s="1" t="s">
        <v>42</v>
      </c>
      <c r="F31766" s="1" t="s">
        <v>176</v>
      </c>
      <c r="G31766" s="1" t="s">
        <v>559</v>
      </c>
      <c r="H31766" s="1" t="s">
        <v>45</v>
      </c>
      <c r="I31766" s="1" t="s">
        <v>42</v>
      </c>
      <c r="J31766" s="1" t="s">
        <v>46</v>
      </c>
      <c r="K31766" s="1" t="s">
        <v>1288</v>
      </c>
      <c r="L31766">
        <v>45814</v>
      </c>
      <c r="M31766">
        <v>2</v>
      </c>
      <c r="N31766" s="1" t="s">
        <v>48</v>
      </c>
      <c r="O31766" s="1" t="s">
        <v>49</v>
      </c>
      <c r="P31766" s="1" t="s">
        <v>50</v>
      </c>
      <c r="Q31766">
        <v>2025</v>
      </c>
      <c r="S31766" s="1" t="s">
        <v>51</v>
      </c>
      <c r="T31766">
        <v>33177</v>
      </c>
      <c r="U31766" t="s">
        <v>101</v>
      </c>
      <c r="V31766">
        <v>149.4772126198101</v>
      </c>
      <c r="W31766" s="1" t="s">
        <v>48</v>
      </c>
      <c r="X31766" s="1" t="s">
        <v>249</v>
      </c>
      <c r="Y31766" s="1" t="s">
        <v>54</v>
      </c>
      <c r="Z31766" s="1" t="s">
        <v>1162</v>
      </c>
      <c r="AA31766" s="1"/>
      <c r="AD31766" s="1"/>
      <c r="AE31766" s="1"/>
      <c r="AG31766" s="1"/>
      <c r="AL31766" s="1"/>
    </row>
    <row r="31767" spans="1:38" x14ac:dyDescent="0.25">
      <c r="A31767" t="s">
        <v>243</v>
      </c>
      <c r="B31767" s="1" t="s">
        <v>244</v>
      </c>
      <c r="C31767" s="1" t="s">
        <v>803</v>
      </c>
      <c r="D31767" s="1" t="s">
        <v>804</v>
      </c>
      <c r="E31767" s="1" t="s">
        <v>42</v>
      </c>
      <c r="F31767" s="1" t="s">
        <v>202</v>
      </c>
      <c r="G31767" s="1" t="s">
        <v>559</v>
      </c>
      <c r="H31767" s="1" t="s">
        <v>45</v>
      </c>
      <c r="I31767" s="1" t="s">
        <v>65</v>
      </c>
      <c r="J31767" s="1" t="s">
        <v>46</v>
      </c>
      <c r="K31767" s="1" t="s">
        <v>1288</v>
      </c>
      <c r="L31767">
        <v>45814</v>
      </c>
      <c r="M31767">
        <v>4</v>
      </c>
      <c r="N31767" s="1" t="s">
        <v>67</v>
      </c>
      <c r="O31767" s="1" t="s">
        <v>49</v>
      </c>
      <c r="P31767" s="1" t="s">
        <v>50</v>
      </c>
      <c r="Q31767">
        <v>2025</v>
      </c>
      <c r="S31767" s="1" t="s">
        <v>51</v>
      </c>
      <c r="T31767">
        <v>33125</v>
      </c>
      <c r="U31767" t="s">
        <v>106</v>
      </c>
      <c r="V31767">
        <v>181.09210049822764</v>
      </c>
      <c r="W31767" s="1" t="s">
        <v>48</v>
      </c>
      <c r="X31767" s="1" t="s">
        <v>249</v>
      </c>
      <c r="Y31767" s="1" t="s">
        <v>54</v>
      </c>
      <c r="Z31767" s="1" t="s">
        <v>1162</v>
      </c>
      <c r="AA31767" s="1"/>
      <c r="AD31767" s="1"/>
      <c r="AE31767" s="1"/>
      <c r="AG31767" s="1"/>
      <c r="AL31767" s="1"/>
    </row>
    <row r="31768" spans="1:38" x14ac:dyDescent="0.25">
      <c r="A31768" t="s">
        <v>243</v>
      </c>
      <c r="B31768" s="1" t="s">
        <v>244</v>
      </c>
      <c r="C31768" s="1" t="s">
        <v>803</v>
      </c>
      <c r="D31768" s="1" t="s">
        <v>804</v>
      </c>
      <c r="E31768" s="1" t="s">
        <v>42</v>
      </c>
      <c r="F31768" s="1" t="s">
        <v>205</v>
      </c>
      <c r="G31768" s="1" t="s">
        <v>559</v>
      </c>
      <c r="H31768" s="1" t="s">
        <v>45</v>
      </c>
      <c r="I31768" s="1" t="s">
        <v>90</v>
      </c>
      <c r="J31768" s="1" t="s">
        <v>46</v>
      </c>
      <c r="K31768" s="1" t="s">
        <v>1288</v>
      </c>
      <c r="L31768">
        <v>45814</v>
      </c>
      <c r="M31768">
        <v>1.5</v>
      </c>
      <c r="N31768" s="1" t="s">
        <v>91</v>
      </c>
      <c r="O31768" s="1" t="s">
        <v>49</v>
      </c>
      <c r="P31768" s="1" t="s">
        <v>50</v>
      </c>
      <c r="Q31768">
        <v>2025</v>
      </c>
      <c r="S31768" s="1" t="s">
        <v>51</v>
      </c>
      <c r="T31768">
        <v>33126</v>
      </c>
      <c r="U31768" t="s">
        <v>101</v>
      </c>
      <c r="V31768">
        <v>112.10790946485758</v>
      </c>
      <c r="W31768" s="1" t="s">
        <v>48</v>
      </c>
      <c r="X31768" s="1" t="s">
        <v>249</v>
      </c>
      <c r="Y31768" s="1" t="s">
        <v>54</v>
      </c>
      <c r="Z31768" s="1" t="s">
        <v>1162</v>
      </c>
      <c r="AA31768" s="1"/>
      <c r="AD31768" s="1"/>
      <c r="AE31768" s="1"/>
      <c r="AG31768" s="1"/>
      <c r="AL31768" s="1"/>
    </row>
    <row r="31769" spans="1:38" x14ac:dyDescent="0.25">
      <c r="A31769" t="s">
        <v>243</v>
      </c>
      <c r="B31769" s="1" t="s">
        <v>244</v>
      </c>
      <c r="C31769" s="1" t="s">
        <v>803</v>
      </c>
      <c r="D31769" s="1" t="s">
        <v>804</v>
      </c>
      <c r="E31769" s="1" t="s">
        <v>42</v>
      </c>
      <c r="F31769" s="1" t="s">
        <v>210</v>
      </c>
      <c r="G31769" s="1" t="s">
        <v>559</v>
      </c>
      <c r="H31769" s="1" t="s">
        <v>45</v>
      </c>
      <c r="I31769" s="1" t="s">
        <v>65</v>
      </c>
      <c r="J31769" s="1" t="s">
        <v>46</v>
      </c>
      <c r="K31769" s="1" t="s">
        <v>1288</v>
      </c>
      <c r="L31769">
        <v>45814</v>
      </c>
      <c r="M31769">
        <v>8</v>
      </c>
      <c r="N31769" s="1" t="s">
        <v>67</v>
      </c>
      <c r="O31769" s="1" t="s">
        <v>49</v>
      </c>
      <c r="P31769" s="1" t="s">
        <v>50</v>
      </c>
      <c r="Q31769">
        <v>2025</v>
      </c>
      <c r="S31769" s="1" t="s">
        <v>51</v>
      </c>
      <c r="T31769">
        <v>33144</v>
      </c>
      <c r="U31769" t="s">
        <v>125</v>
      </c>
      <c r="V31769">
        <v>222.77105058785901</v>
      </c>
      <c r="W31769" s="1" t="s">
        <v>48</v>
      </c>
      <c r="X31769" s="1" t="s">
        <v>249</v>
      </c>
      <c r="Y31769" s="1" t="s">
        <v>54</v>
      </c>
      <c r="Z31769" s="1" t="s">
        <v>1162</v>
      </c>
      <c r="AA31769" s="1"/>
      <c r="AD31769" s="1"/>
      <c r="AE31769" s="1"/>
      <c r="AG31769" s="1"/>
      <c r="AL31769" s="1"/>
    </row>
    <row r="31770" spans="1:38" x14ac:dyDescent="0.25">
      <c r="A31770" t="s">
        <v>243</v>
      </c>
      <c r="B31770" s="1" t="s">
        <v>244</v>
      </c>
      <c r="C31770" s="1" t="s">
        <v>803</v>
      </c>
      <c r="D31770" s="1" t="s">
        <v>804</v>
      </c>
      <c r="E31770" s="1" t="s">
        <v>42</v>
      </c>
      <c r="F31770" s="1" t="s">
        <v>226</v>
      </c>
      <c r="G31770" s="1" t="s">
        <v>559</v>
      </c>
      <c r="H31770" s="1" t="s">
        <v>45</v>
      </c>
      <c r="I31770" s="1" t="s">
        <v>42</v>
      </c>
      <c r="J31770" s="1" t="s">
        <v>46</v>
      </c>
      <c r="K31770" s="1" t="s">
        <v>1288</v>
      </c>
      <c r="L31770">
        <v>45814</v>
      </c>
      <c r="M31770">
        <v>0</v>
      </c>
      <c r="N31770" s="1" t="s">
        <v>48</v>
      </c>
      <c r="O31770" s="1" t="s">
        <v>49</v>
      </c>
      <c r="P31770" s="1" t="s">
        <v>50</v>
      </c>
      <c r="Q31770">
        <v>2025</v>
      </c>
      <c r="S31770" s="1" t="s">
        <v>51</v>
      </c>
      <c r="T31770">
        <v>33179</v>
      </c>
      <c r="U31770" t="s">
        <v>225</v>
      </c>
      <c r="V31770">
        <v>0</v>
      </c>
      <c r="W31770" s="1" t="s">
        <v>48</v>
      </c>
      <c r="X31770" s="1" t="s">
        <v>249</v>
      </c>
      <c r="Y31770" s="1" t="s">
        <v>54</v>
      </c>
      <c r="Z31770" s="1" t="s">
        <v>1162</v>
      </c>
      <c r="AA31770" s="1"/>
      <c r="AD31770" s="1"/>
      <c r="AE31770" s="1"/>
      <c r="AG31770" s="1"/>
      <c r="AL31770" s="1"/>
    </row>
    <row r="31771" spans="1:38" x14ac:dyDescent="0.25">
      <c r="A31771" t="s">
        <v>648</v>
      </c>
      <c r="B31771" s="1" t="s">
        <v>649</v>
      </c>
      <c r="C31771" s="1" t="s">
        <v>650</v>
      </c>
      <c r="D31771" s="1" t="s">
        <v>651</v>
      </c>
      <c r="E31771" s="1" t="s">
        <v>72</v>
      </c>
      <c r="F31771" s="1" t="s">
        <v>174</v>
      </c>
      <c r="G31771" s="1" t="s">
        <v>44</v>
      </c>
      <c r="H31771" s="1" t="s">
        <v>260</v>
      </c>
      <c r="I31771" s="1" t="s">
        <v>72</v>
      </c>
      <c r="J31771" s="1" t="s">
        <v>46</v>
      </c>
      <c r="K31771" s="1" t="s">
        <v>1288</v>
      </c>
      <c r="L31771">
        <v>45814</v>
      </c>
      <c r="M31771">
        <v>0</v>
      </c>
      <c r="N31771" s="1" t="s">
        <v>73</v>
      </c>
      <c r="O31771" s="1" t="s">
        <v>265</v>
      </c>
      <c r="P31771" s="1" t="s">
        <v>50</v>
      </c>
      <c r="Q31771">
        <v>2025</v>
      </c>
      <c r="S31771" s="1" t="s">
        <v>51</v>
      </c>
      <c r="T31771">
        <v>33226</v>
      </c>
      <c r="U31771" t="s">
        <v>101</v>
      </c>
      <c r="V31771">
        <v>0</v>
      </c>
      <c r="W31771" s="1" t="s">
        <v>73</v>
      </c>
      <c r="X31771" s="1" t="s">
        <v>53</v>
      </c>
      <c r="Y31771" s="1" t="s">
        <v>54</v>
      </c>
      <c r="Z31771" s="1" t="s">
        <v>1162</v>
      </c>
      <c r="AA31771" s="1"/>
      <c r="AD31771" s="1"/>
      <c r="AE31771" s="1"/>
      <c r="AG31771" s="1"/>
      <c r="AL31771" s="1"/>
    </row>
    <row r="31772" spans="1:38" x14ac:dyDescent="0.25">
      <c r="A31772" t="s">
        <v>947</v>
      </c>
      <c r="B31772" s="1" t="s">
        <v>948</v>
      </c>
      <c r="C31772" s="1" t="s">
        <v>959</v>
      </c>
      <c r="D31772" s="1" t="s">
        <v>960</v>
      </c>
      <c r="E31772" s="1" t="s">
        <v>90</v>
      </c>
      <c r="F31772" s="1" t="s">
        <v>108</v>
      </c>
      <c r="G31772" s="1" t="s">
        <v>44</v>
      </c>
      <c r="H31772" s="1" t="s">
        <v>254</v>
      </c>
      <c r="I31772" s="1" t="s">
        <v>90</v>
      </c>
      <c r="J31772" s="1" t="s">
        <v>46</v>
      </c>
      <c r="K31772" s="1" t="s">
        <v>1288</v>
      </c>
      <c r="L31772">
        <v>45814</v>
      </c>
      <c r="M31772">
        <v>3</v>
      </c>
      <c r="N31772" s="1" t="s">
        <v>91</v>
      </c>
      <c r="O31772" s="1" t="s">
        <v>49</v>
      </c>
      <c r="P31772" s="1" t="s">
        <v>50</v>
      </c>
      <c r="Q31772">
        <v>2025</v>
      </c>
      <c r="S31772" s="1" t="s">
        <v>51</v>
      </c>
      <c r="T31772">
        <v>33247</v>
      </c>
      <c r="U31772" t="s">
        <v>109</v>
      </c>
      <c r="V31772">
        <v>291.30541280620764</v>
      </c>
      <c r="W31772" s="1" t="s">
        <v>91</v>
      </c>
      <c r="X31772" s="1" t="s">
        <v>53</v>
      </c>
      <c r="Y31772" s="1" t="s">
        <v>78</v>
      </c>
      <c r="Z31772" s="1" t="s">
        <v>1162</v>
      </c>
      <c r="AA31772" s="1"/>
      <c r="AD31772" s="1"/>
      <c r="AE31772" s="1"/>
      <c r="AG31772" s="1"/>
      <c r="AL31772" s="1"/>
    </row>
    <row r="31773" spans="1:38" x14ac:dyDescent="0.25">
      <c r="A31773" t="s">
        <v>947</v>
      </c>
      <c r="B31773" s="1" t="s">
        <v>948</v>
      </c>
      <c r="C31773" s="1" t="s">
        <v>959</v>
      </c>
      <c r="D31773" s="1" t="s">
        <v>960</v>
      </c>
      <c r="E31773" s="1" t="s">
        <v>90</v>
      </c>
      <c r="F31773" s="1" t="s">
        <v>184</v>
      </c>
      <c r="G31773" s="1" t="s">
        <v>44</v>
      </c>
      <c r="H31773" s="1" t="s">
        <v>254</v>
      </c>
      <c r="I31773" s="1" t="s">
        <v>90</v>
      </c>
      <c r="J31773" s="1" t="s">
        <v>46</v>
      </c>
      <c r="K31773" s="1" t="s">
        <v>1288</v>
      </c>
      <c r="L31773">
        <v>45814</v>
      </c>
      <c r="M31773">
        <v>1</v>
      </c>
      <c r="N31773" s="1" t="s">
        <v>91</v>
      </c>
      <c r="O31773" s="1" t="s">
        <v>49</v>
      </c>
      <c r="P31773" s="1" t="s">
        <v>50</v>
      </c>
      <c r="Q31773">
        <v>2025</v>
      </c>
      <c r="S31773" s="1" t="s">
        <v>51</v>
      </c>
      <c r="T31773">
        <v>33063</v>
      </c>
      <c r="U31773" t="s">
        <v>185</v>
      </c>
      <c r="V31773">
        <v>58.231627913869971</v>
      </c>
      <c r="W31773" s="1" t="s">
        <v>91</v>
      </c>
      <c r="X31773" s="1" t="s">
        <v>53</v>
      </c>
      <c r="Y31773" s="1" t="s">
        <v>54</v>
      </c>
      <c r="Z31773" s="1" t="s">
        <v>1162</v>
      </c>
      <c r="AA31773" s="1"/>
      <c r="AD31773" s="1"/>
      <c r="AE31773" s="1"/>
      <c r="AG31773" s="1"/>
      <c r="AL31773" s="1"/>
    </row>
    <row r="31774" spans="1:38" x14ac:dyDescent="0.25">
      <c r="A31774" t="s">
        <v>947</v>
      </c>
      <c r="B31774" s="1" t="s">
        <v>948</v>
      </c>
      <c r="C31774" s="1" t="s">
        <v>959</v>
      </c>
      <c r="D31774" s="1" t="s">
        <v>960</v>
      </c>
      <c r="E31774" s="1" t="s">
        <v>90</v>
      </c>
      <c r="F31774" s="1" t="s">
        <v>228</v>
      </c>
      <c r="G31774" s="1" t="s">
        <v>44</v>
      </c>
      <c r="H31774" s="1" t="s">
        <v>254</v>
      </c>
      <c r="I31774" s="1" t="s">
        <v>90</v>
      </c>
      <c r="J31774" s="1" t="s">
        <v>46</v>
      </c>
      <c r="K31774" s="1" t="s">
        <v>1288</v>
      </c>
      <c r="L31774">
        <v>45814</v>
      </c>
      <c r="M31774">
        <v>0.5</v>
      </c>
      <c r="N31774" s="1" t="s">
        <v>91</v>
      </c>
      <c r="O31774" s="1" t="s">
        <v>49</v>
      </c>
      <c r="P31774" s="1" t="s">
        <v>50</v>
      </c>
      <c r="Q31774">
        <v>2025</v>
      </c>
      <c r="S31774" s="1" t="s">
        <v>51</v>
      </c>
      <c r="T31774">
        <v>31682</v>
      </c>
      <c r="U31774" t="s">
        <v>109</v>
      </c>
      <c r="V31774">
        <v>48.550902134367945</v>
      </c>
      <c r="W31774" s="1" t="s">
        <v>91</v>
      </c>
      <c r="X31774" s="1" t="s">
        <v>53</v>
      </c>
      <c r="Y31774" s="1" t="s">
        <v>54</v>
      </c>
      <c r="Z31774" s="1" t="s">
        <v>1162</v>
      </c>
      <c r="AA31774" s="1"/>
      <c r="AD31774" s="1"/>
      <c r="AE31774" s="1"/>
      <c r="AG31774" s="1"/>
      <c r="AL31774" s="1"/>
    </row>
    <row r="31775" spans="1:38" x14ac:dyDescent="0.25">
      <c r="A31775" t="s">
        <v>58</v>
      </c>
      <c r="B31775" s="1" t="s">
        <v>59</v>
      </c>
      <c r="C31775" s="1" t="s">
        <v>231</v>
      </c>
      <c r="D31775" s="1" t="s">
        <v>232</v>
      </c>
      <c r="E31775" s="1" t="s">
        <v>62</v>
      </c>
      <c r="F31775" s="1" t="s">
        <v>102</v>
      </c>
      <c r="G31775" s="1" t="s">
        <v>233</v>
      </c>
      <c r="H31775" s="1"/>
      <c r="I31775" s="1" t="s">
        <v>72</v>
      </c>
      <c r="J31775" s="1" t="s">
        <v>234</v>
      </c>
      <c r="K31775" s="1" t="s">
        <v>1288</v>
      </c>
      <c r="L31775">
        <v>45814</v>
      </c>
      <c r="M31775">
        <v>6</v>
      </c>
      <c r="N31775" s="1" t="s">
        <v>73</v>
      </c>
      <c r="O31775" s="1" t="s">
        <v>235</v>
      </c>
      <c r="P31775" s="1" t="s">
        <v>59</v>
      </c>
      <c r="Q31775">
        <v>2025</v>
      </c>
      <c r="S31775" s="1" t="s">
        <v>51</v>
      </c>
      <c r="T31775">
        <v>31883</v>
      </c>
      <c r="U31775" t="s">
        <v>103</v>
      </c>
      <c r="V31775">
        <v>582.48208896571509</v>
      </c>
      <c r="W31775" s="1" t="s">
        <v>73</v>
      </c>
      <c r="X31775" s="1" t="s">
        <v>59</v>
      </c>
      <c r="Y31775" s="1" t="s">
        <v>54</v>
      </c>
      <c r="Z31775" s="1" t="s">
        <v>1162</v>
      </c>
      <c r="AA31775" s="1"/>
      <c r="AD31775" s="1"/>
      <c r="AE31775" s="1"/>
      <c r="AG31775" s="1"/>
      <c r="AL31775" s="1"/>
    </row>
    <row r="31776" spans="1:38" x14ac:dyDescent="0.25">
      <c r="A31776" t="s">
        <v>58</v>
      </c>
      <c r="B31776" s="1" t="s">
        <v>59</v>
      </c>
      <c r="C31776" s="1" t="s">
        <v>231</v>
      </c>
      <c r="D31776" s="1" t="s">
        <v>232</v>
      </c>
      <c r="E31776" s="1" t="s">
        <v>62</v>
      </c>
      <c r="F31776" s="1" t="s">
        <v>935</v>
      </c>
      <c r="G31776" s="1" t="s">
        <v>233</v>
      </c>
      <c r="H31776" s="1"/>
      <c r="I31776" s="1" t="s">
        <v>96</v>
      </c>
      <c r="J31776" s="1" t="s">
        <v>234</v>
      </c>
      <c r="K31776" s="1" t="s">
        <v>1288</v>
      </c>
      <c r="L31776">
        <v>45814</v>
      </c>
      <c r="M31776">
        <v>0.5</v>
      </c>
      <c r="N31776" s="1" t="s">
        <v>97</v>
      </c>
      <c r="O31776" s="1" t="s">
        <v>235</v>
      </c>
      <c r="P31776" s="1" t="s">
        <v>59</v>
      </c>
      <c r="Q31776">
        <v>2025</v>
      </c>
      <c r="S31776" s="1" t="s">
        <v>51</v>
      </c>
      <c r="T31776">
        <v>33257</v>
      </c>
      <c r="U31776">
        <v>0</v>
      </c>
      <c r="V31776">
        <v>0</v>
      </c>
      <c r="W31776" s="1" t="s">
        <v>97</v>
      </c>
      <c r="X31776" s="1" t="s">
        <v>59</v>
      </c>
      <c r="Y31776" s="1" t="s">
        <v>78</v>
      </c>
      <c r="Z31776" s="1" t="s">
        <v>1162</v>
      </c>
      <c r="AA31776" s="1"/>
      <c r="AD31776" s="1"/>
      <c r="AE31776" s="1"/>
      <c r="AG31776" s="1"/>
      <c r="AL31776" s="1"/>
    </row>
    <row r="31777" spans="1:38" x14ac:dyDescent="0.25">
      <c r="A31777" t="s">
        <v>58</v>
      </c>
      <c r="B31777" s="1" t="s">
        <v>59</v>
      </c>
      <c r="C31777" s="1" t="s">
        <v>231</v>
      </c>
      <c r="D31777" s="1" t="s">
        <v>232</v>
      </c>
      <c r="E31777" s="1" t="s">
        <v>62</v>
      </c>
      <c r="F31777" s="1" t="s">
        <v>119</v>
      </c>
      <c r="G31777" s="1" t="s">
        <v>233</v>
      </c>
      <c r="H31777" s="1"/>
      <c r="I31777" s="1" t="s">
        <v>72</v>
      </c>
      <c r="J31777" s="1" t="s">
        <v>234</v>
      </c>
      <c r="K31777" s="1" t="s">
        <v>1288</v>
      </c>
      <c r="L31777">
        <v>45814</v>
      </c>
      <c r="M31777">
        <v>5</v>
      </c>
      <c r="N31777" s="1" t="s">
        <v>73</v>
      </c>
      <c r="O31777" s="1" t="s">
        <v>235</v>
      </c>
      <c r="P31777" s="1" t="s">
        <v>59</v>
      </c>
      <c r="Q31777">
        <v>2025</v>
      </c>
      <c r="R31777" t="s">
        <v>88</v>
      </c>
      <c r="S31777" s="1" t="s">
        <v>51</v>
      </c>
      <c r="T31777">
        <v>33087</v>
      </c>
      <c r="U31777" t="s">
        <v>92</v>
      </c>
      <c r="V31777">
        <v>529.63889506659063</v>
      </c>
      <c r="W31777" s="1" t="s">
        <v>73</v>
      </c>
      <c r="X31777" s="1" t="s">
        <v>59</v>
      </c>
      <c r="Y31777" s="1" t="s">
        <v>54</v>
      </c>
      <c r="Z31777" s="1" t="s">
        <v>1162</v>
      </c>
      <c r="AA31777" s="1"/>
      <c r="AD31777" s="1"/>
      <c r="AE31777" s="1"/>
      <c r="AG31777" s="1"/>
      <c r="AL31777" s="1"/>
    </row>
    <row r="31778" spans="1:38" x14ac:dyDescent="0.25">
      <c r="A31778" t="s">
        <v>58</v>
      </c>
      <c r="B31778" s="1" t="s">
        <v>59</v>
      </c>
      <c r="C31778" s="1" t="s">
        <v>231</v>
      </c>
      <c r="D31778" s="1" t="s">
        <v>232</v>
      </c>
      <c r="E31778" s="1" t="s">
        <v>62</v>
      </c>
      <c r="F31778" s="1" t="s">
        <v>133</v>
      </c>
      <c r="G31778" s="1" t="s">
        <v>233</v>
      </c>
      <c r="H31778" s="1"/>
      <c r="I31778" s="1" t="s">
        <v>42</v>
      </c>
      <c r="J31778" s="1" t="s">
        <v>234</v>
      </c>
      <c r="K31778" s="1" t="s">
        <v>1288</v>
      </c>
      <c r="L31778">
        <v>45814</v>
      </c>
      <c r="M31778">
        <v>8</v>
      </c>
      <c r="N31778" s="1" t="s">
        <v>48</v>
      </c>
      <c r="O31778" s="1" t="s">
        <v>235</v>
      </c>
      <c r="P31778" s="1" t="s">
        <v>59</v>
      </c>
      <c r="Q31778">
        <v>2025</v>
      </c>
      <c r="S31778" s="1" t="s">
        <v>51</v>
      </c>
      <c r="T31778">
        <v>32211</v>
      </c>
      <c r="U31778" t="s">
        <v>109</v>
      </c>
      <c r="V31778">
        <v>776.81443414988701</v>
      </c>
      <c r="W31778" s="1" t="s">
        <v>48</v>
      </c>
      <c r="X31778" s="1" t="s">
        <v>59</v>
      </c>
      <c r="Y31778" s="1" t="s">
        <v>54</v>
      </c>
      <c r="Z31778" s="1" t="s">
        <v>1162</v>
      </c>
      <c r="AA31778" s="1"/>
      <c r="AD31778" s="1"/>
      <c r="AE31778" s="1"/>
      <c r="AG31778" s="1"/>
      <c r="AL31778" s="1"/>
    </row>
    <row r="31779" spans="1:38" x14ac:dyDescent="0.25">
      <c r="A31779" t="s">
        <v>58</v>
      </c>
      <c r="B31779" s="1" t="s">
        <v>59</v>
      </c>
      <c r="C31779" s="1" t="s">
        <v>231</v>
      </c>
      <c r="D31779" s="1" t="s">
        <v>232</v>
      </c>
      <c r="E31779" s="1" t="s">
        <v>62</v>
      </c>
      <c r="F31779" s="1" t="s">
        <v>137</v>
      </c>
      <c r="G31779" s="1" t="s">
        <v>233</v>
      </c>
      <c r="H31779" s="1"/>
      <c r="I31779" s="1" t="s">
        <v>76</v>
      </c>
      <c r="J31779" s="1" t="s">
        <v>234</v>
      </c>
      <c r="K31779" s="1" t="s">
        <v>1288</v>
      </c>
      <c r="L31779">
        <v>45814</v>
      </c>
      <c r="M31779">
        <v>4</v>
      </c>
      <c r="N31779" s="1" t="s">
        <v>77</v>
      </c>
      <c r="O31779" s="1" t="s">
        <v>235</v>
      </c>
      <c r="P31779" s="1" t="s">
        <v>59</v>
      </c>
      <c r="Q31779">
        <v>2025</v>
      </c>
      <c r="S31779" s="1" t="s">
        <v>51</v>
      </c>
      <c r="T31779">
        <v>32195</v>
      </c>
      <c r="U31779" t="s">
        <v>106</v>
      </c>
      <c r="V31779">
        <v>181.09210049822764</v>
      </c>
      <c r="W31779" s="1" t="s">
        <v>77</v>
      </c>
      <c r="X31779" s="1" t="s">
        <v>59</v>
      </c>
      <c r="Y31779" s="1" t="s">
        <v>54</v>
      </c>
      <c r="Z31779" s="1" t="s">
        <v>1162</v>
      </c>
      <c r="AA31779" s="1"/>
      <c r="AD31779" s="1"/>
      <c r="AE31779" s="1"/>
      <c r="AG31779" s="1"/>
      <c r="AL31779" s="1"/>
    </row>
    <row r="31780" spans="1:38" x14ac:dyDescent="0.25">
      <c r="A31780" t="s">
        <v>58</v>
      </c>
      <c r="B31780" s="1" t="s">
        <v>59</v>
      </c>
      <c r="C31780" s="1" t="s">
        <v>231</v>
      </c>
      <c r="D31780" s="1" t="s">
        <v>232</v>
      </c>
      <c r="E31780" s="1" t="s">
        <v>62</v>
      </c>
      <c r="F31780" s="1" t="s">
        <v>156</v>
      </c>
      <c r="G31780" s="1" t="s">
        <v>233</v>
      </c>
      <c r="H31780" s="1"/>
      <c r="I31780" s="1" t="s">
        <v>72</v>
      </c>
      <c r="J31780" s="1" t="s">
        <v>234</v>
      </c>
      <c r="K31780" s="1" t="s">
        <v>1288</v>
      </c>
      <c r="L31780">
        <v>45814</v>
      </c>
      <c r="M31780">
        <v>4</v>
      </c>
      <c r="N31780" s="1" t="s">
        <v>73</v>
      </c>
      <c r="O31780" s="1" t="s">
        <v>235</v>
      </c>
      <c r="P31780" s="1" t="s">
        <v>59</v>
      </c>
      <c r="Q31780">
        <v>2025</v>
      </c>
      <c r="R31780" t="s">
        <v>157</v>
      </c>
      <c r="S31780" s="1" t="s">
        <v>51</v>
      </c>
      <c r="T31780">
        <v>33032</v>
      </c>
      <c r="U31780" t="s">
        <v>114</v>
      </c>
      <c r="V31780">
        <v>259.4379566191331</v>
      </c>
      <c r="W31780" s="1" t="s">
        <v>73</v>
      </c>
      <c r="X31780" s="1" t="s">
        <v>59</v>
      </c>
      <c r="Y31780" s="1" t="s">
        <v>54</v>
      </c>
      <c r="Z31780" s="1" t="s">
        <v>1162</v>
      </c>
      <c r="AA31780" s="1"/>
      <c r="AD31780" s="1"/>
      <c r="AE31780" s="1"/>
      <c r="AG31780" s="1"/>
      <c r="AL31780" s="1"/>
    </row>
    <row r="31781" spans="1:38" x14ac:dyDescent="0.25">
      <c r="A31781" t="s">
        <v>58</v>
      </c>
      <c r="B31781" s="1" t="s">
        <v>59</v>
      </c>
      <c r="C31781" s="1" t="s">
        <v>231</v>
      </c>
      <c r="D31781" s="1" t="s">
        <v>232</v>
      </c>
      <c r="E31781" s="1" t="s">
        <v>62</v>
      </c>
      <c r="F31781" s="1" t="s">
        <v>176</v>
      </c>
      <c r="G31781" s="1" t="s">
        <v>233</v>
      </c>
      <c r="H31781" s="1"/>
      <c r="I31781" s="1" t="s">
        <v>42</v>
      </c>
      <c r="J31781" s="1" t="s">
        <v>234</v>
      </c>
      <c r="K31781" s="1" t="s">
        <v>1288</v>
      </c>
      <c r="L31781">
        <v>45814</v>
      </c>
      <c r="M31781">
        <v>4</v>
      </c>
      <c r="N31781" s="1" t="s">
        <v>48</v>
      </c>
      <c r="O31781" s="1" t="s">
        <v>235</v>
      </c>
      <c r="P31781" s="1" t="s">
        <v>59</v>
      </c>
      <c r="Q31781">
        <v>2025</v>
      </c>
      <c r="S31781" s="1" t="s">
        <v>51</v>
      </c>
      <c r="T31781">
        <v>33177</v>
      </c>
      <c r="U31781" t="s">
        <v>101</v>
      </c>
      <c r="V31781">
        <v>298.95442523962021</v>
      </c>
      <c r="W31781" s="1" t="s">
        <v>48</v>
      </c>
      <c r="X31781" s="1" t="s">
        <v>59</v>
      </c>
      <c r="Y31781" s="1" t="s">
        <v>54</v>
      </c>
      <c r="Z31781" s="1" t="s">
        <v>1162</v>
      </c>
      <c r="AA31781" s="1"/>
      <c r="AD31781" s="1"/>
      <c r="AE31781" s="1"/>
      <c r="AG31781" s="1"/>
      <c r="AL31781" s="1"/>
    </row>
    <row r="31782" spans="1:38" x14ac:dyDescent="0.25">
      <c r="A31782" t="s">
        <v>58</v>
      </c>
      <c r="B31782" s="1" t="s">
        <v>59</v>
      </c>
      <c r="C31782" s="1" t="s">
        <v>231</v>
      </c>
      <c r="D31782" s="1" t="s">
        <v>232</v>
      </c>
      <c r="E31782" s="1" t="s">
        <v>62</v>
      </c>
      <c r="F31782" s="1" t="s">
        <v>178</v>
      </c>
      <c r="G31782" s="1" t="s">
        <v>233</v>
      </c>
      <c r="H31782" s="1"/>
      <c r="I31782" s="1" t="s">
        <v>122</v>
      </c>
      <c r="J31782" s="1" t="s">
        <v>234</v>
      </c>
      <c r="K31782" s="1" t="s">
        <v>1288</v>
      </c>
      <c r="L31782">
        <v>45814</v>
      </c>
      <c r="M31782">
        <v>6</v>
      </c>
      <c r="N31782" s="1" t="s">
        <v>123</v>
      </c>
      <c r="O31782" s="1" t="s">
        <v>235</v>
      </c>
      <c r="P31782" s="1" t="s">
        <v>59</v>
      </c>
      <c r="Q31782">
        <v>2025</v>
      </c>
      <c r="S31782" s="1" t="s">
        <v>51</v>
      </c>
      <c r="T31782">
        <v>33096</v>
      </c>
      <c r="U31782">
        <v>0</v>
      </c>
      <c r="V31782">
        <v>0</v>
      </c>
      <c r="W31782" s="1" t="s">
        <v>123</v>
      </c>
      <c r="X31782" s="1" t="s">
        <v>59</v>
      </c>
      <c r="Y31782" s="1" t="s">
        <v>78</v>
      </c>
      <c r="Z31782" s="1" t="s">
        <v>1162</v>
      </c>
      <c r="AA31782" s="1"/>
      <c r="AD31782" s="1"/>
      <c r="AE31782" s="1"/>
      <c r="AG31782" s="1"/>
      <c r="AL31782" s="1"/>
    </row>
    <row r="31783" spans="1:38" x14ac:dyDescent="0.25">
      <c r="A31783" t="s">
        <v>58</v>
      </c>
      <c r="B31783" s="1" t="s">
        <v>59</v>
      </c>
      <c r="C31783" s="1" t="s">
        <v>231</v>
      </c>
      <c r="D31783" s="1" t="s">
        <v>232</v>
      </c>
      <c r="E31783" s="1" t="s">
        <v>62</v>
      </c>
      <c r="F31783" s="1" t="s">
        <v>186</v>
      </c>
      <c r="G31783" s="1" t="s">
        <v>233</v>
      </c>
      <c r="H31783" s="1"/>
      <c r="I31783" s="1" t="s">
        <v>90</v>
      </c>
      <c r="J31783" s="1" t="s">
        <v>234</v>
      </c>
      <c r="K31783" s="1" t="s">
        <v>1288</v>
      </c>
      <c r="L31783">
        <v>45814</v>
      </c>
      <c r="M31783">
        <v>0.5</v>
      </c>
      <c r="N31783" s="1" t="s">
        <v>91</v>
      </c>
      <c r="O31783" s="1" t="s">
        <v>235</v>
      </c>
      <c r="P31783" s="1" t="s">
        <v>59</v>
      </c>
      <c r="Q31783">
        <v>2025</v>
      </c>
      <c r="S31783" s="1" t="s">
        <v>51</v>
      </c>
      <c r="T31783">
        <v>31483</v>
      </c>
      <c r="U31783" t="s">
        <v>132</v>
      </c>
      <c r="V31783">
        <v>61.372683912199918</v>
      </c>
      <c r="W31783" s="1" t="s">
        <v>91</v>
      </c>
      <c r="X31783" s="1" t="s">
        <v>59</v>
      </c>
      <c r="Y31783" s="1" t="s">
        <v>54</v>
      </c>
      <c r="Z31783" s="1" t="s">
        <v>1162</v>
      </c>
      <c r="AA31783" s="1"/>
      <c r="AD31783" s="1"/>
      <c r="AE31783" s="1"/>
      <c r="AG31783" s="1"/>
      <c r="AL31783" s="1"/>
    </row>
    <row r="31784" spans="1:38" x14ac:dyDescent="0.25">
      <c r="A31784" t="s">
        <v>58</v>
      </c>
      <c r="B31784" s="1" t="s">
        <v>59</v>
      </c>
      <c r="C31784" s="1" t="s">
        <v>231</v>
      </c>
      <c r="D31784" s="1" t="s">
        <v>232</v>
      </c>
      <c r="E31784" s="1" t="s">
        <v>62</v>
      </c>
      <c r="F31784" s="1" t="s">
        <v>189</v>
      </c>
      <c r="G31784" s="1" t="s">
        <v>233</v>
      </c>
      <c r="H31784" s="1"/>
      <c r="I31784" s="1" t="s">
        <v>76</v>
      </c>
      <c r="J31784" s="1" t="s">
        <v>234</v>
      </c>
      <c r="K31784" s="1" t="s">
        <v>1288</v>
      </c>
      <c r="L31784">
        <v>45814</v>
      </c>
      <c r="M31784">
        <v>5.5</v>
      </c>
      <c r="N31784" s="1" t="s">
        <v>77</v>
      </c>
      <c r="O31784" s="1" t="s">
        <v>235</v>
      </c>
      <c r="P31784" s="1" t="s">
        <v>59</v>
      </c>
      <c r="Q31784">
        <v>2025</v>
      </c>
      <c r="S31784" s="1" t="s">
        <v>51</v>
      </c>
      <c r="T31784">
        <v>33110</v>
      </c>
      <c r="U31784" t="s">
        <v>125</v>
      </c>
      <c r="V31784">
        <v>153.15509727915307</v>
      </c>
      <c r="W31784" s="1" t="s">
        <v>77</v>
      </c>
      <c r="X31784" s="1" t="s">
        <v>59</v>
      </c>
      <c r="Y31784" s="1" t="s">
        <v>54</v>
      </c>
      <c r="Z31784" s="1" t="s">
        <v>1162</v>
      </c>
      <c r="AA31784" s="1"/>
      <c r="AD31784" s="1"/>
      <c r="AE31784" s="1"/>
      <c r="AG31784" s="1"/>
      <c r="AL31784" s="1"/>
    </row>
    <row r="31785" spans="1:38" x14ac:dyDescent="0.25">
      <c r="A31785" t="s">
        <v>58</v>
      </c>
      <c r="B31785" s="1" t="s">
        <v>59</v>
      </c>
      <c r="C31785" s="1" t="s">
        <v>231</v>
      </c>
      <c r="D31785" s="1" t="s">
        <v>232</v>
      </c>
      <c r="E31785" s="1" t="s">
        <v>62</v>
      </c>
      <c r="F31785" s="1" t="s">
        <v>405</v>
      </c>
      <c r="G31785" s="1" t="s">
        <v>233</v>
      </c>
      <c r="H31785" s="1"/>
      <c r="I31785" s="1" t="s">
        <v>122</v>
      </c>
      <c r="J31785" s="1" t="s">
        <v>234</v>
      </c>
      <c r="K31785" s="1" t="s">
        <v>1288</v>
      </c>
      <c r="L31785">
        <v>45814</v>
      </c>
      <c r="M31785">
        <v>8</v>
      </c>
      <c r="N31785" s="1" t="s">
        <v>123</v>
      </c>
      <c r="O31785" s="1" t="s">
        <v>235</v>
      </c>
      <c r="P31785" s="1" t="s">
        <v>59</v>
      </c>
      <c r="Q31785">
        <v>2025</v>
      </c>
      <c r="S31785" s="1" t="s">
        <v>51</v>
      </c>
      <c r="T31785">
        <v>33043</v>
      </c>
      <c r="U31785">
        <v>0</v>
      </c>
      <c r="V31785">
        <v>0</v>
      </c>
      <c r="W31785" s="1" t="s">
        <v>123</v>
      </c>
      <c r="X31785" s="1" t="s">
        <v>59</v>
      </c>
      <c r="Y31785" s="1" t="s">
        <v>78</v>
      </c>
      <c r="Z31785" s="1" t="s">
        <v>1162</v>
      </c>
      <c r="AA31785" s="1"/>
      <c r="AD31785" s="1"/>
      <c r="AE31785" s="1"/>
      <c r="AG31785" s="1"/>
      <c r="AL31785" s="1"/>
    </row>
    <row r="31786" spans="1:38" x14ac:dyDescent="0.25">
      <c r="A31786" t="s">
        <v>58</v>
      </c>
      <c r="B31786" s="1" t="s">
        <v>59</v>
      </c>
      <c r="C31786" s="1" t="s">
        <v>231</v>
      </c>
      <c r="D31786" s="1" t="s">
        <v>232</v>
      </c>
      <c r="E31786" s="1" t="s">
        <v>62</v>
      </c>
      <c r="F31786" s="1" t="s">
        <v>191</v>
      </c>
      <c r="G31786" s="1" t="s">
        <v>233</v>
      </c>
      <c r="H31786" s="1"/>
      <c r="I31786" s="1" t="s">
        <v>42</v>
      </c>
      <c r="J31786" s="1" t="s">
        <v>234</v>
      </c>
      <c r="K31786" s="1" t="s">
        <v>1288</v>
      </c>
      <c r="L31786">
        <v>45814</v>
      </c>
      <c r="M31786">
        <v>1</v>
      </c>
      <c r="N31786" s="1" t="s">
        <v>48</v>
      </c>
      <c r="O31786" s="1" t="s">
        <v>235</v>
      </c>
      <c r="P31786" s="1" t="s">
        <v>59</v>
      </c>
      <c r="Q31786">
        <v>2025</v>
      </c>
      <c r="S31786" s="1" t="s">
        <v>51</v>
      </c>
      <c r="T31786">
        <v>33187</v>
      </c>
      <c r="U31786" t="s">
        <v>125</v>
      </c>
      <c r="V31786">
        <v>27.846381323482376</v>
      </c>
      <c r="W31786" s="1" t="s">
        <v>48</v>
      </c>
      <c r="X31786" s="1" t="s">
        <v>59</v>
      </c>
      <c r="Y31786" s="1" t="s">
        <v>78</v>
      </c>
      <c r="Z31786" s="1" t="s">
        <v>1162</v>
      </c>
      <c r="AA31786" s="1"/>
      <c r="AD31786" s="1"/>
      <c r="AE31786" s="1"/>
      <c r="AG31786" s="1"/>
      <c r="AL31786" s="1"/>
    </row>
    <row r="31787" spans="1:38" x14ac:dyDescent="0.25">
      <c r="A31787" t="s">
        <v>58</v>
      </c>
      <c r="B31787" s="1" t="s">
        <v>59</v>
      </c>
      <c r="C31787" s="1" t="s">
        <v>231</v>
      </c>
      <c r="D31787" s="1" t="s">
        <v>232</v>
      </c>
      <c r="E31787" s="1" t="s">
        <v>62</v>
      </c>
      <c r="F31787" s="1" t="s">
        <v>214</v>
      </c>
      <c r="G31787" s="1" t="s">
        <v>233</v>
      </c>
      <c r="H31787" s="1"/>
      <c r="I31787" s="1" t="s">
        <v>96</v>
      </c>
      <c r="J31787" s="1" t="s">
        <v>234</v>
      </c>
      <c r="K31787" s="1" t="s">
        <v>1288</v>
      </c>
      <c r="L31787">
        <v>45814</v>
      </c>
      <c r="M31787">
        <v>8</v>
      </c>
      <c r="N31787" s="1" t="s">
        <v>97</v>
      </c>
      <c r="O31787" s="1" t="s">
        <v>235</v>
      </c>
      <c r="P31787" s="1" t="s">
        <v>59</v>
      </c>
      <c r="Q31787">
        <v>2025</v>
      </c>
      <c r="S31787" s="1" t="s">
        <v>51</v>
      </c>
      <c r="T31787">
        <v>33106</v>
      </c>
      <c r="U31787">
        <v>0</v>
      </c>
      <c r="V31787">
        <v>0</v>
      </c>
      <c r="W31787" s="1" t="s">
        <v>97</v>
      </c>
      <c r="X31787" s="1" t="s">
        <v>59</v>
      </c>
      <c r="Y31787" s="1" t="s">
        <v>78</v>
      </c>
      <c r="Z31787" s="1" t="s">
        <v>1162</v>
      </c>
      <c r="AA31787" s="1"/>
      <c r="AD31787" s="1"/>
      <c r="AE31787" s="1"/>
      <c r="AG31787" s="1"/>
      <c r="AL31787" s="1"/>
    </row>
    <row r="31788" spans="1:38" x14ac:dyDescent="0.25">
      <c r="A31788" t="s">
        <v>58</v>
      </c>
      <c r="B31788" s="1" t="s">
        <v>59</v>
      </c>
      <c r="C31788" s="1" t="s">
        <v>231</v>
      </c>
      <c r="D31788" s="1" t="s">
        <v>232</v>
      </c>
      <c r="E31788" s="1" t="s">
        <v>62</v>
      </c>
      <c r="F31788" s="1" t="s">
        <v>215</v>
      </c>
      <c r="G31788" s="1" t="s">
        <v>233</v>
      </c>
      <c r="H31788" s="1"/>
      <c r="I31788" s="1" t="s">
        <v>122</v>
      </c>
      <c r="J31788" s="1" t="s">
        <v>234</v>
      </c>
      <c r="K31788" s="1" t="s">
        <v>1288</v>
      </c>
      <c r="L31788">
        <v>45814</v>
      </c>
      <c r="M31788">
        <v>2</v>
      </c>
      <c r="N31788" s="1" t="s">
        <v>123</v>
      </c>
      <c r="O31788" s="1" t="s">
        <v>235</v>
      </c>
      <c r="P31788" s="1" t="s">
        <v>59</v>
      </c>
      <c r="Q31788">
        <v>2025</v>
      </c>
      <c r="S31788" s="1" t="s">
        <v>51</v>
      </c>
      <c r="T31788">
        <v>31133</v>
      </c>
      <c r="U31788">
        <v>0</v>
      </c>
      <c r="V31788">
        <v>0</v>
      </c>
      <c r="W31788" s="1" t="s">
        <v>123</v>
      </c>
      <c r="X31788" s="1" t="s">
        <v>59</v>
      </c>
      <c r="Y31788" s="1" t="s">
        <v>78</v>
      </c>
      <c r="Z31788" s="1" t="s">
        <v>1162</v>
      </c>
      <c r="AA31788" s="1"/>
      <c r="AD31788" s="1"/>
      <c r="AE31788" s="1"/>
      <c r="AG31788" s="1"/>
      <c r="AL31788" s="1"/>
    </row>
    <row r="31789" spans="1:38" x14ac:dyDescent="0.25">
      <c r="A31789" t="s">
        <v>58</v>
      </c>
      <c r="B31789" s="1" t="s">
        <v>59</v>
      </c>
      <c r="C31789" s="1" t="s">
        <v>231</v>
      </c>
      <c r="D31789" s="1" t="s">
        <v>232</v>
      </c>
      <c r="E31789" s="1" t="s">
        <v>62</v>
      </c>
      <c r="F31789" s="1" t="s">
        <v>223</v>
      </c>
      <c r="G31789" s="1" t="s">
        <v>233</v>
      </c>
      <c r="H31789" s="1"/>
      <c r="I31789" s="1" t="s">
        <v>42</v>
      </c>
      <c r="J31789" s="1" t="s">
        <v>234</v>
      </c>
      <c r="K31789" s="1" t="s">
        <v>1288</v>
      </c>
      <c r="L31789">
        <v>45814</v>
      </c>
      <c r="M31789">
        <v>3</v>
      </c>
      <c r="N31789" s="1" t="s">
        <v>48</v>
      </c>
      <c r="O31789" s="1" t="s">
        <v>235</v>
      </c>
      <c r="P31789" s="1" t="s">
        <v>59</v>
      </c>
      <c r="Q31789">
        <v>2025</v>
      </c>
      <c r="S31789" s="1" t="s">
        <v>51</v>
      </c>
      <c r="T31789">
        <v>33215</v>
      </c>
      <c r="U31789" t="s">
        <v>135</v>
      </c>
      <c r="V31789">
        <v>160.45778391999741</v>
      </c>
      <c r="W31789" s="1" t="s">
        <v>48</v>
      </c>
      <c r="X31789" s="1" t="s">
        <v>59</v>
      </c>
      <c r="Y31789" s="1" t="s">
        <v>54</v>
      </c>
      <c r="Z31789" s="1" t="s">
        <v>1162</v>
      </c>
      <c r="AA31789" s="1"/>
      <c r="AD31789" s="1"/>
      <c r="AE31789" s="1"/>
      <c r="AG31789" s="1"/>
      <c r="AL31789" s="1"/>
    </row>
    <row r="31790" spans="1:38" x14ac:dyDescent="0.25">
      <c r="A31790" t="s">
        <v>1031</v>
      </c>
      <c r="B31790" s="1" t="s">
        <v>1032</v>
      </c>
      <c r="C31790" s="1" t="s">
        <v>1223</v>
      </c>
      <c r="D31790" s="1" t="s">
        <v>1224</v>
      </c>
      <c r="E31790" s="1" t="s">
        <v>65</v>
      </c>
      <c r="F31790" s="1" t="s">
        <v>107</v>
      </c>
      <c r="G31790" s="1" t="s">
        <v>44</v>
      </c>
      <c r="H31790" s="1" t="s">
        <v>241</v>
      </c>
      <c r="I31790" s="1" t="s">
        <v>42</v>
      </c>
      <c r="J31790" s="1" t="s">
        <v>46</v>
      </c>
      <c r="K31790" s="1" t="s">
        <v>1288</v>
      </c>
      <c r="L31790">
        <v>45815</v>
      </c>
      <c r="M31790">
        <v>7</v>
      </c>
      <c r="N31790" s="1" t="s">
        <v>48</v>
      </c>
      <c r="O31790" s="1" t="s">
        <v>49</v>
      </c>
      <c r="P31790" s="1" t="s">
        <v>50</v>
      </c>
      <c r="Q31790">
        <v>2025</v>
      </c>
      <c r="S31790" s="1" t="s">
        <v>51</v>
      </c>
      <c r="T31790">
        <v>33121</v>
      </c>
      <c r="U31790" t="s">
        <v>101</v>
      </c>
      <c r="V31790">
        <v>523.17024416933532</v>
      </c>
      <c r="W31790" s="1" t="s">
        <v>67</v>
      </c>
      <c r="X31790" s="1" t="s">
        <v>53</v>
      </c>
      <c r="Y31790" s="1" t="s">
        <v>54</v>
      </c>
      <c r="Z31790" s="1" t="s">
        <v>1162</v>
      </c>
      <c r="AA31790" s="1"/>
      <c r="AD31790" s="1"/>
      <c r="AE31790" s="1"/>
      <c r="AG31790" s="1"/>
      <c r="AL31790" s="1"/>
    </row>
    <row r="31791" spans="1:38" x14ac:dyDescent="0.25">
      <c r="A31791" t="s">
        <v>308</v>
      </c>
      <c r="B31791" s="1" t="s">
        <v>309</v>
      </c>
      <c r="C31791" s="1" t="s">
        <v>310</v>
      </c>
      <c r="D31791" s="1" t="s">
        <v>311</v>
      </c>
      <c r="E31791" s="1" t="s">
        <v>42</v>
      </c>
      <c r="F31791" s="1" t="s">
        <v>43</v>
      </c>
      <c r="G31791" s="1" t="s">
        <v>44</v>
      </c>
      <c r="H31791" s="1" t="s">
        <v>45</v>
      </c>
      <c r="I31791" s="1" t="s">
        <v>42</v>
      </c>
      <c r="J31791" s="1" t="s">
        <v>46</v>
      </c>
      <c r="K31791" s="1" t="s">
        <v>1288</v>
      </c>
      <c r="L31791">
        <v>45815</v>
      </c>
      <c r="M31791">
        <v>4</v>
      </c>
      <c r="N31791" s="1" t="s">
        <v>48</v>
      </c>
      <c r="O31791" s="1" t="s">
        <v>49</v>
      </c>
      <c r="P31791" s="1" t="s">
        <v>50</v>
      </c>
      <c r="Q31791">
        <v>2025</v>
      </c>
      <c r="S31791" s="1" t="s">
        <v>51</v>
      </c>
      <c r="T31791">
        <v>33190</v>
      </c>
      <c r="U31791" t="s">
        <v>52</v>
      </c>
      <c r="V31791">
        <v>358.70021669544411</v>
      </c>
      <c r="W31791" s="1" t="s">
        <v>48</v>
      </c>
      <c r="X31791" s="1" t="s">
        <v>53</v>
      </c>
      <c r="Y31791" s="1" t="s">
        <v>54</v>
      </c>
      <c r="Z31791" s="1" t="s">
        <v>1162</v>
      </c>
      <c r="AA31791" s="1"/>
      <c r="AD31791" s="1"/>
      <c r="AE31791" s="1"/>
      <c r="AG31791" s="1"/>
      <c r="AL31791" s="1"/>
    </row>
    <row r="31792" spans="1:38" x14ac:dyDescent="0.25">
      <c r="A31792" t="s">
        <v>57</v>
      </c>
      <c r="B31792" s="1" t="s">
        <v>372</v>
      </c>
      <c r="C31792" s="1" t="s">
        <v>963</v>
      </c>
      <c r="D31792" s="1" t="s">
        <v>964</v>
      </c>
      <c r="E31792" s="1" t="s">
        <v>122</v>
      </c>
      <c r="F31792" s="1" t="s">
        <v>380</v>
      </c>
      <c r="G31792" s="1" t="s">
        <v>247</v>
      </c>
      <c r="H31792" s="1" t="s">
        <v>376</v>
      </c>
      <c r="I31792" s="1" t="s">
        <v>122</v>
      </c>
      <c r="J31792" s="1" t="s">
        <v>46</v>
      </c>
      <c r="K31792" s="1" t="s">
        <v>1288</v>
      </c>
      <c r="L31792">
        <v>45815</v>
      </c>
      <c r="M31792">
        <v>4</v>
      </c>
      <c r="N31792" s="1" t="s">
        <v>123</v>
      </c>
      <c r="O31792" s="1" t="s">
        <v>965</v>
      </c>
      <c r="P31792" s="1" t="s">
        <v>56</v>
      </c>
      <c r="Q31792">
        <v>2025</v>
      </c>
      <c r="S31792" s="1" t="s">
        <v>51</v>
      </c>
      <c r="T31792">
        <v>33048</v>
      </c>
      <c r="U31792">
        <v>0</v>
      </c>
      <c r="V31792">
        <v>0</v>
      </c>
      <c r="W31792" s="1" t="s">
        <v>123</v>
      </c>
      <c r="X31792" s="1" t="s">
        <v>371</v>
      </c>
      <c r="Y31792" s="1" t="s">
        <v>78</v>
      </c>
      <c r="Z31792" s="1" t="s">
        <v>1162</v>
      </c>
      <c r="AA31792" s="1"/>
      <c r="AD31792" s="1"/>
      <c r="AE31792" s="1"/>
      <c r="AG31792" s="1"/>
      <c r="AL31792" s="1"/>
    </row>
    <row r="31793" spans="1:38" x14ac:dyDescent="0.25">
      <c r="A31793" t="s">
        <v>503</v>
      </c>
      <c r="B31793" s="1" t="s">
        <v>504</v>
      </c>
      <c r="C31793" s="1" t="s">
        <v>787</v>
      </c>
      <c r="D31793" s="1" t="s">
        <v>788</v>
      </c>
      <c r="E31793" s="1" t="s">
        <v>65</v>
      </c>
      <c r="F31793" s="1" t="s">
        <v>80</v>
      </c>
      <c r="G31793" s="1" t="s">
        <v>44</v>
      </c>
      <c r="H31793" s="1" t="s">
        <v>241</v>
      </c>
      <c r="I31793" s="1" t="s">
        <v>65</v>
      </c>
      <c r="J31793" s="1" t="s">
        <v>406</v>
      </c>
      <c r="K31793" s="1" t="s">
        <v>1288</v>
      </c>
      <c r="L31793">
        <v>45815</v>
      </c>
      <c r="M31793">
        <v>1</v>
      </c>
      <c r="N31793" s="1" t="s">
        <v>67</v>
      </c>
      <c r="O31793" s="1" t="s">
        <v>49</v>
      </c>
      <c r="P31793" s="1" t="s">
        <v>50</v>
      </c>
      <c r="Q31793">
        <v>2025</v>
      </c>
      <c r="S31793" s="1" t="s">
        <v>51</v>
      </c>
      <c r="T31793">
        <v>32213</v>
      </c>
      <c r="U31793" t="s">
        <v>81</v>
      </c>
      <c r="V31793">
        <v>33.442157619564753</v>
      </c>
      <c r="W31793" s="1" t="s">
        <v>67</v>
      </c>
      <c r="X31793" s="1" t="s">
        <v>53</v>
      </c>
      <c r="Y31793" s="1" t="s">
        <v>54</v>
      </c>
      <c r="Z31793" s="1" t="s">
        <v>1162</v>
      </c>
      <c r="AA31793" s="1"/>
      <c r="AD31793" s="1"/>
      <c r="AE31793" s="1"/>
      <c r="AG31793" s="1"/>
      <c r="AL31793" s="1"/>
    </row>
    <row r="31794" spans="1:38" x14ac:dyDescent="0.25">
      <c r="A31794" t="s">
        <v>503</v>
      </c>
      <c r="B31794" s="1" t="s">
        <v>504</v>
      </c>
      <c r="C31794" s="1" t="s">
        <v>787</v>
      </c>
      <c r="D31794" s="1" t="s">
        <v>788</v>
      </c>
      <c r="E31794" s="1" t="s">
        <v>65</v>
      </c>
      <c r="F31794" s="1" t="s">
        <v>80</v>
      </c>
      <c r="G31794" s="1" t="s">
        <v>44</v>
      </c>
      <c r="H31794" s="1" t="s">
        <v>241</v>
      </c>
      <c r="I31794" s="1" t="s">
        <v>65</v>
      </c>
      <c r="J31794" s="1" t="s">
        <v>46</v>
      </c>
      <c r="K31794" s="1" t="s">
        <v>1288</v>
      </c>
      <c r="L31794">
        <v>45815</v>
      </c>
      <c r="M31794">
        <v>4</v>
      </c>
      <c r="N31794" s="1" t="s">
        <v>67</v>
      </c>
      <c r="O31794" s="1" t="s">
        <v>49</v>
      </c>
      <c r="P31794" s="1" t="s">
        <v>50</v>
      </c>
      <c r="Q31794">
        <v>2025</v>
      </c>
      <c r="S31794" s="1" t="s">
        <v>51</v>
      </c>
      <c r="T31794">
        <v>32213</v>
      </c>
      <c r="U31794" t="s">
        <v>81</v>
      </c>
      <c r="V31794">
        <v>133.76863047825901</v>
      </c>
      <c r="W31794" s="1" t="s">
        <v>67</v>
      </c>
      <c r="X31794" s="1" t="s">
        <v>53</v>
      </c>
      <c r="Y31794" s="1" t="s">
        <v>54</v>
      </c>
      <c r="Z31794" s="1" t="s">
        <v>1162</v>
      </c>
      <c r="AA31794" s="1"/>
      <c r="AD31794" s="1"/>
      <c r="AE31794" s="1"/>
      <c r="AG31794" s="1"/>
      <c r="AL31794" s="1"/>
    </row>
    <row r="31795" spans="1:38" x14ac:dyDescent="0.25">
      <c r="A31795" t="s">
        <v>243</v>
      </c>
      <c r="B31795" s="1" t="s">
        <v>244</v>
      </c>
      <c r="C31795" s="1" t="s">
        <v>803</v>
      </c>
      <c r="D31795" s="1" t="s">
        <v>804</v>
      </c>
      <c r="E31795" s="1" t="s">
        <v>42</v>
      </c>
      <c r="F31795" s="1" t="s">
        <v>80</v>
      </c>
      <c r="G31795" s="1" t="s">
        <v>559</v>
      </c>
      <c r="H31795" s="1" t="s">
        <v>45</v>
      </c>
      <c r="I31795" s="1" t="s">
        <v>65</v>
      </c>
      <c r="J31795" s="1" t="s">
        <v>406</v>
      </c>
      <c r="K31795" s="1" t="s">
        <v>1288</v>
      </c>
      <c r="L31795">
        <v>45815</v>
      </c>
      <c r="M31795">
        <v>0</v>
      </c>
      <c r="N31795" s="1" t="s">
        <v>67</v>
      </c>
      <c r="O31795" s="1" t="s">
        <v>49</v>
      </c>
      <c r="P31795" s="1" t="s">
        <v>50</v>
      </c>
      <c r="Q31795">
        <v>2025</v>
      </c>
      <c r="S31795" s="1" t="s">
        <v>51</v>
      </c>
      <c r="T31795">
        <v>32213</v>
      </c>
      <c r="U31795" t="s">
        <v>81</v>
      </c>
      <c r="V31795">
        <v>0</v>
      </c>
      <c r="W31795" s="1" t="s">
        <v>48</v>
      </c>
      <c r="X31795" s="1" t="s">
        <v>249</v>
      </c>
      <c r="Y31795" s="1" t="s">
        <v>54</v>
      </c>
      <c r="Z31795" s="1" t="s">
        <v>1162</v>
      </c>
      <c r="AA31795" s="1"/>
      <c r="AD31795" s="1"/>
      <c r="AE31795" s="1"/>
      <c r="AG31795" s="1"/>
      <c r="AL31795" s="1"/>
    </row>
    <row r="31796" spans="1:38" x14ac:dyDescent="0.25">
      <c r="A31796" t="s">
        <v>1031</v>
      </c>
      <c r="B31796" s="1" t="s">
        <v>1032</v>
      </c>
      <c r="C31796" s="1" t="s">
        <v>1223</v>
      </c>
      <c r="D31796" s="1" t="s">
        <v>1224</v>
      </c>
      <c r="E31796" s="1" t="s">
        <v>65</v>
      </c>
      <c r="F31796" s="1" t="s">
        <v>259</v>
      </c>
      <c r="G31796" s="1" t="s">
        <v>44</v>
      </c>
      <c r="H31796" s="1" t="s">
        <v>241</v>
      </c>
      <c r="I31796" s="1" t="s">
        <v>165</v>
      </c>
      <c r="J31796" s="1" t="s">
        <v>46</v>
      </c>
      <c r="K31796" s="1" t="s">
        <v>1288</v>
      </c>
      <c r="L31796">
        <v>45816</v>
      </c>
      <c r="M31796">
        <v>2.5</v>
      </c>
      <c r="N31796" s="1" t="s">
        <v>166</v>
      </c>
      <c r="O31796" s="1" t="s">
        <v>49</v>
      </c>
      <c r="P31796" s="1" t="s">
        <v>50</v>
      </c>
      <c r="Q31796">
        <v>2025</v>
      </c>
      <c r="R31796" t="s">
        <v>88</v>
      </c>
      <c r="S31796" s="1" t="s">
        <v>51</v>
      </c>
      <c r="T31796">
        <v>31884</v>
      </c>
      <c r="U31796" t="s">
        <v>193</v>
      </c>
      <c r="V31796">
        <v>343.65062986340405</v>
      </c>
      <c r="W31796" s="1" t="s">
        <v>67</v>
      </c>
      <c r="X31796" s="1" t="s">
        <v>53</v>
      </c>
      <c r="Y31796" s="1" t="s">
        <v>54</v>
      </c>
      <c r="Z31796" s="1" t="s">
        <v>1162</v>
      </c>
      <c r="AA31796" s="1"/>
      <c r="AD31796" s="1"/>
      <c r="AE31796" s="1"/>
      <c r="AG31796" s="1"/>
      <c r="AL31796" s="1"/>
    </row>
    <row r="31797" spans="1:38" x14ac:dyDescent="0.25">
      <c r="A31797" t="s">
        <v>308</v>
      </c>
      <c r="B31797" s="1" t="s">
        <v>309</v>
      </c>
      <c r="C31797" s="1" t="s">
        <v>310</v>
      </c>
      <c r="D31797" s="1" t="s">
        <v>311</v>
      </c>
      <c r="E31797" s="1" t="s">
        <v>42</v>
      </c>
      <c r="F31797" s="1" t="s">
        <v>43</v>
      </c>
      <c r="G31797" s="1" t="s">
        <v>44</v>
      </c>
      <c r="H31797" s="1" t="s">
        <v>45</v>
      </c>
      <c r="I31797" s="1" t="s">
        <v>42</v>
      </c>
      <c r="J31797" s="1" t="s">
        <v>46</v>
      </c>
      <c r="K31797" s="1" t="s">
        <v>1288</v>
      </c>
      <c r="L31797">
        <v>45816</v>
      </c>
      <c r="M31797">
        <v>4</v>
      </c>
      <c r="N31797" s="1" t="s">
        <v>48</v>
      </c>
      <c r="O31797" s="1" t="s">
        <v>49</v>
      </c>
      <c r="P31797" s="1" t="s">
        <v>50</v>
      </c>
      <c r="Q31797">
        <v>2025</v>
      </c>
      <c r="S31797" s="1" t="s">
        <v>51</v>
      </c>
      <c r="T31797">
        <v>33190</v>
      </c>
      <c r="U31797" t="s">
        <v>52</v>
      </c>
      <c r="V31797">
        <v>358.70021669544411</v>
      </c>
      <c r="W31797" s="1" t="s">
        <v>48</v>
      </c>
      <c r="X31797" s="1" t="s">
        <v>53</v>
      </c>
      <c r="Y31797" s="1" t="s">
        <v>54</v>
      </c>
      <c r="Z31797" s="1" t="s">
        <v>1162</v>
      </c>
      <c r="AA31797" s="1"/>
      <c r="AD31797" s="1"/>
      <c r="AE31797" s="1"/>
      <c r="AG31797" s="1"/>
      <c r="AL31797" s="1"/>
    </row>
    <row r="31798" spans="1:38" x14ac:dyDescent="0.25">
      <c r="A31798" t="s">
        <v>57</v>
      </c>
      <c r="B31798" s="1" t="s">
        <v>372</v>
      </c>
      <c r="C31798" s="1" t="s">
        <v>387</v>
      </c>
      <c r="D31798" s="1" t="s">
        <v>388</v>
      </c>
      <c r="E31798" s="1" t="s">
        <v>122</v>
      </c>
      <c r="F31798" s="1" t="s">
        <v>215</v>
      </c>
      <c r="G31798" s="1" t="s">
        <v>247</v>
      </c>
      <c r="H31798" s="1" t="s">
        <v>376</v>
      </c>
      <c r="I31798" s="1" t="s">
        <v>122</v>
      </c>
      <c r="J31798" s="1" t="s">
        <v>46</v>
      </c>
      <c r="K31798" s="1" t="s">
        <v>1288</v>
      </c>
      <c r="L31798">
        <v>45816</v>
      </c>
      <c r="M31798">
        <v>2</v>
      </c>
      <c r="N31798" s="1" t="s">
        <v>123</v>
      </c>
      <c r="O31798" s="1" t="s">
        <v>49</v>
      </c>
      <c r="P31798" s="1" t="s">
        <v>56</v>
      </c>
      <c r="Q31798">
        <v>2025</v>
      </c>
      <c r="S31798" s="1" t="s">
        <v>51</v>
      </c>
      <c r="T31798">
        <v>31133</v>
      </c>
      <c r="U31798">
        <v>0</v>
      </c>
      <c r="V31798">
        <v>0</v>
      </c>
      <c r="W31798" s="1" t="s">
        <v>123</v>
      </c>
      <c r="X31798" s="1" t="s">
        <v>371</v>
      </c>
      <c r="Y31798" s="1" t="s">
        <v>78</v>
      </c>
      <c r="Z31798" s="1" t="s">
        <v>1162</v>
      </c>
      <c r="AA31798" s="1"/>
      <c r="AD31798" s="1"/>
      <c r="AE31798" s="1"/>
      <c r="AG31798" s="1"/>
      <c r="AL31798" s="1"/>
    </row>
    <row r="31799" spans="1:38" x14ac:dyDescent="0.25">
      <c r="A31799" t="s">
        <v>366</v>
      </c>
      <c r="B31799" s="1" t="s">
        <v>367</v>
      </c>
      <c r="C31799" s="1" t="s">
        <v>416</v>
      </c>
      <c r="D31799" s="1" t="s">
        <v>417</v>
      </c>
      <c r="E31799" s="1" t="s">
        <v>418</v>
      </c>
      <c r="F31799" s="1" t="s">
        <v>259</v>
      </c>
      <c r="G31799" s="1" t="s">
        <v>247</v>
      </c>
      <c r="H31799" s="1" t="s">
        <v>415</v>
      </c>
      <c r="I31799" s="1" t="s">
        <v>165</v>
      </c>
      <c r="J31799" s="1" t="s">
        <v>46</v>
      </c>
      <c r="K31799" s="1" t="s">
        <v>1288</v>
      </c>
      <c r="L31799">
        <v>45816</v>
      </c>
      <c r="M31799">
        <v>0.5</v>
      </c>
      <c r="N31799" s="1" t="s">
        <v>166</v>
      </c>
      <c r="O31799" s="1" t="s">
        <v>49</v>
      </c>
      <c r="P31799" s="1" t="s">
        <v>50</v>
      </c>
      <c r="Q31799">
        <v>2025</v>
      </c>
      <c r="R31799" t="s">
        <v>88</v>
      </c>
      <c r="S31799" s="1" t="s">
        <v>51</v>
      </c>
      <c r="T31799">
        <v>31884</v>
      </c>
      <c r="U31799" t="s">
        <v>193</v>
      </c>
      <c r="V31799">
        <v>68.73012597268081</v>
      </c>
      <c r="W31799" s="1" t="s">
        <v>220</v>
      </c>
      <c r="X31799" s="1" t="s">
        <v>371</v>
      </c>
      <c r="Y31799" s="1" t="s">
        <v>54</v>
      </c>
      <c r="Z31799" s="1" t="s">
        <v>1162</v>
      </c>
      <c r="AA31799" s="1"/>
      <c r="AD31799" s="1"/>
      <c r="AE31799" s="1"/>
      <c r="AG31799" s="1"/>
      <c r="AL31799" s="1"/>
    </row>
    <row r="31800" spans="1:38" x14ac:dyDescent="0.25">
      <c r="A31800" t="s">
        <v>366</v>
      </c>
      <c r="B31800" s="1" t="s">
        <v>367</v>
      </c>
      <c r="C31800" s="1" t="s">
        <v>428</v>
      </c>
      <c r="D31800" s="1" t="s">
        <v>429</v>
      </c>
      <c r="E31800" s="1" t="s">
        <v>90</v>
      </c>
      <c r="F31800" s="1" t="s">
        <v>207</v>
      </c>
      <c r="G31800" s="1" t="s">
        <v>424</v>
      </c>
      <c r="H31800" s="1" t="s">
        <v>254</v>
      </c>
      <c r="I31800" s="1" t="s">
        <v>76</v>
      </c>
      <c r="J31800" s="1" t="s">
        <v>46</v>
      </c>
      <c r="K31800" s="1" t="s">
        <v>1288</v>
      </c>
      <c r="L31800">
        <v>45816</v>
      </c>
      <c r="M31800">
        <v>2</v>
      </c>
      <c r="N31800" s="1" t="s">
        <v>77</v>
      </c>
      <c r="O31800" s="1" t="s">
        <v>431</v>
      </c>
      <c r="P31800" s="1" t="s">
        <v>50</v>
      </c>
      <c r="Q31800">
        <v>2025</v>
      </c>
      <c r="S31800" s="1" t="s">
        <v>51</v>
      </c>
      <c r="T31800">
        <v>31968</v>
      </c>
      <c r="U31800" t="s">
        <v>106</v>
      </c>
      <c r="V31800">
        <v>90.546050249113819</v>
      </c>
      <c r="W31800" s="1" t="s">
        <v>91</v>
      </c>
      <c r="X31800" s="1" t="s">
        <v>371</v>
      </c>
      <c r="Y31800" s="1" t="s">
        <v>54</v>
      </c>
      <c r="Z31800" s="1" t="s">
        <v>1162</v>
      </c>
      <c r="AA31800" s="1"/>
      <c r="AD31800" s="1"/>
      <c r="AE31800" s="1"/>
      <c r="AG31800" s="1"/>
      <c r="AL31800" s="1"/>
    </row>
    <row r="31801" spans="1:38" x14ac:dyDescent="0.25">
      <c r="A31801" t="s">
        <v>661</v>
      </c>
      <c r="B31801" s="1" t="s">
        <v>662</v>
      </c>
      <c r="C31801" s="1" t="s">
        <v>663</v>
      </c>
      <c r="D31801" s="1" t="s">
        <v>664</v>
      </c>
      <c r="E31801" s="1" t="s">
        <v>42</v>
      </c>
      <c r="F31801" s="1" t="s">
        <v>208</v>
      </c>
      <c r="G31801" s="1" t="s">
        <v>44</v>
      </c>
      <c r="H31801" s="1" t="s">
        <v>45</v>
      </c>
      <c r="I31801" s="1" t="s">
        <v>76</v>
      </c>
      <c r="J31801" s="1" t="s">
        <v>46</v>
      </c>
      <c r="K31801" s="1" t="s">
        <v>1288</v>
      </c>
      <c r="L31801">
        <v>45817</v>
      </c>
      <c r="M31801">
        <v>0.75</v>
      </c>
      <c r="N31801" s="1" t="s">
        <v>77</v>
      </c>
      <c r="O31801" s="1" t="s">
        <v>49</v>
      </c>
      <c r="P31801" s="1" t="s">
        <v>50</v>
      </c>
      <c r="Q31801">
        <v>2025</v>
      </c>
      <c r="S31801" s="1" t="s">
        <v>51</v>
      </c>
      <c r="T31801">
        <v>31906</v>
      </c>
      <c r="U31801" t="s">
        <v>70</v>
      </c>
      <c r="V31801">
        <v>37.972422361009016</v>
      </c>
      <c r="W31801" s="1" t="s">
        <v>48</v>
      </c>
      <c r="X31801" s="1" t="s">
        <v>53</v>
      </c>
      <c r="Y31801" s="1" t="s">
        <v>54</v>
      </c>
      <c r="Z31801" s="1" t="s">
        <v>1162</v>
      </c>
      <c r="AA31801" s="1"/>
      <c r="AD31801" s="1"/>
      <c r="AE31801" s="1"/>
      <c r="AG31801" s="1"/>
      <c r="AL31801" s="1"/>
    </row>
    <row r="31802" spans="1:38" x14ac:dyDescent="0.25">
      <c r="A31802" t="s">
        <v>661</v>
      </c>
      <c r="B31802" s="1" t="s">
        <v>662</v>
      </c>
      <c r="C31802" s="1" t="s">
        <v>806</v>
      </c>
      <c r="D31802" s="1" t="s">
        <v>807</v>
      </c>
      <c r="E31802" s="1" t="s">
        <v>42</v>
      </c>
      <c r="F31802" s="1" t="s">
        <v>105</v>
      </c>
      <c r="G31802" s="1" t="s">
        <v>44</v>
      </c>
      <c r="H31802" s="1" t="s">
        <v>45</v>
      </c>
      <c r="I31802" s="1" t="s">
        <v>76</v>
      </c>
      <c r="J31802" s="1" t="s">
        <v>46</v>
      </c>
      <c r="K31802" s="1" t="s">
        <v>1288</v>
      </c>
      <c r="L31802">
        <v>45817</v>
      </c>
      <c r="M31802">
        <v>1</v>
      </c>
      <c r="N31802" s="1" t="s">
        <v>77</v>
      </c>
      <c r="O31802" s="1" t="s">
        <v>49</v>
      </c>
      <c r="P31802" s="1" t="s">
        <v>50</v>
      </c>
      <c r="Q31802">
        <v>2025</v>
      </c>
      <c r="S31802" s="1" t="s">
        <v>51</v>
      </c>
      <c r="T31802">
        <v>31844</v>
      </c>
      <c r="U31802" t="s">
        <v>106</v>
      </c>
      <c r="V31802">
        <v>45.273025124556909</v>
      </c>
      <c r="W31802" s="1" t="s">
        <v>48</v>
      </c>
      <c r="X31802" s="1" t="s">
        <v>53</v>
      </c>
      <c r="Y31802" s="1" t="s">
        <v>54</v>
      </c>
      <c r="Z31802" s="1" t="s">
        <v>1162</v>
      </c>
      <c r="AA31802" s="1"/>
      <c r="AD31802" s="1"/>
      <c r="AE31802" s="1"/>
      <c r="AG31802" s="1"/>
      <c r="AL31802" s="1"/>
    </row>
    <row r="31803" spans="1:38" x14ac:dyDescent="0.25">
      <c r="A31803" t="s">
        <v>661</v>
      </c>
      <c r="B31803" s="1" t="s">
        <v>662</v>
      </c>
      <c r="C31803" s="1" t="s">
        <v>806</v>
      </c>
      <c r="D31803" s="1" t="s">
        <v>807</v>
      </c>
      <c r="E31803" s="1" t="s">
        <v>42</v>
      </c>
      <c r="F31803" s="1" t="s">
        <v>189</v>
      </c>
      <c r="G31803" s="1" t="s">
        <v>44</v>
      </c>
      <c r="H31803" s="1" t="s">
        <v>45</v>
      </c>
      <c r="I31803" s="1" t="s">
        <v>76</v>
      </c>
      <c r="J31803" s="1" t="s">
        <v>46</v>
      </c>
      <c r="K31803" s="1" t="s">
        <v>1288</v>
      </c>
      <c r="L31803">
        <v>45817</v>
      </c>
      <c r="M31803">
        <v>0.25</v>
      </c>
      <c r="N31803" s="1" t="s">
        <v>77</v>
      </c>
      <c r="O31803" s="1" t="s">
        <v>49</v>
      </c>
      <c r="P31803" s="1" t="s">
        <v>50</v>
      </c>
      <c r="Q31803">
        <v>2025</v>
      </c>
      <c r="S31803" s="1" t="s">
        <v>51</v>
      </c>
      <c r="T31803">
        <v>33110</v>
      </c>
      <c r="U31803" t="s">
        <v>125</v>
      </c>
      <c r="V31803">
        <v>6.961595330870594</v>
      </c>
      <c r="W31803" s="1" t="s">
        <v>48</v>
      </c>
      <c r="X31803" s="1" t="s">
        <v>53</v>
      </c>
      <c r="Y31803" s="1" t="s">
        <v>54</v>
      </c>
      <c r="Z31803" s="1" t="s">
        <v>1162</v>
      </c>
      <c r="AA31803" s="1"/>
      <c r="AD31803" s="1"/>
      <c r="AE31803" s="1"/>
      <c r="AG31803" s="1"/>
      <c r="AL31803" s="1"/>
    </row>
    <row r="31804" spans="1:38" x14ac:dyDescent="0.25">
      <c r="A31804" t="s">
        <v>236</v>
      </c>
      <c r="B31804" s="1" t="s">
        <v>237</v>
      </c>
      <c r="C31804" s="1" t="s">
        <v>238</v>
      </c>
      <c r="D31804" s="1" t="s">
        <v>239</v>
      </c>
      <c r="E31804" s="1" t="s">
        <v>65</v>
      </c>
      <c r="F31804" s="1" t="s">
        <v>83</v>
      </c>
      <c r="G31804" s="1" t="s">
        <v>240</v>
      </c>
      <c r="H31804" s="1" t="s">
        <v>241</v>
      </c>
      <c r="I31804" s="1" t="s">
        <v>65</v>
      </c>
      <c r="J31804" s="1" t="s">
        <v>46</v>
      </c>
      <c r="K31804" s="1" t="s">
        <v>1288</v>
      </c>
      <c r="L31804">
        <v>45817</v>
      </c>
      <c r="M31804">
        <v>2</v>
      </c>
      <c r="N31804" s="1" t="s">
        <v>67</v>
      </c>
      <c r="O31804" s="1" t="s">
        <v>242</v>
      </c>
      <c r="P31804" s="1" t="s">
        <v>50</v>
      </c>
      <c r="Q31804">
        <v>2025</v>
      </c>
      <c r="S31804" s="1" t="s">
        <v>236</v>
      </c>
      <c r="T31804">
        <v>32166</v>
      </c>
      <c r="U31804" t="s">
        <v>84</v>
      </c>
      <c r="V31804">
        <v>124.23611243768646</v>
      </c>
      <c r="W31804" s="1" t="s">
        <v>67</v>
      </c>
      <c r="X31804" s="1" t="s">
        <v>53</v>
      </c>
      <c r="Y31804" s="1" t="s">
        <v>54</v>
      </c>
      <c r="Z31804" s="1" t="s">
        <v>1162</v>
      </c>
      <c r="AA31804" s="1"/>
      <c r="AD31804" s="1"/>
      <c r="AE31804" s="1"/>
      <c r="AG31804" s="1"/>
      <c r="AL31804" s="1"/>
    </row>
    <row r="31805" spans="1:38" x14ac:dyDescent="0.25">
      <c r="A31805" t="s">
        <v>236</v>
      </c>
      <c r="B31805" s="1" t="s">
        <v>237</v>
      </c>
      <c r="C31805" s="1" t="s">
        <v>238</v>
      </c>
      <c r="D31805" s="1" t="s">
        <v>239</v>
      </c>
      <c r="E31805" s="1" t="s">
        <v>65</v>
      </c>
      <c r="F31805" s="1" t="s">
        <v>136</v>
      </c>
      <c r="G31805" s="1" t="s">
        <v>240</v>
      </c>
      <c r="H31805" s="1" t="s">
        <v>241</v>
      </c>
      <c r="I31805" s="1" t="s">
        <v>76</v>
      </c>
      <c r="J31805" s="1" t="s">
        <v>46</v>
      </c>
      <c r="K31805" s="1" t="s">
        <v>1288</v>
      </c>
      <c r="L31805">
        <v>45817</v>
      </c>
      <c r="M31805">
        <v>0.5</v>
      </c>
      <c r="N31805" s="1" t="s">
        <v>77</v>
      </c>
      <c r="O31805" s="1" t="s">
        <v>242</v>
      </c>
      <c r="P31805" s="1" t="s">
        <v>50</v>
      </c>
      <c r="Q31805">
        <v>2025</v>
      </c>
      <c r="S31805" s="1" t="s">
        <v>236</v>
      </c>
      <c r="T31805">
        <v>33157</v>
      </c>
      <c r="U31805" t="s">
        <v>125</v>
      </c>
      <c r="V31805">
        <v>13.923190661741188</v>
      </c>
      <c r="W31805" s="1" t="s">
        <v>67</v>
      </c>
      <c r="X31805" s="1" t="s">
        <v>53</v>
      </c>
      <c r="Y31805" s="1" t="s">
        <v>54</v>
      </c>
      <c r="Z31805" s="1" t="s">
        <v>1162</v>
      </c>
      <c r="AA31805" s="1"/>
      <c r="AD31805" s="1"/>
      <c r="AE31805" s="1"/>
      <c r="AG31805" s="1"/>
      <c r="AL31805" s="1"/>
    </row>
    <row r="31806" spans="1:38" x14ac:dyDescent="0.25">
      <c r="A31806" t="s">
        <v>236</v>
      </c>
      <c r="B31806" s="1" t="s">
        <v>237</v>
      </c>
      <c r="C31806" s="1" t="s">
        <v>238</v>
      </c>
      <c r="D31806" s="1" t="s">
        <v>239</v>
      </c>
      <c r="E31806" s="1" t="s">
        <v>65</v>
      </c>
      <c r="F31806" s="1" t="s">
        <v>188</v>
      </c>
      <c r="G31806" s="1" t="s">
        <v>240</v>
      </c>
      <c r="H31806" s="1" t="s">
        <v>241</v>
      </c>
      <c r="I31806" s="1" t="s">
        <v>65</v>
      </c>
      <c r="J31806" s="1" t="s">
        <v>46</v>
      </c>
      <c r="K31806" s="1" t="s">
        <v>1288</v>
      </c>
      <c r="L31806">
        <v>45817</v>
      </c>
      <c r="M31806">
        <v>2</v>
      </c>
      <c r="N31806" s="1" t="s">
        <v>67</v>
      </c>
      <c r="O31806" s="1" t="s">
        <v>242</v>
      </c>
      <c r="P31806" s="1" t="s">
        <v>50</v>
      </c>
      <c r="Q31806">
        <v>2025</v>
      </c>
      <c r="S31806" s="1" t="s">
        <v>236</v>
      </c>
      <c r="T31806">
        <v>33030</v>
      </c>
      <c r="U31806" t="s">
        <v>125</v>
      </c>
      <c r="V31806">
        <v>55.692762646964752</v>
      </c>
      <c r="W31806" s="1" t="s">
        <v>67</v>
      </c>
      <c r="X31806" s="1" t="s">
        <v>53</v>
      </c>
      <c r="Y31806" s="1" t="s">
        <v>54</v>
      </c>
      <c r="Z31806" s="1" t="s">
        <v>1162</v>
      </c>
      <c r="AA31806" s="1"/>
      <c r="AD31806" s="1"/>
      <c r="AE31806" s="1"/>
      <c r="AG31806" s="1"/>
      <c r="AL31806" s="1"/>
    </row>
    <row r="31807" spans="1:38" x14ac:dyDescent="0.25">
      <c r="A31807" t="s">
        <v>236</v>
      </c>
      <c r="B31807" s="1" t="s">
        <v>237</v>
      </c>
      <c r="C31807" s="1" t="s">
        <v>238</v>
      </c>
      <c r="D31807" s="1" t="s">
        <v>239</v>
      </c>
      <c r="E31807" s="1" t="s">
        <v>65</v>
      </c>
      <c r="F31807" s="1" t="s">
        <v>202</v>
      </c>
      <c r="G31807" s="1" t="s">
        <v>240</v>
      </c>
      <c r="H31807" s="1" t="s">
        <v>241</v>
      </c>
      <c r="I31807" s="1" t="s">
        <v>65</v>
      </c>
      <c r="J31807" s="1" t="s">
        <v>46</v>
      </c>
      <c r="K31807" s="1" t="s">
        <v>1288</v>
      </c>
      <c r="L31807">
        <v>45817</v>
      </c>
      <c r="M31807">
        <v>1</v>
      </c>
      <c r="N31807" s="1" t="s">
        <v>67</v>
      </c>
      <c r="O31807" s="1" t="s">
        <v>242</v>
      </c>
      <c r="P31807" s="1" t="s">
        <v>50</v>
      </c>
      <c r="Q31807">
        <v>2025</v>
      </c>
      <c r="S31807" s="1" t="s">
        <v>236</v>
      </c>
      <c r="T31807">
        <v>33125</v>
      </c>
      <c r="U31807" t="s">
        <v>106</v>
      </c>
      <c r="V31807">
        <v>45.273025124556909</v>
      </c>
      <c r="W31807" s="1" t="s">
        <v>67</v>
      </c>
      <c r="X31807" s="1" t="s">
        <v>53</v>
      </c>
      <c r="Y31807" s="1" t="s">
        <v>54</v>
      </c>
      <c r="Z31807" s="1" t="s">
        <v>1162</v>
      </c>
      <c r="AA31807" s="1"/>
      <c r="AD31807" s="1"/>
      <c r="AE31807" s="1"/>
      <c r="AG31807" s="1"/>
      <c r="AL31807" s="1"/>
    </row>
    <row r="31808" spans="1:38" x14ac:dyDescent="0.25">
      <c r="A31808" t="s">
        <v>236</v>
      </c>
      <c r="B31808" s="1" t="s">
        <v>237</v>
      </c>
      <c r="C31808" s="1" t="s">
        <v>238</v>
      </c>
      <c r="D31808" s="1" t="s">
        <v>239</v>
      </c>
      <c r="E31808" s="1" t="s">
        <v>65</v>
      </c>
      <c r="F31808" s="1" t="s">
        <v>208</v>
      </c>
      <c r="G31808" s="1" t="s">
        <v>240</v>
      </c>
      <c r="H31808" s="1" t="s">
        <v>241</v>
      </c>
      <c r="I31808" s="1" t="s">
        <v>76</v>
      </c>
      <c r="J31808" s="1" t="s">
        <v>46</v>
      </c>
      <c r="K31808" s="1" t="s">
        <v>1288</v>
      </c>
      <c r="L31808">
        <v>45817</v>
      </c>
      <c r="M31808">
        <v>0.5</v>
      </c>
      <c r="N31808" s="1" t="s">
        <v>77</v>
      </c>
      <c r="O31808" s="1" t="s">
        <v>242</v>
      </c>
      <c r="P31808" s="1" t="s">
        <v>50</v>
      </c>
      <c r="Q31808">
        <v>2025</v>
      </c>
      <c r="S31808" s="1" t="s">
        <v>236</v>
      </c>
      <c r="T31808">
        <v>31906</v>
      </c>
      <c r="U31808" t="s">
        <v>70</v>
      </c>
      <c r="V31808">
        <v>25.314948240672681</v>
      </c>
      <c r="W31808" s="1" t="s">
        <v>67</v>
      </c>
      <c r="X31808" s="1" t="s">
        <v>53</v>
      </c>
      <c r="Y31808" s="1" t="s">
        <v>54</v>
      </c>
      <c r="Z31808" s="1" t="s">
        <v>1162</v>
      </c>
      <c r="AA31808" s="1"/>
      <c r="AD31808" s="1"/>
      <c r="AE31808" s="1"/>
      <c r="AG31808" s="1"/>
      <c r="AL31808" s="1"/>
    </row>
    <row r="31809" spans="1:38" x14ac:dyDescent="0.25">
      <c r="A31809" t="s">
        <v>236</v>
      </c>
      <c r="B31809" s="1" t="s">
        <v>237</v>
      </c>
      <c r="C31809" s="1" t="s">
        <v>238</v>
      </c>
      <c r="D31809" s="1" t="s">
        <v>239</v>
      </c>
      <c r="E31809" s="1" t="s">
        <v>65</v>
      </c>
      <c r="F31809" s="1" t="s">
        <v>213</v>
      </c>
      <c r="G31809" s="1" t="s">
        <v>240</v>
      </c>
      <c r="H31809" s="1" t="s">
        <v>241</v>
      </c>
      <c r="I31809" s="1" t="s">
        <v>65</v>
      </c>
      <c r="J31809" s="1" t="s">
        <v>46</v>
      </c>
      <c r="K31809" s="1" t="s">
        <v>1288</v>
      </c>
      <c r="L31809">
        <v>45817</v>
      </c>
      <c r="M31809">
        <v>3</v>
      </c>
      <c r="N31809" s="1" t="s">
        <v>67</v>
      </c>
      <c r="O31809" s="1" t="s">
        <v>242</v>
      </c>
      <c r="P31809" s="1" t="s">
        <v>50</v>
      </c>
      <c r="Q31809">
        <v>2025</v>
      </c>
      <c r="S31809" s="1" t="s">
        <v>236</v>
      </c>
      <c r="T31809">
        <v>33229</v>
      </c>
      <c r="U31809" t="s">
        <v>125</v>
      </c>
      <c r="V31809">
        <v>83.539143970447142</v>
      </c>
      <c r="W31809" s="1" t="s">
        <v>67</v>
      </c>
      <c r="X31809" s="1" t="s">
        <v>53</v>
      </c>
      <c r="Y31809" s="1" t="s">
        <v>54</v>
      </c>
      <c r="Z31809" s="1" t="s">
        <v>1162</v>
      </c>
      <c r="AA31809" s="1"/>
      <c r="AD31809" s="1"/>
      <c r="AE31809" s="1"/>
      <c r="AG31809" s="1"/>
      <c r="AL31809" s="1"/>
    </row>
    <row r="31810" spans="1:38" x14ac:dyDescent="0.25">
      <c r="A31810" t="s">
        <v>1031</v>
      </c>
      <c r="B31810" s="1" t="s">
        <v>1032</v>
      </c>
      <c r="C31810" s="1" t="s">
        <v>1223</v>
      </c>
      <c r="D31810" s="1" t="s">
        <v>1224</v>
      </c>
      <c r="E31810" s="1" t="s">
        <v>65</v>
      </c>
      <c r="F31810" s="1" t="s">
        <v>71</v>
      </c>
      <c r="G31810" s="1" t="s">
        <v>44</v>
      </c>
      <c r="H31810" s="1" t="s">
        <v>241</v>
      </c>
      <c r="I31810" s="1" t="s">
        <v>72</v>
      </c>
      <c r="J31810" s="1" t="s">
        <v>46</v>
      </c>
      <c r="K31810" s="1" t="s">
        <v>1288</v>
      </c>
      <c r="L31810">
        <v>45817</v>
      </c>
      <c r="M31810">
        <v>1</v>
      </c>
      <c r="N31810" s="1" t="s">
        <v>73</v>
      </c>
      <c r="O31810" s="1" t="s">
        <v>49</v>
      </c>
      <c r="P31810" s="1" t="s">
        <v>50</v>
      </c>
      <c r="Q31810">
        <v>2025</v>
      </c>
      <c r="S31810" s="1" t="s">
        <v>51</v>
      </c>
      <c r="T31810">
        <v>33200</v>
      </c>
      <c r="U31810" t="s">
        <v>52</v>
      </c>
      <c r="V31810">
        <v>89.675054173861028</v>
      </c>
      <c r="W31810" s="1" t="s">
        <v>67</v>
      </c>
      <c r="X31810" s="1" t="s">
        <v>53</v>
      </c>
      <c r="Y31810" s="1" t="s">
        <v>54</v>
      </c>
      <c r="Z31810" s="1" t="s">
        <v>1162</v>
      </c>
      <c r="AA31810" s="1"/>
      <c r="AD31810" s="1"/>
      <c r="AE31810" s="1"/>
      <c r="AG31810" s="1"/>
      <c r="AL31810" s="1"/>
    </row>
    <row r="31811" spans="1:38" x14ac:dyDescent="0.25">
      <c r="A31811" t="s">
        <v>1031</v>
      </c>
      <c r="B31811" s="1" t="s">
        <v>1032</v>
      </c>
      <c r="C31811" s="1" t="s">
        <v>1223</v>
      </c>
      <c r="D31811" s="1" t="s">
        <v>1224</v>
      </c>
      <c r="E31811" s="1" t="s">
        <v>65</v>
      </c>
      <c r="F31811" s="1" t="s">
        <v>657</v>
      </c>
      <c r="G31811" s="1" t="s">
        <v>44</v>
      </c>
      <c r="H31811" s="1" t="s">
        <v>241</v>
      </c>
      <c r="I31811" s="1" t="s">
        <v>72</v>
      </c>
      <c r="J31811" s="1" t="s">
        <v>46</v>
      </c>
      <c r="K31811" s="1" t="s">
        <v>1288</v>
      </c>
      <c r="L31811">
        <v>45817</v>
      </c>
      <c r="M31811">
        <v>2</v>
      </c>
      <c r="N31811" s="1" t="s">
        <v>73</v>
      </c>
      <c r="O31811" s="1" t="s">
        <v>49</v>
      </c>
      <c r="P31811" s="1" t="s">
        <v>50</v>
      </c>
      <c r="Q31811">
        <v>2025</v>
      </c>
      <c r="R31811" t="s">
        <v>157</v>
      </c>
      <c r="S31811" s="1" t="s">
        <v>51</v>
      </c>
      <c r="T31811">
        <v>32164</v>
      </c>
      <c r="U31811" t="s">
        <v>114</v>
      </c>
      <c r="V31811">
        <v>129.71897830956655</v>
      </c>
      <c r="W31811" s="1" t="s">
        <v>67</v>
      </c>
      <c r="X31811" s="1" t="s">
        <v>53</v>
      </c>
      <c r="Y31811" s="1" t="s">
        <v>54</v>
      </c>
      <c r="Z31811" s="1" t="s">
        <v>1162</v>
      </c>
      <c r="AA31811" s="1"/>
      <c r="AD31811" s="1"/>
      <c r="AE31811" s="1"/>
      <c r="AG31811" s="1"/>
      <c r="AL31811" s="1"/>
    </row>
    <row r="31812" spans="1:38" x14ac:dyDescent="0.25">
      <c r="A31812" t="s">
        <v>1031</v>
      </c>
      <c r="B31812" s="1" t="s">
        <v>1032</v>
      </c>
      <c r="C31812" s="1" t="s">
        <v>1223</v>
      </c>
      <c r="D31812" s="1" t="s">
        <v>1224</v>
      </c>
      <c r="E31812" s="1" t="s">
        <v>65</v>
      </c>
      <c r="F31812" s="1" t="s">
        <v>107</v>
      </c>
      <c r="G31812" s="1" t="s">
        <v>44</v>
      </c>
      <c r="H31812" s="1" t="s">
        <v>241</v>
      </c>
      <c r="I31812" s="1" t="s">
        <v>42</v>
      </c>
      <c r="J31812" s="1" t="s">
        <v>46</v>
      </c>
      <c r="K31812" s="1" t="s">
        <v>1288</v>
      </c>
      <c r="L31812">
        <v>45817</v>
      </c>
      <c r="M31812">
        <v>8.5</v>
      </c>
      <c r="N31812" s="1" t="s">
        <v>48</v>
      </c>
      <c r="O31812" s="1" t="s">
        <v>49</v>
      </c>
      <c r="P31812" s="1" t="s">
        <v>50</v>
      </c>
      <c r="Q31812">
        <v>2025</v>
      </c>
      <c r="S31812" s="1" t="s">
        <v>51</v>
      </c>
      <c r="T31812">
        <v>33121</v>
      </c>
      <c r="U31812" t="s">
        <v>101</v>
      </c>
      <c r="V31812">
        <v>635.2781536341929</v>
      </c>
      <c r="W31812" s="1" t="s">
        <v>67</v>
      </c>
      <c r="X31812" s="1" t="s">
        <v>53</v>
      </c>
      <c r="Y31812" s="1" t="s">
        <v>54</v>
      </c>
      <c r="Z31812" s="1" t="s">
        <v>1162</v>
      </c>
      <c r="AA31812" s="1"/>
      <c r="AD31812" s="1"/>
      <c r="AE31812" s="1"/>
      <c r="AG31812" s="1"/>
      <c r="AL31812" s="1"/>
    </row>
    <row r="31813" spans="1:38" x14ac:dyDescent="0.25">
      <c r="A31813" t="s">
        <v>1031</v>
      </c>
      <c r="B31813" s="1" t="s">
        <v>1032</v>
      </c>
      <c r="C31813" s="1" t="s">
        <v>1223</v>
      </c>
      <c r="D31813" s="1" t="s">
        <v>1224</v>
      </c>
      <c r="E31813" s="1" t="s">
        <v>65</v>
      </c>
      <c r="F31813" s="1" t="s">
        <v>908</v>
      </c>
      <c r="G31813" s="1" t="s">
        <v>44</v>
      </c>
      <c r="H31813" s="1" t="s">
        <v>241</v>
      </c>
      <c r="I31813" s="1" t="s">
        <v>42</v>
      </c>
      <c r="J31813" s="1" t="s">
        <v>46</v>
      </c>
      <c r="K31813" s="1" t="s">
        <v>1288</v>
      </c>
      <c r="L31813">
        <v>45817</v>
      </c>
      <c r="M31813">
        <v>7.5</v>
      </c>
      <c r="N31813" s="1" t="s">
        <v>48</v>
      </c>
      <c r="O31813" s="1" t="s">
        <v>49</v>
      </c>
      <c r="P31813" s="1" t="s">
        <v>50</v>
      </c>
      <c r="Q31813">
        <v>2025</v>
      </c>
      <c r="R31813" t="s">
        <v>88</v>
      </c>
      <c r="S31813" s="1" t="s">
        <v>51</v>
      </c>
      <c r="T31813">
        <v>33009</v>
      </c>
      <c r="U31813" t="s">
        <v>225</v>
      </c>
      <c r="V31813">
        <v>263.37742113076928</v>
      </c>
      <c r="W31813" s="1" t="s">
        <v>67</v>
      </c>
      <c r="X31813" s="1" t="s">
        <v>53</v>
      </c>
      <c r="Y31813" s="1" t="s">
        <v>54</v>
      </c>
      <c r="Z31813" s="1" t="s">
        <v>1162</v>
      </c>
      <c r="AA31813" s="1"/>
      <c r="AD31813" s="1"/>
      <c r="AE31813" s="1"/>
      <c r="AG31813" s="1"/>
      <c r="AL31813" s="1"/>
    </row>
    <row r="31814" spans="1:38" x14ac:dyDescent="0.25">
      <c r="A31814" t="s">
        <v>1031</v>
      </c>
      <c r="B31814" s="1" t="s">
        <v>1032</v>
      </c>
      <c r="C31814" s="1" t="s">
        <v>1223</v>
      </c>
      <c r="D31814" s="1" t="s">
        <v>1224</v>
      </c>
      <c r="E31814" s="1" t="s">
        <v>65</v>
      </c>
      <c r="F31814" s="1" t="s">
        <v>119</v>
      </c>
      <c r="G31814" s="1" t="s">
        <v>44</v>
      </c>
      <c r="H31814" s="1" t="s">
        <v>241</v>
      </c>
      <c r="I31814" s="1" t="s">
        <v>72</v>
      </c>
      <c r="J31814" s="1" t="s">
        <v>46</v>
      </c>
      <c r="K31814" s="1" t="s">
        <v>1288</v>
      </c>
      <c r="L31814">
        <v>45817</v>
      </c>
      <c r="M31814">
        <v>3</v>
      </c>
      <c r="N31814" s="1" t="s">
        <v>73</v>
      </c>
      <c r="O31814" s="1" t="s">
        <v>49</v>
      </c>
      <c r="P31814" s="1" t="s">
        <v>50</v>
      </c>
      <c r="Q31814">
        <v>2025</v>
      </c>
      <c r="R31814" t="s">
        <v>88</v>
      </c>
      <c r="S31814" s="1" t="s">
        <v>51</v>
      </c>
      <c r="T31814">
        <v>33087</v>
      </c>
      <c r="U31814" t="s">
        <v>92</v>
      </c>
      <c r="V31814">
        <v>317.7833370399544</v>
      </c>
      <c r="W31814" s="1" t="s">
        <v>67</v>
      </c>
      <c r="X31814" s="1" t="s">
        <v>53</v>
      </c>
      <c r="Y31814" s="1" t="s">
        <v>54</v>
      </c>
      <c r="Z31814" s="1" t="s">
        <v>1162</v>
      </c>
      <c r="AA31814" s="1"/>
      <c r="AD31814" s="1"/>
      <c r="AE31814" s="1"/>
      <c r="AG31814" s="1"/>
      <c r="AL31814" s="1"/>
    </row>
    <row r="31815" spans="1:38" x14ac:dyDescent="0.25">
      <c r="A31815" t="s">
        <v>1031</v>
      </c>
      <c r="B31815" s="1" t="s">
        <v>1032</v>
      </c>
      <c r="C31815" s="1" t="s">
        <v>1223</v>
      </c>
      <c r="D31815" s="1" t="s">
        <v>1224</v>
      </c>
      <c r="E31815" s="1" t="s">
        <v>65</v>
      </c>
      <c r="F31815" s="1" t="s">
        <v>136</v>
      </c>
      <c r="G31815" s="1" t="s">
        <v>44</v>
      </c>
      <c r="H31815" s="1" t="s">
        <v>241</v>
      </c>
      <c r="I31815" s="1" t="s">
        <v>76</v>
      </c>
      <c r="J31815" s="1" t="s">
        <v>46</v>
      </c>
      <c r="K31815" s="1" t="s">
        <v>1288</v>
      </c>
      <c r="L31815">
        <v>45817</v>
      </c>
      <c r="M31815">
        <v>0.5</v>
      </c>
      <c r="N31815" s="1" t="s">
        <v>77</v>
      </c>
      <c r="O31815" s="1" t="s">
        <v>49</v>
      </c>
      <c r="P31815" s="1" t="s">
        <v>50</v>
      </c>
      <c r="Q31815">
        <v>2025</v>
      </c>
      <c r="S31815" s="1" t="s">
        <v>51</v>
      </c>
      <c r="T31815">
        <v>33157</v>
      </c>
      <c r="U31815" t="s">
        <v>125</v>
      </c>
      <c r="V31815">
        <v>13.923190661741188</v>
      </c>
      <c r="W31815" s="1" t="s">
        <v>67</v>
      </c>
      <c r="X31815" s="1" t="s">
        <v>53</v>
      </c>
      <c r="Y31815" s="1" t="s">
        <v>54</v>
      </c>
      <c r="Z31815" s="1" t="s">
        <v>1162</v>
      </c>
      <c r="AA31815" s="1"/>
      <c r="AD31815" s="1"/>
      <c r="AE31815" s="1"/>
      <c r="AG31815" s="1"/>
      <c r="AL31815" s="1"/>
    </row>
    <row r="31816" spans="1:38" x14ac:dyDescent="0.25">
      <c r="A31816" t="s">
        <v>1031</v>
      </c>
      <c r="B31816" s="1" t="s">
        <v>1032</v>
      </c>
      <c r="C31816" s="1" t="s">
        <v>1223</v>
      </c>
      <c r="D31816" s="1" t="s">
        <v>1224</v>
      </c>
      <c r="E31816" s="1" t="s">
        <v>65</v>
      </c>
      <c r="F31816" s="1" t="s">
        <v>734</v>
      </c>
      <c r="G31816" s="1" t="s">
        <v>44</v>
      </c>
      <c r="H31816" s="1" t="s">
        <v>241</v>
      </c>
      <c r="I31816" s="1" t="s">
        <v>72</v>
      </c>
      <c r="J31816" s="1" t="s">
        <v>46</v>
      </c>
      <c r="K31816" s="1" t="s">
        <v>1288</v>
      </c>
      <c r="L31816">
        <v>45817</v>
      </c>
      <c r="M31816">
        <v>3</v>
      </c>
      <c r="N31816" s="1" t="s">
        <v>73</v>
      </c>
      <c r="O31816" s="1" t="s">
        <v>49</v>
      </c>
      <c r="P31816" s="1" t="s">
        <v>50</v>
      </c>
      <c r="Q31816">
        <v>2025</v>
      </c>
      <c r="R31816" t="s">
        <v>735</v>
      </c>
      <c r="S31816" s="1" t="s">
        <v>51</v>
      </c>
      <c r="T31816">
        <v>32133</v>
      </c>
      <c r="U31816" t="s">
        <v>114</v>
      </c>
      <c r="V31816">
        <v>194.57846746434984</v>
      </c>
      <c r="W31816" s="1" t="s">
        <v>67</v>
      </c>
      <c r="X31816" s="1" t="s">
        <v>53</v>
      </c>
      <c r="Y31816" s="1" t="s">
        <v>54</v>
      </c>
      <c r="Z31816" s="1" t="s">
        <v>1162</v>
      </c>
      <c r="AA31816" s="1"/>
      <c r="AD31816" s="1"/>
      <c r="AE31816" s="1"/>
      <c r="AG31816" s="1"/>
      <c r="AL31816" s="1"/>
    </row>
    <row r="31817" spans="1:38" x14ac:dyDescent="0.25">
      <c r="A31817" t="s">
        <v>1031</v>
      </c>
      <c r="B31817" s="1" t="s">
        <v>1032</v>
      </c>
      <c r="C31817" s="1" t="s">
        <v>1223</v>
      </c>
      <c r="D31817" s="1" t="s">
        <v>1224</v>
      </c>
      <c r="E31817" s="1" t="s">
        <v>65</v>
      </c>
      <c r="F31817" s="1" t="s">
        <v>156</v>
      </c>
      <c r="G31817" s="1" t="s">
        <v>44</v>
      </c>
      <c r="H31817" s="1" t="s">
        <v>241</v>
      </c>
      <c r="I31817" s="1" t="s">
        <v>72</v>
      </c>
      <c r="J31817" s="1" t="s">
        <v>46</v>
      </c>
      <c r="K31817" s="1" t="s">
        <v>1288</v>
      </c>
      <c r="L31817">
        <v>45817</v>
      </c>
      <c r="M31817">
        <v>1</v>
      </c>
      <c r="N31817" s="1" t="s">
        <v>73</v>
      </c>
      <c r="O31817" s="1" t="s">
        <v>49</v>
      </c>
      <c r="P31817" s="1" t="s">
        <v>50</v>
      </c>
      <c r="Q31817">
        <v>2025</v>
      </c>
      <c r="R31817" t="s">
        <v>157</v>
      </c>
      <c r="S31817" s="1" t="s">
        <v>51</v>
      </c>
      <c r="T31817">
        <v>33032</v>
      </c>
      <c r="U31817" t="s">
        <v>114</v>
      </c>
      <c r="V31817">
        <v>64.859489154783276</v>
      </c>
      <c r="W31817" s="1" t="s">
        <v>67</v>
      </c>
      <c r="X31817" s="1" t="s">
        <v>53</v>
      </c>
      <c r="Y31817" s="1" t="s">
        <v>54</v>
      </c>
      <c r="Z31817" s="1" t="s">
        <v>1162</v>
      </c>
      <c r="AA31817" s="1"/>
      <c r="AD31817" s="1"/>
      <c r="AE31817" s="1"/>
      <c r="AG31817" s="1"/>
      <c r="AL31817" s="1"/>
    </row>
    <row r="31818" spans="1:38" x14ac:dyDescent="0.25">
      <c r="A31818" t="s">
        <v>1031</v>
      </c>
      <c r="B31818" s="1" t="s">
        <v>1032</v>
      </c>
      <c r="C31818" s="1" t="s">
        <v>1223</v>
      </c>
      <c r="D31818" s="1" t="s">
        <v>1224</v>
      </c>
      <c r="E31818" s="1" t="s">
        <v>65</v>
      </c>
      <c r="F31818" s="1" t="s">
        <v>169</v>
      </c>
      <c r="G31818" s="1" t="s">
        <v>44</v>
      </c>
      <c r="H31818" s="1" t="s">
        <v>241</v>
      </c>
      <c r="I31818" s="1" t="s">
        <v>72</v>
      </c>
      <c r="J31818" s="1" t="s">
        <v>46</v>
      </c>
      <c r="K31818" s="1" t="s">
        <v>1288</v>
      </c>
      <c r="L31818">
        <v>45817</v>
      </c>
      <c r="M31818">
        <v>8</v>
      </c>
      <c r="N31818" s="1" t="s">
        <v>73</v>
      </c>
      <c r="O31818" s="1" t="s">
        <v>49</v>
      </c>
      <c r="P31818" s="1" t="s">
        <v>50</v>
      </c>
      <c r="Q31818">
        <v>2025</v>
      </c>
      <c r="S31818" s="1" t="s">
        <v>51</v>
      </c>
      <c r="T31818">
        <v>33253</v>
      </c>
      <c r="U31818" t="s">
        <v>52</v>
      </c>
      <c r="V31818">
        <v>717.40043339088822</v>
      </c>
      <c r="W31818" s="1" t="s">
        <v>67</v>
      </c>
      <c r="X31818" s="1" t="s">
        <v>53</v>
      </c>
      <c r="Y31818" s="1" t="s">
        <v>78</v>
      </c>
      <c r="Z31818" s="1" t="s">
        <v>1162</v>
      </c>
      <c r="AA31818" s="1"/>
      <c r="AD31818" s="1"/>
      <c r="AE31818" s="1"/>
      <c r="AG31818" s="1"/>
      <c r="AL31818" s="1"/>
    </row>
    <row r="31819" spans="1:38" x14ac:dyDescent="0.25">
      <c r="A31819" t="s">
        <v>1031</v>
      </c>
      <c r="B31819" s="1" t="s">
        <v>1032</v>
      </c>
      <c r="C31819" s="1" t="s">
        <v>1223</v>
      </c>
      <c r="D31819" s="1" t="s">
        <v>1224</v>
      </c>
      <c r="E31819" s="1" t="s">
        <v>65</v>
      </c>
      <c r="F31819" s="1" t="s">
        <v>175</v>
      </c>
      <c r="G31819" s="1" t="s">
        <v>44</v>
      </c>
      <c r="H31819" s="1" t="s">
        <v>241</v>
      </c>
      <c r="I31819" s="1" t="s">
        <v>72</v>
      </c>
      <c r="J31819" s="1" t="s">
        <v>46</v>
      </c>
      <c r="K31819" s="1" t="s">
        <v>1288</v>
      </c>
      <c r="L31819">
        <v>45817</v>
      </c>
      <c r="M31819">
        <v>7</v>
      </c>
      <c r="N31819" s="1" t="s">
        <v>73</v>
      </c>
      <c r="O31819" s="1" t="s">
        <v>49</v>
      </c>
      <c r="P31819" s="1" t="s">
        <v>50</v>
      </c>
      <c r="Q31819">
        <v>2025</v>
      </c>
      <c r="S31819" s="1" t="s">
        <v>51</v>
      </c>
      <c r="T31819">
        <v>33231</v>
      </c>
      <c r="U31819" t="s">
        <v>135</v>
      </c>
      <c r="V31819">
        <v>374.4014958133273</v>
      </c>
      <c r="W31819" s="1" t="s">
        <v>67</v>
      </c>
      <c r="X31819" s="1" t="s">
        <v>53</v>
      </c>
      <c r="Y31819" s="1" t="s">
        <v>54</v>
      </c>
      <c r="Z31819" s="1" t="s">
        <v>1162</v>
      </c>
      <c r="AA31819" s="1"/>
      <c r="AD31819" s="1"/>
      <c r="AE31819" s="1"/>
      <c r="AG31819" s="1"/>
      <c r="AL31819" s="1"/>
    </row>
    <row r="31820" spans="1:38" x14ac:dyDescent="0.25">
      <c r="A31820" t="s">
        <v>1031</v>
      </c>
      <c r="B31820" s="1" t="s">
        <v>1032</v>
      </c>
      <c r="C31820" s="1" t="s">
        <v>1223</v>
      </c>
      <c r="D31820" s="1" t="s">
        <v>1224</v>
      </c>
      <c r="E31820" s="1" t="s">
        <v>65</v>
      </c>
      <c r="F31820" s="1" t="s">
        <v>540</v>
      </c>
      <c r="G31820" s="1" t="s">
        <v>44</v>
      </c>
      <c r="H31820" s="1" t="s">
        <v>241</v>
      </c>
      <c r="I31820" s="1" t="s">
        <v>72</v>
      </c>
      <c r="J31820" s="1" t="s">
        <v>46</v>
      </c>
      <c r="K31820" s="1" t="s">
        <v>1288</v>
      </c>
      <c r="L31820">
        <v>45817</v>
      </c>
      <c r="M31820">
        <v>1</v>
      </c>
      <c r="N31820" s="1" t="s">
        <v>73</v>
      </c>
      <c r="O31820" s="1" t="s">
        <v>49</v>
      </c>
      <c r="P31820" s="1" t="s">
        <v>50</v>
      </c>
      <c r="Q31820">
        <v>2025</v>
      </c>
      <c r="R31820" t="s">
        <v>129</v>
      </c>
      <c r="S31820" s="1" t="s">
        <v>51</v>
      </c>
      <c r="T31820">
        <v>32008</v>
      </c>
      <c r="U31820" t="s">
        <v>109</v>
      </c>
      <c r="V31820">
        <v>97.101804268735876</v>
      </c>
      <c r="W31820" s="1" t="s">
        <v>67</v>
      </c>
      <c r="X31820" s="1" t="s">
        <v>53</v>
      </c>
      <c r="Y31820" s="1" t="s">
        <v>54</v>
      </c>
      <c r="Z31820" s="1" t="s">
        <v>1162</v>
      </c>
      <c r="AA31820" s="1"/>
      <c r="AD31820" s="1"/>
      <c r="AE31820" s="1"/>
      <c r="AG31820" s="1"/>
      <c r="AL31820" s="1"/>
    </row>
    <row r="31821" spans="1:38" x14ac:dyDescent="0.25">
      <c r="A31821" t="s">
        <v>1031</v>
      </c>
      <c r="B31821" s="1" t="s">
        <v>1032</v>
      </c>
      <c r="C31821" s="1" t="s">
        <v>1223</v>
      </c>
      <c r="D31821" s="1" t="s">
        <v>1224</v>
      </c>
      <c r="E31821" s="1" t="s">
        <v>65</v>
      </c>
      <c r="F31821" s="1" t="s">
        <v>195</v>
      </c>
      <c r="G31821" s="1" t="s">
        <v>44</v>
      </c>
      <c r="H31821" s="1" t="s">
        <v>241</v>
      </c>
      <c r="I31821" s="1" t="s">
        <v>65</v>
      </c>
      <c r="J31821" s="1" t="s">
        <v>46</v>
      </c>
      <c r="K31821" s="1" t="s">
        <v>1288</v>
      </c>
      <c r="L31821">
        <v>45817</v>
      </c>
      <c r="M31821">
        <v>2</v>
      </c>
      <c r="N31821" s="1" t="s">
        <v>67</v>
      </c>
      <c r="O31821" s="1" t="s">
        <v>49</v>
      </c>
      <c r="P31821" s="1" t="s">
        <v>50</v>
      </c>
      <c r="Q31821">
        <v>2025</v>
      </c>
      <c r="S31821" s="1" t="s">
        <v>51</v>
      </c>
      <c r="T31821">
        <v>33064</v>
      </c>
      <c r="U31821" t="s">
        <v>196</v>
      </c>
      <c r="V31821">
        <v>63.81621264033965</v>
      </c>
      <c r="W31821" s="1" t="s">
        <v>67</v>
      </c>
      <c r="X31821" s="1" t="s">
        <v>53</v>
      </c>
      <c r="Y31821" s="1" t="s">
        <v>54</v>
      </c>
      <c r="Z31821" s="1" t="s">
        <v>1162</v>
      </c>
      <c r="AA31821" s="1"/>
      <c r="AD31821" s="1"/>
      <c r="AE31821" s="1"/>
      <c r="AG31821" s="1"/>
      <c r="AL31821" s="1"/>
    </row>
    <row r="31822" spans="1:38" x14ac:dyDescent="0.25">
      <c r="A31822" t="s">
        <v>1031</v>
      </c>
      <c r="B31822" s="1" t="s">
        <v>1032</v>
      </c>
      <c r="C31822" s="1" t="s">
        <v>1223</v>
      </c>
      <c r="D31822" s="1" t="s">
        <v>1224</v>
      </c>
      <c r="E31822" s="1" t="s">
        <v>65</v>
      </c>
      <c r="F31822" s="1" t="s">
        <v>259</v>
      </c>
      <c r="G31822" s="1" t="s">
        <v>44</v>
      </c>
      <c r="H31822" s="1" t="s">
        <v>241</v>
      </c>
      <c r="I31822" s="1" t="s">
        <v>165</v>
      </c>
      <c r="J31822" s="1" t="s">
        <v>46</v>
      </c>
      <c r="K31822" s="1" t="s">
        <v>1288</v>
      </c>
      <c r="L31822">
        <v>45817</v>
      </c>
      <c r="M31822">
        <v>3.5</v>
      </c>
      <c r="N31822" s="1" t="s">
        <v>166</v>
      </c>
      <c r="O31822" s="1" t="s">
        <v>49</v>
      </c>
      <c r="P31822" s="1" t="s">
        <v>50</v>
      </c>
      <c r="Q31822">
        <v>2025</v>
      </c>
      <c r="R31822" t="s">
        <v>88</v>
      </c>
      <c r="S31822" s="1" t="s">
        <v>51</v>
      </c>
      <c r="T31822">
        <v>31884</v>
      </c>
      <c r="U31822" t="s">
        <v>193</v>
      </c>
      <c r="V31822">
        <v>481.11088180876567</v>
      </c>
      <c r="W31822" s="1" t="s">
        <v>67</v>
      </c>
      <c r="X31822" s="1" t="s">
        <v>53</v>
      </c>
      <c r="Y31822" s="1" t="s">
        <v>54</v>
      </c>
      <c r="Z31822" s="1" t="s">
        <v>1162</v>
      </c>
      <c r="AA31822" s="1"/>
      <c r="AD31822" s="1"/>
      <c r="AE31822" s="1"/>
      <c r="AG31822" s="1"/>
      <c r="AL31822" s="1"/>
    </row>
    <row r="31823" spans="1:38" x14ac:dyDescent="0.25">
      <c r="A31823" t="s">
        <v>1031</v>
      </c>
      <c r="B31823" s="1" t="s">
        <v>1032</v>
      </c>
      <c r="C31823" s="1" t="s">
        <v>1033</v>
      </c>
      <c r="D31823" s="1" t="s">
        <v>1034</v>
      </c>
      <c r="E31823" s="1" t="s">
        <v>65</v>
      </c>
      <c r="F31823" s="1" t="s">
        <v>208</v>
      </c>
      <c r="G31823" s="1" t="s">
        <v>44</v>
      </c>
      <c r="H31823" s="1" t="s">
        <v>241</v>
      </c>
      <c r="I31823" s="1" t="s">
        <v>76</v>
      </c>
      <c r="J31823" s="1" t="s">
        <v>46</v>
      </c>
      <c r="K31823" s="1" t="s">
        <v>1288</v>
      </c>
      <c r="L31823">
        <v>45817</v>
      </c>
      <c r="M31823">
        <v>0.5</v>
      </c>
      <c r="N31823" s="1" t="s">
        <v>77</v>
      </c>
      <c r="O31823" s="1" t="s">
        <v>49</v>
      </c>
      <c r="P31823" s="1" t="s">
        <v>50</v>
      </c>
      <c r="Q31823">
        <v>2025</v>
      </c>
      <c r="S31823" s="1" t="s">
        <v>51</v>
      </c>
      <c r="T31823">
        <v>31906</v>
      </c>
      <c r="U31823" t="s">
        <v>70</v>
      </c>
      <c r="V31823">
        <v>25.314948240672681</v>
      </c>
      <c r="W31823" s="1" t="s">
        <v>67</v>
      </c>
      <c r="X31823" s="1" t="s">
        <v>53</v>
      </c>
      <c r="Y31823" s="1" t="s">
        <v>54</v>
      </c>
      <c r="Z31823" s="1" t="s">
        <v>1162</v>
      </c>
      <c r="AA31823" s="1"/>
      <c r="AD31823" s="1"/>
      <c r="AE31823" s="1"/>
      <c r="AG31823" s="1"/>
      <c r="AL31823" s="1"/>
    </row>
    <row r="31824" spans="1:38" x14ac:dyDescent="0.25">
      <c r="A31824" t="s">
        <v>261</v>
      </c>
      <c r="B31824" s="1" t="s">
        <v>262</v>
      </c>
      <c r="C31824" s="1" t="s">
        <v>665</v>
      </c>
      <c r="D31824" s="1" t="s">
        <v>666</v>
      </c>
      <c r="E31824" s="1" t="s">
        <v>72</v>
      </c>
      <c r="F31824" s="1" t="s">
        <v>119</v>
      </c>
      <c r="G31824" s="1" t="s">
        <v>44</v>
      </c>
      <c r="H31824" s="1" t="s">
        <v>260</v>
      </c>
      <c r="I31824" s="1" t="s">
        <v>72</v>
      </c>
      <c r="J31824" s="1" t="s">
        <v>46</v>
      </c>
      <c r="K31824" s="1" t="s">
        <v>1288</v>
      </c>
      <c r="L31824">
        <v>45817</v>
      </c>
      <c r="M31824">
        <v>0.5</v>
      </c>
      <c r="N31824" s="1" t="s">
        <v>73</v>
      </c>
      <c r="O31824" s="1" t="s">
        <v>49</v>
      </c>
      <c r="P31824" s="1" t="s">
        <v>50</v>
      </c>
      <c r="Q31824">
        <v>2025</v>
      </c>
      <c r="R31824" t="s">
        <v>88</v>
      </c>
      <c r="S31824" s="1" t="s">
        <v>51</v>
      </c>
      <c r="T31824">
        <v>33087</v>
      </c>
      <c r="U31824" t="s">
        <v>92</v>
      </c>
      <c r="V31824">
        <v>52.963889506659065</v>
      </c>
      <c r="W31824" s="1" t="s">
        <v>73</v>
      </c>
      <c r="X31824" s="1" t="s">
        <v>53</v>
      </c>
      <c r="Y31824" s="1" t="s">
        <v>54</v>
      </c>
      <c r="Z31824" s="1" t="s">
        <v>1162</v>
      </c>
      <c r="AA31824" s="1"/>
      <c r="AD31824" s="1"/>
      <c r="AE31824" s="1"/>
      <c r="AG31824" s="1"/>
      <c r="AL31824" s="1"/>
    </row>
    <row r="31825" spans="1:38" x14ac:dyDescent="0.25">
      <c r="A31825" t="s">
        <v>736</v>
      </c>
      <c r="B31825" s="1" t="s">
        <v>737</v>
      </c>
      <c r="C31825" s="1" t="s">
        <v>738</v>
      </c>
      <c r="D31825" s="1" t="s">
        <v>739</v>
      </c>
      <c r="E31825" s="1" t="s">
        <v>90</v>
      </c>
      <c r="F31825" s="1" t="s">
        <v>186</v>
      </c>
      <c r="G31825" s="1" t="s">
        <v>44</v>
      </c>
      <c r="H31825" s="1" t="s">
        <v>254</v>
      </c>
      <c r="I31825" s="1" t="s">
        <v>90</v>
      </c>
      <c r="J31825" s="1" t="s">
        <v>46</v>
      </c>
      <c r="K31825" s="1" t="s">
        <v>1288</v>
      </c>
      <c r="L31825">
        <v>45817</v>
      </c>
      <c r="M31825">
        <v>1</v>
      </c>
      <c r="N31825" s="1" t="s">
        <v>91</v>
      </c>
      <c r="O31825" s="1" t="s">
        <v>49</v>
      </c>
      <c r="P31825" s="1" t="s">
        <v>50</v>
      </c>
      <c r="Q31825">
        <v>2025</v>
      </c>
      <c r="S31825" s="1" t="s">
        <v>51</v>
      </c>
      <c r="T31825">
        <v>31483</v>
      </c>
      <c r="U31825" t="s">
        <v>132</v>
      </c>
      <c r="V31825">
        <v>122.74536782439984</v>
      </c>
      <c r="W31825" s="1" t="s">
        <v>91</v>
      </c>
      <c r="X31825" s="1" t="s">
        <v>53</v>
      </c>
      <c r="Y31825" s="1" t="s">
        <v>54</v>
      </c>
      <c r="Z31825" s="1" t="s">
        <v>1162</v>
      </c>
      <c r="AA31825" s="1"/>
      <c r="AD31825" s="1"/>
      <c r="AE31825" s="1"/>
      <c r="AG31825" s="1"/>
      <c r="AL31825" s="1"/>
    </row>
    <row r="31826" spans="1:38" x14ac:dyDescent="0.25">
      <c r="A31826" t="s">
        <v>736</v>
      </c>
      <c r="B31826" s="1" t="s">
        <v>737</v>
      </c>
      <c r="C31826" s="1" t="s">
        <v>738</v>
      </c>
      <c r="D31826" s="1" t="s">
        <v>739</v>
      </c>
      <c r="E31826" s="1" t="s">
        <v>90</v>
      </c>
      <c r="F31826" s="1" t="s">
        <v>205</v>
      </c>
      <c r="G31826" s="1" t="s">
        <v>44</v>
      </c>
      <c r="H31826" s="1" t="s">
        <v>254</v>
      </c>
      <c r="I31826" s="1" t="s">
        <v>90</v>
      </c>
      <c r="J31826" s="1" t="s">
        <v>46</v>
      </c>
      <c r="K31826" s="1" t="s">
        <v>1288</v>
      </c>
      <c r="L31826">
        <v>45817</v>
      </c>
      <c r="M31826">
        <v>0.5</v>
      </c>
      <c r="N31826" s="1" t="s">
        <v>91</v>
      </c>
      <c r="O31826" s="1" t="s">
        <v>49</v>
      </c>
      <c r="P31826" s="1" t="s">
        <v>50</v>
      </c>
      <c r="Q31826">
        <v>2025</v>
      </c>
      <c r="S31826" s="1" t="s">
        <v>51</v>
      </c>
      <c r="T31826">
        <v>33126</v>
      </c>
      <c r="U31826" t="s">
        <v>101</v>
      </c>
      <c r="V31826">
        <v>37.369303154952526</v>
      </c>
      <c r="W31826" s="1" t="s">
        <v>91</v>
      </c>
      <c r="X31826" s="1" t="s">
        <v>53</v>
      </c>
      <c r="Y31826" s="1" t="s">
        <v>54</v>
      </c>
      <c r="Z31826" s="1" t="s">
        <v>1162</v>
      </c>
      <c r="AA31826" s="1"/>
      <c r="AD31826" s="1"/>
      <c r="AE31826" s="1"/>
      <c r="AG31826" s="1"/>
      <c r="AL31826" s="1"/>
    </row>
    <row r="31827" spans="1:38" x14ac:dyDescent="0.25">
      <c r="A31827" t="s">
        <v>673</v>
      </c>
      <c r="B31827" s="1" t="s">
        <v>674</v>
      </c>
      <c r="C31827" s="1" t="s">
        <v>675</v>
      </c>
      <c r="D31827" s="1" t="s">
        <v>676</v>
      </c>
      <c r="E31827" s="1" t="s">
        <v>72</v>
      </c>
      <c r="F31827" s="1" t="s">
        <v>71</v>
      </c>
      <c r="G31827" s="1" t="s">
        <v>44</v>
      </c>
      <c r="H31827" s="1" t="s">
        <v>260</v>
      </c>
      <c r="I31827" s="1" t="s">
        <v>72</v>
      </c>
      <c r="J31827" s="1" t="s">
        <v>46</v>
      </c>
      <c r="K31827" s="1" t="s">
        <v>1288</v>
      </c>
      <c r="L31827">
        <v>45817</v>
      </c>
      <c r="M31827">
        <v>1</v>
      </c>
      <c r="N31827" s="1" t="s">
        <v>73</v>
      </c>
      <c r="O31827" s="1" t="s">
        <v>265</v>
      </c>
      <c r="P31827" s="1" t="s">
        <v>50</v>
      </c>
      <c r="Q31827">
        <v>2025</v>
      </c>
      <c r="S31827" s="1" t="s">
        <v>51</v>
      </c>
      <c r="T31827">
        <v>33200</v>
      </c>
      <c r="U31827" t="s">
        <v>52</v>
      </c>
      <c r="V31827">
        <v>89.675054173861028</v>
      </c>
      <c r="W31827" s="1" t="s">
        <v>73</v>
      </c>
      <c r="X31827" s="1" t="s">
        <v>53</v>
      </c>
      <c r="Y31827" s="1" t="s">
        <v>54</v>
      </c>
      <c r="Z31827" s="1" t="s">
        <v>1162</v>
      </c>
      <c r="AA31827" s="1"/>
      <c r="AD31827" s="1"/>
      <c r="AE31827" s="1"/>
      <c r="AG31827" s="1"/>
      <c r="AL31827" s="1"/>
    </row>
    <row r="31828" spans="1:38" x14ac:dyDescent="0.25">
      <c r="A31828" t="s">
        <v>673</v>
      </c>
      <c r="B31828" s="1" t="s">
        <v>674</v>
      </c>
      <c r="C31828" s="1" t="s">
        <v>675</v>
      </c>
      <c r="D31828" s="1" t="s">
        <v>676</v>
      </c>
      <c r="E31828" s="1" t="s">
        <v>72</v>
      </c>
      <c r="F31828" s="1" t="s">
        <v>430</v>
      </c>
      <c r="G31828" s="1" t="s">
        <v>44</v>
      </c>
      <c r="H31828" s="1" t="s">
        <v>260</v>
      </c>
      <c r="I31828" s="1" t="s">
        <v>76</v>
      </c>
      <c r="J31828" s="1" t="s">
        <v>46</v>
      </c>
      <c r="K31828" s="1" t="s">
        <v>1288</v>
      </c>
      <c r="L31828">
        <v>45817</v>
      </c>
      <c r="M31828">
        <v>1</v>
      </c>
      <c r="N31828" s="1" t="s">
        <v>77</v>
      </c>
      <c r="O31828" s="1" t="s">
        <v>265</v>
      </c>
      <c r="P31828" s="1" t="s">
        <v>50</v>
      </c>
      <c r="Q31828">
        <v>2025</v>
      </c>
      <c r="S31828" s="1" t="s">
        <v>51</v>
      </c>
      <c r="T31828">
        <v>32116</v>
      </c>
      <c r="U31828" t="s">
        <v>81</v>
      </c>
      <c r="V31828">
        <v>33.442157619564753</v>
      </c>
      <c r="W31828" s="1" t="s">
        <v>73</v>
      </c>
      <c r="X31828" s="1" t="s">
        <v>53</v>
      </c>
      <c r="Y31828" s="1" t="s">
        <v>54</v>
      </c>
      <c r="Z31828" s="1" t="s">
        <v>1162</v>
      </c>
      <c r="AA31828" s="1"/>
      <c r="AD31828" s="1"/>
      <c r="AE31828" s="1"/>
      <c r="AG31828" s="1"/>
      <c r="AL31828" s="1"/>
    </row>
    <row r="31829" spans="1:38" x14ac:dyDescent="0.25">
      <c r="A31829" t="s">
        <v>266</v>
      </c>
      <c r="B31829" s="1" t="s">
        <v>267</v>
      </c>
      <c r="C31829" s="1" t="s">
        <v>268</v>
      </c>
      <c r="D31829" s="1" t="s">
        <v>269</v>
      </c>
      <c r="E31829" s="1" t="s">
        <v>72</v>
      </c>
      <c r="F31829" s="1" t="s">
        <v>102</v>
      </c>
      <c r="G31829" s="1" t="s">
        <v>44</v>
      </c>
      <c r="H31829" s="1" t="s">
        <v>260</v>
      </c>
      <c r="I31829" s="1" t="s">
        <v>72</v>
      </c>
      <c r="J31829" s="1" t="s">
        <v>46</v>
      </c>
      <c r="K31829" s="1" t="s">
        <v>1288</v>
      </c>
      <c r="L31829">
        <v>45817</v>
      </c>
      <c r="M31829">
        <v>3</v>
      </c>
      <c r="N31829" s="1" t="s">
        <v>73</v>
      </c>
      <c r="O31829" s="1" t="s">
        <v>49</v>
      </c>
      <c r="P31829" s="1" t="s">
        <v>50</v>
      </c>
      <c r="Q31829">
        <v>2025</v>
      </c>
      <c r="S31829" s="1" t="s">
        <v>51</v>
      </c>
      <c r="T31829">
        <v>31883</v>
      </c>
      <c r="U31829" t="s">
        <v>103</v>
      </c>
      <c r="V31829">
        <v>291.24104448285755</v>
      </c>
      <c r="W31829" s="1" t="s">
        <v>73</v>
      </c>
      <c r="X31829" s="1" t="s">
        <v>53</v>
      </c>
      <c r="Y31829" s="1" t="s">
        <v>54</v>
      </c>
      <c r="Z31829" s="1" t="s">
        <v>1162</v>
      </c>
      <c r="AA31829" s="1"/>
      <c r="AD31829" s="1"/>
      <c r="AE31829" s="1"/>
      <c r="AG31829" s="1"/>
      <c r="AL31829" s="1"/>
    </row>
    <row r="31830" spans="1:38" x14ac:dyDescent="0.25">
      <c r="A31830" t="s">
        <v>266</v>
      </c>
      <c r="B31830" s="1" t="s">
        <v>267</v>
      </c>
      <c r="C31830" s="1" t="s">
        <v>268</v>
      </c>
      <c r="D31830" s="1" t="s">
        <v>269</v>
      </c>
      <c r="E31830" s="1" t="s">
        <v>72</v>
      </c>
      <c r="F31830" s="1" t="s">
        <v>194</v>
      </c>
      <c r="G31830" s="1" t="s">
        <v>44</v>
      </c>
      <c r="H31830" s="1" t="s">
        <v>260</v>
      </c>
      <c r="I31830" s="1" t="s">
        <v>90</v>
      </c>
      <c r="J31830" s="1" t="s">
        <v>46</v>
      </c>
      <c r="K31830" s="1" t="s">
        <v>1288</v>
      </c>
      <c r="L31830">
        <v>45817</v>
      </c>
      <c r="M31830">
        <v>1</v>
      </c>
      <c r="N31830" s="1" t="s">
        <v>91</v>
      </c>
      <c r="O31830" s="1" t="s">
        <v>49</v>
      </c>
      <c r="P31830" s="1" t="s">
        <v>50</v>
      </c>
      <c r="Q31830">
        <v>2025</v>
      </c>
      <c r="S31830" s="1" t="s">
        <v>51</v>
      </c>
      <c r="T31830">
        <v>31715</v>
      </c>
      <c r="U31830" t="s">
        <v>92</v>
      </c>
      <c r="V31830">
        <v>105.92777901331812</v>
      </c>
      <c r="W31830" s="1" t="s">
        <v>73</v>
      </c>
      <c r="X31830" s="1" t="s">
        <v>53</v>
      </c>
      <c r="Y31830" s="1" t="s">
        <v>54</v>
      </c>
      <c r="Z31830" s="1" t="s">
        <v>1162</v>
      </c>
      <c r="AA31830" s="1"/>
      <c r="AD31830" s="1"/>
      <c r="AE31830" s="1"/>
      <c r="AG31830" s="1"/>
      <c r="AL31830" s="1"/>
    </row>
    <row r="31831" spans="1:38" x14ac:dyDescent="0.25">
      <c r="A31831" t="s">
        <v>270</v>
      </c>
      <c r="B31831" s="1" t="s">
        <v>271</v>
      </c>
      <c r="C31831" s="1" t="s">
        <v>1037</v>
      </c>
      <c r="D31831" s="1" t="s">
        <v>1038</v>
      </c>
      <c r="E31831" s="1" t="s">
        <v>72</v>
      </c>
      <c r="F31831" s="1" t="s">
        <v>657</v>
      </c>
      <c r="G31831" s="1" t="s">
        <v>44</v>
      </c>
      <c r="H31831" s="1" t="s">
        <v>260</v>
      </c>
      <c r="I31831" s="1" t="s">
        <v>72</v>
      </c>
      <c r="J31831" s="1" t="s">
        <v>46</v>
      </c>
      <c r="K31831" s="1" t="s">
        <v>1288</v>
      </c>
      <c r="L31831">
        <v>45817</v>
      </c>
      <c r="M31831">
        <v>0</v>
      </c>
      <c r="N31831" s="1" t="s">
        <v>73</v>
      </c>
      <c r="O31831" s="1" t="s">
        <v>265</v>
      </c>
      <c r="P31831" s="1" t="s">
        <v>50</v>
      </c>
      <c r="Q31831">
        <v>2025</v>
      </c>
      <c r="R31831" t="s">
        <v>157</v>
      </c>
      <c r="S31831" s="1" t="s">
        <v>51</v>
      </c>
      <c r="T31831">
        <v>32164</v>
      </c>
      <c r="U31831" t="s">
        <v>114</v>
      </c>
      <c r="V31831">
        <v>0</v>
      </c>
      <c r="W31831" s="1" t="s">
        <v>73</v>
      </c>
      <c r="X31831" s="1" t="s">
        <v>53</v>
      </c>
      <c r="Y31831" s="1" t="s">
        <v>54</v>
      </c>
      <c r="Z31831" s="1" t="s">
        <v>1162</v>
      </c>
      <c r="AA31831" s="1"/>
      <c r="AD31831" s="1"/>
      <c r="AE31831" s="1"/>
      <c r="AG31831" s="1"/>
      <c r="AL31831" s="1"/>
    </row>
    <row r="31832" spans="1:38" x14ac:dyDescent="0.25">
      <c r="A31832" t="s">
        <v>270</v>
      </c>
      <c r="B31832" s="1" t="s">
        <v>271</v>
      </c>
      <c r="C31832" s="1" t="s">
        <v>1037</v>
      </c>
      <c r="D31832" s="1" t="s">
        <v>1038</v>
      </c>
      <c r="E31832" s="1" t="s">
        <v>72</v>
      </c>
      <c r="F31832" s="1" t="s">
        <v>1128</v>
      </c>
      <c r="G31832" s="1" t="s">
        <v>44</v>
      </c>
      <c r="H31832" s="1" t="s">
        <v>260</v>
      </c>
      <c r="I31832" s="1" t="s">
        <v>72</v>
      </c>
      <c r="J31832" s="1" t="s">
        <v>46</v>
      </c>
      <c r="K31832" s="1" t="s">
        <v>1288</v>
      </c>
      <c r="L31832">
        <v>45817</v>
      </c>
      <c r="M31832">
        <v>5</v>
      </c>
      <c r="N31832" s="1" t="s">
        <v>73</v>
      </c>
      <c r="O31832" s="1" t="s">
        <v>265</v>
      </c>
      <c r="P31832" s="1" t="s">
        <v>50</v>
      </c>
      <c r="Q31832">
        <v>2025</v>
      </c>
      <c r="S31832" s="1" t="s">
        <v>51</v>
      </c>
      <c r="T31832">
        <v>33258</v>
      </c>
      <c r="U31832" t="s">
        <v>111</v>
      </c>
      <c r="V31832">
        <v>411.92270027141723</v>
      </c>
      <c r="W31832" s="1" t="s">
        <v>73</v>
      </c>
      <c r="X31832" s="1" t="s">
        <v>53</v>
      </c>
      <c r="Y31832" s="1" t="s">
        <v>78</v>
      </c>
      <c r="Z31832" s="1" t="s">
        <v>1162</v>
      </c>
      <c r="AA31832" s="1"/>
      <c r="AD31832" s="1"/>
      <c r="AE31832" s="1"/>
      <c r="AG31832" s="1"/>
      <c r="AL31832" s="1"/>
    </row>
    <row r="31833" spans="1:38" x14ac:dyDescent="0.25">
      <c r="A31833" t="s">
        <v>270</v>
      </c>
      <c r="B31833" s="1" t="s">
        <v>271</v>
      </c>
      <c r="C31833" s="1" t="s">
        <v>1037</v>
      </c>
      <c r="D31833" s="1" t="s">
        <v>1038</v>
      </c>
      <c r="E31833" s="1" t="s">
        <v>72</v>
      </c>
      <c r="F31833" s="1" t="s">
        <v>734</v>
      </c>
      <c r="G31833" s="1" t="s">
        <v>44</v>
      </c>
      <c r="H31833" s="1" t="s">
        <v>260</v>
      </c>
      <c r="I31833" s="1" t="s">
        <v>72</v>
      </c>
      <c r="J31833" s="1" t="s">
        <v>46</v>
      </c>
      <c r="K31833" s="1" t="s">
        <v>1288</v>
      </c>
      <c r="L31833">
        <v>45817</v>
      </c>
      <c r="M31833">
        <v>0</v>
      </c>
      <c r="N31833" s="1" t="s">
        <v>73</v>
      </c>
      <c r="O31833" s="1" t="s">
        <v>265</v>
      </c>
      <c r="P31833" s="1" t="s">
        <v>50</v>
      </c>
      <c r="Q31833">
        <v>2025</v>
      </c>
      <c r="R31833" t="s">
        <v>735</v>
      </c>
      <c r="S31833" s="1" t="s">
        <v>51</v>
      </c>
      <c r="T31833">
        <v>32133</v>
      </c>
      <c r="U31833" t="s">
        <v>114</v>
      </c>
      <c r="V31833">
        <v>0</v>
      </c>
      <c r="W31833" s="1" t="s">
        <v>73</v>
      </c>
      <c r="X31833" s="1" t="s">
        <v>53</v>
      </c>
      <c r="Y31833" s="1" t="s">
        <v>54</v>
      </c>
      <c r="Z31833" s="1" t="s">
        <v>1162</v>
      </c>
      <c r="AA31833" s="1"/>
      <c r="AD31833" s="1"/>
      <c r="AE31833" s="1"/>
      <c r="AG31833" s="1"/>
      <c r="AL31833" s="1"/>
    </row>
    <row r="31834" spans="1:38" x14ac:dyDescent="0.25">
      <c r="A31834" t="s">
        <v>270</v>
      </c>
      <c r="B31834" s="1" t="s">
        <v>271</v>
      </c>
      <c r="C31834" s="1" t="s">
        <v>1037</v>
      </c>
      <c r="D31834" s="1" t="s">
        <v>1038</v>
      </c>
      <c r="E31834" s="1" t="s">
        <v>72</v>
      </c>
      <c r="F31834" s="1" t="s">
        <v>156</v>
      </c>
      <c r="G31834" s="1" t="s">
        <v>44</v>
      </c>
      <c r="H31834" s="1" t="s">
        <v>260</v>
      </c>
      <c r="I31834" s="1" t="s">
        <v>72</v>
      </c>
      <c r="J31834" s="1" t="s">
        <v>46</v>
      </c>
      <c r="K31834" s="1" t="s">
        <v>1288</v>
      </c>
      <c r="L31834">
        <v>45817</v>
      </c>
      <c r="M31834">
        <v>0</v>
      </c>
      <c r="N31834" s="1" t="s">
        <v>73</v>
      </c>
      <c r="O31834" s="1" t="s">
        <v>265</v>
      </c>
      <c r="P31834" s="1" t="s">
        <v>50</v>
      </c>
      <c r="Q31834">
        <v>2025</v>
      </c>
      <c r="R31834" t="s">
        <v>157</v>
      </c>
      <c r="S31834" s="1" t="s">
        <v>51</v>
      </c>
      <c r="T31834">
        <v>33032</v>
      </c>
      <c r="U31834" t="s">
        <v>114</v>
      </c>
      <c r="V31834">
        <v>0</v>
      </c>
      <c r="W31834" s="1" t="s">
        <v>73</v>
      </c>
      <c r="X31834" s="1" t="s">
        <v>53</v>
      </c>
      <c r="Y31834" s="1" t="s">
        <v>54</v>
      </c>
      <c r="Z31834" s="1" t="s">
        <v>1162</v>
      </c>
      <c r="AA31834" s="1"/>
      <c r="AD31834" s="1"/>
      <c r="AE31834" s="1"/>
      <c r="AG31834" s="1"/>
      <c r="AL31834" s="1"/>
    </row>
    <row r="31835" spans="1:38" x14ac:dyDescent="0.25">
      <c r="A31835" t="s">
        <v>270</v>
      </c>
      <c r="B31835" s="1" t="s">
        <v>271</v>
      </c>
      <c r="C31835" s="1" t="s">
        <v>1037</v>
      </c>
      <c r="D31835" s="1" t="s">
        <v>1038</v>
      </c>
      <c r="E31835" s="1" t="s">
        <v>72</v>
      </c>
      <c r="F31835" s="1" t="s">
        <v>175</v>
      </c>
      <c r="G31835" s="1" t="s">
        <v>44</v>
      </c>
      <c r="H31835" s="1" t="s">
        <v>260</v>
      </c>
      <c r="I31835" s="1" t="s">
        <v>72</v>
      </c>
      <c r="J31835" s="1" t="s">
        <v>46</v>
      </c>
      <c r="K31835" s="1" t="s">
        <v>1288</v>
      </c>
      <c r="L31835">
        <v>45817</v>
      </c>
      <c r="M31835">
        <v>0</v>
      </c>
      <c r="N31835" s="1" t="s">
        <v>73</v>
      </c>
      <c r="O31835" s="1" t="s">
        <v>265</v>
      </c>
      <c r="P31835" s="1" t="s">
        <v>50</v>
      </c>
      <c r="Q31835">
        <v>2025</v>
      </c>
      <c r="S31835" s="1" t="s">
        <v>51</v>
      </c>
      <c r="T31835">
        <v>33231</v>
      </c>
      <c r="U31835" t="s">
        <v>135</v>
      </c>
      <c r="V31835">
        <v>0</v>
      </c>
      <c r="W31835" s="1" t="s">
        <v>73</v>
      </c>
      <c r="X31835" s="1" t="s">
        <v>53</v>
      </c>
      <c r="Y31835" s="1" t="s">
        <v>54</v>
      </c>
      <c r="Z31835" s="1" t="s">
        <v>1162</v>
      </c>
      <c r="AA31835" s="1"/>
      <c r="AD31835" s="1"/>
      <c r="AE31835" s="1"/>
      <c r="AG31835" s="1"/>
      <c r="AL31835" s="1"/>
    </row>
    <row r="31836" spans="1:38" x14ac:dyDescent="0.25">
      <c r="A31836" t="s">
        <v>288</v>
      </c>
      <c r="B31836" s="1" t="s">
        <v>289</v>
      </c>
      <c r="C31836" s="1" t="s">
        <v>744</v>
      </c>
      <c r="D31836" s="1" t="s">
        <v>745</v>
      </c>
      <c r="E31836" s="1" t="s">
        <v>72</v>
      </c>
      <c r="F31836" s="1" t="s">
        <v>128</v>
      </c>
      <c r="G31836" s="1" t="s">
        <v>44</v>
      </c>
      <c r="H31836" s="1" t="s">
        <v>260</v>
      </c>
      <c r="I31836" s="1" t="s">
        <v>72</v>
      </c>
      <c r="J31836" s="1" t="s">
        <v>46</v>
      </c>
      <c r="K31836" s="1" t="s">
        <v>1288</v>
      </c>
      <c r="L31836">
        <v>45817</v>
      </c>
      <c r="M31836">
        <v>0.5</v>
      </c>
      <c r="N31836" s="1" t="s">
        <v>73</v>
      </c>
      <c r="O31836" s="1" t="s">
        <v>49</v>
      </c>
      <c r="P31836" s="1" t="s">
        <v>50</v>
      </c>
      <c r="Q31836">
        <v>2025</v>
      </c>
      <c r="R31836" t="s">
        <v>129</v>
      </c>
      <c r="S31836" s="1" t="s">
        <v>51</v>
      </c>
      <c r="T31836">
        <v>32152</v>
      </c>
      <c r="U31836" t="s">
        <v>101</v>
      </c>
      <c r="V31836">
        <v>37.369303154952526</v>
      </c>
      <c r="W31836" s="1" t="s">
        <v>73</v>
      </c>
      <c r="X31836" s="1" t="s">
        <v>53</v>
      </c>
      <c r="Y31836" s="1" t="s">
        <v>54</v>
      </c>
      <c r="Z31836" s="1" t="s">
        <v>1162</v>
      </c>
      <c r="AA31836" s="1"/>
      <c r="AD31836" s="1"/>
      <c r="AE31836" s="1"/>
      <c r="AG31836" s="1"/>
      <c r="AL31836" s="1"/>
    </row>
    <row r="31837" spans="1:38" x14ac:dyDescent="0.25">
      <c r="A31837" t="s">
        <v>288</v>
      </c>
      <c r="B31837" s="1" t="s">
        <v>289</v>
      </c>
      <c r="C31837" s="1" t="s">
        <v>290</v>
      </c>
      <c r="D31837" s="1" t="s">
        <v>291</v>
      </c>
      <c r="E31837" s="1" t="s">
        <v>90</v>
      </c>
      <c r="F31837" s="1" t="s">
        <v>152</v>
      </c>
      <c r="G31837" s="1" t="s">
        <v>44</v>
      </c>
      <c r="H31837" s="1" t="s">
        <v>254</v>
      </c>
      <c r="I31837" s="1" t="s">
        <v>42</v>
      </c>
      <c r="J31837" s="1" t="s">
        <v>46</v>
      </c>
      <c r="K31837" s="1" t="s">
        <v>1288</v>
      </c>
      <c r="L31837">
        <v>45817</v>
      </c>
      <c r="M31837">
        <v>4</v>
      </c>
      <c r="N31837" s="1" t="s">
        <v>48</v>
      </c>
      <c r="O31837" s="1" t="s">
        <v>49</v>
      </c>
      <c r="P31837" s="1" t="s">
        <v>50</v>
      </c>
      <c r="Q31837">
        <v>2025</v>
      </c>
      <c r="S31837" s="1" t="s">
        <v>51</v>
      </c>
      <c r="T31837">
        <v>33250</v>
      </c>
      <c r="U31837" t="s">
        <v>111</v>
      </c>
      <c r="V31837">
        <v>329.53816021713379</v>
      </c>
      <c r="W31837" s="1" t="s">
        <v>91</v>
      </c>
      <c r="X31837" s="1" t="s">
        <v>53</v>
      </c>
      <c r="Y31837" s="1" t="s">
        <v>78</v>
      </c>
      <c r="Z31837" s="1" t="s">
        <v>1162</v>
      </c>
      <c r="AA31837" s="1"/>
      <c r="AD31837" s="1"/>
      <c r="AE31837" s="1"/>
      <c r="AG31837" s="1"/>
      <c r="AL31837" s="1"/>
    </row>
    <row r="31838" spans="1:38" x14ac:dyDescent="0.25">
      <c r="A31838" t="s">
        <v>288</v>
      </c>
      <c r="B31838" s="1" t="s">
        <v>289</v>
      </c>
      <c r="C31838" s="1" t="s">
        <v>290</v>
      </c>
      <c r="D31838" s="1" t="s">
        <v>291</v>
      </c>
      <c r="E31838" s="1" t="s">
        <v>90</v>
      </c>
      <c r="F31838" s="1" t="s">
        <v>186</v>
      </c>
      <c r="G31838" s="1" t="s">
        <v>44</v>
      </c>
      <c r="H31838" s="1" t="s">
        <v>254</v>
      </c>
      <c r="I31838" s="1" t="s">
        <v>90</v>
      </c>
      <c r="J31838" s="1" t="s">
        <v>46</v>
      </c>
      <c r="K31838" s="1" t="s">
        <v>1288</v>
      </c>
      <c r="L31838">
        <v>45817</v>
      </c>
      <c r="M31838">
        <v>1</v>
      </c>
      <c r="N31838" s="1" t="s">
        <v>91</v>
      </c>
      <c r="O31838" s="1" t="s">
        <v>49</v>
      </c>
      <c r="P31838" s="1" t="s">
        <v>50</v>
      </c>
      <c r="Q31838">
        <v>2025</v>
      </c>
      <c r="S31838" s="1" t="s">
        <v>51</v>
      </c>
      <c r="T31838">
        <v>31483</v>
      </c>
      <c r="U31838" t="s">
        <v>132</v>
      </c>
      <c r="V31838">
        <v>122.74536782439984</v>
      </c>
      <c r="W31838" s="1" t="s">
        <v>91</v>
      </c>
      <c r="X31838" s="1" t="s">
        <v>53</v>
      </c>
      <c r="Y31838" s="1" t="s">
        <v>54</v>
      </c>
      <c r="Z31838" s="1" t="s">
        <v>1162</v>
      </c>
      <c r="AA31838" s="1"/>
      <c r="AD31838" s="1"/>
      <c r="AE31838" s="1"/>
      <c r="AG31838" s="1"/>
      <c r="AL31838" s="1"/>
    </row>
    <row r="31839" spans="1:38" x14ac:dyDescent="0.25">
      <c r="A31839" t="s">
        <v>288</v>
      </c>
      <c r="B31839" s="1" t="s">
        <v>289</v>
      </c>
      <c r="C31839" s="1" t="s">
        <v>290</v>
      </c>
      <c r="D31839" s="1" t="s">
        <v>291</v>
      </c>
      <c r="E31839" s="1" t="s">
        <v>90</v>
      </c>
      <c r="F31839" s="1" t="s">
        <v>203</v>
      </c>
      <c r="G31839" s="1" t="s">
        <v>44</v>
      </c>
      <c r="H31839" s="1" t="s">
        <v>254</v>
      </c>
      <c r="I31839" s="1" t="s">
        <v>90</v>
      </c>
      <c r="J31839" s="1" t="s">
        <v>46</v>
      </c>
      <c r="K31839" s="1" t="s">
        <v>1288</v>
      </c>
      <c r="L31839">
        <v>45817</v>
      </c>
      <c r="M31839">
        <v>8.5</v>
      </c>
      <c r="N31839" s="1" t="s">
        <v>91</v>
      </c>
      <c r="O31839" s="1" t="s">
        <v>49</v>
      </c>
      <c r="P31839" s="1" t="s">
        <v>50</v>
      </c>
      <c r="Q31839">
        <v>2025</v>
      </c>
      <c r="S31839" s="1" t="s">
        <v>51</v>
      </c>
      <c r="T31839">
        <v>32070</v>
      </c>
      <c r="U31839" t="s">
        <v>103</v>
      </c>
      <c r="V31839">
        <v>825.18295936809648</v>
      </c>
      <c r="W31839" s="1" t="s">
        <v>91</v>
      </c>
      <c r="X31839" s="1" t="s">
        <v>53</v>
      </c>
      <c r="Y31839" s="1" t="s">
        <v>54</v>
      </c>
      <c r="Z31839" s="1" t="s">
        <v>1162</v>
      </c>
      <c r="AA31839" s="1"/>
      <c r="AD31839" s="1"/>
      <c r="AE31839" s="1"/>
      <c r="AG31839" s="1"/>
      <c r="AL31839" s="1"/>
    </row>
    <row r="31840" spans="1:38" x14ac:dyDescent="0.25">
      <c r="A31840" t="s">
        <v>292</v>
      </c>
      <c r="B31840" s="1" t="s">
        <v>293</v>
      </c>
      <c r="C31840" s="1" t="s">
        <v>1167</v>
      </c>
      <c r="D31840" s="1" t="s">
        <v>1168</v>
      </c>
      <c r="E31840" s="1" t="s">
        <v>65</v>
      </c>
      <c r="F31840" s="1" t="s">
        <v>136</v>
      </c>
      <c r="G31840" s="1" t="s">
        <v>44</v>
      </c>
      <c r="H31840" s="1" t="s">
        <v>241</v>
      </c>
      <c r="I31840" s="1" t="s">
        <v>76</v>
      </c>
      <c r="J31840" s="1" t="s">
        <v>46</v>
      </c>
      <c r="K31840" s="1" t="s">
        <v>1288</v>
      </c>
      <c r="L31840">
        <v>45817</v>
      </c>
      <c r="M31840">
        <v>0.25</v>
      </c>
      <c r="N31840" s="1" t="s">
        <v>77</v>
      </c>
      <c r="O31840" s="1" t="s">
        <v>265</v>
      </c>
      <c r="P31840" s="1" t="s">
        <v>50</v>
      </c>
      <c r="Q31840">
        <v>2025</v>
      </c>
      <c r="S31840" s="1" t="s">
        <v>51</v>
      </c>
      <c r="T31840">
        <v>33157</v>
      </c>
      <c r="U31840" t="s">
        <v>125</v>
      </c>
      <c r="V31840">
        <v>6.961595330870594</v>
      </c>
      <c r="W31840" s="1" t="s">
        <v>67</v>
      </c>
      <c r="X31840" s="1" t="s">
        <v>53</v>
      </c>
      <c r="Y31840" s="1" t="s">
        <v>54</v>
      </c>
      <c r="Z31840" s="1" t="s">
        <v>1162</v>
      </c>
      <c r="AA31840" s="1"/>
      <c r="AD31840" s="1"/>
      <c r="AE31840" s="1"/>
      <c r="AG31840" s="1"/>
      <c r="AL31840" s="1"/>
    </row>
    <row r="31841" spans="1:38" x14ac:dyDescent="0.25">
      <c r="A31841" t="s">
        <v>296</v>
      </c>
      <c r="B31841" s="1" t="s">
        <v>297</v>
      </c>
      <c r="C31841" s="1" t="s">
        <v>298</v>
      </c>
      <c r="D31841" s="1" t="s">
        <v>299</v>
      </c>
      <c r="E31841" s="1" t="s">
        <v>42</v>
      </c>
      <c r="F31841" s="1" t="s">
        <v>179</v>
      </c>
      <c r="G31841" s="1" t="s">
        <v>44</v>
      </c>
      <c r="H31841" s="1" t="s">
        <v>45</v>
      </c>
      <c r="I31841" s="1" t="s">
        <v>42</v>
      </c>
      <c r="J31841" s="1" t="s">
        <v>46</v>
      </c>
      <c r="K31841" s="1" t="s">
        <v>1288</v>
      </c>
      <c r="L31841">
        <v>45817</v>
      </c>
      <c r="M31841">
        <v>8</v>
      </c>
      <c r="N31841" s="1" t="s">
        <v>48</v>
      </c>
      <c r="O31841" s="1" t="s">
        <v>49</v>
      </c>
      <c r="P31841" s="1" t="s">
        <v>50</v>
      </c>
      <c r="Q31841">
        <v>2025</v>
      </c>
      <c r="S31841" s="1" t="s">
        <v>51</v>
      </c>
      <c r="T31841">
        <v>33192</v>
      </c>
      <c r="U31841" t="s">
        <v>114</v>
      </c>
      <c r="V31841">
        <v>518.87591323826621</v>
      </c>
      <c r="W31841" s="1" t="s">
        <v>48</v>
      </c>
      <c r="X31841" s="1" t="s">
        <v>53</v>
      </c>
      <c r="Y31841" s="1" t="s">
        <v>54</v>
      </c>
      <c r="Z31841" s="1" t="s">
        <v>1162</v>
      </c>
      <c r="AA31841" s="1"/>
      <c r="AD31841" s="1"/>
      <c r="AE31841" s="1"/>
      <c r="AG31841" s="1"/>
      <c r="AL31841" s="1"/>
    </row>
    <row r="31842" spans="1:38" x14ac:dyDescent="0.25">
      <c r="A31842" t="s">
        <v>296</v>
      </c>
      <c r="B31842" s="1" t="s">
        <v>297</v>
      </c>
      <c r="C31842" s="1" t="s">
        <v>298</v>
      </c>
      <c r="D31842" s="1" t="s">
        <v>299</v>
      </c>
      <c r="E31842" s="1" t="s">
        <v>42</v>
      </c>
      <c r="F31842" s="1" t="s">
        <v>320</v>
      </c>
      <c r="G31842" s="1" t="s">
        <v>44</v>
      </c>
      <c r="H31842" s="1" t="s">
        <v>45</v>
      </c>
      <c r="I31842" s="1" t="s">
        <v>42</v>
      </c>
      <c r="J31842" s="1" t="s">
        <v>46</v>
      </c>
      <c r="K31842" s="1" t="s">
        <v>1288</v>
      </c>
      <c r="L31842">
        <v>45817</v>
      </c>
      <c r="M31842">
        <v>8</v>
      </c>
      <c r="N31842" s="1" t="s">
        <v>48</v>
      </c>
      <c r="O31842" s="1" t="s">
        <v>49</v>
      </c>
      <c r="P31842" s="1" t="s">
        <v>50</v>
      </c>
      <c r="Q31842">
        <v>2025</v>
      </c>
      <c r="S31842" s="1" t="s">
        <v>51</v>
      </c>
      <c r="T31842">
        <v>33244</v>
      </c>
      <c r="U31842" t="s">
        <v>196</v>
      </c>
      <c r="V31842">
        <v>255.2648505613586</v>
      </c>
      <c r="W31842" s="1" t="s">
        <v>48</v>
      </c>
      <c r="X31842" s="1" t="s">
        <v>53</v>
      </c>
      <c r="Y31842" s="1" t="s">
        <v>78</v>
      </c>
      <c r="Z31842" s="1" t="s">
        <v>1162</v>
      </c>
      <c r="AA31842" s="1"/>
      <c r="AD31842" s="1"/>
      <c r="AE31842" s="1"/>
      <c r="AG31842" s="1"/>
      <c r="AL31842" s="1"/>
    </row>
    <row r="31843" spans="1:38" x14ac:dyDescent="0.25">
      <c r="A31843" t="s">
        <v>296</v>
      </c>
      <c r="B31843" s="1" t="s">
        <v>297</v>
      </c>
      <c r="C31843" s="1" t="s">
        <v>298</v>
      </c>
      <c r="D31843" s="1" t="s">
        <v>299</v>
      </c>
      <c r="E31843" s="1" t="s">
        <v>42</v>
      </c>
      <c r="F31843" s="1" t="s">
        <v>226</v>
      </c>
      <c r="G31843" s="1" t="s">
        <v>44</v>
      </c>
      <c r="H31843" s="1" t="s">
        <v>45</v>
      </c>
      <c r="I31843" s="1" t="s">
        <v>42</v>
      </c>
      <c r="J31843" s="1" t="s">
        <v>46</v>
      </c>
      <c r="K31843" s="1" t="s">
        <v>1288</v>
      </c>
      <c r="L31843">
        <v>45817</v>
      </c>
      <c r="M31843">
        <v>8</v>
      </c>
      <c r="N31843" s="1" t="s">
        <v>48</v>
      </c>
      <c r="O31843" s="1" t="s">
        <v>49</v>
      </c>
      <c r="P31843" s="1" t="s">
        <v>50</v>
      </c>
      <c r="Q31843">
        <v>2025</v>
      </c>
      <c r="S31843" s="1" t="s">
        <v>51</v>
      </c>
      <c r="T31843">
        <v>33179</v>
      </c>
      <c r="U31843" t="s">
        <v>225</v>
      </c>
      <c r="V31843">
        <v>280.93591587282054</v>
      </c>
      <c r="W31843" s="1" t="s">
        <v>48</v>
      </c>
      <c r="X31843" s="1" t="s">
        <v>53</v>
      </c>
      <c r="Y31843" s="1" t="s">
        <v>54</v>
      </c>
      <c r="Z31843" s="1" t="s">
        <v>1162</v>
      </c>
      <c r="AA31843" s="1"/>
      <c r="AD31843" s="1"/>
      <c r="AE31843" s="1"/>
      <c r="AG31843" s="1"/>
      <c r="AL31843" s="1"/>
    </row>
    <row r="31844" spans="1:38" x14ac:dyDescent="0.25">
      <c r="A31844" t="s">
        <v>850</v>
      </c>
      <c r="B31844" s="1" t="s">
        <v>851</v>
      </c>
      <c r="C31844" s="1" t="s">
        <v>852</v>
      </c>
      <c r="D31844" s="1" t="s">
        <v>853</v>
      </c>
      <c r="E31844" s="1" t="s">
        <v>42</v>
      </c>
      <c r="F31844" s="1" t="s">
        <v>895</v>
      </c>
      <c r="G31844" s="1" t="s">
        <v>44</v>
      </c>
      <c r="H31844" s="1" t="s">
        <v>45</v>
      </c>
      <c r="I31844" s="1" t="s">
        <v>42</v>
      </c>
      <c r="J31844" s="1" t="s">
        <v>46</v>
      </c>
      <c r="K31844" s="1" t="s">
        <v>1288</v>
      </c>
      <c r="L31844">
        <v>45817</v>
      </c>
      <c r="M31844">
        <v>8</v>
      </c>
      <c r="N31844" s="1" t="s">
        <v>48</v>
      </c>
      <c r="O31844" s="1" t="s">
        <v>49</v>
      </c>
      <c r="P31844" s="1" t="s">
        <v>50</v>
      </c>
      <c r="Q31844">
        <v>2025</v>
      </c>
      <c r="R31844" t="s">
        <v>88</v>
      </c>
      <c r="S31844" s="1" t="s">
        <v>51</v>
      </c>
      <c r="T31844">
        <v>32103</v>
      </c>
      <c r="U31844" t="s">
        <v>92</v>
      </c>
      <c r="V31844">
        <v>847.42223210654493</v>
      </c>
      <c r="W31844" s="1" t="s">
        <v>48</v>
      </c>
      <c r="X31844" s="1" t="s">
        <v>53</v>
      </c>
      <c r="Y31844" s="1" t="s">
        <v>54</v>
      </c>
      <c r="Z31844" s="1" t="s">
        <v>1162</v>
      </c>
      <c r="AA31844" s="1"/>
      <c r="AD31844" s="1"/>
      <c r="AE31844" s="1"/>
      <c r="AG31844" s="1"/>
      <c r="AL31844" s="1"/>
    </row>
    <row r="31845" spans="1:38" x14ac:dyDescent="0.25">
      <c r="A31845" t="s">
        <v>850</v>
      </c>
      <c r="B31845" s="1" t="s">
        <v>851</v>
      </c>
      <c r="C31845" s="1" t="s">
        <v>852</v>
      </c>
      <c r="D31845" s="1" t="s">
        <v>853</v>
      </c>
      <c r="E31845" s="1" t="s">
        <v>42</v>
      </c>
      <c r="F31845" s="1" t="s">
        <v>502</v>
      </c>
      <c r="G31845" s="1" t="s">
        <v>44</v>
      </c>
      <c r="H31845" s="1" t="s">
        <v>45</v>
      </c>
      <c r="I31845" s="1" t="s">
        <v>42</v>
      </c>
      <c r="J31845" s="1" t="s">
        <v>46</v>
      </c>
      <c r="K31845" s="1" t="s">
        <v>1288</v>
      </c>
      <c r="L31845">
        <v>45817</v>
      </c>
      <c r="M31845">
        <v>4</v>
      </c>
      <c r="N31845" s="1" t="s">
        <v>48</v>
      </c>
      <c r="O31845" s="1" t="s">
        <v>49</v>
      </c>
      <c r="P31845" s="1" t="s">
        <v>50</v>
      </c>
      <c r="Q31845">
        <v>2025</v>
      </c>
      <c r="S31845" s="1" t="s">
        <v>51</v>
      </c>
      <c r="T31845">
        <v>33225</v>
      </c>
      <c r="U31845" t="s">
        <v>132</v>
      </c>
      <c r="V31845">
        <v>490.98147129759934</v>
      </c>
      <c r="W31845" s="1" t="s">
        <v>48</v>
      </c>
      <c r="X31845" s="1" t="s">
        <v>53</v>
      </c>
      <c r="Y31845" s="1" t="s">
        <v>78</v>
      </c>
      <c r="Z31845" s="1" t="s">
        <v>1162</v>
      </c>
      <c r="AA31845" s="1"/>
      <c r="AD31845" s="1"/>
      <c r="AE31845" s="1"/>
      <c r="AG31845" s="1"/>
      <c r="AL31845" s="1"/>
    </row>
    <row r="31846" spans="1:38" x14ac:dyDescent="0.25">
      <c r="A31846" t="s">
        <v>304</v>
      </c>
      <c r="B31846" s="1" t="s">
        <v>305</v>
      </c>
      <c r="C31846" s="1" t="s">
        <v>306</v>
      </c>
      <c r="D31846" s="1" t="s">
        <v>307</v>
      </c>
      <c r="E31846" s="1" t="s">
        <v>42</v>
      </c>
      <c r="F31846" s="1" t="s">
        <v>158</v>
      </c>
      <c r="G31846" s="1" t="s">
        <v>44</v>
      </c>
      <c r="H31846" s="1" t="s">
        <v>45</v>
      </c>
      <c r="I31846" s="1" t="s">
        <v>42</v>
      </c>
      <c r="J31846" s="1" t="s">
        <v>46</v>
      </c>
      <c r="K31846" s="1" t="s">
        <v>1288</v>
      </c>
      <c r="L31846">
        <v>45817</v>
      </c>
      <c r="M31846">
        <v>4</v>
      </c>
      <c r="N31846" s="1" t="s">
        <v>48</v>
      </c>
      <c r="O31846" s="1" t="s">
        <v>49</v>
      </c>
      <c r="P31846" s="1" t="s">
        <v>50</v>
      </c>
      <c r="Q31846">
        <v>2025</v>
      </c>
      <c r="S31846" s="1" t="s">
        <v>51</v>
      </c>
      <c r="T31846">
        <v>33227</v>
      </c>
      <c r="U31846" t="s">
        <v>132</v>
      </c>
      <c r="V31846">
        <v>490.98147129759934</v>
      </c>
      <c r="W31846" s="1" t="s">
        <v>48</v>
      </c>
      <c r="X31846" s="1" t="s">
        <v>53</v>
      </c>
      <c r="Y31846" s="1" t="s">
        <v>78</v>
      </c>
      <c r="Z31846" s="1" t="s">
        <v>1162</v>
      </c>
      <c r="AA31846" s="1"/>
      <c r="AD31846" s="1"/>
      <c r="AE31846" s="1"/>
      <c r="AG31846" s="1"/>
      <c r="AL31846" s="1"/>
    </row>
    <row r="31847" spans="1:38" x14ac:dyDescent="0.25">
      <c r="A31847" t="s">
        <v>1187</v>
      </c>
      <c r="B31847" s="1" t="s">
        <v>1188</v>
      </c>
      <c r="C31847" s="1" t="s">
        <v>1205</v>
      </c>
      <c r="D31847" s="1" t="s">
        <v>1206</v>
      </c>
      <c r="E31847" s="1" t="s">
        <v>42</v>
      </c>
      <c r="F31847" s="1" t="s">
        <v>152</v>
      </c>
      <c r="G31847" s="1" t="s">
        <v>44</v>
      </c>
      <c r="H31847" s="1" t="s">
        <v>45</v>
      </c>
      <c r="I31847" s="1" t="s">
        <v>42</v>
      </c>
      <c r="J31847" s="1" t="s">
        <v>46</v>
      </c>
      <c r="K31847" s="1" t="s">
        <v>1288</v>
      </c>
      <c r="L31847">
        <v>45817</v>
      </c>
      <c r="M31847">
        <v>4</v>
      </c>
      <c r="N31847" s="1" t="s">
        <v>48</v>
      </c>
      <c r="O31847" s="1" t="s">
        <v>49</v>
      </c>
      <c r="P31847" s="1" t="s">
        <v>50</v>
      </c>
      <c r="Q31847">
        <v>2025</v>
      </c>
      <c r="S31847" s="1" t="s">
        <v>51</v>
      </c>
      <c r="T31847">
        <v>33250</v>
      </c>
      <c r="U31847" t="s">
        <v>111</v>
      </c>
      <c r="V31847">
        <v>329.53816021713379</v>
      </c>
      <c r="W31847" s="1" t="s">
        <v>48</v>
      </c>
      <c r="X31847" s="1" t="s">
        <v>53</v>
      </c>
      <c r="Y31847" s="1" t="s">
        <v>78</v>
      </c>
      <c r="Z31847" s="1" t="s">
        <v>1162</v>
      </c>
      <c r="AA31847" s="1"/>
      <c r="AD31847" s="1"/>
      <c r="AE31847" s="1"/>
      <c r="AG31847" s="1"/>
      <c r="AL31847" s="1"/>
    </row>
    <row r="31848" spans="1:38" x14ac:dyDescent="0.25">
      <c r="A31848" t="s">
        <v>308</v>
      </c>
      <c r="B31848" s="1" t="s">
        <v>309</v>
      </c>
      <c r="C31848" s="1" t="s">
        <v>310</v>
      </c>
      <c r="D31848" s="1" t="s">
        <v>311</v>
      </c>
      <c r="E31848" s="1" t="s">
        <v>42</v>
      </c>
      <c r="F31848" s="1" t="s">
        <v>141</v>
      </c>
      <c r="G31848" s="1" t="s">
        <v>44</v>
      </c>
      <c r="H31848" s="1" t="s">
        <v>45</v>
      </c>
      <c r="I31848" s="1" t="s">
        <v>42</v>
      </c>
      <c r="J31848" s="1" t="s">
        <v>46</v>
      </c>
      <c r="K31848" s="1" t="s">
        <v>1288</v>
      </c>
      <c r="L31848">
        <v>45817</v>
      </c>
      <c r="M31848">
        <v>5</v>
      </c>
      <c r="N31848" s="1" t="s">
        <v>48</v>
      </c>
      <c r="O31848" s="1" t="s">
        <v>49</v>
      </c>
      <c r="P31848" s="1" t="s">
        <v>50</v>
      </c>
      <c r="Q31848">
        <v>2025</v>
      </c>
      <c r="S31848" s="1" t="s">
        <v>51</v>
      </c>
      <c r="T31848">
        <v>31609</v>
      </c>
      <c r="U31848" t="s">
        <v>132</v>
      </c>
      <c r="V31848">
        <v>613.72683912199921</v>
      </c>
      <c r="W31848" s="1" t="s">
        <v>48</v>
      </c>
      <c r="X31848" s="1" t="s">
        <v>53</v>
      </c>
      <c r="Y31848" s="1" t="s">
        <v>54</v>
      </c>
      <c r="Z31848" s="1" t="s">
        <v>1162</v>
      </c>
      <c r="AA31848" s="1"/>
      <c r="AD31848" s="1"/>
      <c r="AE31848" s="1"/>
      <c r="AG31848" s="1"/>
      <c r="AL31848" s="1"/>
    </row>
    <row r="31849" spans="1:38" x14ac:dyDescent="0.25">
      <c r="A31849" t="s">
        <v>308</v>
      </c>
      <c r="B31849" s="1" t="s">
        <v>309</v>
      </c>
      <c r="C31849" s="1" t="s">
        <v>310</v>
      </c>
      <c r="D31849" s="1" t="s">
        <v>311</v>
      </c>
      <c r="E31849" s="1" t="s">
        <v>42</v>
      </c>
      <c r="F31849" s="1" t="s">
        <v>43</v>
      </c>
      <c r="G31849" s="1" t="s">
        <v>44</v>
      </c>
      <c r="H31849" s="1" t="s">
        <v>45</v>
      </c>
      <c r="I31849" s="1" t="s">
        <v>42</v>
      </c>
      <c r="J31849" s="1" t="s">
        <v>46</v>
      </c>
      <c r="K31849" s="1" t="s">
        <v>1288</v>
      </c>
      <c r="L31849">
        <v>45817</v>
      </c>
      <c r="M31849">
        <v>8</v>
      </c>
      <c r="N31849" s="1" t="s">
        <v>48</v>
      </c>
      <c r="O31849" s="1" t="s">
        <v>49</v>
      </c>
      <c r="P31849" s="1" t="s">
        <v>50</v>
      </c>
      <c r="Q31849">
        <v>2025</v>
      </c>
      <c r="S31849" s="1" t="s">
        <v>51</v>
      </c>
      <c r="T31849">
        <v>33190</v>
      </c>
      <c r="U31849" t="s">
        <v>52</v>
      </c>
      <c r="V31849">
        <v>717.40043339088822</v>
      </c>
      <c r="W31849" s="1" t="s">
        <v>48</v>
      </c>
      <c r="X31849" s="1" t="s">
        <v>53</v>
      </c>
      <c r="Y31849" s="1" t="s">
        <v>54</v>
      </c>
      <c r="Z31849" s="1" t="s">
        <v>1162</v>
      </c>
      <c r="AA31849" s="1"/>
      <c r="AD31849" s="1"/>
      <c r="AE31849" s="1"/>
      <c r="AG31849" s="1"/>
      <c r="AL31849" s="1"/>
    </row>
    <row r="31850" spans="1:38" x14ac:dyDescent="0.25">
      <c r="A31850" t="s">
        <v>312</v>
      </c>
      <c r="B31850" s="1" t="s">
        <v>313</v>
      </c>
      <c r="C31850" s="1" t="s">
        <v>748</v>
      </c>
      <c r="D31850" s="1" t="s">
        <v>749</v>
      </c>
      <c r="E31850" s="1" t="s">
        <v>90</v>
      </c>
      <c r="F31850" s="1" t="s">
        <v>137</v>
      </c>
      <c r="G31850" s="1" t="s">
        <v>44</v>
      </c>
      <c r="H31850" s="1" t="s">
        <v>254</v>
      </c>
      <c r="I31850" s="1" t="s">
        <v>76</v>
      </c>
      <c r="J31850" s="1" t="s">
        <v>46</v>
      </c>
      <c r="K31850" s="1" t="s">
        <v>1288</v>
      </c>
      <c r="L31850">
        <v>45817</v>
      </c>
      <c r="M31850">
        <v>0.25</v>
      </c>
      <c r="N31850" s="1" t="s">
        <v>77</v>
      </c>
      <c r="O31850" s="1" t="s">
        <v>265</v>
      </c>
      <c r="P31850" s="1" t="s">
        <v>50</v>
      </c>
      <c r="Q31850">
        <v>2025</v>
      </c>
      <c r="S31850" s="1" t="s">
        <v>51</v>
      </c>
      <c r="T31850">
        <v>32195</v>
      </c>
      <c r="U31850" t="s">
        <v>106</v>
      </c>
      <c r="V31850">
        <v>11.318256281139227</v>
      </c>
      <c r="W31850" s="1" t="s">
        <v>91</v>
      </c>
      <c r="X31850" s="1" t="s">
        <v>53</v>
      </c>
      <c r="Y31850" s="1" t="s">
        <v>54</v>
      </c>
      <c r="Z31850" s="1" t="s">
        <v>1162</v>
      </c>
      <c r="AA31850" s="1"/>
      <c r="AD31850" s="1"/>
      <c r="AE31850" s="1"/>
      <c r="AG31850" s="1"/>
      <c r="AL31850" s="1"/>
    </row>
    <row r="31851" spans="1:38" x14ac:dyDescent="0.25">
      <c r="A31851" t="s">
        <v>312</v>
      </c>
      <c r="B31851" s="1" t="s">
        <v>313</v>
      </c>
      <c r="C31851" s="1" t="s">
        <v>748</v>
      </c>
      <c r="D31851" s="1" t="s">
        <v>749</v>
      </c>
      <c r="E31851" s="1" t="s">
        <v>90</v>
      </c>
      <c r="F31851" s="1" t="s">
        <v>168</v>
      </c>
      <c r="G31851" s="1" t="s">
        <v>44</v>
      </c>
      <c r="H31851" s="1" t="s">
        <v>254</v>
      </c>
      <c r="I31851" s="1" t="s">
        <v>76</v>
      </c>
      <c r="J31851" s="1" t="s">
        <v>46</v>
      </c>
      <c r="K31851" s="1" t="s">
        <v>1288</v>
      </c>
      <c r="L31851">
        <v>45817</v>
      </c>
      <c r="M31851">
        <v>0.25</v>
      </c>
      <c r="N31851" s="1" t="s">
        <v>77</v>
      </c>
      <c r="O31851" s="1" t="s">
        <v>265</v>
      </c>
      <c r="P31851" s="1" t="s">
        <v>50</v>
      </c>
      <c r="Q31851">
        <v>2025</v>
      </c>
      <c r="S31851" s="1" t="s">
        <v>51</v>
      </c>
      <c r="T31851">
        <v>33027</v>
      </c>
      <c r="U31851" t="s">
        <v>106</v>
      </c>
      <c r="V31851">
        <v>11.318256281139227</v>
      </c>
      <c r="W31851" s="1" t="s">
        <v>91</v>
      </c>
      <c r="X31851" s="1" t="s">
        <v>53</v>
      </c>
      <c r="Y31851" s="1" t="s">
        <v>54</v>
      </c>
      <c r="Z31851" s="1" t="s">
        <v>1162</v>
      </c>
      <c r="AA31851" s="1"/>
      <c r="AD31851" s="1"/>
      <c r="AE31851" s="1"/>
      <c r="AG31851" s="1"/>
      <c r="AL31851" s="1"/>
    </row>
    <row r="31852" spans="1:38" x14ac:dyDescent="0.25">
      <c r="A31852" t="s">
        <v>312</v>
      </c>
      <c r="B31852" s="1" t="s">
        <v>313</v>
      </c>
      <c r="C31852" s="1" t="s">
        <v>314</v>
      </c>
      <c r="D31852" s="1" t="s">
        <v>315</v>
      </c>
      <c r="E31852" s="1" t="s">
        <v>90</v>
      </c>
      <c r="F31852" s="1" t="s">
        <v>108</v>
      </c>
      <c r="G31852" s="1" t="s">
        <v>44</v>
      </c>
      <c r="H31852" s="1" t="s">
        <v>254</v>
      </c>
      <c r="I31852" s="1" t="s">
        <v>90</v>
      </c>
      <c r="J31852" s="1" t="s">
        <v>46</v>
      </c>
      <c r="K31852" s="1" t="s">
        <v>1288</v>
      </c>
      <c r="L31852">
        <v>45817</v>
      </c>
      <c r="M31852">
        <v>3</v>
      </c>
      <c r="N31852" s="1" t="s">
        <v>91</v>
      </c>
      <c r="O31852" s="1" t="s">
        <v>49</v>
      </c>
      <c r="P31852" s="1" t="s">
        <v>50</v>
      </c>
      <c r="Q31852">
        <v>2025</v>
      </c>
      <c r="S31852" s="1" t="s">
        <v>51</v>
      </c>
      <c r="T31852">
        <v>33247</v>
      </c>
      <c r="U31852" t="s">
        <v>109</v>
      </c>
      <c r="V31852">
        <v>291.30541280620764</v>
      </c>
      <c r="W31852" s="1" t="s">
        <v>91</v>
      </c>
      <c r="X31852" s="1" t="s">
        <v>53</v>
      </c>
      <c r="Y31852" s="1" t="s">
        <v>78</v>
      </c>
      <c r="Z31852" s="1" t="s">
        <v>1162</v>
      </c>
      <c r="AA31852" s="1"/>
      <c r="AD31852" s="1"/>
      <c r="AE31852" s="1"/>
      <c r="AG31852" s="1"/>
      <c r="AL31852" s="1"/>
    </row>
    <row r="31853" spans="1:38" x14ac:dyDescent="0.25">
      <c r="A31853" t="s">
        <v>312</v>
      </c>
      <c r="B31853" s="1" t="s">
        <v>313</v>
      </c>
      <c r="C31853" s="1" t="s">
        <v>314</v>
      </c>
      <c r="D31853" s="1" t="s">
        <v>315</v>
      </c>
      <c r="E31853" s="1" t="s">
        <v>90</v>
      </c>
      <c r="F31853" s="1" t="s">
        <v>186</v>
      </c>
      <c r="G31853" s="1" t="s">
        <v>44</v>
      </c>
      <c r="H31853" s="1" t="s">
        <v>254</v>
      </c>
      <c r="I31853" s="1" t="s">
        <v>90</v>
      </c>
      <c r="J31853" s="1" t="s">
        <v>46</v>
      </c>
      <c r="K31853" s="1" t="s">
        <v>1288</v>
      </c>
      <c r="L31853">
        <v>45817</v>
      </c>
      <c r="M31853">
        <v>1</v>
      </c>
      <c r="N31853" s="1" t="s">
        <v>91</v>
      </c>
      <c r="O31853" s="1" t="s">
        <v>49</v>
      </c>
      <c r="P31853" s="1" t="s">
        <v>50</v>
      </c>
      <c r="Q31853">
        <v>2025</v>
      </c>
      <c r="S31853" s="1" t="s">
        <v>51</v>
      </c>
      <c r="T31853">
        <v>31483</v>
      </c>
      <c r="U31853" t="s">
        <v>132</v>
      </c>
      <c r="V31853">
        <v>122.74536782439984</v>
      </c>
      <c r="W31853" s="1" t="s">
        <v>91</v>
      </c>
      <c r="X31853" s="1" t="s">
        <v>53</v>
      </c>
      <c r="Y31853" s="1" t="s">
        <v>54</v>
      </c>
      <c r="Z31853" s="1" t="s">
        <v>1162</v>
      </c>
      <c r="AA31853" s="1"/>
      <c r="AD31853" s="1"/>
      <c r="AE31853" s="1"/>
      <c r="AG31853" s="1"/>
      <c r="AL31853" s="1"/>
    </row>
    <row r="31854" spans="1:38" x14ac:dyDescent="0.25">
      <c r="A31854" t="s">
        <v>325</v>
      </c>
      <c r="B31854" s="1" t="s">
        <v>326</v>
      </c>
      <c r="C31854" s="1" t="s">
        <v>327</v>
      </c>
      <c r="D31854" s="1" t="s">
        <v>328</v>
      </c>
      <c r="E31854" s="1" t="s">
        <v>90</v>
      </c>
      <c r="F31854" s="1" t="s">
        <v>113</v>
      </c>
      <c r="G31854" s="1" t="s">
        <v>44</v>
      </c>
      <c r="H31854" s="1" t="s">
        <v>254</v>
      </c>
      <c r="I31854" s="1" t="s">
        <v>90</v>
      </c>
      <c r="J31854" s="1" t="s">
        <v>46</v>
      </c>
      <c r="K31854" s="1" t="s">
        <v>1288</v>
      </c>
      <c r="L31854">
        <v>45817</v>
      </c>
      <c r="M31854">
        <v>7</v>
      </c>
      <c r="N31854" s="1" t="s">
        <v>91</v>
      </c>
      <c r="O31854" s="1" t="s">
        <v>49</v>
      </c>
      <c r="P31854" s="1" t="s">
        <v>50</v>
      </c>
      <c r="Q31854">
        <v>2025</v>
      </c>
      <c r="S31854" s="1" t="s">
        <v>51</v>
      </c>
      <c r="T31854">
        <v>32271</v>
      </c>
      <c r="U31854" t="s">
        <v>114</v>
      </c>
      <c r="V31854">
        <v>454.01642408348295</v>
      </c>
      <c r="W31854" s="1" t="s">
        <v>91</v>
      </c>
      <c r="X31854" s="1" t="s">
        <v>53</v>
      </c>
      <c r="Y31854" s="1" t="s">
        <v>54</v>
      </c>
      <c r="Z31854" s="1" t="s">
        <v>1162</v>
      </c>
      <c r="AA31854" s="1"/>
      <c r="AD31854" s="1"/>
      <c r="AE31854" s="1"/>
      <c r="AG31854" s="1"/>
      <c r="AL31854" s="1"/>
    </row>
    <row r="31855" spans="1:38" x14ac:dyDescent="0.25">
      <c r="A31855" t="s">
        <v>325</v>
      </c>
      <c r="B31855" s="1" t="s">
        <v>326</v>
      </c>
      <c r="C31855" s="1" t="s">
        <v>327</v>
      </c>
      <c r="D31855" s="1" t="s">
        <v>328</v>
      </c>
      <c r="E31855" s="1" t="s">
        <v>90</v>
      </c>
      <c r="F31855" s="1" t="s">
        <v>908</v>
      </c>
      <c r="G31855" s="1" t="s">
        <v>44</v>
      </c>
      <c r="H31855" s="1" t="s">
        <v>254</v>
      </c>
      <c r="I31855" s="1" t="s">
        <v>42</v>
      </c>
      <c r="J31855" s="1" t="s">
        <v>46</v>
      </c>
      <c r="K31855" s="1" t="s">
        <v>1288</v>
      </c>
      <c r="L31855">
        <v>45817</v>
      </c>
      <c r="M31855">
        <v>0.5</v>
      </c>
      <c r="N31855" s="1" t="s">
        <v>48</v>
      </c>
      <c r="O31855" s="1" t="s">
        <v>49</v>
      </c>
      <c r="P31855" s="1" t="s">
        <v>50</v>
      </c>
      <c r="Q31855">
        <v>2025</v>
      </c>
      <c r="R31855" t="s">
        <v>88</v>
      </c>
      <c r="S31855" s="1" t="s">
        <v>51</v>
      </c>
      <c r="T31855">
        <v>33009</v>
      </c>
      <c r="U31855" t="s">
        <v>225</v>
      </c>
      <c r="V31855">
        <v>17.558494742051284</v>
      </c>
      <c r="W31855" s="1" t="s">
        <v>91</v>
      </c>
      <c r="X31855" s="1" t="s">
        <v>53</v>
      </c>
      <c r="Y31855" s="1" t="s">
        <v>54</v>
      </c>
      <c r="Z31855" s="1" t="s">
        <v>1162</v>
      </c>
      <c r="AA31855" s="1"/>
      <c r="AD31855" s="1"/>
      <c r="AE31855" s="1"/>
      <c r="AG31855" s="1"/>
      <c r="AL31855" s="1"/>
    </row>
    <row r="31856" spans="1:38" x14ac:dyDescent="0.25">
      <c r="A31856" t="s">
        <v>325</v>
      </c>
      <c r="B31856" s="1" t="s">
        <v>326</v>
      </c>
      <c r="C31856" s="1" t="s">
        <v>327</v>
      </c>
      <c r="D31856" s="1" t="s">
        <v>328</v>
      </c>
      <c r="E31856" s="1" t="s">
        <v>90</v>
      </c>
      <c r="F31856" s="1" t="s">
        <v>186</v>
      </c>
      <c r="G31856" s="1" t="s">
        <v>44</v>
      </c>
      <c r="H31856" s="1" t="s">
        <v>254</v>
      </c>
      <c r="I31856" s="1" t="s">
        <v>90</v>
      </c>
      <c r="J31856" s="1" t="s">
        <v>46</v>
      </c>
      <c r="K31856" s="1" t="s">
        <v>1288</v>
      </c>
      <c r="L31856">
        <v>45817</v>
      </c>
      <c r="M31856">
        <v>0.5</v>
      </c>
      <c r="N31856" s="1" t="s">
        <v>91</v>
      </c>
      <c r="O31856" s="1" t="s">
        <v>49</v>
      </c>
      <c r="P31856" s="1" t="s">
        <v>50</v>
      </c>
      <c r="Q31856">
        <v>2025</v>
      </c>
      <c r="S31856" s="1" t="s">
        <v>51</v>
      </c>
      <c r="T31856">
        <v>31483</v>
      </c>
      <c r="U31856" t="s">
        <v>132</v>
      </c>
      <c r="V31856">
        <v>61.372683912199918</v>
      </c>
      <c r="W31856" s="1" t="s">
        <v>91</v>
      </c>
      <c r="X31856" s="1" t="s">
        <v>53</v>
      </c>
      <c r="Y31856" s="1" t="s">
        <v>54</v>
      </c>
      <c r="Z31856" s="1" t="s">
        <v>1162</v>
      </c>
      <c r="AA31856" s="1"/>
      <c r="AD31856" s="1"/>
      <c r="AE31856" s="1"/>
      <c r="AG31856" s="1"/>
      <c r="AL31856" s="1"/>
    </row>
    <row r="31857" spans="1:38" x14ac:dyDescent="0.25">
      <c r="A31857" t="s">
        <v>325</v>
      </c>
      <c r="B31857" s="1" t="s">
        <v>326</v>
      </c>
      <c r="C31857" s="1" t="s">
        <v>327</v>
      </c>
      <c r="D31857" s="1" t="s">
        <v>328</v>
      </c>
      <c r="E31857" s="1" t="s">
        <v>90</v>
      </c>
      <c r="F31857" s="1" t="s">
        <v>195</v>
      </c>
      <c r="G31857" s="1" t="s">
        <v>44</v>
      </c>
      <c r="H31857" s="1" t="s">
        <v>254</v>
      </c>
      <c r="I31857" s="1" t="s">
        <v>65</v>
      </c>
      <c r="J31857" s="1" t="s">
        <v>46</v>
      </c>
      <c r="K31857" s="1" t="s">
        <v>1288</v>
      </c>
      <c r="L31857">
        <v>45817</v>
      </c>
      <c r="M31857">
        <v>1</v>
      </c>
      <c r="N31857" s="1" t="s">
        <v>67</v>
      </c>
      <c r="O31857" s="1" t="s">
        <v>49</v>
      </c>
      <c r="P31857" s="1" t="s">
        <v>50</v>
      </c>
      <c r="Q31857">
        <v>2025</v>
      </c>
      <c r="S31857" s="1" t="s">
        <v>51</v>
      </c>
      <c r="T31857">
        <v>33064</v>
      </c>
      <c r="U31857" t="s">
        <v>196</v>
      </c>
      <c r="V31857">
        <v>31.908106320169825</v>
      </c>
      <c r="W31857" s="1" t="s">
        <v>91</v>
      </c>
      <c r="X31857" s="1" t="s">
        <v>53</v>
      </c>
      <c r="Y31857" s="1" t="s">
        <v>54</v>
      </c>
      <c r="Z31857" s="1" t="s">
        <v>1162</v>
      </c>
      <c r="AA31857" s="1"/>
      <c r="AD31857" s="1"/>
      <c r="AE31857" s="1"/>
      <c r="AG31857" s="1"/>
      <c r="AL31857" s="1"/>
    </row>
    <row r="31858" spans="1:38" x14ac:dyDescent="0.25">
      <c r="A31858" t="s">
        <v>325</v>
      </c>
      <c r="B31858" s="1" t="s">
        <v>326</v>
      </c>
      <c r="C31858" s="1" t="s">
        <v>327</v>
      </c>
      <c r="D31858" s="1" t="s">
        <v>328</v>
      </c>
      <c r="E31858" s="1" t="s">
        <v>90</v>
      </c>
      <c r="F31858" s="1" t="s">
        <v>205</v>
      </c>
      <c r="G31858" s="1" t="s">
        <v>44</v>
      </c>
      <c r="H31858" s="1" t="s">
        <v>254</v>
      </c>
      <c r="I31858" s="1" t="s">
        <v>90</v>
      </c>
      <c r="J31858" s="1" t="s">
        <v>46</v>
      </c>
      <c r="K31858" s="1" t="s">
        <v>1288</v>
      </c>
      <c r="L31858">
        <v>45817</v>
      </c>
      <c r="M31858">
        <v>1</v>
      </c>
      <c r="N31858" s="1" t="s">
        <v>91</v>
      </c>
      <c r="O31858" s="1" t="s">
        <v>49</v>
      </c>
      <c r="P31858" s="1" t="s">
        <v>50</v>
      </c>
      <c r="Q31858">
        <v>2025</v>
      </c>
      <c r="S31858" s="1" t="s">
        <v>51</v>
      </c>
      <c r="T31858">
        <v>33126</v>
      </c>
      <c r="U31858" t="s">
        <v>101</v>
      </c>
      <c r="V31858">
        <v>74.738606309905052</v>
      </c>
      <c r="W31858" s="1" t="s">
        <v>91</v>
      </c>
      <c r="X31858" s="1" t="s">
        <v>53</v>
      </c>
      <c r="Y31858" s="1" t="s">
        <v>54</v>
      </c>
      <c r="Z31858" s="1" t="s">
        <v>1162</v>
      </c>
      <c r="AA31858" s="1"/>
      <c r="AD31858" s="1"/>
      <c r="AE31858" s="1"/>
      <c r="AG31858" s="1"/>
      <c r="AL31858" s="1"/>
    </row>
    <row r="31859" spans="1:38" x14ac:dyDescent="0.25">
      <c r="A31859" t="s">
        <v>325</v>
      </c>
      <c r="B31859" s="1" t="s">
        <v>326</v>
      </c>
      <c r="C31859" s="1" t="s">
        <v>327</v>
      </c>
      <c r="D31859" s="1" t="s">
        <v>328</v>
      </c>
      <c r="E31859" s="1" t="s">
        <v>90</v>
      </c>
      <c r="F31859" s="1" t="s">
        <v>224</v>
      </c>
      <c r="G31859" s="1" t="s">
        <v>44</v>
      </c>
      <c r="H31859" s="1" t="s">
        <v>254</v>
      </c>
      <c r="I31859" s="1" t="s">
        <v>90</v>
      </c>
      <c r="J31859" s="1" t="s">
        <v>46</v>
      </c>
      <c r="K31859" s="1" t="s">
        <v>1288</v>
      </c>
      <c r="L31859">
        <v>45817</v>
      </c>
      <c r="M31859">
        <v>6</v>
      </c>
      <c r="N31859" s="1" t="s">
        <v>91</v>
      </c>
      <c r="O31859" s="1" t="s">
        <v>49</v>
      </c>
      <c r="P31859" s="1" t="s">
        <v>50</v>
      </c>
      <c r="Q31859">
        <v>2025</v>
      </c>
      <c r="S31859" s="1" t="s">
        <v>51</v>
      </c>
      <c r="T31859">
        <v>31668</v>
      </c>
      <c r="U31859" t="s">
        <v>225</v>
      </c>
      <c r="V31859">
        <v>210.70193690461545</v>
      </c>
      <c r="W31859" s="1" t="s">
        <v>91</v>
      </c>
      <c r="X31859" s="1" t="s">
        <v>53</v>
      </c>
      <c r="Y31859" s="1" t="s">
        <v>54</v>
      </c>
      <c r="Z31859" s="1" t="s">
        <v>1162</v>
      </c>
      <c r="AA31859" s="1"/>
      <c r="AD31859" s="1"/>
      <c r="AE31859" s="1"/>
      <c r="AG31859" s="1"/>
      <c r="AL31859" s="1"/>
    </row>
    <row r="31860" spans="1:38" x14ac:dyDescent="0.25">
      <c r="A31860" t="s">
        <v>331</v>
      </c>
      <c r="B31860" s="1" t="s">
        <v>332</v>
      </c>
      <c r="C31860" s="1" t="s">
        <v>333</v>
      </c>
      <c r="D31860" s="1" t="s">
        <v>334</v>
      </c>
      <c r="E31860" s="1" t="s">
        <v>72</v>
      </c>
      <c r="F31860" s="1" t="s">
        <v>259</v>
      </c>
      <c r="G31860" s="1" t="s">
        <v>335</v>
      </c>
      <c r="H31860" s="1" t="s">
        <v>260</v>
      </c>
      <c r="I31860" s="1" t="s">
        <v>165</v>
      </c>
      <c r="J31860" s="1" t="s">
        <v>46</v>
      </c>
      <c r="K31860" s="1" t="s">
        <v>1288</v>
      </c>
      <c r="L31860">
        <v>45817</v>
      </c>
      <c r="M31860">
        <v>2.5</v>
      </c>
      <c r="N31860" s="1" t="s">
        <v>166</v>
      </c>
      <c r="O31860" s="1" t="s">
        <v>336</v>
      </c>
      <c r="P31860" s="1" t="s">
        <v>50</v>
      </c>
      <c r="Q31860">
        <v>2025</v>
      </c>
      <c r="R31860" t="s">
        <v>88</v>
      </c>
      <c r="S31860" s="1" t="s">
        <v>51</v>
      </c>
      <c r="T31860">
        <v>31884</v>
      </c>
      <c r="U31860" t="s">
        <v>193</v>
      </c>
      <c r="V31860">
        <v>343.65062986340405</v>
      </c>
      <c r="W31860" s="1" t="s">
        <v>73</v>
      </c>
      <c r="X31860" s="1" t="s">
        <v>337</v>
      </c>
      <c r="Y31860" s="1" t="s">
        <v>54</v>
      </c>
      <c r="Z31860" s="1" t="s">
        <v>1162</v>
      </c>
      <c r="AA31860" s="1"/>
      <c r="AD31860" s="1"/>
      <c r="AE31860" s="1"/>
      <c r="AG31860" s="1"/>
      <c r="AL31860" s="1"/>
    </row>
    <row r="31861" spans="1:38" x14ac:dyDescent="0.25">
      <c r="A31861" t="s">
        <v>331</v>
      </c>
      <c r="B31861" s="1" t="s">
        <v>332</v>
      </c>
      <c r="C31861" s="1" t="s">
        <v>338</v>
      </c>
      <c r="D31861" s="1" t="s">
        <v>339</v>
      </c>
      <c r="E31861" s="1" t="s">
        <v>90</v>
      </c>
      <c r="F31861" s="1" t="s">
        <v>171</v>
      </c>
      <c r="G31861" s="1" t="s">
        <v>335</v>
      </c>
      <c r="H31861" s="1" t="s">
        <v>254</v>
      </c>
      <c r="I31861" s="1" t="s">
        <v>90</v>
      </c>
      <c r="J31861" s="1" t="s">
        <v>46</v>
      </c>
      <c r="K31861" s="1" t="s">
        <v>1288</v>
      </c>
      <c r="L31861">
        <v>45817</v>
      </c>
      <c r="M31861">
        <v>6</v>
      </c>
      <c r="N31861" s="1" t="s">
        <v>91</v>
      </c>
      <c r="O31861" s="1" t="s">
        <v>340</v>
      </c>
      <c r="P31861" s="1" t="s">
        <v>50</v>
      </c>
      <c r="Q31861">
        <v>2025</v>
      </c>
      <c r="S31861" s="1" t="s">
        <v>51</v>
      </c>
      <c r="T31861">
        <v>33249</v>
      </c>
      <c r="U31861" t="s">
        <v>114</v>
      </c>
      <c r="V31861">
        <v>389.15693492869968</v>
      </c>
      <c r="W31861" s="1" t="s">
        <v>91</v>
      </c>
      <c r="X31861" s="1" t="s">
        <v>337</v>
      </c>
      <c r="Y31861" s="1" t="s">
        <v>78</v>
      </c>
      <c r="Z31861" s="1" t="s">
        <v>1162</v>
      </c>
      <c r="AA31861" s="1"/>
      <c r="AD31861" s="1"/>
      <c r="AE31861" s="1"/>
      <c r="AG31861" s="1"/>
      <c r="AL31861" s="1"/>
    </row>
    <row r="31862" spans="1:38" x14ac:dyDescent="0.25">
      <c r="A31862" t="s">
        <v>331</v>
      </c>
      <c r="B31862" s="1" t="s">
        <v>332</v>
      </c>
      <c r="C31862" s="1" t="s">
        <v>338</v>
      </c>
      <c r="D31862" s="1" t="s">
        <v>339</v>
      </c>
      <c r="E31862" s="1" t="s">
        <v>90</v>
      </c>
      <c r="F31862" s="1" t="s">
        <v>729</v>
      </c>
      <c r="G31862" s="1" t="s">
        <v>335</v>
      </c>
      <c r="H31862" s="1" t="s">
        <v>254</v>
      </c>
      <c r="I31862" s="1" t="s">
        <v>90</v>
      </c>
      <c r="J31862" s="1" t="s">
        <v>46</v>
      </c>
      <c r="K31862" s="1" t="s">
        <v>1288</v>
      </c>
      <c r="L31862">
        <v>45817</v>
      </c>
      <c r="M31862">
        <v>2</v>
      </c>
      <c r="N31862" s="1" t="s">
        <v>91</v>
      </c>
      <c r="O31862" s="1" t="s">
        <v>340</v>
      </c>
      <c r="P31862" s="1" t="s">
        <v>50</v>
      </c>
      <c r="Q31862">
        <v>2025</v>
      </c>
      <c r="S31862" s="1" t="s">
        <v>51</v>
      </c>
      <c r="T31862">
        <v>32148</v>
      </c>
      <c r="U31862" t="s">
        <v>185</v>
      </c>
      <c r="V31862">
        <v>116.46325582773991</v>
      </c>
      <c r="W31862" s="1" t="s">
        <v>91</v>
      </c>
      <c r="X31862" s="1" t="s">
        <v>337</v>
      </c>
      <c r="Y31862" s="1" t="s">
        <v>54</v>
      </c>
      <c r="Z31862" s="1" t="s">
        <v>1162</v>
      </c>
      <c r="AA31862" s="1"/>
      <c r="AD31862" s="1"/>
      <c r="AE31862" s="1"/>
      <c r="AG31862" s="1"/>
      <c r="AL31862" s="1"/>
    </row>
    <row r="31863" spans="1:38" x14ac:dyDescent="0.25">
      <c r="A31863" t="s">
        <v>331</v>
      </c>
      <c r="B31863" s="1" t="s">
        <v>332</v>
      </c>
      <c r="C31863" s="1" t="s">
        <v>338</v>
      </c>
      <c r="D31863" s="1" t="s">
        <v>339</v>
      </c>
      <c r="E31863" s="1" t="s">
        <v>90</v>
      </c>
      <c r="F31863" s="1" t="s">
        <v>228</v>
      </c>
      <c r="G31863" s="1" t="s">
        <v>335</v>
      </c>
      <c r="H31863" s="1" t="s">
        <v>254</v>
      </c>
      <c r="I31863" s="1" t="s">
        <v>90</v>
      </c>
      <c r="J31863" s="1" t="s">
        <v>46</v>
      </c>
      <c r="K31863" s="1" t="s">
        <v>1288</v>
      </c>
      <c r="L31863">
        <v>45817</v>
      </c>
      <c r="M31863">
        <v>8.5</v>
      </c>
      <c r="N31863" s="1" t="s">
        <v>91</v>
      </c>
      <c r="O31863" s="1" t="s">
        <v>340</v>
      </c>
      <c r="P31863" s="1" t="s">
        <v>50</v>
      </c>
      <c r="Q31863">
        <v>2025</v>
      </c>
      <c r="S31863" s="1" t="s">
        <v>51</v>
      </c>
      <c r="T31863">
        <v>31682</v>
      </c>
      <c r="U31863" t="s">
        <v>109</v>
      </c>
      <c r="V31863">
        <v>825.36533628425502</v>
      </c>
      <c r="W31863" s="1" t="s">
        <v>91</v>
      </c>
      <c r="X31863" s="1" t="s">
        <v>337</v>
      </c>
      <c r="Y31863" s="1" t="s">
        <v>54</v>
      </c>
      <c r="Z31863" s="1" t="s">
        <v>1162</v>
      </c>
      <c r="AA31863" s="1"/>
      <c r="AD31863" s="1"/>
      <c r="AE31863" s="1"/>
      <c r="AG31863" s="1"/>
      <c r="AL31863" s="1"/>
    </row>
    <row r="31864" spans="1:38" x14ac:dyDescent="0.25">
      <c r="A31864" t="s">
        <v>331</v>
      </c>
      <c r="B31864" s="1" t="s">
        <v>332</v>
      </c>
      <c r="C31864" s="1" t="s">
        <v>341</v>
      </c>
      <c r="D31864" s="1" t="s">
        <v>342</v>
      </c>
      <c r="E31864" s="1" t="s">
        <v>42</v>
      </c>
      <c r="F31864" s="1" t="s">
        <v>204</v>
      </c>
      <c r="G31864" s="1" t="s">
        <v>335</v>
      </c>
      <c r="H31864" s="1" t="s">
        <v>45</v>
      </c>
      <c r="I31864" s="1" t="s">
        <v>72</v>
      </c>
      <c r="J31864" s="1" t="s">
        <v>46</v>
      </c>
      <c r="K31864" s="1" t="s">
        <v>1288</v>
      </c>
      <c r="L31864">
        <v>45817</v>
      </c>
      <c r="M31864">
        <v>8</v>
      </c>
      <c r="N31864" s="1" t="s">
        <v>73</v>
      </c>
      <c r="O31864" s="1" t="s">
        <v>343</v>
      </c>
      <c r="P31864" s="1" t="s">
        <v>50</v>
      </c>
      <c r="Q31864">
        <v>2025</v>
      </c>
      <c r="S31864" s="1" t="s">
        <v>51</v>
      </c>
      <c r="T31864">
        <v>33191</v>
      </c>
      <c r="U31864" t="s">
        <v>114</v>
      </c>
      <c r="V31864">
        <v>518.87591323826621</v>
      </c>
      <c r="W31864" s="1" t="s">
        <v>48</v>
      </c>
      <c r="X31864" s="1" t="s">
        <v>337</v>
      </c>
      <c r="Y31864" s="1" t="s">
        <v>54</v>
      </c>
      <c r="Z31864" s="1" t="s">
        <v>1162</v>
      </c>
      <c r="AA31864" s="1"/>
      <c r="AD31864" s="1"/>
      <c r="AE31864" s="1"/>
      <c r="AG31864" s="1"/>
      <c r="AL31864" s="1"/>
    </row>
    <row r="31865" spans="1:38" x14ac:dyDescent="0.25">
      <c r="A31865" t="s">
        <v>1043</v>
      </c>
      <c r="B31865" s="1" t="s">
        <v>1044</v>
      </c>
      <c r="C31865" s="1" t="s">
        <v>1047</v>
      </c>
      <c r="D31865" s="1" t="s">
        <v>1048</v>
      </c>
      <c r="E31865" s="1" t="s">
        <v>65</v>
      </c>
      <c r="F31865" s="1" t="s">
        <v>938</v>
      </c>
      <c r="G31865" s="1" t="s">
        <v>44</v>
      </c>
      <c r="H31865" s="1" t="s">
        <v>241</v>
      </c>
      <c r="I31865" s="1" t="s">
        <v>76</v>
      </c>
      <c r="J31865" s="1" t="s">
        <v>46</v>
      </c>
      <c r="K31865" s="1" t="s">
        <v>1288</v>
      </c>
      <c r="L31865">
        <v>45817</v>
      </c>
      <c r="M31865">
        <v>1</v>
      </c>
      <c r="N31865" s="1" t="s">
        <v>77</v>
      </c>
      <c r="O31865" s="1" t="s">
        <v>49</v>
      </c>
      <c r="P31865" s="1" t="s">
        <v>50</v>
      </c>
      <c r="Q31865">
        <v>2025</v>
      </c>
      <c r="S31865" s="1" t="s">
        <v>51</v>
      </c>
      <c r="T31865">
        <v>33256</v>
      </c>
      <c r="U31865" t="s">
        <v>84</v>
      </c>
      <c r="V31865">
        <v>62.118056218843229</v>
      </c>
      <c r="W31865" s="1" t="s">
        <v>67</v>
      </c>
      <c r="X31865" s="1" t="s">
        <v>53</v>
      </c>
      <c r="Y31865" s="1" t="s">
        <v>78</v>
      </c>
      <c r="Z31865" s="1" t="s">
        <v>1162</v>
      </c>
      <c r="AA31865" s="1"/>
      <c r="AD31865" s="1"/>
      <c r="AE31865" s="1"/>
      <c r="AG31865" s="1"/>
      <c r="AL31865" s="1"/>
    </row>
    <row r="31866" spans="1:38" x14ac:dyDescent="0.25">
      <c r="A31866" t="s">
        <v>1043</v>
      </c>
      <c r="B31866" s="1" t="s">
        <v>1044</v>
      </c>
      <c r="C31866" s="1" t="s">
        <v>1049</v>
      </c>
      <c r="D31866" s="1" t="s">
        <v>1050</v>
      </c>
      <c r="E31866" s="1" t="s">
        <v>65</v>
      </c>
      <c r="F31866" s="1" t="s">
        <v>938</v>
      </c>
      <c r="G31866" s="1" t="s">
        <v>44</v>
      </c>
      <c r="H31866" s="1" t="s">
        <v>241</v>
      </c>
      <c r="I31866" s="1" t="s">
        <v>76</v>
      </c>
      <c r="J31866" s="1" t="s">
        <v>46</v>
      </c>
      <c r="K31866" s="1" t="s">
        <v>1288</v>
      </c>
      <c r="L31866">
        <v>45817</v>
      </c>
      <c r="M31866">
        <v>0.5</v>
      </c>
      <c r="N31866" s="1" t="s">
        <v>77</v>
      </c>
      <c r="O31866" s="1" t="s">
        <v>49</v>
      </c>
      <c r="P31866" s="1" t="s">
        <v>50</v>
      </c>
      <c r="Q31866">
        <v>2025</v>
      </c>
      <c r="S31866" s="1" t="s">
        <v>51</v>
      </c>
      <c r="T31866">
        <v>33256</v>
      </c>
      <c r="U31866" t="s">
        <v>84</v>
      </c>
      <c r="V31866">
        <v>31.059028109421615</v>
      </c>
      <c r="W31866" s="1" t="s">
        <v>67</v>
      </c>
      <c r="X31866" s="1" t="s">
        <v>53</v>
      </c>
      <c r="Y31866" s="1" t="s">
        <v>78</v>
      </c>
      <c r="Z31866" s="1" t="s">
        <v>1162</v>
      </c>
      <c r="AA31866" s="1"/>
      <c r="AD31866" s="1"/>
      <c r="AE31866" s="1"/>
      <c r="AG31866" s="1"/>
      <c r="AL31866" s="1"/>
    </row>
    <row r="31867" spans="1:38" x14ac:dyDescent="0.25">
      <c r="A31867" t="s">
        <v>1043</v>
      </c>
      <c r="B31867" s="1" t="s">
        <v>1044</v>
      </c>
      <c r="C31867" s="1" t="s">
        <v>1049</v>
      </c>
      <c r="D31867" s="1" t="s">
        <v>1050</v>
      </c>
      <c r="E31867" s="1" t="s">
        <v>65</v>
      </c>
      <c r="F31867" s="1" t="s">
        <v>188</v>
      </c>
      <c r="G31867" s="1" t="s">
        <v>44</v>
      </c>
      <c r="H31867" s="1" t="s">
        <v>241</v>
      </c>
      <c r="I31867" s="1" t="s">
        <v>65</v>
      </c>
      <c r="J31867" s="1" t="s">
        <v>46</v>
      </c>
      <c r="K31867" s="1" t="s">
        <v>1288</v>
      </c>
      <c r="L31867">
        <v>45817</v>
      </c>
      <c r="M31867">
        <v>1</v>
      </c>
      <c r="N31867" s="1" t="s">
        <v>67</v>
      </c>
      <c r="O31867" s="1" t="s">
        <v>49</v>
      </c>
      <c r="P31867" s="1" t="s">
        <v>50</v>
      </c>
      <c r="Q31867">
        <v>2025</v>
      </c>
      <c r="S31867" s="1" t="s">
        <v>51</v>
      </c>
      <c r="T31867">
        <v>33030</v>
      </c>
      <c r="U31867" t="s">
        <v>125</v>
      </c>
      <c r="V31867">
        <v>27.846381323482376</v>
      </c>
      <c r="W31867" s="1" t="s">
        <v>67</v>
      </c>
      <c r="X31867" s="1" t="s">
        <v>53</v>
      </c>
      <c r="Y31867" s="1" t="s">
        <v>54</v>
      </c>
      <c r="Z31867" s="1" t="s">
        <v>1162</v>
      </c>
      <c r="AA31867" s="1"/>
      <c r="AD31867" s="1"/>
      <c r="AE31867" s="1"/>
      <c r="AG31867" s="1"/>
      <c r="AL31867" s="1"/>
    </row>
    <row r="31868" spans="1:38" x14ac:dyDescent="0.25">
      <c r="A31868" t="s">
        <v>350</v>
      </c>
      <c r="B31868" s="1" t="s">
        <v>351</v>
      </c>
      <c r="C31868" s="1" t="s">
        <v>867</v>
      </c>
      <c r="D31868" s="1" t="s">
        <v>868</v>
      </c>
      <c r="E31868" s="1" t="s">
        <v>65</v>
      </c>
      <c r="F31868" s="1" t="s">
        <v>124</v>
      </c>
      <c r="G31868" s="1" t="s">
        <v>44</v>
      </c>
      <c r="H31868" s="1" t="s">
        <v>241</v>
      </c>
      <c r="I31868" s="1" t="s">
        <v>65</v>
      </c>
      <c r="J31868" s="1" t="s">
        <v>46</v>
      </c>
      <c r="K31868" s="1" t="s">
        <v>1288</v>
      </c>
      <c r="L31868">
        <v>45817</v>
      </c>
      <c r="M31868">
        <v>2</v>
      </c>
      <c r="N31868" s="1" t="s">
        <v>67</v>
      </c>
      <c r="O31868" s="1" t="s">
        <v>49</v>
      </c>
      <c r="P31868" s="1" t="s">
        <v>50</v>
      </c>
      <c r="Q31868">
        <v>2025</v>
      </c>
      <c r="S31868" s="1" t="s">
        <v>51</v>
      </c>
      <c r="T31868">
        <v>33162</v>
      </c>
      <c r="U31868" t="s">
        <v>125</v>
      </c>
      <c r="V31868">
        <v>55.692762646964752</v>
      </c>
      <c r="W31868" s="1" t="s">
        <v>67</v>
      </c>
      <c r="X31868" s="1" t="s">
        <v>53</v>
      </c>
      <c r="Y31868" s="1" t="s">
        <v>54</v>
      </c>
      <c r="Z31868" s="1" t="s">
        <v>1162</v>
      </c>
      <c r="AA31868" s="1"/>
      <c r="AD31868" s="1"/>
      <c r="AE31868" s="1"/>
      <c r="AG31868" s="1"/>
      <c r="AL31868" s="1"/>
    </row>
    <row r="31869" spans="1:38" x14ac:dyDescent="0.25">
      <c r="A31869" t="s">
        <v>810</v>
      </c>
      <c r="B31869" s="1" t="s">
        <v>811</v>
      </c>
      <c r="C31869" s="1" t="s">
        <v>812</v>
      </c>
      <c r="D31869" s="1" t="s">
        <v>813</v>
      </c>
      <c r="E31869" s="1" t="s">
        <v>42</v>
      </c>
      <c r="F31869" s="1" t="s">
        <v>191</v>
      </c>
      <c r="G31869" s="1" t="s">
        <v>44</v>
      </c>
      <c r="H31869" s="1" t="s">
        <v>45</v>
      </c>
      <c r="I31869" s="1" t="s">
        <v>42</v>
      </c>
      <c r="J31869" s="1" t="s">
        <v>46</v>
      </c>
      <c r="K31869" s="1" t="s">
        <v>1288</v>
      </c>
      <c r="L31869">
        <v>45817</v>
      </c>
      <c r="M31869">
        <v>4</v>
      </c>
      <c r="N31869" s="1" t="s">
        <v>48</v>
      </c>
      <c r="O31869" s="1" t="s">
        <v>49</v>
      </c>
      <c r="P31869" s="1" t="s">
        <v>50</v>
      </c>
      <c r="Q31869">
        <v>2025</v>
      </c>
      <c r="S31869" s="1" t="s">
        <v>51</v>
      </c>
      <c r="T31869">
        <v>33187</v>
      </c>
      <c r="U31869" t="s">
        <v>125</v>
      </c>
      <c r="V31869">
        <v>111.3855252939295</v>
      </c>
      <c r="W31869" s="1" t="s">
        <v>48</v>
      </c>
      <c r="X31869" s="1" t="s">
        <v>53</v>
      </c>
      <c r="Y31869" s="1" t="s">
        <v>78</v>
      </c>
      <c r="Z31869" s="1" t="s">
        <v>1162</v>
      </c>
      <c r="AA31869" s="1"/>
      <c r="AD31869" s="1"/>
      <c r="AE31869" s="1"/>
      <c r="AG31869" s="1"/>
      <c r="AL31869" s="1"/>
    </row>
    <row r="31870" spans="1:38" x14ac:dyDescent="0.25">
      <c r="A31870" t="s">
        <v>810</v>
      </c>
      <c r="B31870" s="1" t="s">
        <v>811</v>
      </c>
      <c r="C31870" s="1" t="s">
        <v>812</v>
      </c>
      <c r="D31870" s="1" t="s">
        <v>813</v>
      </c>
      <c r="E31870" s="1" t="s">
        <v>42</v>
      </c>
      <c r="F31870" s="1" t="s">
        <v>221</v>
      </c>
      <c r="G31870" s="1" t="s">
        <v>44</v>
      </c>
      <c r="H31870" s="1" t="s">
        <v>45</v>
      </c>
      <c r="I31870" s="1" t="s">
        <v>42</v>
      </c>
      <c r="J31870" s="1" t="s">
        <v>46</v>
      </c>
      <c r="K31870" s="1" t="s">
        <v>1288</v>
      </c>
      <c r="L31870">
        <v>45817</v>
      </c>
      <c r="M31870">
        <v>4</v>
      </c>
      <c r="N31870" s="1" t="s">
        <v>48</v>
      </c>
      <c r="O31870" s="1" t="s">
        <v>49</v>
      </c>
      <c r="P31870" s="1" t="s">
        <v>50</v>
      </c>
      <c r="Q31870">
        <v>2025</v>
      </c>
      <c r="S31870" s="1" t="s">
        <v>51</v>
      </c>
      <c r="T31870">
        <v>31464</v>
      </c>
      <c r="U31870" t="s">
        <v>109</v>
      </c>
      <c r="V31870">
        <v>388.4072170749435</v>
      </c>
      <c r="W31870" s="1" t="s">
        <v>48</v>
      </c>
      <c r="X31870" s="1" t="s">
        <v>53</v>
      </c>
      <c r="Y31870" s="1" t="s">
        <v>54</v>
      </c>
      <c r="Z31870" s="1" t="s">
        <v>1162</v>
      </c>
      <c r="AA31870" s="1"/>
      <c r="AD31870" s="1"/>
      <c r="AE31870" s="1"/>
      <c r="AG31870" s="1"/>
      <c r="AL31870" s="1"/>
    </row>
    <row r="31871" spans="1:38" x14ac:dyDescent="0.25">
      <c r="A31871" t="s">
        <v>1227</v>
      </c>
      <c r="B31871" s="1" t="s">
        <v>1228</v>
      </c>
      <c r="C31871" s="1" t="s">
        <v>1229</v>
      </c>
      <c r="D31871" s="1" t="s">
        <v>1230</v>
      </c>
      <c r="E31871" s="1" t="s">
        <v>72</v>
      </c>
      <c r="F31871" s="1" t="s">
        <v>138</v>
      </c>
      <c r="G31871" s="1" t="s">
        <v>44</v>
      </c>
      <c r="H31871" s="1" t="s">
        <v>260</v>
      </c>
      <c r="I31871" s="1" t="s">
        <v>76</v>
      </c>
      <c r="J31871" s="1" t="s">
        <v>46</v>
      </c>
      <c r="K31871" s="1" t="s">
        <v>1288</v>
      </c>
      <c r="L31871">
        <v>45817</v>
      </c>
      <c r="M31871">
        <v>0</v>
      </c>
      <c r="N31871" s="1" t="s">
        <v>77</v>
      </c>
      <c r="O31871" s="1" t="s">
        <v>265</v>
      </c>
      <c r="P31871" s="1" t="s">
        <v>50</v>
      </c>
      <c r="Q31871">
        <v>2025</v>
      </c>
      <c r="S31871" s="1" t="s">
        <v>51</v>
      </c>
      <c r="T31871">
        <v>31755</v>
      </c>
      <c r="U31871" t="s">
        <v>84</v>
      </c>
      <c r="V31871">
        <v>0</v>
      </c>
      <c r="W31871" s="1" t="s">
        <v>73</v>
      </c>
      <c r="X31871" s="1" t="s">
        <v>53</v>
      </c>
      <c r="Y31871" s="1" t="s">
        <v>54</v>
      </c>
      <c r="Z31871" s="1" t="s">
        <v>1162</v>
      </c>
      <c r="AA31871" s="1"/>
      <c r="AD31871" s="1"/>
      <c r="AE31871" s="1"/>
      <c r="AG31871" s="1"/>
      <c r="AL31871" s="1"/>
    </row>
    <row r="31872" spans="1:38" x14ac:dyDescent="0.25">
      <c r="A31872" t="s">
        <v>1227</v>
      </c>
      <c r="B31872" s="1" t="s">
        <v>1228</v>
      </c>
      <c r="C31872" s="1" t="s">
        <v>1231</v>
      </c>
      <c r="D31872" s="1" t="s">
        <v>1232</v>
      </c>
      <c r="E31872" s="1" t="s">
        <v>72</v>
      </c>
      <c r="F31872" s="1" t="s">
        <v>102</v>
      </c>
      <c r="G31872" s="1" t="s">
        <v>44</v>
      </c>
      <c r="H31872" s="1" t="s">
        <v>260</v>
      </c>
      <c r="I31872" s="1" t="s">
        <v>72</v>
      </c>
      <c r="J31872" s="1" t="s">
        <v>46</v>
      </c>
      <c r="K31872" s="1" t="s">
        <v>1288</v>
      </c>
      <c r="L31872">
        <v>45817</v>
      </c>
      <c r="M31872">
        <v>2</v>
      </c>
      <c r="N31872" s="1" t="s">
        <v>73</v>
      </c>
      <c r="O31872" s="1" t="s">
        <v>49</v>
      </c>
      <c r="P31872" s="1" t="s">
        <v>50</v>
      </c>
      <c r="Q31872">
        <v>2025</v>
      </c>
      <c r="S31872" s="1" t="s">
        <v>51</v>
      </c>
      <c r="T31872">
        <v>31883</v>
      </c>
      <c r="U31872" t="s">
        <v>103</v>
      </c>
      <c r="V31872">
        <v>194.16069632190505</v>
      </c>
      <c r="W31872" s="1" t="s">
        <v>73</v>
      </c>
      <c r="X31872" s="1" t="s">
        <v>53</v>
      </c>
      <c r="Y31872" s="1" t="s">
        <v>54</v>
      </c>
      <c r="Z31872" s="1" t="s">
        <v>1162</v>
      </c>
      <c r="AA31872" s="1"/>
      <c r="AD31872" s="1"/>
      <c r="AE31872" s="1"/>
      <c r="AG31872" s="1"/>
      <c r="AL31872" s="1"/>
    </row>
    <row r="31873" spans="1:38" x14ac:dyDescent="0.25">
      <c r="A31873" t="s">
        <v>1227</v>
      </c>
      <c r="B31873" s="1" t="s">
        <v>1228</v>
      </c>
      <c r="C31873" s="1" t="s">
        <v>1231</v>
      </c>
      <c r="D31873" s="1" t="s">
        <v>1232</v>
      </c>
      <c r="E31873" s="1" t="s">
        <v>72</v>
      </c>
      <c r="F31873" s="1" t="s">
        <v>184</v>
      </c>
      <c r="G31873" s="1" t="s">
        <v>44</v>
      </c>
      <c r="H31873" s="1" t="s">
        <v>260</v>
      </c>
      <c r="I31873" s="1" t="s">
        <v>90</v>
      </c>
      <c r="J31873" s="1" t="s">
        <v>46</v>
      </c>
      <c r="K31873" s="1" t="s">
        <v>1288</v>
      </c>
      <c r="L31873">
        <v>45817</v>
      </c>
      <c r="M31873">
        <v>2</v>
      </c>
      <c r="N31873" s="1" t="s">
        <v>91</v>
      </c>
      <c r="O31873" s="1" t="s">
        <v>49</v>
      </c>
      <c r="P31873" s="1" t="s">
        <v>50</v>
      </c>
      <c r="Q31873">
        <v>2025</v>
      </c>
      <c r="S31873" s="1" t="s">
        <v>51</v>
      </c>
      <c r="T31873">
        <v>33063</v>
      </c>
      <c r="U31873" t="s">
        <v>185</v>
      </c>
      <c r="V31873">
        <v>116.46325582773991</v>
      </c>
      <c r="W31873" s="1" t="s">
        <v>73</v>
      </c>
      <c r="X31873" s="1" t="s">
        <v>53</v>
      </c>
      <c r="Y31873" s="1" t="s">
        <v>54</v>
      </c>
      <c r="Z31873" s="1" t="s">
        <v>1162</v>
      </c>
      <c r="AA31873" s="1"/>
      <c r="AD31873" s="1"/>
      <c r="AE31873" s="1"/>
      <c r="AG31873" s="1"/>
      <c r="AL31873" s="1"/>
    </row>
    <row r="31874" spans="1:38" x14ac:dyDescent="0.25">
      <c r="A31874" t="s">
        <v>1227</v>
      </c>
      <c r="B31874" s="1" t="s">
        <v>1228</v>
      </c>
      <c r="C31874" s="1" t="s">
        <v>1231</v>
      </c>
      <c r="D31874" s="1" t="s">
        <v>1232</v>
      </c>
      <c r="E31874" s="1" t="s">
        <v>72</v>
      </c>
      <c r="F31874" s="1" t="s">
        <v>194</v>
      </c>
      <c r="G31874" s="1" t="s">
        <v>44</v>
      </c>
      <c r="H31874" s="1" t="s">
        <v>260</v>
      </c>
      <c r="I31874" s="1" t="s">
        <v>90</v>
      </c>
      <c r="J31874" s="1" t="s">
        <v>46</v>
      </c>
      <c r="K31874" s="1" t="s">
        <v>1288</v>
      </c>
      <c r="L31874">
        <v>45817</v>
      </c>
      <c r="M31874">
        <v>0.5</v>
      </c>
      <c r="N31874" s="1" t="s">
        <v>91</v>
      </c>
      <c r="O31874" s="1" t="s">
        <v>49</v>
      </c>
      <c r="P31874" s="1" t="s">
        <v>50</v>
      </c>
      <c r="Q31874">
        <v>2025</v>
      </c>
      <c r="S31874" s="1" t="s">
        <v>51</v>
      </c>
      <c r="T31874">
        <v>31715</v>
      </c>
      <c r="U31874" t="s">
        <v>92</v>
      </c>
      <c r="V31874">
        <v>52.963889506659065</v>
      </c>
      <c r="W31874" s="1" t="s">
        <v>73</v>
      </c>
      <c r="X31874" s="1" t="s">
        <v>53</v>
      </c>
      <c r="Y31874" s="1" t="s">
        <v>54</v>
      </c>
      <c r="Z31874" s="1" t="s">
        <v>1162</v>
      </c>
      <c r="AA31874" s="1"/>
      <c r="AD31874" s="1"/>
      <c r="AE31874" s="1"/>
      <c r="AG31874" s="1"/>
      <c r="AL31874" s="1"/>
    </row>
    <row r="31875" spans="1:38" x14ac:dyDescent="0.25">
      <c r="A31875" t="s">
        <v>1227</v>
      </c>
      <c r="B31875" s="1" t="s">
        <v>1228</v>
      </c>
      <c r="C31875" s="1" t="s">
        <v>1231</v>
      </c>
      <c r="D31875" s="1" t="s">
        <v>1232</v>
      </c>
      <c r="E31875" s="1" t="s">
        <v>72</v>
      </c>
      <c r="F31875" s="1" t="s">
        <v>227</v>
      </c>
      <c r="G31875" s="1" t="s">
        <v>44</v>
      </c>
      <c r="H31875" s="1" t="s">
        <v>260</v>
      </c>
      <c r="I31875" s="1" t="s">
        <v>90</v>
      </c>
      <c r="J31875" s="1" t="s">
        <v>46</v>
      </c>
      <c r="K31875" s="1" t="s">
        <v>1288</v>
      </c>
      <c r="L31875">
        <v>45817</v>
      </c>
      <c r="M31875">
        <v>1</v>
      </c>
      <c r="N31875" s="1" t="s">
        <v>91</v>
      </c>
      <c r="O31875" s="1" t="s">
        <v>49</v>
      </c>
      <c r="P31875" s="1" t="s">
        <v>50</v>
      </c>
      <c r="Q31875">
        <v>2025</v>
      </c>
      <c r="S31875" s="1" t="s">
        <v>51</v>
      </c>
      <c r="T31875">
        <v>33174</v>
      </c>
      <c r="U31875" t="s">
        <v>185</v>
      </c>
      <c r="V31875">
        <v>58.231627913869971</v>
      </c>
      <c r="W31875" s="1" t="s">
        <v>73</v>
      </c>
      <c r="X31875" s="1" t="s">
        <v>53</v>
      </c>
      <c r="Y31875" s="1" t="s">
        <v>54</v>
      </c>
      <c r="Z31875" s="1" t="s">
        <v>1162</v>
      </c>
      <c r="AA31875" s="1"/>
      <c r="AD31875" s="1"/>
      <c r="AE31875" s="1"/>
      <c r="AG31875" s="1"/>
      <c r="AL31875" s="1"/>
    </row>
    <row r="31876" spans="1:38" x14ac:dyDescent="0.25">
      <c r="A31876" t="s">
        <v>1272</v>
      </c>
      <c r="B31876" s="1" t="s">
        <v>1273</v>
      </c>
      <c r="C31876" s="1" t="s">
        <v>1273</v>
      </c>
      <c r="D31876" s="1" t="s">
        <v>1274</v>
      </c>
      <c r="E31876" s="1" t="s">
        <v>65</v>
      </c>
      <c r="F31876" s="1" t="s">
        <v>136</v>
      </c>
      <c r="G31876" s="1" t="s">
        <v>44</v>
      </c>
      <c r="H31876" s="1" t="s">
        <v>241</v>
      </c>
      <c r="I31876" s="1" t="s">
        <v>76</v>
      </c>
      <c r="J31876" s="1" t="s">
        <v>46</v>
      </c>
      <c r="K31876" s="1" t="s">
        <v>1288</v>
      </c>
      <c r="L31876">
        <v>45817</v>
      </c>
      <c r="M31876">
        <v>0.25</v>
      </c>
      <c r="N31876" s="1" t="s">
        <v>77</v>
      </c>
      <c r="O31876" s="1" t="s">
        <v>49</v>
      </c>
      <c r="P31876" s="1" t="s">
        <v>50</v>
      </c>
      <c r="Q31876">
        <v>2025</v>
      </c>
      <c r="S31876" s="1" t="s">
        <v>51</v>
      </c>
      <c r="T31876">
        <v>33157</v>
      </c>
      <c r="U31876" t="s">
        <v>125</v>
      </c>
      <c r="V31876">
        <v>6.961595330870594</v>
      </c>
      <c r="W31876" s="1" t="s">
        <v>67</v>
      </c>
      <c r="X31876" s="1" t="s">
        <v>784</v>
      </c>
      <c r="Y31876" s="1" t="s">
        <v>54</v>
      </c>
      <c r="Z31876" s="1" t="s">
        <v>1162</v>
      </c>
      <c r="AA31876" s="1"/>
      <c r="AD31876" s="1"/>
      <c r="AE31876" s="1"/>
      <c r="AG31876" s="1"/>
      <c r="AL31876" s="1"/>
    </row>
    <row r="31877" spans="1:38" x14ac:dyDescent="0.25">
      <c r="A31877" t="s">
        <v>358</v>
      </c>
      <c r="B31877" s="1" t="s">
        <v>359</v>
      </c>
      <c r="C31877" s="1" t="s">
        <v>360</v>
      </c>
      <c r="D31877" s="1" t="s">
        <v>361</v>
      </c>
      <c r="E31877" s="1" t="s">
        <v>65</v>
      </c>
      <c r="F31877" s="1" t="s">
        <v>124</v>
      </c>
      <c r="G31877" s="1" t="s">
        <v>240</v>
      </c>
      <c r="H31877" s="1" t="s">
        <v>241</v>
      </c>
      <c r="I31877" s="1" t="s">
        <v>65</v>
      </c>
      <c r="J31877" s="1" t="s">
        <v>46</v>
      </c>
      <c r="K31877" s="1" t="s">
        <v>1288</v>
      </c>
      <c r="L31877">
        <v>45817</v>
      </c>
      <c r="M31877">
        <v>3</v>
      </c>
      <c r="N31877" s="1" t="s">
        <v>67</v>
      </c>
      <c r="O31877" s="1" t="s">
        <v>242</v>
      </c>
      <c r="P31877" s="1" t="s">
        <v>50</v>
      </c>
      <c r="Q31877">
        <v>2025</v>
      </c>
      <c r="S31877" s="1" t="s">
        <v>51</v>
      </c>
      <c r="T31877">
        <v>33162</v>
      </c>
      <c r="U31877" t="s">
        <v>125</v>
      </c>
      <c r="V31877">
        <v>83.539143970447142</v>
      </c>
      <c r="W31877" s="1" t="s">
        <v>67</v>
      </c>
      <c r="X31877" s="1" t="s">
        <v>53</v>
      </c>
      <c r="Y31877" s="1" t="s">
        <v>54</v>
      </c>
      <c r="Z31877" s="1" t="s">
        <v>1162</v>
      </c>
      <c r="AA31877" s="1"/>
      <c r="AD31877" s="1"/>
      <c r="AE31877" s="1"/>
      <c r="AG31877" s="1"/>
      <c r="AL31877" s="1"/>
    </row>
    <row r="31878" spans="1:38" x14ac:dyDescent="0.25">
      <c r="A31878" t="s">
        <v>358</v>
      </c>
      <c r="B31878" s="1" t="s">
        <v>359</v>
      </c>
      <c r="C31878" s="1" t="s">
        <v>360</v>
      </c>
      <c r="D31878" s="1" t="s">
        <v>361</v>
      </c>
      <c r="E31878" s="1" t="s">
        <v>65</v>
      </c>
      <c r="F31878" s="1" t="s">
        <v>136</v>
      </c>
      <c r="G31878" s="1" t="s">
        <v>240</v>
      </c>
      <c r="H31878" s="1" t="s">
        <v>241</v>
      </c>
      <c r="I31878" s="1" t="s">
        <v>76</v>
      </c>
      <c r="J31878" s="1" t="s">
        <v>46</v>
      </c>
      <c r="K31878" s="1" t="s">
        <v>1288</v>
      </c>
      <c r="L31878">
        <v>45817</v>
      </c>
      <c r="M31878">
        <v>0.5</v>
      </c>
      <c r="N31878" s="1" t="s">
        <v>77</v>
      </c>
      <c r="O31878" s="1" t="s">
        <v>242</v>
      </c>
      <c r="P31878" s="1" t="s">
        <v>50</v>
      </c>
      <c r="Q31878">
        <v>2025</v>
      </c>
      <c r="S31878" s="1" t="s">
        <v>51</v>
      </c>
      <c r="T31878">
        <v>33157</v>
      </c>
      <c r="U31878" t="s">
        <v>125</v>
      </c>
      <c r="V31878">
        <v>13.923190661741188</v>
      </c>
      <c r="W31878" s="1" t="s">
        <v>67</v>
      </c>
      <c r="X31878" s="1" t="s">
        <v>53</v>
      </c>
      <c r="Y31878" s="1" t="s">
        <v>54</v>
      </c>
      <c r="Z31878" s="1" t="s">
        <v>1162</v>
      </c>
      <c r="AA31878" s="1"/>
      <c r="AD31878" s="1"/>
      <c r="AE31878" s="1"/>
      <c r="AG31878" s="1"/>
      <c r="AL31878" s="1"/>
    </row>
    <row r="31879" spans="1:38" x14ac:dyDescent="0.25">
      <c r="A31879" t="s">
        <v>358</v>
      </c>
      <c r="B31879" s="1" t="s">
        <v>359</v>
      </c>
      <c r="C31879" s="1" t="s">
        <v>360</v>
      </c>
      <c r="D31879" s="1" t="s">
        <v>361</v>
      </c>
      <c r="E31879" s="1" t="s">
        <v>65</v>
      </c>
      <c r="F31879" s="1" t="s">
        <v>202</v>
      </c>
      <c r="G31879" s="1" t="s">
        <v>240</v>
      </c>
      <c r="H31879" s="1" t="s">
        <v>241</v>
      </c>
      <c r="I31879" s="1" t="s">
        <v>65</v>
      </c>
      <c r="J31879" s="1" t="s">
        <v>46</v>
      </c>
      <c r="K31879" s="1" t="s">
        <v>1288</v>
      </c>
      <c r="L31879">
        <v>45817</v>
      </c>
      <c r="M31879">
        <v>1</v>
      </c>
      <c r="N31879" s="1" t="s">
        <v>67</v>
      </c>
      <c r="O31879" s="1" t="s">
        <v>242</v>
      </c>
      <c r="P31879" s="1" t="s">
        <v>50</v>
      </c>
      <c r="Q31879">
        <v>2025</v>
      </c>
      <c r="S31879" s="1" t="s">
        <v>51</v>
      </c>
      <c r="T31879">
        <v>33125</v>
      </c>
      <c r="U31879" t="s">
        <v>106</v>
      </c>
      <c r="V31879">
        <v>45.273025124556909</v>
      </c>
      <c r="W31879" s="1" t="s">
        <v>67</v>
      </c>
      <c r="X31879" s="1" t="s">
        <v>53</v>
      </c>
      <c r="Y31879" s="1" t="s">
        <v>54</v>
      </c>
      <c r="Z31879" s="1" t="s">
        <v>1162</v>
      </c>
      <c r="AA31879" s="1"/>
      <c r="AD31879" s="1"/>
      <c r="AE31879" s="1"/>
      <c r="AG31879" s="1"/>
      <c r="AL31879" s="1"/>
    </row>
    <row r="31880" spans="1:38" x14ac:dyDescent="0.25">
      <c r="A31880" t="s">
        <v>358</v>
      </c>
      <c r="B31880" s="1" t="s">
        <v>359</v>
      </c>
      <c r="C31880" s="1" t="s">
        <v>360</v>
      </c>
      <c r="D31880" s="1" t="s">
        <v>361</v>
      </c>
      <c r="E31880" s="1" t="s">
        <v>65</v>
      </c>
      <c r="F31880" s="1" t="s">
        <v>208</v>
      </c>
      <c r="G31880" s="1" t="s">
        <v>240</v>
      </c>
      <c r="H31880" s="1" t="s">
        <v>241</v>
      </c>
      <c r="I31880" s="1" t="s">
        <v>76</v>
      </c>
      <c r="J31880" s="1" t="s">
        <v>46</v>
      </c>
      <c r="K31880" s="1" t="s">
        <v>1288</v>
      </c>
      <c r="L31880">
        <v>45817</v>
      </c>
      <c r="M31880">
        <v>0.5</v>
      </c>
      <c r="N31880" s="1" t="s">
        <v>77</v>
      </c>
      <c r="O31880" s="1" t="s">
        <v>242</v>
      </c>
      <c r="P31880" s="1" t="s">
        <v>50</v>
      </c>
      <c r="Q31880">
        <v>2025</v>
      </c>
      <c r="S31880" s="1" t="s">
        <v>51</v>
      </c>
      <c r="T31880">
        <v>31906</v>
      </c>
      <c r="U31880" t="s">
        <v>70</v>
      </c>
      <c r="V31880">
        <v>25.314948240672681</v>
      </c>
      <c r="W31880" s="1" t="s">
        <v>67</v>
      </c>
      <c r="X31880" s="1" t="s">
        <v>53</v>
      </c>
      <c r="Y31880" s="1" t="s">
        <v>54</v>
      </c>
      <c r="Z31880" s="1" t="s">
        <v>1162</v>
      </c>
      <c r="AA31880" s="1"/>
      <c r="AD31880" s="1"/>
      <c r="AE31880" s="1"/>
      <c r="AG31880" s="1"/>
      <c r="AL31880" s="1"/>
    </row>
    <row r="31881" spans="1:38" x14ac:dyDescent="0.25">
      <c r="A31881" t="s">
        <v>358</v>
      </c>
      <c r="B31881" s="1" t="s">
        <v>359</v>
      </c>
      <c r="C31881" s="1" t="s">
        <v>360</v>
      </c>
      <c r="D31881" s="1" t="s">
        <v>361</v>
      </c>
      <c r="E31881" s="1" t="s">
        <v>65</v>
      </c>
      <c r="F31881" s="1" t="s">
        <v>210</v>
      </c>
      <c r="G31881" s="1" t="s">
        <v>240</v>
      </c>
      <c r="H31881" s="1" t="s">
        <v>241</v>
      </c>
      <c r="I31881" s="1" t="s">
        <v>65</v>
      </c>
      <c r="J31881" s="1" t="s">
        <v>46</v>
      </c>
      <c r="K31881" s="1" t="s">
        <v>1288</v>
      </c>
      <c r="L31881">
        <v>45817</v>
      </c>
      <c r="M31881">
        <v>7.5</v>
      </c>
      <c r="N31881" s="1" t="s">
        <v>67</v>
      </c>
      <c r="O31881" s="1" t="s">
        <v>242</v>
      </c>
      <c r="P31881" s="1" t="s">
        <v>50</v>
      </c>
      <c r="Q31881">
        <v>2025</v>
      </c>
      <c r="S31881" s="1" t="s">
        <v>51</v>
      </c>
      <c r="T31881">
        <v>33144</v>
      </c>
      <c r="U31881" t="s">
        <v>125</v>
      </c>
      <c r="V31881">
        <v>208.84785992611785</v>
      </c>
      <c r="W31881" s="1" t="s">
        <v>67</v>
      </c>
      <c r="X31881" s="1" t="s">
        <v>53</v>
      </c>
      <c r="Y31881" s="1" t="s">
        <v>54</v>
      </c>
      <c r="Z31881" s="1" t="s">
        <v>1162</v>
      </c>
      <c r="AA31881" s="1"/>
      <c r="AD31881" s="1"/>
      <c r="AE31881" s="1"/>
      <c r="AG31881" s="1"/>
      <c r="AL31881" s="1"/>
    </row>
    <row r="31882" spans="1:38" x14ac:dyDescent="0.25">
      <c r="A31882" t="s">
        <v>358</v>
      </c>
      <c r="B31882" s="1" t="s">
        <v>359</v>
      </c>
      <c r="C31882" s="1" t="s">
        <v>360</v>
      </c>
      <c r="D31882" s="1" t="s">
        <v>361</v>
      </c>
      <c r="E31882" s="1" t="s">
        <v>65</v>
      </c>
      <c r="F31882" s="1" t="s">
        <v>213</v>
      </c>
      <c r="G31882" s="1" t="s">
        <v>240</v>
      </c>
      <c r="H31882" s="1" t="s">
        <v>241</v>
      </c>
      <c r="I31882" s="1" t="s">
        <v>65</v>
      </c>
      <c r="J31882" s="1" t="s">
        <v>46</v>
      </c>
      <c r="K31882" s="1" t="s">
        <v>1288</v>
      </c>
      <c r="L31882">
        <v>45817</v>
      </c>
      <c r="M31882">
        <v>2</v>
      </c>
      <c r="N31882" s="1" t="s">
        <v>67</v>
      </c>
      <c r="O31882" s="1" t="s">
        <v>242</v>
      </c>
      <c r="P31882" s="1" t="s">
        <v>50</v>
      </c>
      <c r="Q31882">
        <v>2025</v>
      </c>
      <c r="S31882" s="1" t="s">
        <v>51</v>
      </c>
      <c r="T31882">
        <v>33229</v>
      </c>
      <c r="U31882" t="s">
        <v>125</v>
      </c>
      <c r="V31882">
        <v>55.692762646964752</v>
      </c>
      <c r="W31882" s="1" t="s">
        <v>67</v>
      </c>
      <c r="X31882" s="1" t="s">
        <v>53</v>
      </c>
      <c r="Y31882" s="1" t="s">
        <v>54</v>
      </c>
      <c r="Z31882" s="1" t="s">
        <v>1162</v>
      </c>
      <c r="AA31882" s="1"/>
      <c r="AD31882" s="1"/>
      <c r="AE31882" s="1"/>
      <c r="AG31882" s="1"/>
      <c r="AL31882" s="1"/>
    </row>
    <row r="31883" spans="1:38" x14ac:dyDescent="0.25">
      <c r="A31883" t="s">
        <v>362</v>
      </c>
      <c r="B31883" s="1" t="s">
        <v>363</v>
      </c>
      <c r="C31883" s="1" t="s">
        <v>364</v>
      </c>
      <c r="D31883" s="1" t="s">
        <v>365</v>
      </c>
      <c r="E31883" s="1" t="s">
        <v>42</v>
      </c>
      <c r="F31883" s="1" t="s">
        <v>134</v>
      </c>
      <c r="G31883" s="1" t="s">
        <v>44</v>
      </c>
      <c r="H31883" s="1" t="s">
        <v>45</v>
      </c>
      <c r="I31883" s="1" t="s">
        <v>42</v>
      </c>
      <c r="J31883" s="1" t="s">
        <v>46</v>
      </c>
      <c r="K31883" s="1" t="s">
        <v>1288</v>
      </c>
      <c r="L31883">
        <v>45817</v>
      </c>
      <c r="M31883">
        <v>7</v>
      </c>
      <c r="N31883" s="1" t="s">
        <v>48</v>
      </c>
      <c r="O31883" s="1" t="s">
        <v>49</v>
      </c>
      <c r="P31883" s="1" t="s">
        <v>50</v>
      </c>
      <c r="Q31883">
        <v>2025</v>
      </c>
      <c r="R31883" t="s">
        <v>129</v>
      </c>
      <c r="S31883" s="1" t="s">
        <v>51</v>
      </c>
      <c r="T31883">
        <v>33034</v>
      </c>
      <c r="U31883" t="s">
        <v>135</v>
      </c>
      <c r="V31883">
        <v>374.4014958133273</v>
      </c>
      <c r="W31883" s="1" t="s">
        <v>48</v>
      </c>
      <c r="X31883" s="1" t="s">
        <v>53</v>
      </c>
      <c r="Y31883" s="1" t="s">
        <v>54</v>
      </c>
      <c r="Z31883" s="1" t="s">
        <v>1162</v>
      </c>
      <c r="AA31883" s="1"/>
      <c r="AD31883" s="1"/>
      <c r="AE31883" s="1"/>
      <c r="AG31883" s="1"/>
      <c r="AL31883" s="1"/>
    </row>
    <row r="31884" spans="1:38" x14ac:dyDescent="0.25">
      <c r="A31884" t="s">
        <v>57</v>
      </c>
      <c r="B31884" s="1" t="s">
        <v>372</v>
      </c>
      <c r="C31884" s="1" t="s">
        <v>754</v>
      </c>
      <c r="D31884" s="1" t="s">
        <v>755</v>
      </c>
      <c r="E31884" s="1" t="s">
        <v>96</v>
      </c>
      <c r="F31884" s="1" t="s">
        <v>935</v>
      </c>
      <c r="G31884" s="1" t="s">
        <v>247</v>
      </c>
      <c r="H31884" s="1" t="s">
        <v>481</v>
      </c>
      <c r="I31884" s="1" t="s">
        <v>96</v>
      </c>
      <c r="J31884" s="1" t="s">
        <v>46</v>
      </c>
      <c r="K31884" s="1" t="s">
        <v>1288</v>
      </c>
      <c r="L31884">
        <v>45817</v>
      </c>
      <c r="M31884">
        <v>7.7</v>
      </c>
      <c r="N31884" s="1" t="s">
        <v>97</v>
      </c>
      <c r="O31884" s="1" t="s">
        <v>49</v>
      </c>
      <c r="P31884" s="1" t="s">
        <v>56</v>
      </c>
      <c r="Q31884">
        <v>2025</v>
      </c>
      <c r="S31884" s="1" t="s">
        <v>51</v>
      </c>
      <c r="T31884">
        <v>33257</v>
      </c>
      <c r="U31884">
        <v>0</v>
      </c>
      <c r="V31884">
        <v>0</v>
      </c>
      <c r="W31884" s="1" t="s">
        <v>97</v>
      </c>
      <c r="X31884" s="1" t="s">
        <v>371</v>
      </c>
      <c r="Y31884" s="1" t="s">
        <v>78</v>
      </c>
      <c r="Z31884" s="1" t="s">
        <v>1162</v>
      </c>
      <c r="AA31884" s="1"/>
      <c r="AD31884" s="1"/>
      <c r="AE31884" s="1"/>
      <c r="AG31884" s="1"/>
      <c r="AL31884" s="1"/>
    </row>
    <row r="31885" spans="1:38" x14ac:dyDescent="0.25">
      <c r="A31885" t="s">
        <v>366</v>
      </c>
      <c r="B31885" s="1" t="s">
        <v>367</v>
      </c>
      <c r="C31885" s="1" t="s">
        <v>1126</v>
      </c>
      <c r="D31885" s="1" t="s">
        <v>1127</v>
      </c>
      <c r="E31885" s="1" t="s">
        <v>145</v>
      </c>
      <c r="F31885" s="1" t="s">
        <v>935</v>
      </c>
      <c r="G31885" s="1" t="s">
        <v>247</v>
      </c>
      <c r="H31885" s="1" t="s">
        <v>481</v>
      </c>
      <c r="I31885" s="1" t="s">
        <v>96</v>
      </c>
      <c r="J31885" s="1" t="s">
        <v>46</v>
      </c>
      <c r="K31885" s="1" t="s">
        <v>1288</v>
      </c>
      <c r="L31885">
        <v>45817</v>
      </c>
      <c r="M31885">
        <v>0</v>
      </c>
      <c r="N31885" s="1" t="s">
        <v>97</v>
      </c>
      <c r="O31885" s="1" t="s">
        <v>49</v>
      </c>
      <c r="P31885" s="1" t="s">
        <v>50</v>
      </c>
      <c r="Q31885">
        <v>2025</v>
      </c>
      <c r="S31885" s="1" t="s">
        <v>51</v>
      </c>
      <c r="T31885">
        <v>33257</v>
      </c>
      <c r="U31885">
        <v>0</v>
      </c>
      <c r="V31885">
        <v>0</v>
      </c>
      <c r="W31885" s="1" t="s">
        <v>97</v>
      </c>
      <c r="X31885" s="1" t="s">
        <v>371</v>
      </c>
      <c r="Y31885" s="1" t="s">
        <v>78</v>
      </c>
      <c r="Z31885" s="1" t="s">
        <v>1162</v>
      </c>
      <c r="AA31885" s="1"/>
      <c r="AD31885" s="1"/>
      <c r="AE31885" s="1"/>
      <c r="AG31885" s="1"/>
      <c r="AL31885" s="1"/>
    </row>
    <row r="31886" spans="1:38" x14ac:dyDescent="0.25">
      <c r="A31886" t="s">
        <v>27</v>
      </c>
      <c r="B31886" s="1" t="s">
        <v>885</v>
      </c>
      <c r="C31886" s="1" t="s">
        <v>1092</v>
      </c>
      <c r="D31886" s="1" t="s">
        <v>1093</v>
      </c>
      <c r="E31886" s="1" t="s">
        <v>96</v>
      </c>
      <c r="F31886" s="1" t="s">
        <v>935</v>
      </c>
      <c r="G31886" s="1" t="s">
        <v>888</v>
      </c>
      <c r="H31886" s="1" t="s">
        <v>481</v>
      </c>
      <c r="I31886" s="1" t="s">
        <v>96</v>
      </c>
      <c r="J31886" s="1" t="s">
        <v>46</v>
      </c>
      <c r="K31886" s="1" t="s">
        <v>1288</v>
      </c>
      <c r="L31886">
        <v>45817</v>
      </c>
      <c r="M31886">
        <v>0.3</v>
      </c>
      <c r="N31886" s="1" t="s">
        <v>97</v>
      </c>
      <c r="O31886" s="1" t="s">
        <v>49</v>
      </c>
      <c r="P31886" s="1" t="s">
        <v>56</v>
      </c>
      <c r="Q31886">
        <v>2025</v>
      </c>
      <c r="S31886" s="1" t="s">
        <v>51</v>
      </c>
      <c r="T31886">
        <v>33257</v>
      </c>
      <c r="U31886">
        <v>0</v>
      </c>
      <c r="V31886">
        <v>0</v>
      </c>
      <c r="W31886" s="1" t="s">
        <v>97</v>
      </c>
      <c r="X31886" s="1" t="s">
        <v>371</v>
      </c>
      <c r="Y31886" s="1" t="s">
        <v>78</v>
      </c>
      <c r="Z31886" s="1" t="s">
        <v>1162</v>
      </c>
      <c r="AA31886" s="1"/>
      <c r="AD31886" s="1"/>
      <c r="AE31886" s="1"/>
      <c r="AG31886" s="1"/>
      <c r="AL31886" s="1"/>
    </row>
    <row r="31887" spans="1:38" x14ac:dyDescent="0.25">
      <c r="A31887" t="s">
        <v>57</v>
      </c>
      <c r="B31887" s="1" t="s">
        <v>372</v>
      </c>
      <c r="C31887" s="1" t="s">
        <v>757</v>
      </c>
      <c r="D31887" s="1" t="s">
        <v>758</v>
      </c>
      <c r="E31887" s="1" t="s">
        <v>96</v>
      </c>
      <c r="F31887" s="1" t="s">
        <v>935</v>
      </c>
      <c r="G31887" s="1" t="s">
        <v>247</v>
      </c>
      <c r="H31887" s="1" t="s">
        <v>481</v>
      </c>
      <c r="I31887" s="1" t="s">
        <v>96</v>
      </c>
      <c r="J31887" s="1" t="s">
        <v>46</v>
      </c>
      <c r="K31887" s="1" t="s">
        <v>1288</v>
      </c>
      <c r="L31887">
        <v>45817</v>
      </c>
      <c r="M31887">
        <v>0</v>
      </c>
      <c r="N31887" s="1" t="s">
        <v>97</v>
      </c>
      <c r="O31887" s="1" t="s">
        <v>49</v>
      </c>
      <c r="P31887" s="1" t="s">
        <v>56</v>
      </c>
      <c r="Q31887">
        <v>2025</v>
      </c>
      <c r="S31887" s="1" t="s">
        <v>51</v>
      </c>
      <c r="T31887">
        <v>33257</v>
      </c>
      <c r="U31887">
        <v>0</v>
      </c>
      <c r="V31887">
        <v>0</v>
      </c>
      <c r="W31887" s="1" t="s">
        <v>97</v>
      </c>
      <c r="X31887" s="1" t="s">
        <v>371</v>
      </c>
      <c r="Y31887" s="1" t="s">
        <v>78</v>
      </c>
      <c r="Z31887" s="1" t="s">
        <v>1162</v>
      </c>
      <c r="AA31887" s="1"/>
      <c r="AD31887" s="1"/>
      <c r="AE31887" s="1"/>
      <c r="AG31887" s="1"/>
      <c r="AL31887" s="1"/>
    </row>
    <row r="31888" spans="1:38" x14ac:dyDescent="0.25">
      <c r="A31888" t="s">
        <v>57</v>
      </c>
      <c r="B31888" s="1" t="s">
        <v>372</v>
      </c>
      <c r="C31888" s="1" t="s">
        <v>373</v>
      </c>
      <c r="D31888" s="1" t="s">
        <v>374</v>
      </c>
      <c r="E31888" s="1" t="s">
        <v>122</v>
      </c>
      <c r="F31888" s="1" t="s">
        <v>121</v>
      </c>
      <c r="G31888" s="1" t="s">
        <v>375</v>
      </c>
      <c r="H31888" s="1" t="s">
        <v>376</v>
      </c>
      <c r="I31888" s="1" t="s">
        <v>122</v>
      </c>
      <c r="J31888" s="1" t="s">
        <v>46</v>
      </c>
      <c r="K31888" s="1" t="s">
        <v>1288</v>
      </c>
      <c r="L31888">
        <v>45817</v>
      </c>
      <c r="M31888">
        <v>0.5</v>
      </c>
      <c r="N31888" s="1" t="s">
        <v>123</v>
      </c>
      <c r="O31888" s="1" t="s">
        <v>377</v>
      </c>
      <c r="P31888" s="1" t="s">
        <v>56</v>
      </c>
      <c r="Q31888">
        <v>2025</v>
      </c>
      <c r="S31888" s="1" t="s">
        <v>51</v>
      </c>
      <c r="T31888">
        <v>33044</v>
      </c>
      <c r="U31888">
        <v>0</v>
      </c>
      <c r="V31888">
        <v>0</v>
      </c>
      <c r="W31888" s="1" t="s">
        <v>123</v>
      </c>
      <c r="X31888" s="1" t="s">
        <v>371</v>
      </c>
      <c r="Y31888" s="1" t="s">
        <v>78</v>
      </c>
      <c r="Z31888" s="1" t="s">
        <v>1162</v>
      </c>
      <c r="AA31888" s="1"/>
      <c r="AD31888" s="1"/>
      <c r="AE31888" s="1"/>
      <c r="AG31888" s="1"/>
      <c r="AL31888" s="1"/>
    </row>
    <row r="31889" spans="1:38" x14ac:dyDescent="0.25">
      <c r="A31889" t="s">
        <v>57</v>
      </c>
      <c r="B31889" s="1" t="s">
        <v>372</v>
      </c>
      <c r="C31889" s="1" t="s">
        <v>373</v>
      </c>
      <c r="D31889" s="1" t="s">
        <v>374</v>
      </c>
      <c r="E31889" s="1" t="s">
        <v>122</v>
      </c>
      <c r="F31889" s="1" t="s">
        <v>178</v>
      </c>
      <c r="G31889" s="1" t="s">
        <v>247</v>
      </c>
      <c r="H31889" s="1" t="s">
        <v>376</v>
      </c>
      <c r="I31889" s="1" t="s">
        <v>122</v>
      </c>
      <c r="J31889" s="1" t="s">
        <v>46</v>
      </c>
      <c r="K31889" s="1" t="s">
        <v>1288</v>
      </c>
      <c r="L31889">
        <v>45817</v>
      </c>
      <c r="M31889">
        <v>8</v>
      </c>
      <c r="N31889" s="1" t="s">
        <v>123</v>
      </c>
      <c r="O31889" s="1" t="s">
        <v>377</v>
      </c>
      <c r="P31889" s="1" t="s">
        <v>56</v>
      </c>
      <c r="Q31889">
        <v>2025</v>
      </c>
      <c r="S31889" s="1" t="s">
        <v>51</v>
      </c>
      <c r="T31889">
        <v>33096</v>
      </c>
      <c r="U31889">
        <v>0</v>
      </c>
      <c r="V31889">
        <v>0</v>
      </c>
      <c r="W31889" s="1" t="s">
        <v>123</v>
      </c>
      <c r="X31889" s="1" t="s">
        <v>371</v>
      </c>
      <c r="Y31889" s="1" t="s">
        <v>78</v>
      </c>
      <c r="Z31889" s="1" t="s">
        <v>1162</v>
      </c>
      <c r="AA31889" s="1"/>
      <c r="AD31889" s="1"/>
      <c r="AE31889" s="1"/>
      <c r="AG31889" s="1"/>
      <c r="AL31889" s="1"/>
    </row>
    <row r="31890" spans="1:38" x14ac:dyDescent="0.25">
      <c r="A31890" t="s">
        <v>57</v>
      </c>
      <c r="B31890" s="1" t="s">
        <v>372</v>
      </c>
      <c r="C31890" s="1" t="s">
        <v>378</v>
      </c>
      <c r="D31890" s="1" t="s">
        <v>379</v>
      </c>
      <c r="E31890" s="1" t="s">
        <v>122</v>
      </c>
      <c r="F31890" s="1" t="s">
        <v>389</v>
      </c>
      <c r="G31890" s="1" t="s">
        <v>247</v>
      </c>
      <c r="H31890" s="1" t="s">
        <v>376</v>
      </c>
      <c r="I31890" s="1" t="s">
        <v>122</v>
      </c>
      <c r="J31890" s="1" t="s">
        <v>46</v>
      </c>
      <c r="K31890" s="1" t="s">
        <v>1288</v>
      </c>
      <c r="L31890">
        <v>45817</v>
      </c>
      <c r="M31890">
        <v>6</v>
      </c>
      <c r="N31890" s="1" t="s">
        <v>123</v>
      </c>
      <c r="O31890" s="1" t="s">
        <v>381</v>
      </c>
      <c r="P31890" s="1" t="s">
        <v>56</v>
      </c>
      <c r="Q31890">
        <v>2025</v>
      </c>
      <c r="S31890" s="1" t="s">
        <v>51</v>
      </c>
      <c r="T31890">
        <v>33138</v>
      </c>
      <c r="U31890">
        <v>0</v>
      </c>
      <c r="V31890">
        <v>0</v>
      </c>
      <c r="W31890" s="1" t="s">
        <v>123</v>
      </c>
      <c r="X31890" s="1" t="s">
        <v>371</v>
      </c>
      <c r="Y31890" s="1" t="s">
        <v>78</v>
      </c>
      <c r="Z31890" s="1" t="s">
        <v>1162</v>
      </c>
      <c r="AA31890" s="1"/>
      <c r="AD31890" s="1"/>
      <c r="AE31890" s="1"/>
      <c r="AG31890" s="1"/>
      <c r="AL31890" s="1"/>
    </row>
    <row r="31891" spans="1:38" x14ac:dyDescent="0.25">
      <c r="A31891" t="s">
        <v>57</v>
      </c>
      <c r="B31891" s="1" t="s">
        <v>372</v>
      </c>
      <c r="C31891" s="1" t="s">
        <v>382</v>
      </c>
      <c r="D31891" s="1" t="s">
        <v>383</v>
      </c>
      <c r="E31891" s="1" t="s">
        <v>122</v>
      </c>
      <c r="F31891" s="1" t="s">
        <v>384</v>
      </c>
      <c r="G31891" s="1" t="s">
        <v>385</v>
      </c>
      <c r="H31891" s="1" t="s">
        <v>376</v>
      </c>
      <c r="I31891" s="1" t="s">
        <v>122</v>
      </c>
      <c r="J31891" s="1" t="s">
        <v>46</v>
      </c>
      <c r="K31891" s="1" t="s">
        <v>1288</v>
      </c>
      <c r="L31891">
        <v>45817</v>
      </c>
      <c r="M31891">
        <v>4.5</v>
      </c>
      <c r="N31891" s="1" t="s">
        <v>123</v>
      </c>
      <c r="O31891" s="1" t="s">
        <v>386</v>
      </c>
      <c r="P31891" s="1" t="s">
        <v>56</v>
      </c>
      <c r="Q31891">
        <v>2025</v>
      </c>
      <c r="S31891" s="1" t="s">
        <v>51</v>
      </c>
      <c r="T31891">
        <v>33156</v>
      </c>
      <c r="U31891">
        <v>0</v>
      </c>
      <c r="V31891">
        <v>0</v>
      </c>
      <c r="W31891" s="1" t="s">
        <v>123</v>
      </c>
      <c r="X31891" s="1" t="s">
        <v>371</v>
      </c>
      <c r="Y31891" s="1" t="s">
        <v>78</v>
      </c>
      <c r="Z31891" s="1" t="s">
        <v>1162</v>
      </c>
      <c r="AA31891" s="1"/>
      <c r="AD31891" s="1"/>
      <c r="AE31891" s="1"/>
      <c r="AG31891" s="1"/>
      <c r="AL31891" s="1"/>
    </row>
    <row r="31892" spans="1:38" x14ac:dyDescent="0.25">
      <c r="A31892" t="s">
        <v>57</v>
      </c>
      <c r="B31892" s="1" t="s">
        <v>372</v>
      </c>
      <c r="C31892" s="1" t="s">
        <v>387</v>
      </c>
      <c r="D31892" s="1" t="s">
        <v>388</v>
      </c>
      <c r="E31892" s="1" t="s">
        <v>122</v>
      </c>
      <c r="F31892" s="1" t="s">
        <v>121</v>
      </c>
      <c r="G31892" s="1" t="s">
        <v>247</v>
      </c>
      <c r="H31892" s="1" t="s">
        <v>376</v>
      </c>
      <c r="I31892" s="1" t="s">
        <v>122</v>
      </c>
      <c r="J31892" s="1" t="s">
        <v>46</v>
      </c>
      <c r="K31892" s="1" t="s">
        <v>1288</v>
      </c>
      <c r="L31892">
        <v>45817</v>
      </c>
      <c r="M31892">
        <v>1</v>
      </c>
      <c r="N31892" s="1" t="s">
        <v>123</v>
      </c>
      <c r="O31892" s="1" t="s">
        <v>49</v>
      </c>
      <c r="P31892" s="1" t="s">
        <v>56</v>
      </c>
      <c r="Q31892">
        <v>2025</v>
      </c>
      <c r="S31892" s="1" t="s">
        <v>51</v>
      </c>
      <c r="T31892">
        <v>33044</v>
      </c>
      <c r="U31892">
        <v>0</v>
      </c>
      <c r="V31892">
        <v>0</v>
      </c>
      <c r="W31892" s="1" t="s">
        <v>123</v>
      </c>
      <c r="X31892" s="1" t="s">
        <v>371</v>
      </c>
      <c r="Y31892" s="1" t="s">
        <v>78</v>
      </c>
      <c r="Z31892" s="1" t="s">
        <v>1162</v>
      </c>
      <c r="AA31892" s="1"/>
      <c r="AD31892" s="1"/>
      <c r="AE31892" s="1"/>
      <c r="AG31892" s="1"/>
      <c r="AL31892" s="1"/>
    </row>
    <row r="31893" spans="1:38" x14ac:dyDescent="0.25">
      <c r="A31893" t="s">
        <v>57</v>
      </c>
      <c r="B31893" s="1" t="s">
        <v>372</v>
      </c>
      <c r="C31893" s="1" t="s">
        <v>387</v>
      </c>
      <c r="D31893" s="1" t="s">
        <v>388</v>
      </c>
      <c r="E31893" s="1" t="s">
        <v>122</v>
      </c>
      <c r="F31893" s="1" t="s">
        <v>384</v>
      </c>
      <c r="G31893" s="1" t="s">
        <v>247</v>
      </c>
      <c r="H31893" s="1" t="s">
        <v>376</v>
      </c>
      <c r="I31893" s="1" t="s">
        <v>122</v>
      </c>
      <c r="J31893" s="1" t="s">
        <v>46</v>
      </c>
      <c r="K31893" s="1" t="s">
        <v>1288</v>
      </c>
      <c r="L31893">
        <v>45817</v>
      </c>
      <c r="M31893">
        <v>4.5</v>
      </c>
      <c r="N31893" s="1" t="s">
        <v>123</v>
      </c>
      <c r="O31893" s="1" t="s">
        <v>49</v>
      </c>
      <c r="P31893" s="1" t="s">
        <v>56</v>
      </c>
      <c r="Q31893">
        <v>2025</v>
      </c>
      <c r="S31893" s="1" t="s">
        <v>51</v>
      </c>
      <c r="T31893">
        <v>33156</v>
      </c>
      <c r="U31893">
        <v>0</v>
      </c>
      <c r="V31893">
        <v>0</v>
      </c>
      <c r="W31893" s="1" t="s">
        <v>123</v>
      </c>
      <c r="X31893" s="1" t="s">
        <v>371</v>
      </c>
      <c r="Y31893" s="1" t="s">
        <v>78</v>
      </c>
      <c r="Z31893" s="1" t="s">
        <v>1162</v>
      </c>
      <c r="AA31893" s="1"/>
      <c r="AD31893" s="1"/>
      <c r="AE31893" s="1"/>
      <c r="AG31893" s="1"/>
      <c r="AL31893" s="1"/>
    </row>
    <row r="31894" spans="1:38" x14ac:dyDescent="0.25">
      <c r="A31894" t="s">
        <v>57</v>
      </c>
      <c r="B31894" s="1" t="s">
        <v>372</v>
      </c>
      <c r="C31894" s="1" t="s">
        <v>387</v>
      </c>
      <c r="D31894" s="1" t="s">
        <v>388</v>
      </c>
      <c r="E31894" s="1" t="s">
        <v>122</v>
      </c>
      <c r="F31894" s="1" t="s">
        <v>389</v>
      </c>
      <c r="G31894" s="1" t="s">
        <v>247</v>
      </c>
      <c r="H31894" s="1" t="s">
        <v>376</v>
      </c>
      <c r="I31894" s="1" t="s">
        <v>122</v>
      </c>
      <c r="J31894" s="1" t="s">
        <v>46</v>
      </c>
      <c r="K31894" s="1" t="s">
        <v>1288</v>
      </c>
      <c r="L31894">
        <v>45817</v>
      </c>
      <c r="M31894">
        <v>1</v>
      </c>
      <c r="N31894" s="1" t="s">
        <v>123</v>
      </c>
      <c r="O31894" s="1" t="s">
        <v>49</v>
      </c>
      <c r="P31894" s="1" t="s">
        <v>56</v>
      </c>
      <c r="Q31894">
        <v>2025</v>
      </c>
      <c r="S31894" s="1" t="s">
        <v>51</v>
      </c>
      <c r="T31894">
        <v>33138</v>
      </c>
      <c r="U31894">
        <v>0</v>
      </c>
      <c r="V31894">
        <v>0</v>
      </c>
      <c r="W31894" s="1" t="s">
        <v>123</v>
      </c>
      <c r="X31894" s="1" t="s">
        <v>371</v>
      </c>
      <c r="Y31894" s="1" t="s">
        <v>78</v>
      </c>
      <c r="Z31894" s="1" t="s">
        <v>1162</v>
      </c>
      <c r="AA31894" s="1"/>
      <c r="AD31894" s="1"/>
      <c r="AE31894" s="1"/>
      <c r="AG31894" s="1"/>
      <c r="AL31894" s="1"/>
    </row>
    <row r="31895" spans="1:38" x14ac:dyDescent="0.25">
      <c r="A31895" t="s">
        <v>57</v>
      </c>
      <c r="B31895" s="1" t="s">
        <v>372</v>
      </c>
      <c r="C31895" s="1" t="s">
        <v>387</v>
      </c>
      <c r="D31895" s="1" t="s">
        <v>388</v>
      </c>
      <c r="E31895" s="1" t="s">
        <v>122</v>
      </c>
      <c r="F31895" s="1" t="s">
        <v>201</v>
      </c>
      <c r="G31895" s="1" t="s">
        <v>247</v>
      </c>
      <c r="H31895" s="1" t="s">
        <v>376</v>
      </c>
      <c r="I31895" s="1" t="s">
        <v>122</v>
      </c>
      <c r="J31895" s="1" t="s">
        <v>46</v>
      </c>
      <c r="K31895" s="1" t="s">
        <v>1288</v>
      </c>
      <c r="L31895">
        <v>45817</v>
      </c>
      <c r="M31895">
        <v>8</v>
      </c>
      <c r="N31895" s="1" t="s">
        <v>123</v>
      </c>
      <c r="O31895" s="1" t="s">
        <v>49</v>
      </c>
      <c r="P31895" s="1" t="s">
        <v>56</v>
      </c>
      <c r="Q31895">
        <v>2025</v>
      </c>
      <c r="S31895" s="1" t="s">
        <v>51</v>
      </c>
      <c r="T31895">
        <v>33052</v>
      </c>
      <c r="U31895">
        <v>0</v>
      </c>
      <c r="V31895">
        <v>0</v>
      </c>
      <c r="W31895" s="1" t="s">
        <v>123</v>
      </c>
      <c r="X31895" s="1" t="s">
        <v>371</v>
      </c>
      <c r="Y31895" s="1" t="s">
        <v>78</v>
      </c>
      <c r="Z31895" s="1" t="s">
        <v>1162</v>
      </c>
      <c r="AA31895" s="1"/>
      <c r="AD31895" s="1"/>
      <c r="AE31895" s="1"/>
      <c r="AG31895" s="1"/>
      <c r="AL31895" s="1"/>
    </row>
    <row r="31896" spans="1:38" x14ac:dyDescent="0.25">
      <c r="A31896" t="s">
        <v>57</v>
      </c>
      <c r="B31896" s="1" t="s">
        <v>372</v>
      </c>
      <c r="C31896" s="1" t="s">
        <v>387</v>
      </c>
      <c r="D31896" s="1" t="s">
        <v>388</v>
      </c>
      <c r="E31896" s="1" t="s">
        <v>122</v>
      </c>
      <c r="F31896" s="1" t="s">
        <v>390</v>
      </c>
      <c r="G31896" s="1" t="s">
        <v>247</v>
      </c>
      <c r="H31896" s="1" t="s">
        <v>376</v>
      </c>
      <c r="I31896" s="1" t="s">
        <v>122</v>
      </c>
      <c r="J31896" s="1" t="s">
        <v>46</v>
      </c>
      <c r="K31896" s="1" t="s">
        <v>1288</v>
      </c>
      <c r="L31896">
        <v>45817</v>
      </c>
      <c r="M31896">
        <v>3</v>
      </c>
      <c r="N31896" s="1" t="s">
        <v>123</v>
      </c>
      <c r="O31896" s="1" t="s">
        <v>49</v>
      </c>
      <c r="P31896" s="1" t="s">
        <v>56</v>
      </c>
      <c r="Q31896">
        <v>2025</v>
      </c>
      <c r="S31896" s="1" t="s">
        <v>51</v>
      </c>
      <c r="T31896">
        <v>33050</v>
      </c>
      <c r="U31896">
        <v>0</v>
      </c>
      <c r="V31896">
        <v>0</v>
      </c>
      <c r="W31896" s="1" t="s">
        <v>123</v>
      </c>
      <c r="X31896" s="1" t="s">
        <v>371</v>
      </c>
      <c r="Y31896" s="1" t="s">
        <v>78</v>
      </c>
      <c r="Z31896" s="1" t="s">
        <v>1162</v>
      </c>
      <c r="AA31896" s="1"/>
      <c r="AD31896" s="1"/>
      <c r="AE31896" s="1"/>
      <c r="AG31896" s="1"/>
      <c r="AL31896" s="1"/>
    </row>
    <row r="31897" spans="1:38" x14ac:dyDescent="0.25">
      <c r="A31897" t="s">
        <v>57</v>
      </c>
      <c r="B31897" s="1" t="s">
        <v>372</v>
      </c>
      <c r="C31897" s="1" t="s">
        <v>387</v>
      </c>
      <c r="D31897" s="1" t="s">
        <v>388</v>
      </c>
      <c r="E31897" s="1" t="s">
        <v>122</v>
      </c>
      <c r="F31897" s="1" t="s">
        <v>215</v>
      </c>
      <c r="G31897" s="1" t="s">
        <v>247</v>
      </c>
      <c r="H31897" s="1" t="s">
        <v>376</v>
      </c>
      <c r="I31897" s="1" t="s">
        <v>122</v>
      </c>
      <c r="J31897" s="1" t="s">
        <v>46</v>
      </c>
      <c r="K31897" s="1" t="s">
        <v>1288</v>
      </c>
      <c r="L31897">
        <v>45817</v>
      </c>
      <c r="M31897">
        <v>9</v>
      </c>
      <c r="N31897" s="1" t="s">
        <v>123</v>
      </c>
      <c r="O31897" s="1" t="s">
        <v>49</v>
      </c>
      <c r="P31897" s="1" t="s">
        <v>56</v>
      </c>
      <c r="Q31897">
        <v>2025</v>
      </c>
      <c r="S31897" s="1" t="s">
        <v>51</v>
      </c>
      <c r="T31897">
        <v>31133</v>
      </c>
      <c r="U31897">
        <v>0</v>
      </c>
      <c r="V31897">
        <v>0</v>
      </c>
      <c r="W31897" s="1" t="s">
        <v>123</v>
      </c>
      <c r="X31897" s="1" t="s">
        <v>371</v>
      </c>
      <c r="Y31897" s="1" t="s">
        <v>78</v>
      </c>
      <c r="Z31897" s="1" t="s">
        <v>1162</v>
      </c>
      <c r="AA31897" s="1"/>
      <c r="AD31897" s="1"/>
      <c r="AE31897" s="1"/>
      <c r="AG31897" s="1"/>
      <c r="AL31897" s="1"/>
    </row>
    <row r="31898" spans="1:38" x14ac:dyDescent="0.25">
      <c r="A31898" t="s">
        <v>366</v>
      </c>
      <c r="B31898" s="1" t="s">
        <v>367</v>
      </c>
      <c r="C31898" s="1" t="s">
        <v>391</v>
      </c>
      <c r="D31898" s="1" t="s">
        <v>392</v>
      </c>
      <c r="E31898" s="1" t="s">
        <v>393</v>
      </c>
      <c r="F31898" s="1" t="s">
        <v>173</v>
      </c>
      <c r="G31898" s="1" t="s">
        <v>247</v>
      </c>
      <c r="H31898" s="1" t="s">
        <v>376</v>
      </c>
      <c r="I31898" s="1" t="s">
        <v>122</v>
      </c>
      <c r="J31898" s="1" t="s">
        <v>46</v>
      </c>
      <c r="K31898" s="1" t="s">
        <v>1288</v>
      </c>
      <c r="L31898">
        <v>45817</v>
      </c>
      <c r="M31898">
        <v>2</v>
      </c>
      <c r="N31898" s="1" t="s">
        <v>123</v>
      </c>
      <c r="O31898" s="1" t="s">
        <v>49</v>
      </c>
      <c r="P31898" s="1" t="s">
        <v>50</v>
      </c>
      <c r="Q31898">
        <v>2025</v>
      </c>
      <c r="S31898" s="1" t="s">
        <v>51</v>
      </c>
      <c r="T31898">
        <v>31558</v>
      </c>
      <c r="U31898">
        <v>0</v>
      </c>
      <c r="V31898">
        <v>0</v>
      </c>
      <c r="W31898" s="1" t="s">
        <v>123</v>
      </c>
      <c r="X31898" s="1" t="s">
        <v>371</v>
      </c>
      <c r="Y31898" s="1" t="s">
        <v>78</v>
      </c>
      <c r="Z31898" s="1" t="s">
        <v>1162</v>
      </c>
      <c r="AA31898" s="1"/>
      <c r="AD31898" s="1"/>
      <c r="AE31898" s="1"/>
      <c r="AG31898" s="1"/>
      <c r="AL31898" s="1"/>
    </row>
    <row r="31899" spans="1:38" x14ac:dyDescent="0.25">
      <c r="A31899" t="s">
        <v>57</v>
      </c>
      <c r="B31899" s="1" t="s">
        <v>372</v>
      </c>
      <c r="C31899" s="1" t="s">
        <v>394</v>
      </c>
      <c r="D31899" s="1" t="s">
        <v>395</v>
      </c>
      <c r="E31899" s="1" t="s">
        <v>122</v>
      </c>
      <c r="F31899" s="1" t="s">
        <v>121</v>
      </c>
      <c r="G31899" s="1" t="s">
        <v>396</v>
      </c>
      <c r="H31899" s="1" t="s">
        <v>376</v>
      </c>
      <c r="I31899" s="1" t="s">
        <v>122</v>
      </c>
      <c r="J31899" s="1" t="s">
        <v>46</v>
      </c>
      <c r="K31899" s="1" t="s">
        <v>1288</v>
      </c>
      <c r="L31899">
        <v>45817</v>
      </c>
      <c r="M31899">
        <v>6</v>
      </c>
      <c r="N31899" s="1" t="s">
        <v>123</v>
      </c>
      <c r="O31899" s="1" t="s">
        <v>397</v>
      </c>
      <c r="P31899" s="1" t="s">
        <v>56</v>
      </c>
      <c r="Q31899">
        <v>2025</v>
      </c>
      <c r="S31899" s="1" t="s">
        <v>51</v>
      </c>
      <c r="T31899">
        <v>33044</v>
      </c>
      <c r="U31899">
        <v>0</v>
      </c>
      <c r="V31899">
        <v>0</v>
      </c>
      <c r="W31899" s="1" t="s">
        <v>123</v>
      </c>
      <c r="X31899" s="1" t="s">
        <v>371</v>
      </c>
      <c r="Y31899" s="1" t="s">
        <v>78</v>
      </c>
      <c r="Z31899" s="1" t="s">
        <v>1162</v>
      </c>
      <c r="AA31899" s="1"/>
      <c r="AD31899" s="1"/>
      <c r="AE31899" s="1"/>
      <c r="AG31899" s="1"/>
      <c r="AL31899" s="1"/>
    </row>
    <row r="31900" spans="1:38" x14ac:dyDescent="0.25">
      <c r="A31900" t="s">
        <v>57</v>
      </c>
      <c r="B31900" s="1" t="s">
        <v>372</v>
      </c>
      <c r="C31900" s="1" t="s">
        <v>394</v>
      </c>
      <c r="D31900" s="1" t="s">
        <v>395</v>
      </c>
      <c r="E31900" s="1" t="s">
        <v>122</v>
      </c>
      <c r="F31900" s="1" t="s">
        <v>173</v>
      </c>
      <c r="G31900" s="1" t="s">
        <v>247</v>
      </c>
      <c r="H31900" s="1" t="s">
        <v>376</v>
      </c>
      <c r="I31900" s="1" t="s">
        <v>122</v>
      </c>
      <c r="J31900" s="1" t="s">
        <v>46</v>
      </c>
      <c r="K31900" s="1" t="s">
        <v>1288</v>
      </c>
      <c r="L31900">
        <v>45817</v>
      </c>
      <c r="M31900">
        <v>6</v>
      </c>
      <c r="N31900" s="1" t="s">
        <v>123</v>
      </c>
      <c r="O31900" s="1" t="s">
        <v>397</v>
      </c>
      <c r="P31900" s="1" t="s">
        <v>56</v>
      </c>
      <c r="Q31900">
        <v>2025</v>
      </c>
      <c r="S31900" s="1" t="s">
        <v>51</v>
      </c>
      <c r="T31900">
        <v>31558</v>
      </c>
      <c r="U31900">
        <v>0</v>
      </c>
      <c r="V31900">
        <v>0</v>
      </c>
      <c r="W31900" s="1" t="s">
        <v>123</v>
      </c>
      <c r="X31900" s="1" t="s">
        <v>371</v>
      </c>
      <c r="Y31900" s="1" t="s">
        <v>78</v>
      </c>
      <c r="Z31900" s="1" t="s">
        <v>1162</v>
      </c>
      <c r="AA31900" s="1"/>
      <c r="AD31900" s="1"/>
      <c r="AE31900" s="1"/>
      <c r="AG31900" s="1"/>
      <c r="AL31900" s="1"/>
    </row>
    <row r="31901" spans="1:38" x14ac:dyDescent="0.25">
      <c r="A31901" t="s">
        <v>57</v>
      </c>
      <c r="B31901" s="1" t="s">
        <v>372</v>
      </c>
      <c r="C31901" s="1" t="s">
        <v>394</v>
      </c>
      <c r="D31901" s="1" t="s">
        <v>395</v>
      </c>
      <c r="E31901" s="1" t="s">
        <v>122</v>
      </c>
      <c r="F31901" s="1" t="s">
        <v>211</v>
      </c>
      <c r="G31901" s="1" t="s">
        <v>396</v>
      </c>
      <c r="H31901" s="1" t="s">
        <v>376</v>
      </c>
      <c r="I31901" s="1" t="s">
        <v>122</v>
      </c>
      <c r="J31901" s="1" t="s">
        <v>46</v>
      </c>
      <c r="K31901" s="1" t="s">
        <v>1288</v>
      </c>
      <c r="L31901">
        <v>45817</v>
      </c>
      <c r="M31901">
        <v>8</v>
      </c>
      <c r="N31901" s="1" t="s">
        <v>123</v>
      </c>
      <c r="O31901" s="1" t="s">
        <v>397</v>
      </c>
      <c r="P31901" s="1" t="s">
        <v>56</v>
      </c>
      <c r="Q31901">
        <v>2025</v>
      </c>
      <c r="S31901" s="1" t="s">
        <v>51</v>
      </c>
      <c r="T31901">
        <v>33172</v>
      </c>
      <c r="U31901">
        <v>0</v>
      </c>
      <c r="V31901">
        <v>0</v>
      </c>
      <c r="W31901" s="1" t="s">
        <v>123</v>
      </c>
      <c r="X31901" s="1" t="s">
        <v>371</v>
      </c>
      <c r="Y31901" s="1" t="s">
        <v>78</v>
      </c>
      <c r="Z31901" s="1" t="s">
        <v>1162</v>
      </c>
      <c r="AA31901" s="1"/>
      <c r="AD31901" s="1"/>
      <c r="AE31901" s="1"/>
      <c r="AG31901" s="1"/>
      <c r="AL31901" s="1"/>
    </row>
    <row r="31902" spans="1:38" x14ac:dyDescent="0.25">
      <c r="A31902" t="s">
        <v>366</v>
      </c>
      <c r="B31902" s="1" t="s">
        <v>367</v>
      </c>
      <c r="C31902" s="1" t="s">
        <v>398</v>
      </c>
      <c r="D31902" s="1" t="s">
        <v>399</v>
      </c>
      <c r="E31902" s="1" t="s">
        <v>393</v>
      </c>
      <c r="F31902" s="1" t="s">
        <v>389</v>
      </c>
      <c r="G31902" s="1" t="s">
        <v>247</v>
      </c>
      <c r="H31902" s="1" t="s">
        <v>376</v>
      </c>
      <c r="I31902" s="1" t="s">
        <v>122</v>
      </c>
      <c r="J31902" s="1" t="s">
        <v>46</v>
      </c>
      <c r="K31902" s="1" t="s">
        <v>1288</v>
      </c>
      <c r="L31902">
        <v>45817</v>
      </c>
      <c r="M31902">
        <v>1</v>
      </c>
      <c r="N31902" s="1" t="s">
        <v>123</v>
      </c>
      <c r="O31902" s="1" t="s">
        <v>400</v>
      </c>
      <c r="P31902" s="1" t="s">
        <v>50</v>
      </c>
      <c r="Q31902">
        <v>2025</v>
      </c>
      <c r="S31902" s="1" t="s">
        <v>51</v>
      </c>
      <c r="T31902">
        <v>33138</v>
      </c>
      <c r="U31902">
        <v>0</v>
      </c>
      <c r="V31902">
        <v>0</v>
      </c>
      <c r="W31902" s="1" t="s">
        <v>123</v>
      </c>
      <c r="X31902" s="1" t="s">
        <v>371</v>
      </c>
      <c r="Y31902" s="1" t="s">
        <v>78</v>
      </c>
      <c r="Z31902" s="1" t="s">
        <v>1162</v>
      </c>
      <c r="AA31902" s="1"/>
      <c r="AD31902" s="1"/>
      <c r="AE31902" s="1"/>
      <c r="AG31902" s="1"/>
      <c r="AL31902" s="1"/>
    </row>
    <row r="31903" spans="1:38" x14ac:dyDescent="0.25">
      <c r="A31903" t="s">
        <v>57</v>
      </c>
      <c r="B31903" s="1" t="s">
        <v>372</v>
      </c>
      <c r="C31903" s="1" t="s">
        <v>401</v>
      </c>
      <c r="D31903" s="1" t="s">
        <v>402</v>
      </c>
      <c r="E31903" s="1" t="s">
        <v>122</v>
      </c>
      <c r="F31903" s="1" t="s">
        <v>121</v>
      </c>
      <c r="G31903" s="1" t="s">
        <v>403</v>
      </c>
      <c r="H31903" s="1" t="s">
        <v>376</v>
      </c>
      <c r="I31903" s="1" t="s">
        <v>122</v>
      </c>
      <c r="J31903" s="1" t="s">
        <v>46</v>
      </c>
      <c r="K31903" s="1" t="s">
        <v>1288</v>
      </c>
      <c r="L31903">
        <v>45817</v>
      </c>
      <c r="M31903">
        <v>0.5</v>
      </c>
      <c r="N31903" s="1" t="s">
        <v>123</v>
      </c>
      <c r="O31903" s="1" t="s">
        <v>404</v>
      </c>
      <c r="P31903" s="1" t="s">
        <v>56</v>
      </c>
      <c r="Q31903">
        <v>2025</v>
      </c>
      <c r="S31903" s="1" t="s">
        <v>51</v>
      </c>
      <c r="T31903">
        <v>33044</v>
      </c>
      <c r="U31903">
        <v>0</v>
      </c>
      <c r="V31903">
        <v>0</v>
      </c>
      <c r="W31903" s="1" t="s">
        <v>123</v>
      </c>
      <c r="X31903" s="1" t="s">
        <v>371</v>
      </c>
      <c r="Y31903" s="1" t="s">
        <v>78</v>
      </c>
      <c r="Z31903" s="1" t="s">
        <v>1162</v>
      </c>
      <c r="AA31903" s="1"/>
      <c r="AD31903" s="1"/>
      <c r="AE31903" s="1"/>
      <c r="AG31903" s="1"/>
      <c r="AL31903" s="1"/>
    </row>
    <row r="31904" spans="1:38" x14ac:dyDescent="0.25">
      <c r="A31904" t="s">
        <v>57</v>
      </c>
      <c r="B31904" s="1" t="s">
        <v>372</v>
      </c>
      <c r="C31904" s="1" t="s">
        <v>401</v>
      </c>
      <c r="D31904" s="1" t="s">
        <v>402</v>
      </c>
      <c r="E31904" s="1" t="s">
        <v>122</v>
      </c>
      <c r="F31904" s="1" t="s">
        <v>405</v>
      </c>
      <c r="G31904" s="1" t="s">
        <v>403</v>
      </c>
      <c r="H31904" s="1" t="s">
        <v>376</v>
      </c>
      <c r="I31904" s="1" t="s">
        <v>122</v>
      </c>
      <c r="J31904" s="1" t="s">
        <v>46</v>
      </c>
      <c r="K31904" s="1" t="s">
        <v>1288</v>
      </c>
      <c r="L31904">
        <v>45817</v>
      </c>
      <c r="M31904">
        <v>8</v>
      </c>
      <c r="N31904" s="1" t="s">
        <v>123</v>
      </c>
      <c r="O31904" s="1" t="s">
        <v>404</v>
      </c>
      <c r="P31904" s="1" t="s">
        <v>56</v>
      </c>
      <c r="Q31904">
        <v>2025</v>
      </c>
      <c r="S31904" s="1" t="s">
        <v>51</v>
      </c>
      <c r="T31904">
        <v>33043</v>
      </c>
      <c r="U31904">
        <v>0</v>
      </c>
      <c r="V31904">
        <v>0</v>
      </c>
      <c r="W31904" s="1" t="s">
        <v>123</v>
      </c>
      <c r="X31904" s="1" t="s">
        <v>371</v>
      </c>
      <c r="Y31904" s="1" t="s">
        <v>78</v>
      </c>
      <c r="Z31904" s="1" t="s">
        <v>1162</v>
      </c>
      <c r="AA31904" s="1"/>
      <c r="AD31904" s="1"/>
      <c r="AE31904" s="1"/>
      <c r="AG31904" s="1"/>
      <c r="AL31904" s="1"/>
    </row>
    <row r="31905" spans="1:38" x14ac:dyDescent="0.25">
      <c r="A31905" t="s">
        <v>366</v>
      </c>
      <c r="B31905" s="1" t="s">
        <v>367</v>
      </c>
      <c r="C31905" s="1" t="s">
        <v>409</v>
      </c>
      <c r="D31905" s="1" t="s">
        <v>410</v>
      </c>
      <c r="E31905" s="1" t="s">
        <v>393</v>
      </c>
      <c r="F31905" s="1" t="s">
        <v>390</v>
      </c>
      <c r="G31905" s="1" t="s">
        <v>411</v>
      </c>
      <c r="H31905" s="1" t="s">
        <v>376</v>
      </c>
      <c r="I31905" s="1" t="s">
        <v>122</v>
      </c>
      <c r="J31905" s="1" t="s">
        <v>46</v>
      </c>
      <c r="K31905" s="1" t="s">
        <v>1288</v>
      </c>
      <c r="L31905">
        <v>45817</v>
      </c>
      <c r="M31905">
        <v>5.5</v>
      </c>
      <c r="N31905" s="1" t="s">
        <v>123</v>
      </c>
      <c r="O31905" s="1" t="s">
        <v>412</v>
      </c>
      <c r="P31905" s="1" t="s">
        <v>50</v>
      </c>
      <c r="Q31905">
        <v>2025</v>
      </c>
      <c r="S31905" s="1" t="s">
        <v>51</v>
      </c>
      <c r="T31905">
        <v>33050</v>
      </c>
      <c r="U31905">
        <v>0</v>
      </c>
      <c r="V31905">
        <v>0</v>
      </c>
      <c r="W31905" s="1" t="s">
        <v>123</v>
      </c>
      <c r="X31905" s="1" t="s">
        <v>371</v>
      </c>
      <c r="Y31905" s="1" t="s">
        <v>78</v>
      </c>
      <c r="Z31905" s="1" t="s">
        <v>1162</v>
      </c>
      <c r="AA31905" s="1"/>
      <c r="AD31905" s="1"/>
      <c r="AE31905" s="1"/>
      <c r="AG31905" s="1"/>
      <c r="AL31905" s="1"/>
    </row>
    <row r="31906" spans="1:38" x14ac:dyDescent="0.25">
      <c r="A31906" t="s">
        <v>57</v>
      </c>
      <c r="B31906" s="1" t="s">
        <v>372</v>
      </c>
      <c r="C31906" s="1" t="s">
        <v>413</v>
      </c>
      <c r="D31906" s="1" t="s">
        <v>414</v>
      </c>
      <c r="E31906" s="1" t="s">
        <v>219</v>
      </c>
      <c r="F31906" s="1" t="s">
        <v>218</v>
      </c>
      <c r="G31906" s="1" t="s">
        <v>247</v>
      </c>
      <c r="H31906" s="1" t="s">
        <v>415</v>
      </c>
      <c r="I31906" s="1" t="s">
        <v>219</v>
      </c>
      <c r="J31906" s="1" t="s">
        <v>46</v>
      </c>
      <c r="K31906" s="1" t="s">
        <v>1288</v>
      </c>
      <c r="L31906">
        <v>45817</v>
      </c>
      <c r="M31906">
        <v>2</v>
      </c>
      <c r="N31906" s="1" t="s">
        <v>220</v>
      </c>
      <c r="O31906" s="1" t="s">
        <v>49</v>
      </c>
      <c r="P31906" s="1" t="s">
        <v>56</v>
      </c>
      <c r="Q31906">
        <v>2025</v>
      </c>
      <c r="S31906" s="1" t="s">
        <v>51</v>
      </c>
      <c r="T31906">
        <v>33245</v>
      </c>
      <c r="U31906">
        <v>0</v>
      </c>
      <c r="V31906">
        <v>0</v>
      </c>
      <c r="W31906" s="1" t="s">
        <v>220</v>
      </c>
      <c r="X31906" s="1" t="s">
        <v>371</v>
      </c>
      <c r="Y31906" s="1" t="s">
        <v>78</v>
      </c>
      <c r="Z31906" s="1" t="s">
        <v>1162</v>
      </c>
      <c r="AA31906" s="1"/>
      <c r="AD31906" s="1"/>
      <c r="AE31906" s="1"/>
      <c r="AG31906" s="1"/>
      <c r="AL31906" s="1"/>
    </row>
    <row r="31907" spans="1:38" x14ac:dyDescent="0.25">
      <c r="A31907" t="s">
        <v>366</v>
      </c>
      <c r="B31907" s="1" t="s">
        <v>367</v>
      </c>
      <c r="C31907" s="1" t="s">
        <v>416</v>
      </c>
      <c r="D31907" s="1" t="s">
        <v>417</v>
      </c>
      <c r="E31907" s="1" t="s">
        <v>418</v>
      </c>
      <c r="F31907" s="1" t="s">
        <v>259</v>
      </c>
      <c r="G31907" s="1" t="s">
        <v>247</v>
      </c>
      <c r="H31907" s="1" t="s">
        <v>415</v>
      </c>
      <c r="I31907" s="1" t="s">
        <v>165</v>
      </c>
      <c r="J31907" s="1" t="s">
        <v>46</v>
      </c>
      <c r="K31907" s="1" t="s">
        <v>1288</v>
      </c>
      <c r="L31907">
        <v>45817</v>
      </c>
      <c r="M31907">
        <v>1</v>
      </c>
      <c r="N31907" s="1" t="s">
        <v>166</v>
      </c>
      <c r="O31907" s="1" t="s">
        <v>49</v>
      </c>
      <c r="P31907" s="1" t="s">
        <v>50</v>
      </c>
      <c r="Q31907">
        <v>2025</v>
      </c>
      <c r="R31907" t="s">
        <v>88</v>
      </c>
      <c r="S31907" s="1" t="s">
        <v>51</v>
      </c>
      <c r="T31907">
        <v>31884</v>
      </c>
      <c r="U31907" t="s">
        <v>193</v>
      </c>
      <c r="V31907">
        <v>137.46025194536162</v>
      </c>
      <c r="W31907" s="1" t="s">
        <v>220</v>
      </c>
      <c r="X31907" s="1" t="s">
        <v>371</v>
      </c>
      <c r="Y31907" s="1" t="s">
        <v>54</v>
      </c>
      <c r="Z31907" s="1" t="s">
        <v>1162</v>
      </c>
      <c r="AA31907" s="1"/>
      <c r="AD31907" s="1"/>
      <c r="AE31907" s="1"/>
      <c r="AG31907" s="1"/>
      <c r="AL31907" s="1"/>
    </row>
    <row r="31908" spans="1:38" x14ac:dyDescent="0.25">
      <c r="A31908" t="s">
        <v>366</v>
      </c>
      <c r="B31908" s="1" t="s">
        <v>367</v>
      </c>
      <c r="C31908" s="1" t="s">
        <v>416</v>
      </c>
      <c r="D31908" s="1" t="s">
        <v>417</v>
      </c>
      <c r="E31908" s="1" t="s">
        <v>418</v>
      </c>
      <c r="F31908" s="1" t="s">
        <v>218</v>
      </c>
      <c r="G31908" s="1" t="s">
        <v>247</v>
      </c>
      <c r="H31908" s="1" t="s">
        <v>415</v>
      </c>
      <c r="I31908" s="1" t="s">
        <v>219</v>
      </c>
      <c r="J31908" s="1" t="s">
        <v>46</v>
      </c>
      <c r="K31908" s="1" t="s">
        <v>1288</v>
      </c>
      <c r="L31908">
        <v>45817</v>
      </c>
      <c r="M31908">
        <v>7</v>
      </c>
      <c r="N31908" s="1" t="s">
        <v>220</v>
      </c>
      <c r="O31908" s="1" t="s">
        <v>49</v>
      </c>
      <c r="P31908" s="1" t="s">
        <v>50</v>
      </c>
      <c r="Q31908">
        <v>2025</v>
      </c>
      <c r="S31908" s="1" t="s">
        <v>51</v>
      </c>
      <c r="T31908">
        <v>33245</v>
      </c>
      <c r="U31908">
        <v>0</v>
      </c>
      <c r="V31908">
        <v>0</v>
      </c>
      <c r="W31908" s="1" t="s">
        <v>220</v>
      </c>
      <c r="X31908" s="1" t="s">
        <v>371</v>
      </c>
      <c r="Y31908" s="1" t="s">
        <v>78</v>
      </c>
      <c r="Z31908" s="1" t="s">
        <v>1162</v>
      </c>
      <c r="AA31908" s="1"/>
      <c r="AD31908" s="1"/>
      <c r="AE31908" s="1"/>
      <c r="AG31908" s="1"/>
      <c r="AL31908" s="1"/>
    </row>
    <row r="31909" spans="1:38" x14ac:dyDescent="0.25">
      <c r="A31909" t="s">
        <v>366</v>
      </c>
      <c r="B31909" s="1" t="s">
        <v>367</v>
      </c>
      <c r="C31909" s="1" t="s">
        <v>419</v>
      </c>
      <c r="D31909" s="1" t="s">
        <v>420</v>
      </c>
      <c r="E31909" s="1" t="s">
        <v>72</v>
      </c>
      <c r="F31909" s="1" t="s">
        <v>1128</v>
      </c>
      <c r="G31909" s="1" t="s">
        <v>247</v>
      </c>
      <c r="H31909" s="1" t="s">
        <v>260</v>
      </c>
      <c r="I31909" s="1" t="s">
        <v>72</v>
      </c>
      <c r="J31909" s="1" t="s">
        <v>46</v>
      </c>
      <c r="K31909" s="1" t="s">
        <v>1288</v>
      </c>
      <c r="L31909">
        <v>45817</v>
      </c>
      <c r="M31909">
        <v>1</v>
      </c>
      <c r="N31909" s="1" t="s">
        <v>73</v>
      </c>
      <c r="O31909" s="1" t="s">
        <v>49</v>
      </c>
      <c r="P31909" s="1" t="s">
        <v>50</v>
      </c>
      <c r="Q31909">
        <v>2025</v>
      </c>
      <c r="S31909" s="1" t="s">
        <v>51</v>
      </c>
      <c r="T31909">
        <v>33258</v>
      </c>
      <c r="U31909" t="s">
        <v>111</v>
      </c>
      <c r="V31909">
        <v>82.384540054283462</v>
      </c>
      <c r="W31909" s="1" t="s">
        <v>73</v>
      </c>
      <c r="X31909" s="1" t="s">
        <v>371</v>
      </c>
      <c r="Y31909" s="1" t="s">
        <v>78</v>
      </c>
      <c r="Z31909" s="1" t="s">
        <v>1162</v>
      </c>
      <c r="AA31909" s="1"/>
      <c r="AD31909" s="1"/>
      <c r="AE31909" s="1"/>
      <c r="AG31909" s="1"/>
      <c r="AL31909" s="1"/>
    </row>
    <row r="31910" spans="1:38" x14ac:dyDescent="0.25">
      <c r="A31910" t="s">
        <v>366</v>
      </c>
      <c r="B31910" s="1" t="s">
        <v>367</v>
      </c>
      <c r="C31910" s="1" t="s">
        <v>419</v>
      </c>
      <c r="D31910" s="1" t="s">
        <v>420</v>
      </c>
      <c r="E31910" s="1" t="s">
        <v>72</v>
      </c>
      <c r="F31910" s="1" t="s">
        <v>119</v>
      </c>
      <c r="G31910" s="1" t="s">
        <v>247</v>
      </c>
      <c r="H31910" s="1" t="s">
        <v>260</v>
      </c>
      <c r="I31910" s="1" t="s">
        <v>72</v>
      </c>
      <c r="J31910" s="1" t="s">
        <v>46</v>
      </c>
      <c r="K31910" s="1" t="s">
        <v>1288</v>
      </c>
      <c r="L31910">
        <v>45817</v>
      </c>
      <c r="M31910">
        <v>1</v>
      </c>
      <c r="N31910" s="1" t="s">
        <v>73</v>
      </c>
      <c r="O31910" s="1" t="s">
        <v>49</v>
      </c>
      <c r="P31910" s="1" t="s">
        <v>50</v>
      </c>
      <c r="Q31910">
        <v>2025</v>
      </c>
      <c r="R31910" t="s">
        <v>88</v>
      </c>
      <c r="S31910" s="1" t="s">
        <v>51</v>
      </c>
      <c r="T31910">
        <v>33087</v>
      </c>
      <c r="U31910" t="s">
        <v>92</v>
      </c>
      <c r="V31910">
        <v>105.92777901331812</v>
      </c>
      <c r="W31910" s="1" t="s">
        <v>73</v>
      </c>
      <c r="X31910" s="1" t="s">
        <v>371</v>
      </c>
      <c r="Y31910" s="1" t="s">
        <v>54</v>
      </c>
      <c r="Z31910" s="1" t="s">
        <v>1162</v>
      </c>
      <c r="AA31910" s="1"/>
      <c r="AD31910" s="1"/>
      <c r="AE31910" s="1"/>
      <c r="AG31910" s="1"/>
      <c r="AL31910" s="1"/>
    </row>
    <row r="31911" spans="1:38" x14ac:dyDescent="0.25">
      <c r="A31911" t="s">
        <v>366</v>
      </c>
      <c r="B31911" s="1" t="s">
        <v>367</v>
      </c>
      <c r="C31911" s="1" t="s">
        <v>419</v>
      </c>
      <c r="D31911" s="1" t="s">
        <v>420</v>
      </c>
      <c r="E31911" s="1" t="s">
        <v>72</v>
      </c>
      <c r="F31911" s="1" t="s">
        <v>128</v>
      </c>
      <c r="G31911" s="1" t="s">
        <v>247</v>
      </c>
      <c r="H31911" s="1" t="s">
        <v>260</v>
      </c>
      <c r="I31911" s="1" t="s">
        <v>72</v>
      </c>
      <c r="J31911" s="1" t="s">
        <v>46</v>
      </c>
      <c r="K31911" s="1" t="s">
        <v>1288</v>
      </c>
      <c r="L31911">
        <v>45817</v>
      </c>
      <c r="M31911">
        <v>1</v>
      </c>
      <c r="N31911" s="1" t="s">
        <v>73</v>
      </c>
      <c r="O31911" s="1" t="s">
        <v>49</v>
      </c>
      <c r="P31911" s="1" t="s">
        <v>50</v>
      </c>
      <c r="Q31911">
        <v>2025</v>
      </c>
      <c r="R31911" t="s">
        <v>129</v>
      </c>
      <c r="S31911" s="1" t="s">
        <v>51</v>
      </c>
      <c r="T31911">
        <v>32152</v>
      </c>
      <c r="U31911" t="s">
        <v>101</v>
      </c>
      <c r="V31911">
        <v>74.738606309905052</v>
      </c>
      <c r="W31911" s="1" t="s">
        <v>73</v>
      </c>
      <c r="X31911" s="1" t="s">
        <v>371</v>
      </c>
      <c r="Y31911" s="1" t="s">
        <v>54</v>
      </c>
      <c r="Z31911" s="1" t="s">
        <v>1162</v>
      </c>
      <c r="AA31911" s="1"/>
      <c r="AD31911" s="1"/>
      <c r="AE31911" s="1"/>
      <c r="AG31911" s="1"/>
      <c r="AL31911" s="1"/>
    </row>
    <row r="31912" spans="1:38" x14ac:dyDescent="0.25">
      <c r="A31912" t="s">
        <v>366</v>
      </c>
      <c r="B31912" s="1" t="s">
        <v>367</v>
      </c>
      <c r="C31912" s="1" t="s">
        <v>419</v>
      </c>
      <c r="D31912" s="1" t="s">
        <v>420</v>
      </c>
      <c r="E31912" s="1" t="s">
        <v>72</v>
      </c>
      <c r="F31912" s="1" t="s">
        <v>182</v>
      </c>
      <c r="G31912" s="1" t="s">
        <v>247</v>
      </c>
      <c r="H31912" s="1" t="s">
        <v>260</v>
      </c>
      <c r="I31912" s="1" t="s">
        <v>72</v>
      </c>
      <c r="J31912" s="1" t="s">
        <v>46</v>
      </c>
      <c r="K31912" s="1" t="s">
        <v>1288</v>
      </c>
      <c r="L31912">
        <v>45817</v>
      </c>
      <c r="M31912">
        <v>2</v>
      </c>
      <c r="N31912" s="1" t="s">
        <v>73</v>
      </c>
      <c r="O31912" s="1" t="s">
        <v>49</v>
      </c>
      <c r="P31912" s="1" t="s">
        <v>50</v>
      </c>
      <c r="Q31912">
        <v>2025</v>
      </c>
      <c r="S31912" s="1" t="s">
        <v>51</v>
      </c>
      <c r="T31912">
        <v>33232</v>
      </c>
      <c r="U31912" t="s">
        <v>111</v>
      </c>
      <c r="V31912">
        <v>164.7690801085669</v>
      </c>
      <c r="W31912" s="1" t="s">
        <v>73</v>
      </c>
      <c r="X31912" s="1" t="s">
        <v>371</v>
      </c>
      <c r="Y31912" s="1" t="s">
        <v>78</v>
      </c>
      <c r="Z31912" s="1" t="s">
        <v>1162</v>
      </c>
      <c r="AA31912" s="1"/>
      <c r="AD31912" s="1"/>
      <c r="AE31912" s="1"/>
      <c r="AG31912" s="1"/>
      <c r="AL31912" s="1"/>
    </row>
    <row r="31913" spans="1:38" x14ac:dyDescent="0.25">
      <c r="A31913" t="s">
        <v>366</v>
      </c>
      <c r="B31913" s="1" t="s">
        <v>367</v>
      </c>
      <c r="C31913" s="1" t="s">
        <v>856</v>
      </c>
      <c r="D31913" s="1" t="s">
        <v>857</v>
      </c>
      <c r="E31913" s="1" t="s">
        <v>72</v>
      </c>
      <c r="F31913" s="1" t="s">
        <v>259</v>
      </c>
      <c r="G31913" s="1" t="s">
        <v>247</v>
      </c>
      <c r="H31913" s="1" t="s">
        <v>260</v>
      </c>
      <c r="I31913" s="1" t="s">
        <v>165</v>
      </c>
      <c r="J31913" s="1" t="s">
        <v>46</v>
      </c>
      <c r="K31913" s="1" t="s">
        <v>1288</v>
      </c>
      <c r="L31913">
        <v>45817</v>
      </c>
      <c r="M31913">
        <v>0</v>
      </c>
      <c r="N31913" s="1" t="s">
        <v>166</v>
      </c>
      <c r="O31913" s="1" t="s">
        <v>567</v>
      </c>
      <c r="P31913" s="1" t="s">
        <v>50</v>
      </c>
      <c r="Q31913">
        <v>2025</v>
      </c>
      <c r="R31913" t="s">
        <v>88</v>
      </c>
      <c r="S31913" s="1" t="s">
        <v>51</v>
      </c>
      <c r="T31913">
        <v>31884</v>
      </c>
      <c r="U31913" t="s">
        <v>193</v>
      </c>
      <c r="V31913">
        <v>0</v>
      </c>
      <c r="W31913" s="1" t="s">
        <v>73</v>
      </c>
      <c r="X31913" s="1" t="s">
        <v>371</v>
      </c>
      <c r="Y31913" s="1" t="s">
        <v>54</v>
      </c>
      <c r="Z31913" s="1" t="s">
        <v>1162</v>
      </c>
      <c r="AA31913" s="1"/>
      <c r="AD31913" s="1"/>
      <c r="AE31913" s="1"/>
      <c r="AG31913" s="1"/>
      <c r="AL31913" s="1"/>
    </row>
    <row r="31914" spans="1:38" x14ac:dyDescent="0.25">
      <c r="A31914" t="s">
        <v>366</v>
      </c>
      <c r="B31914" s="1" t="s">
        <v>367</v>
      </c>
      <c r="C31914" s="1" t="s">
        <v>421</v>
      </c>
      <c r="D31914" s="1" t="s">
        <v>422</v>
      </c>
      <c r="E31914" s="1" t="s">
        <v>72</v>
      </c>
      <c r="F31914" s="1" t="s">
        <v>423</v>
      </c>
      <c r="G31914" s="1" t="s">
        <v>424</v>
      </c>
      <c r="H31914" s="1" t="s">
        <v>260</v>
      </c>
      <c r="I31914" s="1" t="s">
        <v>76</v>
      </c>
      <c r="J31914" s="1" t="s">
        <v>46</v>
      </c>
      <c r="K31914" s="1" t="s">
        <v>1288</v>
      </c>
      <c r="L31914">
        <v>45817</v>
      </c>
      <c r="M31914">
        <v>0.5</v>
      </c>
      <c r="N31914" s="1" t="s">
        <v>77</v>
      </c>
      <c r="O31914" s="1" t="s">
        <v>425</v>
      </c>
      <c r="P31914" s="1" t="s">
        <v>50</v>
      </c>
      <c r="Q31914">
        <v>2025</v>
      </c>
      <c r="S31914" s="1" t="s">
        <v>51</v>
      </c>
      <c r="T31914">
        <v>31586</v>
      </c>
      <c r="U31914" t="s">
        <v>84</v>
      </c>
      <c r="V31914">
        <v>31.059028109421615</v>
      </c>
      <c r="W31914" s="1" t="s">
        <v>73</v>
      </c>
      <c r="X31914" s="1" t="s">
        <v>371</v>
      </c>
      <c r="Y31914" s="1" t="s">
        <v>54</v>
      </c>
      <c r="Z31914" s="1" t="s">
        <v>1162</v>
      </c>
      <c r="AA31914" s="1"/>
      <c r="AD31914" s="1"/>
      <c r="AE31914" s="1"/>
      <c r="AG31914" s="1"/>
      <c r="AL31914" s="1"/>
    </row>
    <row r="31915" spans="1:38" x14ac:dyDescent="0.25">
      <c r="A31915" t="s">
        <v>366</v>
      </c>
      <c r="B31915" s="1" t="s">
        <v>367</v>
      </c>
      <c r="C31915" s="1" t="s">
        <v>426</v>
      </c>
      <c r="D31915" s="1" t="s">
        <v>427</v>
      </c>
      <c r="E31915" s="1" t="s">
        <v>90</v>
      </c>
      <c r="F31915" s="1" t="s">
        <v>100</v>
      </c>
      <c r="G31915" s="1" t="s">
        <v>247</v>
      </c>
      <c r="H31915" s="1" t="s">
        <v>254</v>
      </c>
      <c r="I31915" s="1" t="s">
        <v>90</v>
      </c>
      <c r="J31915" s="1" t="s">
        <v>46</v>
      </c>
      <c r="K31915" s="1" t="s">
        <v>1288</v>
      </c>
      <c r="L31915">
        <v>45817</v>
      </c>
      <c r="M31915">
        <v>1.75</v>
      </c>
      <c r="N31915" s="1" t="s">
        <v>91</v>
      </c>
      <c r="O31915" s="1" t="s">
        <v>49</v>
      </c>
      <c r="P31915" s="1" t="s">
        <v>50</v>
      </c>
      <c r="Q31915">
        <v>2025</v>
      </c>
      <c r="S31915" s="1" t="s">
        <v>51</v>
      </c>
      <c r="T31915">
        <v>33084</v>
      </c>
      <c r="U31915" t="s">
        <v>101</v>
      </c>
      <c r="V31915">
        <v>130.79256104233383</v>
      </c>
      <c r="W31915" s="1" t="s">
        <v>91</v>
      </c>
      <c r="X31915" s="1" t="s">
        <v>371</v>
      </c>
      <c r="Y31915" s="1" t="s">
        <v>54</v>
      </c>
      <c r="Z31915" s="1" t="s">
        <v>1162</v>
      </c>
      <c r="AA31915" s="1"/>
      <c r="AD31915" s="1"/>
      <c r="AE31915" s="1"/>
      <c r="AG31915" s="1"/>
      <c r="AL31915" s="1"/>
    </row>
    <row r="31916" spans="1:38" x14ac:dyDescent="0.25">
      <c r="A31916" t="s">
        <v>366</v>
      </c>
      <c r="B31916" s="1" t="s">
        <v>367</v>
      </c>
      <c r="C31916" s="1" t="s">
        <v>426</v>
      </c>
      <c r="D31916" s="1" t="s">
        <v>427</v>
      </c>
      <c r="E31916" s="1" t="s">
        <v>90</v>
      </c>
      <c r="F31916" s="1" t="s">
        <v>102</v>
      </c>
      <c r="G31916" s="1" t="s">
        <v>247</v>
      </c>
      <c r="H31916" s="1" t="s">
        <v>254</v>
      </c>
      <c r="I31916" s="1" t="s">
        <v>72</v>
      </c>
      <c r="J31916" s="1" t="s">
        <v>46</v>
      </c>
      <c r="K31916" s="1" t="s">
        <v>1288</v>
      </c>
      <c r="L31916">
        <v>45817</v>
      </c>
      <c r="M31916">
        <v>1</v>
      </c>
      <c r="N31916" s="1" t="s">
        <v>73</v>
      </c>
      <c r="O31916" s="1" t="s">
        <v>49</v>
      </c>
      <c r="P31916" s="1" t="s">
        <v>50</v>
      </c>
      <c r="Q31916">
        <v>2025</v>
      </c>
      <c r="S31916" s="1" t="s">
        <v>51</v>
      </c>
      <c r="T31916">
        <v>31883</v>
      </c>
      <c r="U31916" t="s">
        <v>103</v>
      </c>
      <c r="V31916">
        <v>97.080348160952525</v>
      </c>
      <c r="W31916" s="1" t="s">
        <v>91</v>
      </c>
      <c r="X31916" s="1" t="s">
        <v>371</v>
      </c>
      <c r="Y31916" s="1" t="s">
        <v>54</v>
      </c>
      <c r="Z31916" s="1" t="s">
        <v>1162</v>
      </c>
      <c r="AA31916" s="1"/>
      <c r="AD31916" s="1"/>
      <c r="AE31916" s="1"/>
      <c r="AG31916" s="1"/>
      <c r="AL31916" s="1"/>
    </row>
    <row r="31917" spans="1:38" x14ac:dyDescent="0.25">
      <c r="A31917" t="s">
        <v>366</v>
      </c>
      <c r="B31917" s="1" t="s">
        <v>367</v>
      </c>
      <c r="C31917" s="1" t="s">
        <v>426</v>
      </c>
      <c r="D31917" s="1" t="s">
        <v>427</v>
      </c>
      <c r="E31917" s="1" t="s">
        <v>90</v>
      </c>
      <c r="F31917" s="1" t="s">
        <v>108</v>
      </c>
      <c r="G31917" s="1" t="s">
        <v>247</v>
      </c>
      <c r="H31917" s="1" t="s">
        <v>254</v>
      </c>
      <c r="I31917" s="1" t="s">
        <v>90</v>
      </c>
      <c r="J31917" s="1" t="s">
        <v>46</v>
      </c>
      <c r="K31917" s="1" t="s">
        <v>1288</v>
      </c>
      <c r="L31917">
        <v>45817</v>
      </c>
      <c r="M31917">
        <v>0.5</v>
      </c>
      <c r="N31917" s="1" t="s">
        <v>91</v>
      </c>
      <c r="O31917" s="1" t="s">
        <v>49</v>
      </c>
      <c r="P31917" s="1" t="s">
        <v>50</v>
      </c>
      <c r="Q31917">
        <v>2025</v>
      </c>
      <c r="S31917" s="1" t="s">
        <v>51</v>
      </c>
      <c r="T31917">
        <v>33247</v>
      </c>
      <c r="U31917" t="s">
        <v>109</v>
      </c>
      <c r="V31917">
        <v>48.550902134367945</v>
      </c>
      <c r="W31917" s="1" t="s">
        <v>91</v>
      </c>
      <c r="X31917" s="1" t="s">
        <v>371</v>
      </c>
      <c r="Y31917" s="1" t="s">
        <v>78</v>
      </c>
      <c r="Z31917" s="1" t="s">
        <v>1162</v>
      </c>
      <c r="AA31917" s="1"/>
      <c r="AD31917" s="1"/>
      <c r="AE31917" s="1"/>
      <c r="AG31917" s="1"/>
      <c r="AL31917" s="1"/>
    </row>
    <row r="31918" spans="1:38" x14ac:dyDescent="0.25">
      <c r="A31918" t="s">
        <v>366</v>
      </c>
      <c r="B31918" s="1" t="s">
        <v>367</v>
      </c>
      <c r="C31918" s="1" t="s">
        <v>426</v>
      </c>
      <c r="D31918" s="1" t="s">
        <v>427</v>
      </c>
      <c r="E31918" s="1" t="s">
        <v>90</v>
      </c>
      <c r="F31918" s="1" t="s">
        <v>128</v>
      </c>
      <c r="G31918" s="1" t="s">
        <v>247</v>
      </c>
      <c r="H31918" s="1" t="s">
        <v>254</v>
      </c>
      <c r="I31918" s="1" t="s">
        <v>72</v>
      </c>
      <c r="J31918" s="1" t="s">
        <v>46</v>
      </c>
      <c r="K31918" s="1" t="s">
        <v>1288</v>
      </c>
      <c r="L31918">
        <v>45817</v>
      </c>
      <c r="M31918">
        <v>0</v>
      </c>
      <c r="N31918" s="1" t="s">
        <v>73</v>
      </c>
      <c r="O31918" s="1" t="s">
        <v>49</v>
      </c>
      <c r="P31918" s="1" t="s">
        <v>50</v>
      </c>
      <c r="Q31918">
        <v>2025</v>
      </c>
      <c r="R31918" t="s">
        <v>129</v>
      </c>
      <c r="S31918" s="1" t="s">
        <v>51</v>
      </c>
      <c r="T31918">
        <v>32152</v>
      </c>
      <c r="U31918" t="s">
        <v>101</v>
      </c>
      <c r="V31918">
        <v>0</v>
      </c>
      <c r="W31918" s="1" t="s">
        <v>91</v>
      </c>
      <c r="X31918" s="1" t="s">
        <v>371</v>
      </c>
      <c r="Y31918" s="1" t="s">
        <v>54</v>
      </c>
      <c r="Z31918" s="1" t="s">
        <v>1162</v>
      </c>
      <c r="AA31918" s="1"/>
      <c r="AD31918" s="1"/>
      <c r="AE31918" s="1"/>
      <c r="AG31918" s="1"/>
      <c r="AL31918" s="1"/>
    </row>
    <row r="31919" spans="1:38" x14ac:dyDescent="0.25">
      <c r="A31919" t="s">
        <v>366</v>
      </c>
      <c r="B31919" s="1" t="s">
        <v>367</v>
      </c>
      <c r="C31919" s="1" t="s">
        <v>426</v>
      </c>
      <c r="D31919" s="1" t="s">
        <v>427</v>
      </c>
      <c r="E31919" s="1" t="s">
        <v>90</v>
      </c>
      <c r="F31919" s="1" t="s">
        <v>153</v>
      </c>
      <c r="G31919" s="1" t="s">
        <v>247</v>
      </c>
      <c r="H31919" s="1" t="s">
        <v>254</v>
      </c>
      <c r="I31919" s="1" t="s">
        <v>90</v>
      </c>
      <c r="J31919" s="1" t="s">
        <v>46</v>
      </c>
      <c r="K31919" s="1" t="s">
        <v>1288</v>
      </c>
      <c r="L31919">
        <v>45817</v>
      </c>
      <c r="M31919">
        <v>1</v>
      </c>
      <c r="N31919" s="1" t="s">
        <v>91</v>
      </c>
      <c r="O31919" s="1" t="s">
        <v>49</v>
      </c>
      <c r="P31919" s="1" t="s">
        <v>50</v>
      </c>
      <c r="Q31919">
        <v>2025</v>
      </c>
      <c r="S31919" s="1" t="s">
        <v>51</v>
      </c>
      <c r="T31919">
        <v>33240</v>
      </c>
      <c r="U31919" t="s">
        <v>114</v>
      </c>
      <c r="V31919">
        <v>64.859489154783276</v>
      </c>
      <c r="W31919" s="1" t="s">
        <v>91</v>
      </c>
      <c r="X31919" s="1" t="s">
        <v>371</v>
      </c>
      <c r="Y31919" s="1" t="s">
        <v>78</v>
      </c>
      <c r="Z31919" s="1" t="s">
        <v>1162</v>
      </c>
      <c r="AA31919" s="1"/>
      <c r="AD31919" s="1"/>
      <c r="AE31919" s="1"/>
      <c r="AG31919" s="1"/>
      <c r="AL31919" s="1"/>
    </row>
    <row r="31920" spans="1:38" x14ac:dyDescent="0.25">
      <c r="A31920" t="s">
        <v>366</v>
      </c>
      <c r="B31920" s="1" t="s">
        <v>367</v>
      </c>
      <c r="C31920" s="1" t="s">
        <v>426</v>
      </c>
      <c r="D31920" s="1" t="s">
        <v>427</v>
      </c>
      <c r="E31920" s="1" t="s">
        <v>90</v>
      </c>
      <c r="F31920" s="1" t="s">
        <v>171</v>
      </c>
      <c r="G31920" s="1" t="s">
        <v>247</v>
      </c>
      <c r="H31920" s="1" t="s">
        <v>254</v>
      </c>
      <c r="I31920" s="1" t="s">
        <v>90</v>
      </c>
      <c r="J31920" s="1" t="s">
        <v>46</v>
      </c>
      <c r="K31920" s="1" t="s">
        <v>1288</v>
      </c>
      <c r="L31920">
        <v>45817</v>
      </c>
      <c r="M31920">
        <v>2</v>
      </c>
      <c r="N31920" s="1" t="s">
        <v>91</v>
      </c>
      <c r="O31920" s="1" t="s">
        <v>49</v>
      </c>
      <c r="P31920" s="1" t="s">
        <v>50</v>
      </c>
      <c r="Q31920">
        <v>2025</v>
      </c>
      <c r="S31920" s="1" t="s">
        <v>51</v>
      </c>
      <c r="T31920">
        <v>33249</v>
      </c>
      <c r="U31920" t="s">
        <v>114</v>
      </c>
      <c r="V31920">
        <v>129.71897830956655</v>
      </c>
      <c r="W31920" s="1" t="s">
        <v>91</v>
      </c>
      <c r="X31920" s="1" t="s">
        <v>371</v>
      </c>
      <c r="Y31920" s="1" t="s">
        <v>78</v>
      </c>
      <c r="Z31920" s="1" t="s">
        <v>1162</v>
      </c>
      <c r="AA31920" s="1"/>
      <c r="AD31920" s="1"/>
      <c r="AE31920" s="1"/>
      <c r="AG31920" s="1"/>
      <c r="AL31920" s="1"/>
    </row>
    <row r="31921" spans="1:38" x14ac:dyDescent="0.25">
      <c r="A31921" t="s">
        <v>366</v>
      </c>
      <c r="B31921" s="1" t="s">
        <v>367</v>
      </c>
      <c r="C31921" s="1" t="s">
        <v>426</v>
      </c>
      <c r="D31921" s="1" t="s">
        <v>427</v>
      </c>
      <c r="E31921" s="1" t="s">
        <v>90</v>
      </c>
      <c r="F31921" s="1" t="s">
        <v>184</v>
      </c>
      <c r="G31921" s="1" t="s">
        <v>247</v>
      </c>
      <c r="H31921" s="1" t="s">
        <v>254</v>
      </c>
      <c r="I31921" s="1" t="s">
        <v>90</v>
      </c>
      <c r="J31921" s="1" t="s">
        <v>46</v>
      </c>
      <c r="K31921" s="1" t="s">
        <v>1288</v>
      </c>
      <c r="L31921">
        <v>45817</v>
      </c>
      <c r="M31921">
        <v>1</v>
      </c>
      <c r="N31921" s="1" t="s">
        <v>91</v>
      </c>
      <c r="O31921" s="1" t="s">
        <v>49</v>
      </c>
      <c r="P31921" s="1" t="s">
        <v>50</v>
      </c>
      <c r="Q31921">
        <v>2025</v>
      </c>
      <c r="S31921" s="1" t="s">
        <v>51</v>
      </c>
      <c r="T31921">
        <v>33063</v>
      </c>
      <c r="U31921" t="s">
        <v>185</v>
      </c>
      <c r="V31921">
        <v>58.231627913869971</v>
      </c>
      <c r="W31921" s="1" t="s">
        <v>91</v>
      </c>
      <c r="X31921" s="1" t="s">
        <v>371</v>
      </c>
      <c r="Y31921" s="1" t="s">
        <v>54</v>
      </c>
      <c r="Z31921" s="1" t="s">
        <v>1162</v>
      </c>
      <c r="AA31921" s="1"/>
      <c r="AD31921" s="1"/>
      <c r="AE31921" s="1"/>
      <c r="AG31921" s="1"/>
      <c r="AL31921" s="1"/>
    </row>
    <row r="31922" spans="1:38" x14ac:dyDescent="0.25">
      <c r="A31922" t="s">
        <v>366</v>
      </c>
      <c r="B31922" s="1" t="s">
        <v>367</v>
      </c>
      <c r="C31922" s="1" t="s">
        <v>426</v>
      </c>
      <c r="D31922" s="1" t="s">
        <v>427</v>
      </c>
      <c r="E31922" s="1" t="s">
        <v>90</v>
      </c>
      <c r="F31922" s="1" t="s">
        <v>186</v>
      </c>
      <c r="G31922" s="1" t="s">
        <v>247</v>
      </c>
      <c r="H31922" s="1" t="s">
        <v>254</v>
      </c>
      <c r="I31922" s="1" t="s">
        <v>90</v>
      </c>
      <c r="J31922" s="1" t="s">
        <v>46</v>
      </c>
      <c r="K31922" s="1" t="s">
        <v>1288</v>
      </c>
      <c r="L31922">
        <v>45817</v>
      </c>
      <c r="M31922">
        <v>1</v>
      </c>
      <c r="N31922" s="1" t="s">
        <v>91</v>
      </c>
      <c r="O31922" s="1" t="s">
        <v>49</v>
      </c>
      <c r="P31922" s="1" t="s">
        <v>50</v>
      </c>
      <c r="Q31922">
        <v>2025</v>
      </c>
      <c r="S31922" s="1" t="s">
        <v>51</v>
      </c>
      <c r="T31922">
        <v>31483</v>
      </c>
      <c r="U31922" t="s">
        <v>132</v>
      </c>
      <c r="V31922">
        <v>122.74536782439984</v>
      </c>
      <c r="W31922" s="1" t="s">
        <v>91</v>
      </c>
      <c r="X31922" s="1" t="s">
        <v>371</v>
      </c>
      <c r="Y31922" s="1" t="s">
        <v>54</v>
      </c>
      <c r="Z31922" s="1" t="s">
        <v>1162</v>
      </c>
      <c r="AA31922" s="1"/>
      <c r="AD31922" s="1"/>
      <c r="AE31922" s="1"/>
      <c r="AG31922" s="1"/>
      <c r="AL31922" s="1"/>
    </row>
    <row r="31923" spans="1:38" x14ac:dyDescent="0.25">
      <c r="A31923" t="s">
        <v>366</v>
      </c>
      <c r="B31923" s="1" t="s">
        <v>367</v>
      </c>
      <c r="C31923" s="1" t="s">
        <v>426</v>
      </c>
      <c r="D31923" s="1" t="s">
        <v>427</v>
      </c>
      <c r="E31923" s="1" t="s">
        <v>90</v>
      </c>
      <c r="F31923" s="1" t="s">
        <v>194</v>
      </c>
      <c r="G31923" s="1" t="s">
        <v>247</v>
      </c>
      <c r="H31923" s="1" t="s">
        <v>254</v>
      </c>
      <c r="I31923" s="1" t="s">
        <v>90</v>
      </c>
      <c r="J31923" s="1" t="s">
        <v>46</v>
      </c>
      <c r="K31923" s="1" t="s">
        <v>1288</v>
      </c>
      <c r="L31923">
        <v>45817</v>
      </c>
      <c r="M31923">
        <v>1</v>
      </c>
      <c r="N31923" s="1" t="s">
        <v>91</v>
      </c>
      <c r="O31923" s="1" t="s">
        <v>49</v>
      </c>
      <c r="P31923" s="1" t="s">
        <v>50</v>
      </c>
      <c r="Q31923">
        <v>2025</v>
      </c>
      <c r="S31923" s="1" t="s">
        <v>51</v>
      </c>
      <c r="T31923">
        <v>31715</v>
      </c>
      <c r="U31923" t="s">
        <v>92</v>
      </c>
      <c r="V31923">
        <v>105.92777901331812</v>
      </c>
      <c r="W31923" s="1" t="s">
        <v>91</v>
      </c>
      <c r="X31923" s="1" t="s">
        <v>371</v>
      </c>
      <c r="Y31923" s="1" t="s">
        <v>54</v>
      </c>
      <c r="Z31923" s="1" t="s">
        <v>1162</v>
      </c>
      <c r="AA31923" s="1"/>
      <c r="AD31923" s="1"/>
      <c r="AE31923" s="1"/>
      <c r="AG31923" s="1"/>
      <c r="AL31923" s="1"/>
    </row>
    <row r="31924" spans="1:38" x14ac:dyDescent="0.25">
      <c r="A31924" t="s">
        <v>366</v>
      </c>
      <c r="B31924" s="1" t="s">
        <v>367</v>
      </c>
      <c r="C31924" s="1" t="s">
        <v>426</v>
      </c>
      <c r="D31924" s="1" t="s">
        <v>427</v>
      </c>
      <c r="E31924" s="1" t="s">
        <v>90</v>
      </c>
      <c r="F31924" s="1" t="s">
        <v>729</v>
      </c>
      <c r="G31924" s="1" t="s">
        <v>247</v>
      </c>
      <c r="H31924" s="1" t="s">
        <v>254</v>
      </c>
      <c r="I31924" s="1" t="s">
        <v>90</v>
      </c>
      <c r="J31924" s="1" t="s">
        <v>46</v>
      </c>
      <c r="K31924" s="1" t="s">
        <v>1288</v>
      </c>
      <c r="L31924">
        <v>45817</v>
      </c>
      <c r="M31924">
        <v>2</v>
      </c>
      <c r="N31924" s="1" t="s">
        <v>91</v>
      </c>
      <c r="O31924" s="1" t="s">
        <v>49</v>
      </c>
      <c r="P31924" s="1" t="s">
        <v>50</v>
      </c>
      <c r="Q31924">
        <v>2025</v>
      </c>
      <c r="S31924" s="1" t="s">
        <v>51</v>
      </c>
      <c r="T31924">
        <v>32148</v>
      </c>
      <c r="U31924" t="s">
        <v>185</v>
      </c>
      <c r="V31924">
        <v>116.46325582773991</v>
      </c>
      <c r="W31924" s="1" t="s">
        <v>91</v>
      </c>
      <c r="X31924" s="1" t="s">
        <v>371</v>
      </c>
      <c r="Y31924" s="1" t="s">
        <v>54</v>
      </c>
      <c r="Z31924" s="1" t="s">
        <v>1162</v>
      </c>
      <c r="AA31924" s="1"/>
      <c r="AD31924" s="1"/>
      <c r="AE31924" s="1"/>
      <c r="AG31924" s="1"/>
      <c r="AL31924" s="1"/>
    </row>
    <row r="31925" spans="1:38" x14ac:dyDescent="0.25">
      <c r="A31925" t="s">
        <v>366</v>
      </c>
      <c r="B31925" s="1" t="s">
        <v>367</v>
      </c>
      <c r="C31925" s="1" t="s">
        <v>426</v>
      </c>
      <c r="D31925" s="1" t="s">
        <v>427</v>
      </c>
      <c r="E31925" s="1" t="s">
        <v>90</v>
      </c>
      <c r="F31925" s="1" t="s">
        <v>203</v>
      </c>
      <c r="G31925" s="1" t="s">
        <v>247</v>
      </c>
      <c r="H31925" s="1" t="s">
        <v>254</v>
      </c>
      <c r="I31925" s="1" t="s">
        <v>90</v>
      </c>
      <c r="J31925" s="1" t="s">
        <v>46</v>
      </c>
      <c r="K31925" s="1" t="s">
        <v>1288</v>
      </c>
      <c r="L31925">
        <v>45817</v>
      </c>
      <c r="M31925">
        <v>1</v>
      </c>
      <c r="N31925" s="1" t="s">
        <v>91</v>
      </c>
      <c r="O31925" s="1" t="s">
        <v>49</v>
      </c>
      <c r="P31925" s="1" t="s">
        <v>50</v>
      </c>
      <c r="Q31925">
        <v>2025</v>
      </c>
      <c r="S31925" s="1" t="s">
        <v>51</v>
      </c>
      <c r="T31925">
        <v>32070</v>
      </c>
      <c r="U31925" t="s">
        <v>103</v>
      </c>
      <c r="V31925">
        <v>97.080348160952525</v>
      </c>
      <c r="W31925" s="1" t="s">
        <v>91</v>
      </c>
      <c r="X31925" s="1" t="s">
        <v>371</v>
      </c>
      <c r="Y31925" s="1" t="s">
        <v>54</v>
      </c>
      <c r="Z31925" s="1" t="s">
        <v>1162</v>
      </c>
      <c r="AA31925" s="1"/>
      <c r="AD31925" s="1"/>
      <c r="AE31925" s="1"/>
      <c r="AG31925" s="1"/>
      <c r="AL31925" s="1"/>
    </row>
    <row r="31926" spans="1:38" x14ac:dyDescent="0.25">
      <c r="A31926" t="s">
        <v>366</v>
      </c>
      <c r="B31926" s="1" t="s">
        <v>367</v>
      </c>
      <c r="C31926" s="1" t="s">
        <v>426</v>
      </c>
      <c r="D31926" s="1" t="s">
        <v>427</v>
      </c>
      <c r="E31926" s="1" t="s">
        <v>90</v>
      </c>
      <c r="F31926" s="1" t="s">
        <v>205</v>
      </c>
      <c r="G31926" s="1" t="s">
        <v>247</v>
      </c>
      <c r="H31926" s="1" t="s">
        <v>254</v>
      </c>
      <c r="I31926" s="1" t="s">
        <v>90</v>
      </c>
      <c r="J31926" s="1" t="s">
        <v>46</v>
      </c>
      <c r="K31926" s="1" t="s">
        <v>1288</v>
      </c>
      <c r="L31926">
        <v>45817</v>
      </c>
      <c r="M31926">
        <v>1</v>
      </c>
      <c r="N31926" s="1" t="s">
        <v>91</v>
      </c>
      <c r="O31926" s="1" t="s">
        <v>49</v>
      </c>
      <c r="P31926" s="1" t="s">
        <v>50</v>
      </c>
      <c r="Q31926">
        <v>2025</v>
      </c>
      <c r="S31926" s="1" t="s">
        <v>51</v>
      </c>
      <c r="T31926">
        <v>33126</v>
      </c>
      <c r="U31926" t="s">
        <v>101</v>
      </c>
      <c r="V31926">
        <v>74.738606309905052</v>
      </c>
      <c r="W31926" s="1" t="s">
        <v>91</v>
      </c>
      <c r="X31926" s="1" t="s">
        <v>371</v>
      </c>
      <c r="Y31926" s="1" t="s">
        <v>54</v>
      </c>
      <c r="Z31926" s="1" t="s">
        <v>1162</v>
      </c>
      <c r="AA31926" s="1"/>
      <c r="AD31926" s="1"/>
      <c r="AE31926" s="1"/>
      <c r="AG31926" s="1"/>
      <c r="AL31926" s="1"/>
    </row>
    <row r="31927" spans="1:38" x14ac:dyDescent="0.25">
      <c r="A31927" t="s">
        <v>366</v>
      </c>
      <c r="B31927" s="1" t="s">
        <v>367</v>
      </c>
      <c r="C31927" s="1" t="s">
        <v>426</v>
      </c>
      <c r="D31927" s="1" t="s">
        <v>427</v>
      </c>
      <c r="E31927" s="1" t="s">
        <v>90</v>
      </c>
      <c r="F31927" s="1" t="s">
        <v>224</v>
      </c>
      <c r="G31927" s="1" t="s">
        <v>247</v>
      </c>
      <c r="H31927" s="1" t="s">
        <v>254</v>
      </c>
      <c r="I31927" s="1" t="s">
        <v>90</v>
      </c>
      <c r="J31927" s="1" t="s">
        <v>46</v>
      </c>
      <c r="K31927" s="1" t="s">
        <v>1288</v>
      </c>
      <c r="L31927">
        <v>45817</v>
      </c>
      <c r="M31927">
        <v>0.5</v>
      </c>
      <c r="N31927" s="1" t="s">
        <v>91</v>
      </c>
      <c r="O31927" s="1" t="s">
        <v>49</v>
      </c>
      <c r="P31927" s="1" t="s">
        <v>50</v>
      </c>
      <c r="Q31927">
        <v>2025</v>
      </c>
      <c r="S31927" s="1" t="s">
        <v>51</v>
      </c>
      <c r="T31927">
        <v>31668</v>
      </c>
      <c r="U31927" t="s">
        <v>225</v>
      </c>
      <c r="V31927">
        <v>17.558494742051284</v>
      </c>
      <c r="W31927" s="1" t="s">
        <v>91</v>
      </c>
      <c r="X31927" s="1" t="s">
        <v>371</v>
      </c>
      <c r="Y31927" s="1" t="s">
        <v>54</v>
      </c>
      <c r="Z31927" s="1" t="s">
        <v>1162</v>
      </c>
      <c r="AA31927" s="1"/>
      <c r="AD31927" s="1"/>
      <c r="AE31927" s="1"/>
      <c r="AG31927" s="1"/>
      <c r="AL31927" s="1"/>
    </row>
    <row r="31928" spans="1:38" x14ac:dyDescent="0.25">
      <c r="A31928" t="s">
        <v>366</v>
      </c>
      <c r="B31928" s="1" t="s">
        <v>367</v>
      </c>
      <c r="C31928" s="1" t="s">
        <v>426</v>
      </c>
      <c r="D31928" s="1" t="s">
        <v>427</v>
      </c>
      <c r="E31928" s="1" t="s">
        <v>90</v>
      </c>
      <c r="F31928" s="1" t="s">
        <v>227</v>
      </c>
      <c r="G31928" s="1" t="s">
        <v>247</v>
      </c>
      <c r="H31928" s="1" t="s">
        <v>254</v>
      </c>
      <c r="I31928" s="1" t="s">
        <v>90</v>
      </c>
      <c r="J31928" s="1" t="s">
        <v>46</v>
      </c>
      <c r="K31928" s="1" t="s">
        <v>1288</v>
      </c>
      <c r="L31928">
        <v>45817</v>
      </c>
      <c r="M31928">
        <v>2</v>
      </c>
      <c r="N31928" s="1" t="s">
        <v>91</v>
      </c>
      <c r="O31928" s="1" t="s">
        <v>49</v>
      </c>
      <c r="P31928" s="1" t="s">
        <v>50</v>
      </c>
      <c r="Q31928">
        <v>2025</v>
      </c>
      <c r="S31928" s="1" t="s">
        <v>51</v>
      </c>
      <c r="T31928">
        <v>33174</v>
      </c>
      <c r="U31928" t="s">
        <v>185</v>
      </c>
      <c r="V31928">
        <v>116.46325582773991</v>
      </c>
      <c r="W31928" s="1" t="s">
        <v>91</v>
      </c>
      <c r="X31928" s="1" t="s">
        <v>371</v>
      </c>
      <c r="Y31928" s="1" t="s">
        <v>54</v>
      </c>
      <c r="Z31928" s="1" t="s">
        <v>1162</v>
      </c>
      <c r="AA31928" s="1"/>
      <c r="AD31928" s="1"/>
      <c r="AE31928" s="1"/>
      <c r="AG31928" s="1"/>
      <c r="AL31928" s="1"/>
    </row>
    <row r="31929" spans="1:38" x14ac:dyDescent="0.25">
      <c r="A31929" t="s">
        <v>366</v>
      </c>
      <c r="B31929" s="1" t="s">
        <v>367</v>
      </c>
      <c r="C31929" s="1" t="s">
        <v>426</v>
      </c>
      <c r="D31929" s="1" t="s">
        <v>427</v>
      </c>
      <c r="E31929" s="1" t="s">
        <v>90</v>
      </c>
      <c r="F31929" s="1" t="s">
        <v>229</v>
      </c>
      <c r="G31929" s="1" t="s">
        <v>247</v>
      </c>
      <c r="H31929" s="1" t="s">
        <v>254</v>
      </c>
      <c r="I31929" s="1" t="s">
        <v>90</v>
      </c>
      <c r="J31929" s="1" t="s">
        <v>46</v>
      </c>
      <c r="K31929" s="1" t="s">
        <v>1288</v>
      </c>
      <c r="L31929">
        <v>45817</v>
      </c>
      <c r="M31929">
        <v>1</v>
      </c>
      <c r="N31929" s="1" t="s">
        <v>91</v>
      </c>
      <c r="O31929" s="1" t="s">
        <v>49</v>
      </c>
      <c r="P31929" s="1" t="s">
        <v>50</v>
      </c>
      <c r="Q31929">
        <v>2025</v>
      </c>
      <c r="R31929" t="s">
        <v>230</v>
      </c>
      <c r="S31929" s="1" t="s">
        <v>51</v>
      </c>
      <c r="T31929">
        <v>31637</v>
      </c>
      <c r="U31929" t="s">
        <v>111</v>
      </c>
      <c r="V31929">
        <v>82.384540054283462</v>
      </c>
      <c r="W31929" s="1" t="s">
        <v>91</v>
      </c>
      <c r="X31929" s="1" t="s">
        <v>371</v>
      </c>
      <c r="Y31929" s="1" t="s">
        <v>54</v>
      </c>
      <c r="Z31929" s="1" t="s">
        <v>1162</v>
      </c>
      <c r="AA31929" s="1"/>
      <c r="AD31929" s="1"/>
      <c r="AE31929" s="1"/>
      <c r="AG31929" s="1"/>
      <c r="AL31929" s="1"/>
    </row>
    <row r="31930" spans="1:38" x14ac:dyDescent="0.25">
      <c r="A31930" t="s">
        <v>366</v>
      </c>
      <c r="B31930" s="1" t="s">
        <v>367</v>
      </c>
      <c r="C31930" s="1" t="s">
        <v>428</v>
      </c>
      <c r="D31930" s="1" t="s">
        <v>429</v>
      </c>
      <c r="E31930" s="1" t="s">
        <v>90</v>
      </c>
      <c r="F31930" s="1" t="s">
        <v>430</v>
      </c>
      <c r="G31930" s="1" t="s">
        <v>247</v>
      </c>
      <c r="H31930" s="1" t="s">
        <v>254</v>
      </c>
      <c r="I31930" s="1" t="s">
        <v>76</v>
      </c>
      <c r="J31930" s="1" t="s">
        <v>46</v>
      </c>
      <c r="K31930" s="1" t="s">
        <v>1288</v>
      </c>
      <c r="L31930">
        <v>45817</v>
      </c>
      <c r="M31930">
        <v>2</v>
      </c>
      <c r="N31930" s="1" t="s">
        <v>77</v>
      </c>
      <c r="O31930" s="1" t="s">
        <v>431</v>
      </c>
      <c r="P31930" s="1" t="s">
        <v>50</v>
      </c>
      <c r="Q31930">
        <v>2025</v>
      </c>
      <c r="S31930" s="1" t="s">
        <v>51</v>
      </c>
      <c r="T31930">
        <v>32116</v>
      </c>
      <c r="U31930" t="s">
        <v>81</v>
      </c>
      <c r="V31930">
        <v>66.884315239129506</v>
      </c>
      <c r="W31930" s="1" t="s">
        <v>91</v>
      </c>
      <c r="X31930" s="1" t="s">
        <v>371</v>
      </c>
      <c r="Y31930" s="1" t="s">
        <v>54</v>
      </c>
      <c r="Z31930" s="1" t="s">
        <v>1162</v>
      </c>
      <c r="AA31930" s="1"/>
      <c r="AD31930" s="1"/>
      <c r="AE31930" s="1"/>
      <c r="AG31930" s="1"/>
      <c r="AL31930" s="1"/>
    </row>
    <row r="31931" spans="1:38" x14ac:dyDescent="0.25">
      <c r="A31931" t="s">
        <v>366</v>
      </c>
      <c r="B31931" s="1" t="s">
        <v>367</v>
      </c>
      <c r="C31931" s="1" t="s">
        <v>428</v>
      </c>
      <c r="D31931" s="1" t="s">
        <v>429</v>
      </c>
      <c r="E31931" s="1" t="s">
        <v>90</v>
      </c>
      <c r="F31931" s="1" t="s">
        <v>105</v>
      </c>
      <c r="G31931" s="1" t="s">
        <v>247</v>
      </c>
      <c r="H31931" s="1" t="s">
        <v>254</v>
      </c>
      <c r="I31931" s="1" t="s">
        <v>76</v>
      </c>
      <c r="J31931" s="1" t="s">
        <v>46</v>
      </c>
      <c r="K31931" s="1" t="s">
        <v>1288</v>
      </c>
      <c r="L31931">
        <v>45817</v>
      </c>
      <c r="M31931">
        <v>1.5</v>
      </c>
      <c r="N31931" s="1" t="s">
        <v>77</v>
      </c>
      <c r="O31931" s="1" t="s">
        <v>431</v>
      </c>
      <c r="P31931" s="1" t="s">
        <v>50</v>
      </c>
      <c r="Q31931">
        <v>2025</v>
      </c>
      <c r="S31931" s="1" t="s">
        <v>51</v>
      </c>
      <c r="T31931">
        <v>31844</v>
      </c>
      <c r="U31931" t="s">
        <v>106</v>
      </c>
      <c r="V31931">
        <v>67.909537686835364</v>
      </c>
      <c r="W31931" s="1" t="s">
        <v>91</v>
      </c>
      <c r="X31931" s="1" t="s">
        <v>371</v>
      </c>
      <c r="Y31931" s="1" t="s">
        <v>54</v>
      </c>
      <c r="Z31931" s="1" t="s">
        <v>1162</v>
      </c>
      <c r="AA31931" s="1"/>
      <c r="AD31931" s="1"/>
      <c r="AE31931" s="1"/>
      <c r="AG31931" s="1"/>
      <c r="AL31931" s="1"/>
    </row>
    <row r="31932" spans="1:38" x14ac:dyDescent="0.25">
      <c r="A31932" t="s">
        <v>366</v>
      </c>
      <c r="B31932" s="1" t="s">
        <v>367</v>
      </c>
      <c r="C31932" s="1" t="s">
        <v>428</v>
      </c>
      <c r="D31932" s="1" t="s">
        <v>429</v>
      </c>
      <c r="E31932" s="1" t="s">
        <v>90</v>
      </c>
      <c r="F31932" s="1" t="s">
        <v>138</v>
      </c>
      <c r="G31932" s="1" t="s">
        <v>247</v>
      </c>
      <c r="H31932" s="1" t="s">
        <v>254</v>
      </c>
      <c r="I31932" s="1" t="s">
        <v>76</v>
      </c>
      <c r="J31932" s="1" t="s">
        <v>46</v>
      </c>
      <c r="K31932" s="1" t="s">
        <v>1288</v>
      </c>
      <c r="L31932">
        <v>45817</v>
      </c>
      <c r="M31932">
        <v>2</v>
      </c>
      <c r="N31932" s="1" t="s">
        <v>77</v>
      </c>
      <c r="O31932" s="1" t="s">
        <v>431</v>
      </c>
      <c r="P31932" s="1" t="s">
        <v>50</v>
      </c>
      <c r="Q31932">
        <v>2025</v>
      </c>
      <c r="S31932" s="1" t="s">
        <v>51</v>
      </c>
      <c r="T31932">
        <v>31755</v>
      </c>
      <c r="U31932" t="s">
        <v>84</v>
      </c>
      <c r="V31932">
        <v>124.23611243768646</v>
      </c>
      <c r="W31932" s="1" t="s">
        <v>91</v>
      </c>
      <c r="X31932" s="1" t="s">
        <v>371</v>
      </c>
      <c r="Y31932" s="1" t="s">
        <v>54</v>
      </c>
      <c r="Z31932" s="1" t="s">
        <v>1162</v>
      </c>
      <c r="AA31932" s="1"/>
      <c r="AD31932" s="1"/>
      <c r="AE31932" s="1"/>
      <c r="AG31932" s="1"/>
      <c r="AL31932" s="1"/>
    </row>
    <row r="31933" spans="1:38" x14ac:dyDescent="0.25">
      <c r="A31933" t="s">
        <v>366</v>
      </c>
      <c r="B31933" s="1" t="s">
        <v>367</v>
      </c>
      <c r="C31933" s="1" t="s">
        <v>428</v>
      </c>
      <c r="D31933" s="1" t="s">
        <v>429</v>
      </c>
      <c r="E31933" s="1" t="s">
        <v>90</v>
      </c>
      <c r="F31933" s="1" t="s">
        <v>140</v>
      </c>
      <c r="G31933" s="1" t="s">
        <v>247</v>
      </c>
      <c r="H31933" s="1" t="s">
        <v>254</v>
      </c>
      <c r="I31933" s="1" t="s">
        <v>76</v>
      </c>
      <c r="J31933" s="1" t="s">
        <v>46</v>
      </c>
      <c r="K31933" s="1" t="s">
        <v>1288</v>
      </c>
      <c r="L31933">
        <v>45817</v>
      </c>
      <c r="M31933">
        <v>3</v>
      </c>
      <c r="N31933" s="1" t="s">
        <v>77</v>
      </c>
      <c r="O31933" s="1" t="s">
        <v>431</v>
      </c>
      <c r="P31933" s="1" t="s">
        <v>50</v>
      </c>
      <c r="Q31933">
        <v>2025</v>
      </c>
      <c r="S31933" s="1" t="s">
        <v>51</v>
      </c>
      <c r="T31933">
        <v>31713</v>
      </c>
      <c r="U31933" t="s">
        <v>106</v>
      </c>
      <c r="V31933">
        <v>135.81907537367073</v>
      </c>
      <c r="W31933" s="1" t="s">
        <v>91</v>
      </c>
      <c r="X31933" s="1" t="s">
        <v>371</v>
      </c>
      <c r="Y31933" s="1" t="s">
        <v>54</v>
      </c>
      <c r="Z31933" s="1" t="s">
        <v>1162</v>
      </c>
      <c r="AA31933" s="1"/>
      <c r="AD31933" s="1"/>
      <c r="AE31933" s="1"/>
      <c r="AG31933" s="1"/>
      <c r="AL31933" s="1"/>
    </row>
    <row r="31934" spans="1:38" x14ac:dyDescent="0.25">
      <c r="A31934" t="s">
        <v>366</v>
      </c>
      <c r="B31934" s="1" t="s">
        <v>367</v>
      </c>
      <c r="C31934" s="1" t="s">
        <v>428</v>
      </c>
      <c r="D31934" s="1" t="s">
        <v>429</v>
      </c>
      <c r="E31934" s="1" t="s">
        <v>90</v>
      </c>
      <c r="F31934" s="1" t="s">
        <v>154</v>
      </c>
      <c r="G31934" s="1" t="s">
        <v>247</v>
      </c>
      <c r="H31934" s="1" t="s">
        <v>254</v>
      </c>
      <c r="I31934" s="1" t="s">
        <v>76</v>
      </c>
      <c r="J31934" s="1" t="s">
        <v>46</v>
      </c>
      <c r="K31934" s="1" t="s">
        <v>1288</v>
      </c>
      <c r="L31934">
        <v>45817</v>
      </c>
      <c r="M31934">
        <v>5</v>
      </c>
      <c r="N31934" s="1" t="s">
        <v>77</v>
      </c>
      <c r="O31934" s="1" t="s">
        <v>431</v>
      </c>
      <c r="P31934" s="1" t="s">
        <v>50</v>
      </c>
      <c r="Q31934">
        <v>2025</v>
      </c>
      <c r="S31934" s="1" t="s">
        <v>51</v>
      </c>
      <c r="T31934">
        <v>33199</v>
      </c>
      <c r="U31934" t="s">
        <v>81</v>
      </c>
      <c r="V31934">
        <v>167.21078809782375</v>
      </c>
      <c r="W31934" s="1" t="s">
        <v>91</v>
      </c>
      <c r="X31934" s="1" t="s">
        <v>371</v>
      </c>
      <c r="Y31934" s="1" t="s">
        <v>54</v>
      </c>
      <c r="Z31934" s="1" t="s">
        <v>1162</v>
      </c>
      <c r="AA31934" s="1"/>
      <c r="AD31934" s="1"/>
      <c r="AE31934" s="1"/>
      <c r="AG31934" s="1"/>
      <c r="AL31934" s="1"/>
    </row>
    <row r="31935" spans="1:38" x14ac:dyDescent="0.25">
      <c r="A31935" t="s">
        <v>366</v>
      </c>
      <c r="B31935" s="1" t="s">
        <v>367</v>
      </c>
      <c r="C31935" s="1" t="s">
        <v>428</v>
      </c>
      <c r="D31935" s="1" t="s">
        <v>429</v>
      </c>
      <c r="E31935" s="1" t="s">
        <v>90</v>
      </c>
      <c r="F31935" s="1" t="s">
        <v>168</v>
      </c>
      <c r="G31935" s="1" t="s">
        <v>247</v>
      </c>
      <c r="H31935" s="1" t="s">
        <v>254</v>
      </c>
      <c r="I31935" s="1" t="s">
        <v>76</v>
      </c>
      <c r="J31935" s="1" t="s">
        <v>406</v>
      </c>
      <c r="K31935" s="1" t="s">
        <v>1288</v>
      </c>
      <c r="L31935">
        <v>45817</v>
      </c>
      <c r="M31935">
        <v>1</v>
      </c>
      <c r="N31935" s="1" t="s">
        <v>77</v>
      </c>
      <c r="O31935" s="1" t="s">
        <v>431</v>
      </c>
      <c r="P31935" s="1" t="s">
        <v>50</v>
      </c>
      <c r="Q31935">
        <v>2025</v>
      </c>
      <c r="S31935" s="1" t="s">
        <v>51</v>
      </c>
      <c r="T31935">
        <v>33027</v>
      </c>
      <c r="U31935" t="s">
        <v>106</v>
      </c>
      <c r="V31935">
        <v>45.273025124556909</v>
      </c>
      <c r="W31935" s="1" t="s">
        <v>91</v>
      </c>
      <c r="X31935" s="1" t="s">
        <v>371</v>
      </c>
      <c r="Y31935" s="1" t="s">
        <v>54</v>
      </c>
      <c r="Z31935" s="1" t="s">
        <v>1162</v>
      </c>
      <c r="AA31935" s="1"/>
      <c r="AD31935" s="1"/>
      <c r="AE31935" s="1"/>
      <c r="AG31935" s="1"/>
      <c r="AL31935" s="1"/>
    </row>
    <row r="31936" spans="1:38" x14ac:dyDescent="0.25">
      <c r="A31936" t="s">
        <v>366</v>
      </c>
      <c r="B31936" s="1" t="s">
        <v>367</v>
      </c>
      <c r="C31936" s="1" t="s">
        <v>428</v>
      </c>
      <c r="D31936" s="1" t="s">
        <v>429</v>
      </c>
      <c r="E31936" s="1" t="s">
        <v>90</v>
      </c>
      <c r="F31936" s="1" t="s">
        <v>168</v>
      </c>
      <c r="G31936" s="1" t="s">
        <v>247</v>
      </c>
      <c r="H31936" s="1" t="s">
        <v>254</v>
      </c>
      <c r="I31936" s="1" t="s">
        <v>76</v>
      </c>
      <c r="J31936" s="1" t="s">
        <v>46</v>
      </c>
      <c r="K31936" s="1" t="s">
        <v>1288</v>
      </c>
      <c r="L31936">
        <v>45817</v>
      </c>
      <c r="M31936">
        <v>5</v>
      </c>
      <c r="N31936" s="1" t="s">
        <v>77</v>
      </c>
      <c r="O31936" s="1" t="s">
        <v>431</v>
      </c>
      <c r="P31936" s="1" t="s">
        <v>50</v>
      </c>
      <c r="Q31936">
        <v>2025</v>
      </c>
      <c r="S31936" s="1" t="s">
        <v>51</v>
      </c>
      <c r="T31936">
        <v>33027</v>
      </c>
      <c r="U31936" t="s">
        <v>106</v>
      </c>
      <c r="V31936">
        <v>226.36512562278455</v>
      </c>
      <c r="W31936" s="1" t="s">
        <v>91</v>
      </c>
      <c r="X31936" s="1" t="s">
        <v>371</v>
      </c>
      <c r="Y31936" s="1" t="s">
        <v>54</v>
      </c>
      <c r="Z31936" s="1" t="s">
        <v>1162</v>
      </c>
      <c r="AA31936" s="1"/>
      <c r="AD31936" s="1"/>
      <c r="AE31936" s="1"/>
      <c r="AG31936" s="1"/>
      <c r="AL31936" s="1"/>
    </row>
    <row r="31937" spans="1:38" x14ac:dyDescent="0.25">
      <c r="A31937" t="s">
        <v>366</v>
      </c>
      <c r="B31937" s="1" t="s">
        <v>367</v>
      </c>
      <c r="C31937" s="1" t="s">
        <v>428</v>
      </c>
      <c r="D31937" s="1" t="s">
        <v>429</v>
      </c>
      <c r="E31937" s="1" t="s">
        <v>90</v>
      </c>
      <c r="F31937" s="1" t="s">
        <v>189</v>
      </c>
      <c r="G31937" s="1" t="s">
        <v>247</v>
      </c>
      <c r="H31937" s="1" t="s">
        <v>254</v>
      </c>
      <c r="I31937" s="1" t="s">
        <v>76</v>
      </c>
      <c r="J31937" s="1" t="s">
        <v>46</v>
      </c>
      <c r="K31937" s="1" t="s">
        <v>1288</v>
      </c>
      <c r="L31937">
        <v>45817</v>
      </c>
      <c r="M31937">
        <v>0.5</v>
      </c>
      <c r="N31937" s="1" t="s">
        <v>77</v>
      </c>
      <c r="O31937" s="1" t="s">
        <v>431</v>
      </c>
      <c r="P31937" s="1" t="s">
        <v>50</v>
      </c>
      <c r="Q31937">
        <v>2025</v>
      </c>
      <c r="S31937" s="1" t="s">
        <v>51</v>
      </c>
      <c r="T31937">
        <v>33110</v>
      </c>
      <c r="U31937" t="s">
        <v>125</v>
      </c>
      <c r="V31937">
        <v>13.923190661741188</v>
      </c>
      <c r="W31937" s="1" t="s">
        <v>91</v>
      </c>
      <c r="X31937" s="1" t="s">
        <v>371</v>
      </c>
      <c r="Y31937" s="1" t="s">
        <v>54</v>
      </c>
      <c r="Z31937" s="1" t="s">
        <v>1162</v>
      </c>
      <c r="AA31937" s="1"/>
      <c r="AD31937" s="1"/>
      <c r="AE31937" s="1"/>
      <c r="AG31937" s="1"/>
      <c r="AL31937" s="1"/>
    </row>
    <row r="31938" spans="1:38" x14ac:dyDescent="0.25">
      <c r="A31938" t="s">
        <v>366</v>
      </c>
      <c r="B31938" s="1" t="s">
        <v>367</v>
      </c>
      <c r="C31938" s="1" t="s">
        <v>428</v>
      </c>
      <c r="D31938" s="1" t="s">
        <v>429</v>
      </c>
      <c r="E31938" s="1" t="s">
        <v>90</v>
      </c>
      <c r="F31938" s="1" t="s">
        <v>423</v>
      </c>
      <c r="G31938" s="1" t="s">
        <v>424</v>
      </c>
      <c r="H31938" s="1" t="s">
        <v>254</v>
      </c>
      <c r="I31938" s="1" t="s">
        <v>76</v>
      </c>
      <c r="J31938" s="1" t="s">
        <v>46</v>
      </c>
      <c r="K31938" s="1" t="s">
        <v>1288</v>
      </c>
      <c r="L31938">
        <v>45817</v>
      </c>
      <c r="M31938">
        <v>1</v>
      </c>
      <c r="N31938" s="1" t="s">
        <v>77</v>
      </c>
      <c r="O31938" s="1" t="s">
        <v>431</v>
      </c>
      <c r="P31938" s="1" t="s">
        <v>50</v>
      </c>
      <c r="Q31938">
        <v>2025</v>
      </c>
      <c r="S31938" s="1" t="s">
        <v>51</v>
      </c>
      <c r="T31938">
        <v>31586</v>
      </c>
      <c r="U31938" t="s">
        <v>84</v>
      </c>
      <c r="V31938">
        <v>62.118056218843229</v>
      </c>
      <c r="W31938" s="1" t="s">
        <v>91</v>
      </c>
      <c r="X31938" s="1" t="s">
        <v>371</v>
      </c>
      <c r="Y31938" s="1" t="s">
        <v>54</v>
      </c>
      <c r="Z31938" s="1" t="s">
        <v>1162</v>
      </c>
      <c r="AA31938" s="1"/>
      <c r="AD31938" s="1"/>
      <c r="AE31938" s="1"/>
      <c r="AG31938" s="1"/>
      <c r="AL31938" s="1"/>
    </row>
    <row r="31939" spans="1:38" x14ac:dyDescent="0.25">
      <c r="A31939" t="s">
        <v>366</v>
      </c>
      <c r="B31939" s="1" t="s">
        <v>367</v>
      </c>
      <c r="C31939" s="1" t="s">
        <v>428</v>
      </c>
      <c r="D31939" s="1" t="s">
        <v>429</v>
      </c>
      <c r="E31939" s="1" t="s">
        <v>90</v>
      </c>
      <c r="F31939" s="1" t="s">
        <v>207</v>
      </c>
      <c r="G31939" s="1" t="s">
        <v>424</v>
      </c>
      <c r="H31939" s="1" t="s">
        <v>254</v>
      </c>
      <c r="I31939" s="1" t="s">
        <v>76</v>
      </c>
      <c r="J31939" s="1" t="s">
        <v>46</v>
      </c>
      <c r="K31939" s="1" t="s">
        <v>1288</v>
      </c>
      <c r="L31939">
        <v>45817</v>
      </c>
      <c r="M31939">
        <v>4.75</v>
      </c>
      <c r="N31939" s="1" t="s">
        <v>77</v>
      </c>
      <c r="O31939" s="1" t="s">
        <v>431</v>
      </c>
      <c r="P31939" s="1" t="s">
        <v>50</v>
      </c>
      <c r="Q31939">
        <v>2025</v>
      </c>
      <c r="S31939" s="1" t="s">
        <v>51</v>
      </c>
      <c r="T31939">
        <v>31968</v>
      </c>
      <c r="U31939" t="s">
        <v>106</v>
      </c>
      <c r="V31939">
        <v>215.04686934164533</v>
      </c>
      <c r="W31939" s="1" t="s">
        <v>91</v>
      </c>
      <c r="X31939" s="1" t="s">
        <v>371</v>
      </c>
      <c r="Y31939" s="1" t="s">
        <v>54</v>
      </c>
      <c r="Z31939" s="1" t="s">
        <v>1162</v>
      </c>
      <c r="AA31939" s="1"/>
      <c r="AD31939" s="1"/>
      <c r="AE31939" s="1"/>
      <c r="AG31939" s="1"/>
      <c r="AL31939" s="1"/>
    </row>
    <row r="31940" spans="1:38" x14ac:dyDescent="0.25">
      <c r="A31940" t="s">
        <v>366</v>
      </c>
      <c r="B31940" s="1" t="s">
        <v>367</v>
      </c>
      <c r="C31940" s="1" t="s">
        <v>432</v>
      </c>
      <c r="D31940" s="1" t="s">
        <v>433</v>
      </c>
      <c r="E31940" s="1" t="s">
        <v>42</v>
      </c>
      <c r="F31940" s="1" t="s">
        <v>105</v>
      </c>
      <c r="G31940" s="1" t="s">
        <v>247</v>
      </c>
      <c r="H31940" s="1" t="s">
        <v>45</v>
      </c>
      <c r="I31940" s="1" t="s">
        <v>76</v>
      </c>
      <c r="J31940" s="1" t="s">
        <v>46</v>
      </c>
      <c r="K31940" s="1" t="s">
        <v>1288</v>
      </c>
      <c r="L31940">
        <v>45817</v>
      </c>
      <c r="M31940">
        <v>1.5</v>
      </c>
      <c r="N31940" s="1" t="s">
        <v>77</v>
      </c>
      <c r="O31940" s="1" t="s">
        <v>434</v>
      </c>
      <c r="P31940" s="1" t="s">
        <v>50</v>
      </c>
      <c r="Q31940">
        <v>2025</v>
      </c>
      <c r="S31940" s="1" t="s">
        <v>51</v>
      </c>
      <c r="T31940">
        <v>31844</v>
      </c>
      <c r="U31940" t="s">
        <v>106</v>
      </c>
      <c r="V31940">
        <v>67.909537686835364</v>
      </c>
      <c r="W31940" s="1" t="s">
        <v>48</v>
      </c>
      <c r="X31940" s="1" t="s">
        <v>371</v>
      </c>
      <c r="Y31940" s="1" t="s">
        <v>54</v>
      </c>
      <c r="Z31940" s="1" t="s">
        <v>1162</v>
      </c>
      <c r="AA31940" s="1"/>
      <c r="AD31940" s="1"/>
      <c r="AE31940" s="1"/>
      <c r="AG31940" s="1"/>
      <c r="AL31940" s="1"/>
    </row>
    <row r="31941" spans="1:38" x14ac:dyDescent="0.25">
      <c r="A31941" t="s">
        <v>366</v>
      </c>
      <c r="B31941" s="1" t="s">
        <v>367</v>
      </c>
      <c r="C31941" s="1" t="s">
        <v>432</v>
      </c>
      <c r="D31941" s="1" t="s">
        <v>433</v>
      </c>
      <c r="E31941" s="1" t="s">
        <v>42</v>
      </c>
      <c r="F31941" s="1" t="s">
        <v>137</v>
      </c>
      <c r="G31941" s="1" t="s">
        <v>247</v>
      </c>
      <c r="H31941" s="1" t="s">
        <v>45</v>
      </c>
      <c r="I31941" s="1" t="s">
        <v>76</v>
      </c>
      <c r="J31941" s="1" t="s">
        <v>46</v>
      </c>
      <c r="K31941" s="1" t="s">
        <v>1288</v>
      </c>
      <c r="L31941">
        <v>45817</v>
      </c>
      <c r="M31941">
        <v>1.75</v>
      </c>
      <c r="N31941" s="1" t="s">
        <v>77</v>
      </c>
      <c r="O31941" s="1" t="s">
        <v>434</v>
      </c>
      <c r="P31941" s="1" t="s">
        <v>50</v>
      </c>
      <c r="Q31941">
        <v>2025</v>
      </c>
      <c r="S31941" s="1" t="s">
        <v>51</v>
      </c>
      <c r="T31941">
        <v>32195</v>
      </c>
      <c r="U31941" t="s">
        <v>106</v>
      </c>
      <c r="V31941">
        <v>79.227793967974591</v>
      </c>
      <c r="W31941" s="1" t="s">
        <v>48</v>
      </c>
      <c r="X31941" s="1" t="s">
        <v>371</v>
      </c>
      <c r="Y31941" s="1" t="s">
        <v>54</v>
      </c>
      <c r="Z31941" s="1" t="s">
        <v>1162</v>
      </c>
      <c r="AA31941" s="1"/>
      <c r="AD31941" s="1"/>
      <c r="AE31941" s="1"/>
      <c r="AG31941" s="1"/>
      <c r="AL31941" s="1"/>
    </row>
    <row r="31942" spans="1:38" x14ac:dyDescent="0.25">
      <c r="A31942" t="s">
        <v>366</v>
      </c>
      <c r="B31942" s="1" t="s">
        <v>367</v>
      </c>
      <c r="C31942" s="1" t="s">
        <v>432</v>
      </c>
      <c r="D31942" s="1" t="s">
        <v>433</v>
      </c>
      <c r="E31942" s="1" t="s">
        <v>42</v>
      </c>
      <c r="F31942" s="1" t="s">
        <v>138</v>
      </c>
      <c r="G31942" s="1" t="s">
        <v>247</v>
      </c>
      <c r="H31942" s="1" t="s">
        <v>45</v>
      </c>
      <c r="I31942" s="1" t="s">
        <v>76</v>
      </c>
      <c r="J31942" s="1" t="s">
        <v>46</v>
      </c>
      <c r="K31942" s="1" t="s">
        <v>1288</v>
      </c>
      <c r="L31942">
        <v>45817</v>
      </c>
      <c r="M31942">
        <v>2</v>
      </c>
      <c r="N31942" s="1" t="s">
        <v>77</v>
      </c>
      <c r="O31942" s="1" t="s">
        <v>434</v>
      </c>
      <c r="P31942" s="1" t="s">
        <v>50</v>
      </c>
      <c r="Q31942">
        <v>2025</v>
      </c>
      <c r="S31942" s="1" t="s">
        <v>51</v>
      </c>
      <c r="T31942">
        <v>31755</v>
      </c>
      <c r="U31942" t="s">
        <v>84</v>
      </c>
      <c r="V31942">
        <v>124.23611243768646</v>
      </c>
      <c r="W31942" s="1" t="s">
        <v>48</v>
      </c>
      <c r="X31942" s="1" t="s">
        <v>371</v>
      </c>
      <c r="Y31942" s="1" t="s">
        <v>54</v>
      </c>
      <c r="Z31942" s="1" t="s">
        <v>1162</v>
      </c>
      <c r="AA31942" s="1"/>
      <c r="AD31942" s="1"/>
      <c r="AE31942" s="1"/>
      <c r="AG31942" s="1"/>
      <c r="AL31942" s="1"/>
    </row>
    <row r="31943" spans="1:38" x14ac:dyDescent="0.25">
      <c r="A31943" t="s">
        <v>366</v>
      </c>
      <c r="B31943" s="1" t="s">
        <v>367</v>
      </c>
      <c r="C31943" s="1" t="s">
        <v>432</v>
      </c>
      <c r="D31943" s="1" t="s">
        <v>433</v>
      </c>
      <c r="E31943" s="1" t="s">
        <v>42</v>
      </c>
      <c r="F31943" s="1" t="s">
        <v>189</v>
      </c>
      <c r="G31943" s="1" t="s">
        <v>247</v>
      </c>
      <c r="H31943" s="1" t="s">
        <v>45</v>
      </c>
      <c r="I31943" s="1" t="s">
        <v>76</v>
      </c>
      <c r="J31943" s="1" t="s">
        <v>46</v>
      </c>
      <c r="K31943" s="1" t="s">
        <v>1288</v>
      </c>
      <c r="L31943">
        <v>45817</v>
      </c>
      <c r="M31943">
        <v>0.5</v>
      </c>
      <c r="N31943" s="1" t="s">
        <v>77</v>
      </c>
      <c r="O31943" s="1" t="s">
        <v>434</v>
      </c>
      <c r="P31943" s="1" t="s">
        <v>50</v>
      </c>
      <c r="Q31943">
        <v>2025</v>
      </c>
      <c r="S31943" s="1" t="s">
        <v>51</v>
      </c>
      <c r="T31943">
        <v>33110</v>
      </c>
      <c r="U31943" t="s">
        <v>125</v>
      </c>
      <c r="V31943">
        <v>13.923190661741188</v>
      </c>
      <c r="W31943" s="1" t="s">
        <v>48</v>
      </c>
      <c r="X31943" s="1" t="s">
        <v>371</v>
      </c>
      <c r="Y31943" s="1" t="s">
        <v>54</v>
      </c>
      <c r="Z31943" s="1" t="s">
        <v>1162</v>
      </c>
      <c r="AA31943" s="1"/>
      <c r="AD31943" s="1"/>
      <c r="AE31943" s="1"/>
      <c r="AG31943" s="1"/>
      <c r="AL31943" s="1"/>
    </row>
    <row r="31944" spans="1:38" x14ac:dyDescent="0.25">
      <c r="A31944" t="s">
        <v>366</v>
      </c>
      <c r="B31944" s="1" t="s">
        <v>367</v>
      </c>
      <c r="C31944" s="1" t="s">
        <v>432</v>
      </c>
      <c r="D31944" s="1" t="s">
        <v>433</v>
      </c>
      <c r="E31944" s="1" t="s">
        <v>42</v>
      </c>
      <c r="F31944" s="1" t="s">
        <v>423</v>
      </c>
      <c r="G31944" s="1" t="s">
        <v>424</v>
      </c>
      <c r="H31944" s="1" t="s">
        <v>45</v>
      </c>
      <c r="I31944" s="1" t="s">
        <v>76</v>
      </c>
      <c r="J31944" s="1" t="s">
        <v>46</v>
      </c>
      <c r="K31944" s="1" t="s">
        <v>1288</v>
      </c>
      <c r="L31944">
        <v>45817</v>
      </c>
      <c r="M31944">
        <v>1.5</v>
      </c>
      <c r="N31944" s="1" t="s">
        <v>77</v>
      </c>
      <c r="O31944" s="1" t="s">
        <v>434</v>
      </c>
      <c r="P31944" s="1" t="s">
        <v>50</v>
      </c>
      <c r="Q31944">
        <v>2025</v>
      </c>
      <c r="S31944" s="1" t="s">
        <v>51</v>
      </c>
      <c r="T31944">
        <v>31586</v>
      </c>
      <c r="U31944" t="s">
        <v>84</v>
      </c>
      <c r="V31944">
        <v>93.17708432826484</v>
      </c>
      <c r="W31944" s="1" t="s">
        <v>48</v>
      </c>
      <c r="X31944" s="1" t="s">
        <v>371</v>
      </c>
      <c r="Y31944" s="1" t="s">
        <v>54</v>
      </c>
      <c r="Z31944" s="1" t="s">
        <v>1162</v>
      </c>
      <c r="AA31944" s="1"/>
      <c r="AD31944" s="1"/>
      <c r="AE31944" s="1"/>
      <c r="AG31944" s="1"/>
      <c r="AL31944" s="1"/>
    </row>
    <row r="31945" spans="1:38" x14ac:dyDescent="0.25">
      <c r="A31945" t="s">
        <v>366</v>
      </c>
      <c r="B31945" s="1" t="s">
        <v>367</v>
      </c>
      <c r="C31945" s="1" t="s">
        <v>432</v>
      </c>
      <c r="D31945" s="1" t="s">
        <v>433</v>
      </c>
      <c r="E31945" s="1" t="s">
        <v>42</v>
      </c>
      <c r="F31945" s="1" t="s">
        <v>207</v>
      </c>
      <c r="G31945" s="1" t="s">
        <v>247</v>
      </c>
      <c r="H31945" s="1" t="s">
        <v>45</v>
      </c>
      <c r="I31945" s="1" t="s">
        <v>76</v>
      </c>
      <c r="J31945" s="1" t="s">
        <v>46</v>
      </c>
      <c r="K31945" s="1" t="s">
        <v>1288</v>
      </c>
      <c r="L31945">
        <v>45817</v>
      </c>
      <c r="M31945">
        <v>1.5</v>
      </c>
      <c r="N31945" s="1" t="s">
        <v>77</v>
      </c>
      <c r="O31945" s="1" t="s">
        <v>434</v>
      </c>
      <c r="P31945" s="1" t="s">
        <v>50</v>
      </c>
      <c r="Q31945">
        <v>2025</v>
      </c>
      <c r="S31945" s="1" t="s">
        <v>51</v>
      </c>
      <c r="T31945">
        <v>31968</v>
      </c>
      <c r="U31945" t="s">
        <v>106</v>
      </c>
      <c r="V31945">
        <v>67.909537686835364</v>
      </c>
      <c r="W31945" s="1" t="s">
        <v>48</v>
      </c>
      <c r="X31945" s="1" t="s">
        <v>371</v>
      </c>
      <c r="Y31945" s="1" t="s">
        <v>54</v>
      </c>
      <c r="Z31945" s="1" t="s">
        <v>1162</v>
      </c>
      <c r="AA31945" s="1"/>
      <c r="AD31945" s="1"/>
      <c r="AE31945" s="1"/>
      <c r="AG31945" s="1"/>
      <c r="AL31945" s="1"/>
    </row>
    <row r="31946" spans="1:38" x14ac:dyDescent="0.25">
      <c r="A31946" t="s">
        <v>366</v>
      </c>
      <c r="B31946" s="1" t="s">
        <v>367</v>
      </c>
      <c r="C31946" s="1" t="s">
        <v>435</v>
      </c>
      <c r="D31946" s="1" t="s">
        <v>436</v>
      </c>
      <c r="E31946" s="1" t="s">
        <v>42</v>
      </c>
      <c r="F31946" s="1" t="s">
        <v>221</v>
      </c>
      <c r="G31946" s="1" t="s">
        <v>247</v>
      </c>
      <c r="H31946" s="1" t="s">
        <v>45</v>
      </c>
      <c r="I31946" s="1" t="s">
        <v>42</v>
      </c>
      <c r="J31946" s="1" t="s">
        <v>46</v>
      </c>
      <c r="K31946" s="1" t="s">
        <v>1288</v>
      </c>
      <c r="L31946">
        <v>45817</v>
      </c>
      <c r="M31946">
        <v>1</v>
      </c>
      <c r="N31946" s="1" t="s">
        <v>48</v>
      </c>
      <c r="O31946" s="1" t="s">
        <v>49</v>
      </c>
      <c r="P31946" s="1" t="s">
        <v>50</v>
      </c>
      <c r="Q31946">
        <v>2025</v>
      </c>
      <c r="S31946" s="1" t="s">
        <v>51</v>
      </c>
      <c r="T31946">
        <v>31464</v>
      </c>
      <c r="U31946" t="s">
        <v>109</v>
      </c>
      <c r="V31946">
        <v>97.101804268735876</v>
      </c>
      <c r="W31946" s="1" t="s">
        <v>48</v>
      </c>
      <c r="X31946" s="1" t="s">
        <v>371</v>
      </c>
      <c r="Y31946" s="1" t="s">
        <v>54</v>
      </c>
      <c r="Z31946" s="1" t="s">
        <v>1162</v>
      </c>
      <c r="AA31946" s="1"/>
      <c r="AD31946" s="1"/>
      <c r="AE31946" s="1"/>
      <c r="AG31946" s="1"/>
      <c r="AL31946" s="1"/>
    </row>
    <row r="31947" spans="1:38" x14ac:dyDescent="0.25">
      <c r="A31947" t="s">
        <v>366</v>
      </c>
      <c r="B31947" s="1" t="s">
        <v>367</v>
      </c>
      <c r="C31947" s="1" t="s">
        <v>437</v>
      </c>
      <c r="D31947" s="1" t="s">
        <v>438</v>
      </c>
      <c r="E31947" s="1" t="s">
        <v>76</v>
      </c>
      <c r="F31947" s="1" t="s">
        <v>130</v>
      </c>
      <c r="G31947" s="1" t="s">
        <v>440</v>
      </c>
      <c r="H31947" s="1" t="s">
        <v>439</v>
      </c>
      <c r="I31947" s="1" t="s">
        <v>76</v>
      </c>
      <c r="J31947" s="1" t="s">
        <v>46</v>
      </c>
      <c r="K31947" s="1" t="s">
        <v>1288</v>
      </c>
      <c r="L31947">
        <v>45817</v>
      </c>
      <c r="M31947">
        <v>4</v>
      </c>
      <c r="N31947" s="1" t="s">
        <v>77</v>
      </c>
      <c r="O31947" s="1" t="s">
        <v>265</v>
      </c>
      <c r="P31947" s="1" t="s">
        <v>50</v>
      </c>
      <c r="Q31947">
        <v>2025</v>
      </c>
      <c r="S31947" s="1" t="s">
        <v>51</v>
      </c>
      <c r="T31947">
        <v>33167</v>
      </c>
      <c r="U31947">
        <v>0</v>
      </c>
      <c r="V31947">
        <v>0</v>
      </c>
      <c r="W31947" s="1" t="s">
        <v>77</v>
      </c>
      <c r="X31947" s="1" t="s">
        <v>371</v>
      </c>
      <c r="Y31947" s="1" t="s">
        <v>78</v>
      </c>
      <c r="Z31947" s="1" t="s">
        <v>1162</v>
      </c>
      <c r="AA31947" s="1"/>
      <c r="AD31947" s="1"/>
      <c r="AE31947" s="1"/>
      <c r="AG31947" s="1"/>
      <c r="AL31947" s="1"/>
    </row>
    <row r="31948" spans="1:38" x14ac:dyDescent="0.25">
      <c r="A31948" t="s">
        <v>366</v>
      </c>
      <c r="B31948" s="1" t="s">
        <v>367</v>
      </c>
      <c r="C31948" s="1" t="s">
        <v>437</v>
      </c>
      <c r="D31948" s="1" t="s">
        <v>438</v>
      </c>
      <c r="E31948" s="1" t="s">
        <v>76</v>
      </c>
      <c r="F31948" s="1" t="s">
        <v>162</v>
      </c>
      <c r="G31948" s="1" t="s">
        <v>247</v>
      </c>
      <c r="H31948" s="1" t="s">
        <v>439</v>
      </c>
      <c r="I31948" s="1" t="s">
        <v>76</v>
      </c>
      <c r="J31948" s="1" t="s">
        <v>46</v>
      </c>
      <c r="K31948" s="1" t="s">
        <v>1288</v>
      </c>
      <c r="L31948">
        <v>45817</v>
      </c>
      <c r="M31948">
        <v>2</v>
      </c>
      <c r="N31948" s="1" t="s">
        <v>77</v>
      </c>
      <c r="O31948" s="1" t="s">
        <v>265</v>
      </c>
      <c r="P31948" s="1" t="s">
        <v>50</v>
      </c>
      <c r="Q31948">
        <v>2025</v>
      </c>
      <c r="S31948" s="1" t="s">
        <v>51</v>
      </c>
      <c r="T31948">
        <v>33112</v>
      </c>
      <c r="U31948">
        <v>0</v>
      </c>
      <c r="V31948">
        <v>0</v>
      </c>
      <c r="W31948" s="1" t="s">
        <v>77</v>
      </c>
      <c r="X31948" s="1" t="s">
        <v>371</v>
      </c>
      <c r="Y31948" s="1" t="s">
        <v>78</v>
      </c>
      <c r="Z31948" s="1" t="s">
        <v>1162</v>
      </c>
      <c r="AA31948" s="1"/>
      <c r="AD31948" s="1"/>
      <c r="AE31948" s="1"/>
      <c r="AG31948" s="1"/>
      <c r="AL31948" s="1"/>
    </row>
    <row r="31949" spans="1:38" x14ac:dyDescent="0.25">
      <c r="A31949" t="s">
        <v>366</v>
      </c>
      <c r="B31949" s="1" t="s">
        <v>367</v>
      </c>
      <c r="C31949" s="1" t="s">
        <v>441</v>
      </c>
      <c r="D31949" s="1" t="s">
        <v>442</v>
      </c>
      <c r="E31949" s="1" t="s">
        <v>76</v>
      </c>
      <c r="F31949" s="1" t="s">
        <v>94</v>
      </c>
      <c r="G31949" s="1" t="s">
        <v>247</v>
      </c>
      <c r="H31949" s="1" t="s">
        <v>439</v>
      </c>
      <c r="I31949" s="1" t="s">
        <v>76</v>
      </c>
      <c r="J31949" s="1" t="s">
        <v>46</v>
      </c>
      <c r="K31949" s="1" t="s">
        <v>1288</v>
      </c>
      <c r="L31949">
        <v>45817</v>
      </c>
      <c r="M31949">
        <v>9</v>
      </c>
      <c r="N31949" s="1" t="s">
        <v>77</v>
      </c>
      <c r="O31949" s="1" t="s">
        <v>49</v>
      </c>
      <c r="P31949" s="1" t="s">
        <v>50</v>
      </c>
      <c r="Q31949">
        <v>2025</v>
      </c>
      <c r="S31949" s="1" t="s">
        <v>51</v>
      </c>
      <c r="T31949">
        <v>33248</v>
      </c>
      <c r="U31949">
        <v>0</v>
      </c>
      <c r="V31949">
        <v>0</v>
      </c>
      <c r="W31949" s="1" t="s">
        <v>77</v>
      </c>
      <c r="X31949" s="1" t="s">
        <v>371</v>
      </c>
      <c r="Y31949" s="1" t="s">
        <v>78</v>
      </c>
      <c r="Z31949" s="1" t="s">
        <v>1162</v>
      </c>
      <c r="AA31949" s="1"/>
      <c r="AD31949" s="1"/>
      <c r="AE31949" s="1"/>
      <c r="AG31949" s="1"/>
      <c r="AL31949" s="1"/>
    </row>
    <row r="31950" spans="1:38" x14ac:dyDescent="0.25">
      <c r="A31950" t="s">
        <v>366</v>
      </c>
      <c r="B31950" s="1" t="s">
        <v>367</v>
      </c>
      <c r="C31950" s="1" t="s">
        <v>441</v>
      </c>
      <c r="D31950" s="1" t="s">
        <v>442</v>
      </c>
      <c r="E31950" s="1" t="s">
        <v>76</v>
      </c>
      <c r="F31950" s="1" t="s">
        <v>130</v>
      </c>
      <c r="G31950" s="1" t="s">
        <v>443</v>
      </c>
      <c r="H31950" s="1" t="s">
        <v>439</v>
      </c>
      <c r="I31950" s="1" t="s">
        <v>76</v>
      </c>
      <c r="J31950" s="1" t="s">
        <v>46</v>
      </c>
      <c r="K31950" s="1" t="s">
        <v>1288</v>
      </c>
      <c r="L31950">
        <v>45817</v>
      </c>
      <c r="M31950">
        <v>3</v>
      </c>
      <c r="N31950" s="1" t="s">
        <v>77</v>
      </c>
      <c r="O31950" s="1" t="s">
        <v>49</v>
      </c>
      <c r="P31950" s="1" t="s">
        <v>50</v>
      </c>
      <c r="Q31950">
        <v>2025</v>
      </c>
      <c r="S31950" s="1" t="s">
        <v>51</v>
      </c>
      <c r="T31950">
        <v>33167</v>
      </c>
      <c r="U31950">
        <v>0</v>
      </c>
      <c r="V31950">
        <v>0</v>
      </c>
      <c r="W31950" s="1" t="s">
        <v>77</v>
      </c>
      <c r="X31950" s="1" t="s">
        <v>371</v>
      </c>
      <c r="Y31950" s="1" t="s">
        <v>78</v>
      </c>
      <c r="Z31950" s="1" t="s">
        <v>1162</v>
      </c>
      <c r="AA31950" s="1"/>
      <c r="AD31950" s="1"/>
      <c r="AE31950" s="1"/>
      <c r="AG31950" s="1"/>
      <c r="AL31950" s="1"/>
    </row>
    <row r="31951" spans="1:38" x14ac:dyDescent="0.25">
      <c r="A31951" t="s">
        <v>366</v>
      </c>
      <c r="B31951" s="1" t="s">
        <v>367</v>
      </c>
      <c r="C31951" s="1" t="s">
        <v>441</v>
      </c>
      <c r="D31951" s="1" t="s">
        <v>442</v>
      </c>
      <c r="E31951" s="1" t="s">
        <v>76</v>
      </c>
      <c r="F31951" s="1" t="s">
        <v>162</v>
      </c>
      <c r="G31951" s="1" t="s">
        <v>247</v>
      </c>
      <c r="H31951" s="1" t="s">
        <v>439</v>
      </c>
      <c r="I31951" s="1" t="s">
        <v>76</v>
      </c>
      <c r="J31951" s="1" t="s">
        <v>46</v>
      </c>
      <c r="K31951" s="1" t="s">
        <v>1288</v>
      </c>
      <c r="L31951">
        <v>45817</v>
      </c>
      <c r="M31951">
        <v>3</v>
      </c>
      <c r="N31951" s="1" t="s">
        <v>77</v>
      </c>
      <c r="O31951" s="1" t="s">
        <v>49</v>
      </c>
      <c r="P31951" s="1" t="s">
        <v>50</v>
      </c>
      <c r="Q31951">
        <v>2025</v>
      </c>
      <c r="S31951" s="1" t="s">
        <v>51</v>
      </c>
      <c r="T31951">
        <v>33112</v>
      </c>
      <c r="U31951">
        <v>0</v>
      </c>
      <c r="V31951">
        <v>0</v>
      </c>
      <c r="W31951" s="1" t="s">
        <v>77</v>
      </c>
      <c r="X31951" s="1" t="s">
        <v>371</v>
      </c>
      <c r="Y31951" s="1" t="s">
        <v>78</v>
      </c>
      <c r="Z31951" s="1" t="s">
        <v>1162</v>
      </c>
      <c r="AA31951" s="1"/>
      <c r="AD31951" s="1"/>
      <c r="AE31951" s="1"/>
      <c r="AG31951" s="1"/>
      <c r="AL31951" s="1"/>
    </row>
    <row r="31952" spans="1:38" x14ac:dyDescent="0.25">
      <c r="A31952" t="s">
        <v>366</v>
      </c>
      <c r="B31952" s="1" t="s">
        <v>367</v>
      </c>
      <c r="C31952" s="1" t="s">
        <v>441</v>
      </c>
      <c r="D31952" s="1" t="s">
        <v>442</v>
      </c>
      <c r="E31952" s="1" t="s">
        <v>76</v>
      </c>
      <c r="F31952" s="1" t="s">
        <v>180</v>
      </c>
      <c r="G31952" s="1" t="s">
        <v>247</v>
      </c>
      <c r="H31952" s="1" t="s">
        <v>439</v>
      </c>
      <c r="I31952" s="1" t="s">
        <v>76</v>
      </c>
      <c r="J31952" s="1" t="s">
        <v>46</v>
      </c>
      <c r="K31952" s="1" t="s">
        <v>1288</v>
      </c>
      <c r="L31952">
        <v>45817</v>
      </c>
      <c r="M31952">
        <v>8</v>
      </c>
      <c r="N31952" s="1" t="s">
        <v>77</v>
      </c>
      <c r="O31952" s="1" t="s">
        <v>49</v>
      </c>
      <c r="P31952" s="1" t="s">
        <v>50</v>
      </c>
      <c r="Q31952">
        <v>2025</v>
      </c>
      <c r="S31952" s="1" t="s">
        <v>51</v>
      </c>
      <c r="T31952">
        <v>33149</v>
      </c>
      <c r="U31952">
        <v>0</v>
      </c>
      <c r="V31952">
        <v>0</v>
      </c>
      <c r="W31952" s="1" t="s">
        <v>77</v>
      </c>
      <c r="X31952" s="1" t="s">
        <v>371</v>
      </c>
      <c r="Y31952" s="1" t="s">
        <v>78</v>
      </c>
      <c r="Z31952" s="1" t="s">
        <v>1162</v>
      </c>
      <c r="AA31952" s="1"/>
      <c r="AD31952" s="1"/>
      <c r="AE31952" s="1"/>
      <c r="AG31952" s="1"/>
      <c r="AL31952" s="1"/>
    </row>
    <row r="31953" spans="1:38" x14ac:dyDescent="0.25">
      <c r="A31953" t="s">
        <v>366</v>
      </c>
      <c r="B31953" s="1" t="s">
        <v>367</v>
      </c>
      <c r="C31953" s="1" t="s">
        <v>695</v>
      </c>
      <c r="D31953" s="1" t="s">
        <v>696</v>
      </c>
      <c r="E31953" s="1" t="s">
        <v>76</v>
      </c>
      <c r="F31953" s="1" t="s">
        <v>162</v>
      </c>
      <c r="G31953" s="1" t="s">
        <v>247</v>
      </c>
      <c r="H31953" s="1" t="s">
        <v>439</v>
      </c>
      <c r="I31953" s="1" t="s">
        <v>76</v>
      </c>
      <c r="J31953" s="1" t="s">
        <v>46</v>
      </c>
      <c r="K31953" s="1" t="s">
        <v>1288</v>
      </c>
      <c r="L31953">
        <v>45817</v>
      </c>
      <c r="M31953">
        <v>1</v>
      </c>
      <c r="N31953" s="1" t="s">
        <v>77</v>
      </c>
      <c r="O31953" s="1" t="s">
        <v>537</v>
      </c>
      <c r="P31953" s="1" t="s">
        <v>50</v>
      </c>
      <c r="Q31953">
        <v>2025</v>
      </c>
      <c r="S31953" s="1" t="s">
        <v>51</v>
      </c>
      <c r="T31953">
        <v>33112</v>
      </c>
      <c r="U31953">
        <v>0</v>
      </c>
      <c r="V31953">
        <v>0</v>
      </c>
      <c r="W31953" s="1" t="s">
        <v>77</v>
      </c>
      <c r="X31953" s="1" t="s">
        <v>371</v>
      </c>
      <c r="Y31953" s="1" t="s">
        <v>78</v>
      </c>
      <c r="Z31953" s="1" t="s">
        <v>1162</v>
      </c>
      <c r="AA31953" s="1"/>
      <c r="AD31953" s="1"/>
      <c r="AE31953" s="1"/>
      <c r="AG31953" s="1"/>
      <c r="AL31953" s="1"/>
    </row>
    <row r="31954" spans="1:38" x14ac:dyDescent="0.25">
      <c r="A31954" t="s">
        <v>366</v>
      </c>
      <c r="B31954" s="1" t="s">
        <v>367</v>
      </c>
      <c r="C31954" s="1" t="s">
        <v>698</v>
      </c>
      <c r="D31954" s="1" t="s">
        <v>699</v>
      </c>
      <c r="E31954" s="1" t="s">
        <v>76</v>
      </c>
      <c r="F31954" s="1" t="s">
        <v>130</v>
      </c>
      <c r="G31954" s="1" t="s">
        <v>700</v>
      </c>
      <c r="H31954" s="1" t="s">
        <v>439</v>
      </c>
      <c r="I31954" s="1" t="s">
        <v>76</v>
      </c>
      <c r="J31954" s="1" t="s">
        <v>46</v>
      </c>
      <c r="K31954" s="1" t="s">
        <v>1288</v>
      </c>
      <c r="L31954">
        <v>45817</v>
      </c>
      <c r="M31954">
        <v>1</v>
      </c>
      <c r="N31954" s="1" t="s">
        <v>77</v>
      </c>
      <c r="O31954" s="1" t="s">
        <v>691</v>
      </c>
      <c r="P31954" s="1" t="s">
        <v>50</v>
      </c>
      <c r="Q31954">
        <v>2025</v>
      </c>
      <c r="S31954" s="1" t="s">
        <v>51</v>
      </c>
      <c r="T31954">
        <v>33167</v>
      </c>
      <c r="U31954">
        <v>0</v>
      </c>
      <c r="V31954">
        <v>0</v>
      </c>
      <c r="W31954" s="1" t="s">
        <v>77</v>
      </c>
      <c r="X31954" s="1" t="s">
        <v>371</v>
      </c>
      <c r="Y31954" s="1" t="s">
        <v>78</v>
      </c>
      <c r="Z31954" s="1" t="s">
        <v>1162</v>
      </c>
      <c r="AA31954" s="1"/>
      <c r="AD31954" s="1"/>
      <c r="AE31954" s="1"/>
      <c r="AG31954" s="1"/>
      <c r="AL31954" s="1"/>
    </row>
    <row r="31955" spans="1:38" x14ac:dyDescent="0.25">
      <c r="A31955" t="s">
        <v>366</v>
      </c>
      <c r="B31955" s="1" t="s">
        <v>367</v>
      </c>
      <c r="C31955" s="1" t="s">
        <v>698</v>
      </c>
      <c r="D31955" s="1" t="s">
        <v>699</v>
      </c>
      <c r="E31955" s="1" t="s">
        <v>76</v>
      </c>
      <c r="F31955" s="1" t="s">
        <v>162</v>
      </c>
      <c r="G31955" s="1" t="s">
        <v>247</v>
      </c>
      <c r="H31955" s="1" t="s">
        <v>439</v>
      </c>
      <c r="I31955" s="1" t="s">
        <v>76</v>
      </c>
      <c r="J31955" s="1" t="s">
        <v>46</v>
      </c>
      <c r="K31955" s="1" t="s">
        <v>1288</v>
      </c>
      <c r="L31955">
        <v>45817</v>
      </c>
      <c r="M31955">
        <v>2</v>
      </c>
      <c r="N31955" s="1" t="s">
        <v>77</v>
      </c>
      <c r="O31955" s="1" t="s">
        <v>691</v>
      </c>
      <c r="P31955" s="1" t="s">
        <v>50</v>
      </c>
      <c r="Q31955">
        <v>2025</v>
      </c>
      <c r="S31955" s="1" t="s">
        <v>51</v>
      </c>
      <c r="T31955">
        <v>33112</v>
      </c>
      <c r="U31955">
        <v>0</v>
      </c>
      <c r="V31955">
        <v>0</v>
      </c>
      <c r="W31955" s="1" t="s">
        <v>77</v>
      </c>
      <c r="X31955" s="1" t="s">
        <v>371</v>
      </c>
      <c r="Y31955" s="1" t="s">
        <v>78</v>
      </c>
      <c r="Z31955" s="1" t="s">
        <v>1162</v>
      </c>
      <c r="AA31955" s="1"/>
      <c r="AD31955" s="1"/>
      <c r="AE31955" s="1"/>
      <c r="AG31955" s="1"/>
      <c r="AL31955" s="1"/>
    </row>
    <row r="31956" spans="1:38" x14ac:dyDescent="0.25">
      <c r="A31956" t="s">
        <v>366</v>
      </c>
      <c r="B31956" s="1" t="s">
        <v>367</v>
      </c>
      <c r="C31956" s="1" t="s">
        <v>444</v>
      </c>
      <c r="D31956" s="1" t="s">
        <v>445</v>
      </c>
      <c r="E31956" s="1" t="s">
        <v>76</v>
      </c>
      <c r="F31956" s="1" t="s">
        <v>130</v>
      </c>
      <c r="G31956" s="1" t="s">
        <v>446</v>
      </c>
      <c r="H31956" s="1" t="s">
        <v>439</v>
      </c>
      <c r="I31956" s="1" t="s">
        <v>76</v>
      </c>
      <c r="J31956" s="1" t="s">
        <v>46</v>
      </c>
      <c r="K31956" s="1" t="s">
        <v>1288</v>
      </c>
      <c r="L31956">
        <v>45817</v>
      </c>
      <c r="M31956">
        <v>1</v>
      </c>
      <c r="N31956" s="1" t="s">
        <v>77</v>
      </c>
      <c r="O31956" s="1" t="s">
        <v>386</v>
      </c>
      <c r="P31956" s="1" t="s">
        <v>50</v>
      </c>
      <c r="Q31956">
        <v>2025</v>
      </c>
      <c r="S31956" s="1" t="s">
        <v>51</v>
      </c>
      <c r="T31956">
        <v>33167</v>
      </c>
      <c r="U31956">
        <v>0</v>
      </c>
      <c r="V31956">
        <v>0</v>
      </c>
      <c r="W31956" s="1" t="s">
        <v>77</v>
      </c>
      <c r="X31956" s="1" t="s">
        <v>371</v>
      </c>
      <c r="Y31956" s="1" t="s">
        <v>78</v>
      </c>
      <c r="Z31956" s="1" t="s">
        <v>1162</v>
      </c>
      <c r="AA31956" s="1"/>
      <c r="AD31956" s="1"/>
      <c r="AE31956" s="1"/>
      <c r="AG31956" s="1"/>
      <c r="AL31956" s="1"/>
    </row>
    <row r="31957" spans="1:38" x14ac:dyDescent="0.25">
      <c r="A31957" t="s">
        <v>366</v>
      </c>
      <c r="B31957" s="1" t="s">
        <v>367</v>
      </c>
      <c r="C31957" s="1" t="s">
        <v>1097</v>
      </c>
      <c r="D31957" s="1" t="s">
        <v>1098</v>
      </c>
      <c r="E31957" s="1" t="s">
        <v>65</v>
      </c>
      <c r="F31957" s="1" t="s">
        <v>213</v>
      </c>
      <c r="G31957" s="1" t="s">
        <v>247</v>
      </c>
      <c r="H31957" s="1" t="s">
        <v>241</v>
      </c>
      <c r="I31957" s="1" t="s">
        <v>65</v>
      </c>
      <c r="J31957" s="1" t="s">
        <v>46</v>
      </c>
      <c r="K31957" s="1" t="s">
        <v>1288</v>
      </c>
      <c r="L31957">
        <v>45817</v>
      </c>
      <c r="M31957">
        <v>3</v>
      </c>
      <c r="N31957" s="1" t="s">
        <v>67</v>
      </c>
      <c r="O31957" s="1" t="s">
        <v>412</v>
      </c>
      <c r="P31957" s="1" t="s">
        <v>50</v>
      </c>
      <c r="Q31957">
        <v>2025</v>
      </c>
      <c r="S31957" s="1" t="s">
        <v>51</v>
      </c>
      <c r="T31957">
        <v>33229</v>
      </c>
      <c r="U31957" t="s">
        <v>125</v>
      </c>
      <c r="V31957">
        <v>83.539143970447142</v>
      </c>
      <c r="W31957" s="1" t="s">
        <v>67</v>
      </c>
      <c r="X31957" s="1" t="s">
        <v>371</v>
      </c>
      <c r="Y31957" s="1" t="s">
        <v>54</v>
      </c>
      <c r="Z31957" s="1" t="s">
        <v>1162</v>
      </c>
      <c r="AA31957" s="1"/>
      <c r="AD31957" s="1"/>
      <c r="AE31957" s="1"/>
      <c r="AG31957" s="1"/>
      <c r="AL31957" s="1"/>
    </row>
    <row r="31958" spans="1:38" x14ac:dyDescent="0.25">
      <c r="A31958" t="s">
        <v>366</v>
      </c>
      <c r="B31958" s="1" t="s">
        <v>367</v>
      </c>
      <c r="C31958" s="1" t="s">
        <v>924</v>
      </c>
      <c r="D31958" s="1" t="s">
        <v>925</v>
      </c>
      <c r="E31958" s="1" t="s">
        <v>65</v>
      </c>
      <c r="F31958" s="1" t="s">
        <v>83</v>
      </c>
      <c r="G31958" s="1" t="s">
        <v>247</v>
      </c>
      <c r="H31958" s="1" t="s">
        <v>241</v>
      </c>
      <c r="I31958" s="1" t="s">
        <v>65</v>
      </c>
      <c r="J31958" s="1" t="s">
        <v>46</v>
      </c>
      <c r="K31958" s="1" t="s">
        <v>1288</v>
      </c>
      <c r="L31958">
        <v>45817</v>
      </c>
      <c r="M31958">
        <v>1</v>
      </c>
      <c r="N31958" s="1" t="s">
        <v>67</v>
      </c>
      <c r="O31958" s="1" t="s">
        <v>265</v>
      </c>
      <c r="P31958" s="1" t="s">
        <v>50</v>
      </c>
      <c r="Q31958">
        <v>2025</v>
      </c>
      <c r="S31958" s="1" t="s">
        <v>51</v>
      </c>
      <c r="T31958">
        <v>32166</v>
      </c>
      <c r="U31958" t="s">
        <v>84</v>
      </c>
      <c r="V31958">
        <v>62.118056218843229</v>
      </c>
      <c r="W31958" s="1" t="s">
        <v>67</v>
      </c>
      <c r="X31958" s="1" t="s">
        <v>371</v>
      </c>
      <c r="Y31958" s="1" t="s">
        <v>54</v>
      </c>
      <c r="Z31958" s="1" t="s">
        <v>1162</v>
      </c>
      <c r="AA31958" s="1"/>
      <c r="AD31958" s="1"/>
      <c r="AE31958" s="1"/>
      <c r="AG31958" s="1"/>
      <c r="AL31958" s="1"/>
    </row>
    <row r="31959" spans="1:38" x14ac:dyDescent="0.25">
      <c r="A31959" t="s">
        <v>366</v>
      </c>
      <c r="B31959" s="1" t="s">
        <v>367</v>
      </c>
      <c r="C31959" s="1" t="s">
        <v>924</v>
      </c>
      <c r="D31959" s="1" t="s">
        <v>925</v>
      </c>
      <c r="E31959" s="1" t="s">
        <v>65</v>
      </c>
      <c r="F31959" s="1" t="s">
        <v>188</v>
      </c>
      <c r="G31959" s="1" t="s">
        <v>247</v>
      </c>
      <c r="H31959" s="1" t="s">
        <v>241</v>
      </c>
      <c r="I31959" s="1" t="s">
        <v>65</v>
      </c>
      <c r="J31959" s="1" t="s">
        <v>46</v>
      </c>
      <c r="K31959" s="1" t="s">
        <v>1288</v>
      </c>
      <c r="L31959">
        <v>45817</v>
      </c>
      <c r="M31959">
        <v>1</v>
      </c>
      <c r="N31959" s="1" t="s">
        <v>67</v>
      </c>
      <c r="O31959" s="1" t="s">
        <v>265</v>
      </c>
      <c r="P31959" s="1" t="s">
        <v>50</v>
      </c>
      <c r="Q31959">
        <v>2025</v>
      </c>
      <c r="S31959" s="1" t="s">
        <v>51</v>
      </c>
      <c r="T31959">
        <v>33030</v>
      </c>
      <c r="U31959" t="s">
        <v>125</v>
      </c>
      <c r="V31959">
        <v>27.846381323482376</v>
      </c>
      <c r="W31959" s="1" t="s">
        <v>67</v>
      </c>
      <c r="X31959" s="1" t="s">
        <v>371</v>
      </c>
      <c r="Y31959" s="1" t="s">
        <v>54</v>
      </c>
      <c r="Z31959" s="1" t="s">
        <v>1162</v>
      </c>
      <c r="AA31959" s="1"/>
      <c r="AD31959" s="1"/>
      <c r="AE31959" s="1"/>
      <c r="AG31959" s="1"/>
      <c r="AL31959" s="1"/>
    </row>
    <row r="31960" spans="1:38" x14ac:dyDescent="0.25">
      <c r="A31960" t="s">
        <v>366</v>
      </c>
      <c r="B31960" s="1" t="s">
        <v>367</v>
      </c>
      <c r="C31960" s="1" t="s">
        <v>924</v>
      </c>
      <c r="D31960" s="1" t="s">
        <v>925</v>
      </c>
      <c r="E31960" s="1" t="s">
        <v>65</v>
      </c>
      <c r="F31960" s="1" t="s">
        <v>198</v>
      </c>
      <c r="G31960" s="1" t="s">
        <v>247</v>
      </c>
      <c r="H31960" s="1" t="s">
        <v>241</v>
      </c>
      <c r="I31960" s="1" t="s">
        <v>65</v>
      </c>
      <c r="J31960" s="1" t="s">
        <v>406</v>
      </c>
      <c r="K31960" s="1" t="s">
        <v>1288</v>
      </c>
      <c r="L31960">
        <v>45817</v>
      </c>
      <c r="M31960">
        <v>0.5</v>
      </c>
      <c r="N31960" s="1" t="s">
        <v>67</v>
      </c>
      <c r="O31960" s="1" t="s">
        <v>265</v>
      </c>
      <c r="P31960" s="1" t="s">
        <v>50</v>
      </c>
      <c r="Q31960">
        <v>2025</v>
      </c>
      <c r="S31960" s="1" t="s">
        <v>51</v>
      </c>
      <c r="T31960">
        <v>33210</v>
      </c>
      <c r="U31960" t="s">
        <v>196</v>
      </c>
      <c r="V31960">
        <v>15.954053160084912</v>
      </c>
      <c r="W31960" s="1" t="s">
        <v>67</v>
      </c>
      <c r="X31960" s="1" t="s">
        <v>371</v>
      </c>
      <c r="Y31960" s="1" t="s">
        <v>54</v>
      </c>
      <c r="Z31960" s="1" t="s">
        <v>1162</v>
      </c>
      <c r="AA31960" s="1"/>
      <c r="AD31960" s="1"/>
      <c r="AE31960" s="1"/>
      <c r="AG31960" s="1"/>
      <c r="AL31960" s="1"/>
    </row>
    <row r="31961" spans="1:38" x14ac:dyDescent="0.25">
      <c r="A31961" t="s">
        <v>366</v>
      </c>
      <c r="B31961" s="1" t="s">
        <v>367</v>
      </c>
      <c r="C31961" s="1" t="s">
        <v>924</v>
      </c>
      <c r="D31961" s="1" t="s">
        <v>925</v>
      </c>
      <c r="E31961" s="1" t="s">
        <v>65</v>
      </c>
      <c r="F31961" s="1" t="s">
        <v>213</v>
      </c>
      <c r="G31961" s="1" t="s">
        <v>247</v>
      </c>
      <c r="H31961" s="1" t="s">
        <v>241</v>
      </c>
      <c r="I31961" s="1" t="s">
        <v>65</v>
      </c>
      <c r="J31961" s="1" t="s">
        <v>406</v>
      </c>
      <c r="K31961" s="1" t="s">
        <v>1288</v>
      </c>
      <c r="L31961">
        <v>45817</v>
      </c>
      <c r="M31961">
        <v>0.5</v>
      </c>
      <c r="N31961" s="1" t="s">
        <v>67</v>
      </c>
      <c r="O31961" s="1" t="s">
        <v>265</v>
      </c>
      <c r="P31961" s="1" t="s">
        <v>50</v>
      </c>
      <c r="Q31961">
        <v>2025</v>
      </c>
      <c r="S31961" s="1" t="s">
        <v>51</v>
      </c>
      <c r="T31961">
        <v>33229</v>
      </c>
      <c r="U31961" t="s">
        <v>125</v>
      </c>
      <c r="V31961">
        <v>13.923190661741188</v>
      </c>
      <c r="W31961" s="1" t="s">
        <v>67</v>
      </c>
      <c r="X31961" s="1" t="s">
        <v>371</v>
      </c>
      <c r="Y31961" s="1" t="s">
        <v>54</v>
      </c>
      <c r="Z31961" s="1" t="s">
        <v>1162</v>
      </c>
      <c r="AA31961" s="1"/>
      <c r="AD31961" s="1"/>
      <c r="AE31961" s="1"/>
      <c r="AG31961" s="1"/>
      <c r="AL31961" s="1"/>
    </row>
    <row r="31962" spans="1:38" x14ac:dyDescent="0.25">
      <c r="A31962" t="s">
        <v>366</v>
      </c>
      <c r="B31962" s="1" t="s">
        <v>367</v>
      </c>
      <c r="C31962" s="1" t="s">
        <v>451</v>
      </c>
      <c r="D31962" s="1" t="s">
        <v>452</v>
      </c>
      <c r="E31962" s="1" t="s">
        <v>65</v>
      </c>
      <c r="F31962" s="1" t="s">
        <v>192</v>
      </c>
      <c r="G31962" s="1" t="s">
        <v>247</v>
      </c>
      <c r="H31962" s="1" t="s">
        <v>241</v>
      </c>
      <c r="I31962" s="1" t="s">
        <v>65</v>
      </c>
      <c r="J31962" s="1" t="s">
        <v>46</v>
      </c>
      <c r="K31962" s="1" t="s">
        <v>1288</v>
      </c>
      <c r="L31962">
        <v>45817</v>
      </c>
      <c r="M31962">
        <v>8</v>
      </c>
      <c r="N31962" s="1" t="s">
        <v>67</v>
      </c>
      <c r="O31962" s="1" t="s">
        <v>49</v>
      </c>
      <c r="P31962" s="1" t="s">
        <v>50</v>
      </c>
      <c r="Q31962">
        <v>2025</v>
      </c>
      <c r="S31962" s="1" t="s">
        <v>51</v>
      </c>
      <c r="T31962">
        <v>33081</v>
      </c>
      <c r="U31962" t="s">
        <v>193</v>
      </c>
      <c r="V31962">
        <v>1099.682015562893</v>
      </c>
      <c r="W31962" s="1" t="s">
        <v>67</v>
      </c>
      <c r="X31962" s="1" t="s">
        <v>371</v>
      </c>
      <c r="Y31962" s="1" t="s">
        <v>54</v>
      </c>
      <c r="Z31962" s="1" t="s">
        <v>1162</v>
      </c>
      <c r="AA31962" s="1"/>
      <c r="AD31962" s="1"/>
      <c r="AE31962" s="1"/>
      <c r="AG31962" s="1"/>
      <c r="AL31962" s="1"/>
    </row>
    <row r="31963" spans="1:38" x14ac:dyDescent="0.25">
      <c r="A31963" t="s">
        <v>366</v>
      </c>
      <c r="B31963" s="1" t="s">
        <v>367</v>
      </c>
      <c r="C31963" s="1" t="s">
        <v>451</v>
      </c>
      <c r="D31963" s="1" t="s">
        <v>452</v>
      </c>
      <c r="E31963" s="1" t="s">
        <v>65</v>
      </c>
      <c r="F31963" s="1" t="s">
        <v>195</v>
      </c>
      <c r="G31963" s="1" t="s">
        <v>247</v>
      </c>
      <c r="H31963" s="1" t="s">
        <v>241</v>
      </c>
      <c r="I31963" s="1" t="s">
        <v>65</v>
      </c>
      <c r="J31963" s="1" t="s">
        <v>46</v>
      </c>
      <c r="K31963" s="1" t="s">
        <v>1288</v>
      </c>
      <c r="L31963">
        <v>45817</v>
      </c>
      <c r="M31963">
        <v>4</v>
      </c>
      <c r="N31963" s="1" t="s">
        <v>67</v>
      </c>
      <c r="O31963" s="1" t="s">
        <v>49</v>
      </c>
      <c r="P31963" s="1" t="s">
        <v>50</v>
      </c>
      <c r="Q31963">
        <v>2025</v>
      </c>
      <c r="S31963" s="1" t="s">
        <v>51</v>
      </c>
      <c r="T31963">
        <v>33064</v>
      </c>
      <c r="U31963" t="s">
        <v>196</v>
      </c>
      <c r="V31963">
        <v>127.6324252806793</v>
      </c>
      <c r="W31963" s="1" t="s">
        <v>67</v>
      </c>
      <c r="X31963" s="1" t="s">
        <v>371</v>
      </c>
      <c r="Y31963" s="1" t="s">
        <v>54</v>
      </c>
      <c r="Z31963" s="1" t="s">
        <v>1162</v>
      </c>
      <c r="AA31963" s="1"/>
      <c r="AD31963" s="1"/>
      <c r="AE31963" s="1"/>
      <c r="AG31963" s="1"/>
      <c r="AL31963" s="1"/>
    </row>
    <row r="31964" spans="1:38" x14ac:dyDescent="0.25">
      <c r="A31964" t="s">
        <v>366</v>
      </c>
      <c r="B31964" s="1" t="s">
        <v>367</v>
      </c>
      <c r="C31964" s="1" t="s">
        <v>451</v>
      </c>
      <c r="D31964" s="1" t="s">
        <v>452</v>
      </c>
      <c r="E31964" s="1" t="s">
        <v>65</v>
      </c>
      <c r="F31964" s="1" t="s">
        <v>210</v>
      </c>
      <c r="G31964" s="1" t="s">
        <v>247</v>
      </c>
      <c r="H31964" s="1" t="s">
        <v>241</v>
      </c>
      <c r="I31964" s="1" t="s">
        <v>65</v>
      </c>
      <c r="J31964" s="1" t="s">
        <v>406</v>
      </c>
      <c r="K31964" s="1" t="s">
        <v>1288</v>
      </c>
      <c r="L31964">
        <v>45817</v>
      </c>
      <c r="M31964">
        <v>0.5</v>
      </c>
      <c r="N31964" s="1" t="s">
        <v>67</v>
      </c>
      <c r="O31964" s="1" t="s">
        <v>49</v>
      </c>
      <c r="P31964" s="1" t="s">
        <v>50</v>
      </c>
      <c r="Q31964">
        <v>2025</v>
      </c>
      <c r="S31964" s="1" t="s">
        <v>51</v>
      </c>
      <c r="T31964">
        <v>33144</v>
      </c>
      <c r="U31964" t="s">
        <v>125</v>
      </c>
      <c r="V31964">
        <v>13.923190661741188</v>
      </c>
      <c r="W31964" s="1" t="s">
        <v>67</v>
      </c>
      <c r="X31964" s="1" t="s">
        <v>371</v>
      </c>
      <c r="Y31964" s="1" t="s">
        <v>54</v>
      </c>
      <c r="Z31964" s="1" t="s">
        <v>1162</v>
      </c>
      <c r="AA31964" s="1"/>
      <c r="AD31964" s="1"/>
      <c r="AE31964" s="1"/>
      <c r="AG31964" s="1"/>
      <c r="AL31964" s="1"/>
    </row>
    <row r="31965" spans="1:38" x14ac:dyDescent="0.25">
      <c r="A31965" t="s">
        <v>366</v>
      </c>
      <c r="B31965" s="1" t="s">
        <v>367</v>
      </c>
      <c r="C31965" s="1" t="s">
        <v>451</v>
      </c>
      <c r="D31965" s="1" t="s">
        <v>452</v>
      </c>
      <c r="E31965" s="1" t="s">
        <v>65</v>
      </c>
      <c r="F31965" s="1" t="s">
        <v>210</v>
      </c>
      <c r="G31965" s="1" t="s">
        <v>247</v>
      </c>
      <c r="H31965" s="1" t="s">
        <v>241</v>
      </c>
      <c r="I31965" s="1" t="s">
        <v>65</v>
      </c>
      <c r="J31965" s="1" t="s">
        <v>46</v>
      </c>
      <c r="K31965" s="1" t="s">
        <v>1288</v>
      </c>
      <c r="L31965">
        <v>45817</v>
      </c>
      <c r="M31965">
        <v>0.5</v>
      </c>
      <c r="N31965" s="1" t="s">
        <v>67</v>
      </c>
      <c r="O31965" s="1" t="s">
        <v>49</v>
      </c>
      <c r="P31965" s="1" t="s">
        <v>50</v>
      </c>
      <c r="Q31965">
        <v>2025</v>
      </c>
      <c r="S31965" s="1" t="s">
        <v>51</v>
      </c>
      <c r="T31965">
        <v>33144</v>
      </c>
      <c r="U31965" t="s">
        <v>125</v>
      </c>
      <c r="V31965">
        <v>13.923190661741188</v>
      </c>
      <c r="W31965" s="1" t="s">
        <v>67</v>
      </c>
      <c r="X31965" s="1" t="s">
        <v>371</v>
      </c>
      <c r="Y31965" s="1" t="s">
        <v>54</v>
      </c>
      <c r="Z31965" s="1" t="s">
        <v>1162</v>
      </c>
      <c r="AA31965" s="1"/>
      <c r="AD31965" s="1"/>
      <c r="AE31965" s="1"/>
      <c r="AG31965" s="1"/>
      <c r="AL31965" s="1"/>
    </row>
    <row r="31966" spans="1:38" x14ac:dyDescent="0.25">
      <c r="A31966" t="s">
        <v>57</v>
      </c>
      <c r="B31966" s="1" t="s">
        <v>372</v>
      </c>
      <c r="C31966" s="1" t="s">
        <v>817</v>
      </c>
      <c r="D31966" s="1" t="s">
        <v>818</v>
      </c>
      <c r="E31966" s="1" t="s">
        <v>148</v>
      </c>
      <c r="F31966" s="1" t="s">
        <v>658</v>
      </c>
      <c r="G31966" s="1" t="s">
        <v>247</v>
      </c>
      <c r="H31966" s="1" t="s">
        <v>765</v>
      </c>
      <c r="I31966" s="1" t="s">
        <v>148</v>
      </c>
      <c r="J31966" s="1" t="s">
        <v>46</v>
      </c>
      <c r="K31966" s="1" t="s">
        <v>1288</v>
      </c>
      <c r="L31966">
        <v>45817</v>
      </c>
      <c r="M31966">
        <v>3</v>
      </c>
      <c r="N31966" s="1" t="s">
        <v>149</v>
      </c>
      <c r="O31966" s="1" t="s">
        <v>265</v>
      </c>
      <c r="P31966" s="1" t="s">
        <v>56</v>
      </c>
      <c r="Q31966">
        <v>2025</v>
      </c>
      <c r="S31966" s="1" t="s">
        <v>51</v>
      </c>
      <c r="T31966">
        <v>33111</v>
      </c>
      <c r="U31966">
        <v>0</v>
      </c>
      <c r="V31966">
        <v>0</v>
      </c>
      <c r="W31966" s="1" t="s">
        <v>149</v>
      </c>
      <c r="X31966" s="1" t="s">
        <v>371</v>
      </c>
      <c r="Y31966" s="1" t="s">
        <v>78</v>
      </c>
      <c r="Z31966" s="1" t="s">
        <v>1162</v>
      </c>
      <c r="AA31966" s="1"/>
      <c r="AD31966" s="1"/>
      <c r="AE31966" s="1"/>
      <c r="AG31966" s="1"/>
      <c r="AL31966" s="1"/>
    </row>
    <row r="31967" spans="1:38" x14ac:dyDescent="0.25">
      <c r="A31967" t="s">
        <v>27</v>
      </c>
      <c r="B31967" s="1" t="s">
        <v>885</v>
      </c>
      <c r="C31967" s="1" t="s">
        <v>889</v>
      </c>
      <c r="D31967" s="1" t="s">
        <v>890</v>
      </c>
      <c r="E31967" s="1" t="s">
        <v>148</v>
      </c>
      <c r="F31967" s="1" t="s">
        <v>658</v>
      </c>
      <c r="G31967" s="1" t="s">
        <v>888</v>
      </c>
      <c r="H31967" s="1" t="s">
        <v>765</v>
      </c>
      <c r="I31967" s="1" t="s">
        <v>148</v>
      </c>
      <c r="J31967" s="1" t="s">
        <v>46</v>
      </c>
      <c r="K31967" s="1" t="s">
        <v>1288</v>
      </c>
      <c r="L31967">
        <v>45817</v>
      </c>
      <c r="M31967">
        <v>1</v>
      </c>
      <c r="N31967" s="1" t="s">
        <v>149</v>
      </c>
      <c r="O31967" s="1" t="s">
        <v>265</v>
      </c>
      <c r="P31967" s="1" t="s">
        <v>56</v>
      </c>
      <c r="Q31967">
        <v>2025</v>
      </c>
      <c r="S31967" s="1" t="s">
        <v>51</v>
      </c>
      <c r="T31967">
        <v>33111</v>
      </c>
      <c r="U31967">
        <v>0</v>
      </c>
      <c r="V31967">
        <v>0</v>
      </c>
      <c r="W31967" s="1" t="s">
        <v>149</v>
      </c>
      <c r="X31967" s="1" t="s">
        <v>371</v>
      </c>
      <c r="Y31967" s="1" t="s">
        <v>78</v>
      </c>
      <c r="Z31967" s="1" t="s">
        <v>1162</v>
      </c>
      <c r="AA31967" s="1"/>
      <c r="AD31967" s="1"/>
      <c r="AE31967" s="1"/>
      <c r="AG31967" s="1"/>
      <c r="AL31967" s="1"/>
    </row>
    <row r="31968" spans="1:38" x14ac:dyDescent="0.25">
      <c r="A31968" t="s">
        <v>366</v>
      </c>
      <c r="B31968" s="1" t="s">
        <v>367</v>
      </c>
      <c r="C31968" s="1" t="s">
        <v>762</v>
      </c>
      <c r="D31968" s="1" t="s">
        <v>763</v>
      </c>
      <c r="E31968" s="1" t="s">
        <v>764</v>
      </c>
      <c r="F31968" s="1" t="s">
        <v>658</v>
      </c>
      <c r="G31968" s="1" t="s">
        <v>247</v>
      </c>
      <c r="H31968" s="1" t="s">
        <v>765</v>
      </c>
      <c r="I31968" s="1" t="s">
        <v>148</v>
      </c>
      <c r="J31968" s="1" t="s">
        <v>46</v>
      </c>
      <c r="K31968" s="1" t="s">
        <v>1288</v>
      </c>
      <c r="L31968">
        <v>45817</v>
      </c>
      <c r="M31968">
        <v>4</v>
      </c>
      <c r="N31968" s="1" t="s">
        <v>149</v>
      </c>
      <c r="O31968" s="1" t="s">
        <v>49</v>
      </c>
      <c r="P31968" s="1" t="s">
        <v>50</v>
      </c>
      <c r="Q31968">
        <v>2025</v>
      </c>
      <c r="S31968" s="1" t="s">
        <v>51</v>
      </c>
      <c r="T31968">
        <v>33111</v>
      </c>
      <c r="U31968">
        <v>0</v>
      </c>
      <c r="V31968">
        <v>0</v>
      </c>
      <c r="W31968" s="1" t="s">
        <v>149</v>
      </c>
      <c r="X31968" s="1" t="s">
        <v>371</v>
      </c>
      <c r="Y31968" s="1" t="s">
        <v>78</v>
      </c>
      <c r="Z31968" s="1" t="s">
        <v>1162</v>
      </c>
      <c r="AA31968" s="1"/>
      <c r="AD31968" s="1"/>
      <c r="AE31968" s="1"/>
      <c r="AG31968" s="1"/>
      <c r="AL31968" s="1"/>
    </row>
    <row r="31969" spans="1:38" x14ac:dyDescent="0.25">
      <c r="A31969" t="s">
        <v>366</v>
      </c>
      <c r="B31969" s="1" t="s">
        <v>367</v>
      </c>
      <c r="C31969" s="1" t="s">
        <v>762</v>
      </c>
      <c r="D31969" s="1" t="s">
        <v>763</v>
      </c>
      <c r="E31969" s="1" t="s">
        <v>764</v>
      </c>
      <c r="F31969" s="1" t="s">
        <v>147</v>
      </c>
      <c r="G31969" s="1" t="s">
        <v>247</v>
      </c>
      <c r="H31969" s="1" t="s">
        <v>765</v>
      </c>
      <c r="I31969" s="1" t="s">
        <v>148</v>
      </c>
      <c r="J31969" s="1" t="s">
        <v>46</v>
      </c>
      <c r="K31969" s="1" t="s">
        <v>1288</v>
      </c>
      <c r="L31969">
        <v>45817</v>
      </c>
      <c r="M31969">
        <v>8</v>
      </c>
      <c r="N31969" s="1" t="s">
        <v>149</v>
      </c>
      <c r="O31969" s="1" t="s">
        <v>49</v>
      </c>
      <c r="P31969" s="1" t="s">
        <v>50</v>
      </c>
      <c r="Q31969">
        <v>2025</v>
      </c>
      <c r="S31969" s="1" t="s">
        <v>51</v>
      </c>
      <c r="T31969">
        <v>31001</v>
      </c>
      <c r="U31969">
        <v>0</v>
      </c>
      <c r="V31969">
        <v>0</v>
      </c>
      <c r="W31969" s="1" t="s">
        <v>149</v>
      </c>
      <c r="X31969" s="1" t="s">
        <v>371</v>
      </c>
      <c r="Y31969" s="1" t="s">
        <v>78</v>
      </c>
      <c r="Z31969" s="1" t="s">
        <v>1162</v>
      </c>
      <c r="AA31969" s="1"/>
      <c r="AD31969" s="1"/>
      <c r="AE31969" s="1"/>
      <c r="AG31969" s="1"/>
      <c r="AL31969" s="1"/>
    </row>
    <row r="31970" spans="1:38" x14ac:dyDescent="0.25">
      <c r="A31970" t="s">
        <v>57</v>
      </c>
      <c r="B31970" s="1" t="s">
        <v>372</v>
      </c>
      <c r="C31970" s="1" t="s">
        <v>453</v>
      </c>
      <c r="D31970" s="1" t="s">
        <v>454</v>
      </c>
      <c r="E31970" s="1" t="s">
        <v>455</v>
      </c>
      <c r="F31970" s="1" t="s">
        <v>112</v>
      </c>
      <c r="G31970" s="1" t="s">
        <v>456</v>
      </c>
      <c r="H31970" s="1" t="s">
        <v>439</v>
      </c>
      <c r="I31970" s="1" t="s">
        <v>76</v>
      </c>
      <c r="J31970" s="1" t="s">
        <v>46</v>
      </c>
      <c r="K31970" s="1" t="s">
        <v>1288</v>
      </c>
      <c r="L31970">
        <v>45817</v>
      </c>
      <c r="M31970">
        <v>6.5</v>
      </c>
      <c r="N31970" s="1" t="s">
        <v>77</v>
      </c>
      <c r="O31970" s="1" t="s">
        <v>49</v>
      </c>
      <c r="P31970" s="1" t="s">
        <v>56</v>
      </c>
      <c r="Q31970">
        <v>2025</v>
      </c>
      <c r="S31970" s="1" t="s">
        <v>51</v>
      </c>
      <c r="T31970">
        <v>32276</v>
      </c>
      <c r="U31970">
        <v>0</v>
      </c>
      <c r="V31970">
        <v>0</v>
      </c>
      <c r="W31970" s="1" t="s">
        <v>77</v>
      </c>
      <c r="X31970" s="1" t="s">
        <v>371</v>
      </c>
      <c r="Y31970" s="1" t="s">
        <v>78</v>
      </c>
      <c r="Z31970" s="1" t="s">
        <v>1162</v>
      </c>
      <c r="AA31970" s="1"/>
      <c r="AD31970" s="1"/>
      <c r="AE31970" s="1"/>
      <c r="AG31970" s="1"/>
      <c r="AL31970" s="1"/>
    </row>
    <row r="31971" spans="1:38" x14ac:dyDescent="0.25">
      <c r="A31971" t="s">
        <v>57</v>
      </c>
      <c r="B31971" s="1" t="s">
        <v>372</v>
      </c>
      <c r="C31971" s="1" t="s">
        <v>453</v>
      </c>
      <c r="D31971" s="1" t="s">
        <v>454</v>
      </c>
      <c r="E31971" s="1" t="s">
        <v>455</v>
      </c>
      <c r="F31971" s="1" t="s">
        <v>146</v>
      </c>
      <c r="G31971" s="1" t="s">
        <v>247</v>
      </c>
      <c r="H31971" s="1" t="s">
        <v>439</v>
      </c>
      <c r="I31971" s="1" t="s">
        <v>76</v>
      </c>
      <c r="J31971" s="1" t="s">
        <v>46</v>
      </c>
      <c r="K31971" s="1" t="s">
        <v>1288</v>
      </c>
      <c r="L31971">
        <v>45817</v>
      </c>
      <c r="M31971">
        <v>8</v>
      </c>
      <c r="N31971" s="1" t="s">
        <v>77</v>
      </c>
      <c r="O31971" s="1" t="s">
        <v>49</v>
      </c>
      <c r="P31971" s="1" t="s">
        <v>56</v>
      </c>
      <c r="Q31971">
        <v>2025</v>
      </c>
      <c r="S31971" s="1" t="s">
        <v>51</v>
      </c>
      <c r="T31971">
        <v>31903</v>
      </c>
      <c r="U31971">
        <v>0</v>
      </c>
      <c r="V31971">
        <v>0</v>
      </c>
      <c r="W31971" s="1" t="s">
        <v>77</v>
      </c>
      <c r="X31971" s="1" t="s">
        <v>371</v>
      </c>
      <c r="Y31971" s="1" t="s">
        <v>78</v>
      </c>
      <c r="Z31971" s="1" t="s">
        <v>1162</v>
      </c>
      <c r="AA31971" s="1"/>
      <c r="AD31971" s="1"/>
      <c r="AE31971" s="1"/>
      <c r="AG31971" s="1"/>
      <c r="AL31971" s="1"/>
    </row>
    <row r="31972" spans="1:38" x14ac:dyDescent="0.25">
      <c r="A31972" t="s">
        <v>57</v>
      </c>
      <c r="B31972" s="1" t="s">
        <v>372</v>
      </c>
      <c r="C31972" s="1" t="s">
        <v>453</v>
      </c>
      <c r="D31972" s="1" t="s">
        <v>454</v>
      </c>
      <c r="E31972" s="1" t="s">
        <v>455</v>
      </c>
      <c r="F31972" s="1" t="s">
        <v>199</v>
      </c>
      <c r="G31972" s="1" t="s">
        <v>456</v>
      </c>
      <c r="H31972" s="1" t="s">
        <v>439</v>
      </c>
      <c r="I31972" s="1" t="s">
        <v>76</v>
      </c>
      <c r="J31972" s="1" t="s">
        <v>46</v>
      </c>
      <c r="K31972" s="1" t="s">
        <v>1288</v>
      </c>
      <c r="L31972">
        <v>45817</v>
      </c>
      <c r="M31972">
        <v>9</v>
      </c>
      <c r="N31972" s="1" t="s">
        <v>77</v>
      </c>
      <c r="O31972" s="1" t="s">
        <v>49</v>
      </c>
      <c r="P31972" s="1" t="s">
        <v>56</v>
      </c>
      <c r="Q31972">
        <v>2025</v>
      </c>
      <c r="S31972" s="1" t="s">
        <v>51</v>
      </c>
      <c r="T31972">
        <v>33051</v>
      </c>
      <c r="U31972">
        <v>0</v>
      </c>
      <c r="V31972">
        <v>0</v>
      </c>
      <c r="W31972" s="1" t="s">
        <v>77</v>
      </c>
      <c r="X31972" s="1" t="s">
        <v>371</v>
      </c>
      <c r="Y31972" s="1" t="s">
        <v>78</v>
      </c>
      <c r="Z31972" s="1" t="s">
        <v>1162</v>
      </c>
      <c r="AA31972" s="1"/>
      <c r="AD31972" s="1"/>
      <c r="AE31972" s="1"/>
      <c r="AG31972" s="1"/>
      <c r="AL31972" s="1"/>
    </row>
    <row r="31973" spans="1:38" x14ac:dyDescent="0.25">
      <c r="A31973" t="s">
        <v>366</v>
      </c>
      <c r="B31973" s="1" t="s">
        <v>367</v>
      </c>
      <c r="C31973" s="1" t="s">
        <v>457</v>
      </c>
      <c r="D31973" s="1" t="s">
        <v>460</v>
      </c>
      <c r="E31973" s="1" t="s">
        <v>76</v>
      </c>
      <c r="F31973" s="1" t="s">
        <v>112</v>
      </c>
      <c r="G31973" s="1" t="s">
        <v>459</v>
      </c>
      <c r="H31973" s="1" t="s">
        <v>439</v>
      </c>
      <c r="I31973" s="1" t="s">
        <v>76</v>
      </c>
      <c r="J31973" s="1" t="s">
        <v>46</v>
      </c>
      <c r="K31973" s="1" t="s">
        <v>1288</v>
      </c>
      <c r="L31973">
        <v>45817</v>
      </c>
      <c r="M31973">
        <v>0.5</v>
      </c>
      <c r="N31973" s="1" t="s">
        <v>77</v>
      </c>
      <c r="O31973" s="1" t="s">
        <v>265</v>
      </c>
      <c r="P31973" s="1" t="s">
        <v>50</v>
      </c>
      <c r="Q31973">
        <v>2025</v>
      </c>
      <c r="S31973" s="1" t="s">
        <v>51</v>
      </c>
      <c r="T31973">
        <v>32276</v>
      </c>
      <c r="U31973">
        <v>0</v>
      </c>
      <c r="V31973">
        <v>0</v>
      </c>
      <c r="W31973" s="1" t="s">
        <v>77</v>
      </c>
      <c r="X31973" s="1" t="s">
        <v>371</v>
      </c>
      <c r="Y31973" s="1" t="s">
        <v>78</v>
      </c>
      <c r="Z31973" s="1" t="s">
        <v>1162</v>
      </c>
      <c r="AA31973" s="1"/>
      <c r="AD31973" s="1"/>
      <c r="AE31973" s="1"/>
      <c r="AG31973" s="1"/>
      <c r="AL31973" s="1"/>
    </row>
    <row r="31974" spans="1:38" x14ac:dyDescent="0.25">
      <c r="A31974" t="s">
        <v>366</v>
      </c>
      <c r="B31974" s="1" t="s">
        <v>367</v>
      </c>
      <c r="C31974" s="1" t="s">
        <v>457</v>
      </c>
      <c r="D31974" s="1" t="s">
        <v>460</v>
      </c>
      <c r="E31974" s="1" t="s">
        <v>76</v>
      </c>
      <c r="F31974" s="1" t="s">
        <v>222</v>
      </c>
      <c r="G31974" s="1" t="s">
        <v>247</v>
      </c>
      <c r="H31974" s="1" t="s">
        <v>439</v>
      </c>
      <c r="I31974" s="1" t="s">
        <v>76</v>
      </c>
      <c r="J31974" s="1" t="s">
        <v>46</v>
      </c>
      <c r="K31974" s="1" t="s">
        <v>1288</v>
      </c>
      <c r="L31974">
        <v>45817</v>
      </c>
      <c r="M31974">
        <v>1</v>
      </c>
      <c r="N31974" s="1" t="s">
        <v>77</v>
      </c>
      <c r="O31974" s="1" t="s">
        <v>265</v>
      </c>
      <c r="P31974" s="1" t="s">
        <v>50</v>
      </c>
      <c r="Q31974">
        <v>2025</v>
      </c>
      <c r="S31974" s="1" t="s">
        <v>51</v>
      </c>
      <c r="T31974">
        <v>33188</v>
      </c>
      <c r="U31974">
        <v>0</v>
      </c>
      <c r="V31974">
        <v>0</v>
      </c>
      <c r="W31974" s="1" t="s">
        <v>77</v>
      </c>
      <c r="X31974" s="1" t="s">
        <v>371</v>
      </c>
      <c r="Y31974" s="1" t="s">
        <v>78</v>
      </c>
      <c r="Z31974" s="1" t="s">
        <v>1162</v>
      </c>
      <c r="AA31974" s="1"/>
      <c r="AD31974" s="1"/>
      <c r="AE31974" s="1"/>
      <c r="AG31974" s="1"/>
      <c r="AL31974" s="1"/>
    </row>
    <row r="31975" spans="1:38" x14ac:dyDescent="0.25">
      <c r="A31975" t="s">
        <v>366</v>
      </c>
      <c r="B31975" s="1" t="s">
        <v>367</v>
      </c>
      <c r="C31975" s="1" t="s">
        <v>461</v>
      </c>
      <c r="D31975" s="1" t="s">
        <v>462</v>
      </c>
      <c r="E31975" s="1" t="s">
        <v>76</v>
      </c>
      <c r="F31975" s="1" t="s">
        <v>222</v>
      </c>
      <c r="G31975" s="1" t="s">
        <v>247</v>
      </c>
      <c r="H31975" s="1" t="s">
        <v>439</v>
      </c>
      <c r="I31975" s="1" t="s">
        <v>76</v>
      </c>
      <c r="J31975" s="1" t="s">
        <v>46</v>
      </c>
      <c r="K31975" s="1" t="s">
        <v>1288</v>
      </c>
      <c r="L31975">
        <v>45817</v>
      </c>
      <c r="M31975">
        <v>6</v>
      </c>
      <c r="N31975" s="1" t="s">
        <v>77</v>
      </c>
      <c r="O31975" s="1" t="s">
        <v>336</v>
      </c>
      <c r="P31975" s="1" t="s">
        <v>50</v>
      </c>
      <c r="Q31975">
        <v>2025</v>
      </c>
      <c r="S31975" s="1" t="s">
        <v>51</v>
      </c>
      <c r="T31975">
        <v>33188</v>
      </c>
      <c r="U31975">
        <v>0</v>
      </c>
      <c r="V31975">
        <v>0</v>
      </c>
      <c r="W31975" s="1" t="s">
        <v>77</v>
      </c>
      <c r="X31975" s="1" t="s">
        <v>371</v>
      </c>
      <c r="Y31975" s="1" t="s">
        <v>78</v>
      </c>
      <c r="Z31975" s="1" t="s">
        <v>1162</v>
      </c>
      <c r="AA31975" s="1"/>
      <c r="AD31975" s="1"/>
      <c r="AE31975" s="1"/>
      <c r="AG31975" s="1"/>
      <c r="AL31975" s="1"/>
    </row>
    <row r="31976" spans="1:38" x14ac:dyDescent="0.25">
      <c r="A31976" t="s">
        <v>366</v>
      </c>
      <c r="B31976" s="1" t="s">
        <v>367</v>
      </c>
      <c r="C31976" s="1" t="s">
        <v>1246</v>
      </c>
      <c r="D31976" s="1" t="s">
        <v>1247</v>
      </c>
      <c r="E31976" s="1" t="s">
        <v>76</v>
      </c>
      <c r="F31976" s="1" t="s">
        <v>222</v>
      </c>
      <c r="G31976" s="1" t="s">
        <v>247</v>
      </c>
      <c r="H31976" s="1" t="s">
        <v>439</v>
      </c>
      <c r="I31976" s="1" t="s">
        <v>76</v>
      </c>
      <c r="J31976" s="1" t="s">
        <v>46</v>
      </c>
      <c r="K31976" s="1" t="s">
        <v>1288</v>
      </c>
      <c r="L31976">
        <v>45817</v>
      </c>
      <c r="M31976">
        <v>1.5</v>
      </c>
      <c r="N31976" s="1" t="s">
        <v>77</v>
      </c>
      <c r="O31976" s="1" t="s">
        <v>340</v>
      </c>
      <c r="P31976" s="1" t="s">
        <v>50</v>
      </c>
      <c r="Q31976">
        <v>2025</v>
      </c>
      <c r="S31976" s="1" t="s">
        <v>51</v>
      </c>
      <c r="T31976">
        <v>33188</v>
      </c>
      <c r="U31976">
        <v>0</v>
      </c>
      <c r="V31976">
        <v>0</v>
      </c>
      <c r="W31976" s="1" t="s">
        <v>77</v>
      </c>
      <c r="X31976" s="1" t="s">
        <v>371</v>
      </c>
      <c r="Y31976" s="1" t="s">
        <v>78</v>
      </c>
      <c r="Z31976" s="1" t="s">
        <v>1162</v>
      </c>
      <c r="AA31976" s="1"/>
      <c r="AD31976" s="1"/>
      <c r="AE31976" s="1"/>
      <c r="AG31976" s="1"/>
      <c r="AL31976" s="1"/>
    </row>
    <row r="31977" spans="1:38" x14ac:dyDescent="0.25">
      <c r="A31977" t="s">
        <v>366</v>
      </c>
      <c r="B31977" s="1" t="s">
        <v>367</v>
      </c>
      <c r="C31977" s="1" t="s">
        <v>466</v>
      </c>
      <c r="D31977" s="1" t="s">
        <v>467</v>
      </c>
      <c r="E31977" s="1" t="s">
        <v>160</v>
      </c>
      <c r="F31977" s="1" t="s">
        <v>151</v>
      </c>
      <c r="G31977" s="1" t="s">
        <v>247</v>
      </c>
      <c r="H31977" s="1" t="s">
        <v>468</v>
      </c>
      <c r="I31977" s="1" t="s">
        <v>65</v>
      </c>
      <c r="J31977" s="1" t="s">
        <v>46</v>
      </c>
      <c r="K31977" s="1" t="s">
        <v>1288</v>
      </c>
      <c r="L31977">
        <v>45817</v>
      </c>
      <c r="M31977">
        <v>1</v>
      </c>
      <c r="N31977" s="1" t="s">
        <v>67</v>
      </c>
      <c r="O31977" s="1" t="s">
        <v>265</v>
      </c>
      <c r="P31977" s="1" t="s">
        <v>50</v>
      </c>
      <c r="Q31977">
        <v>2025</v>
      </c>
      <c r="S31977" s="1" t="s">
        <v>51</v>
      </c>
      <c r="T31977">
        <v>32174</v>
      </c>
      <c r="U31977" t="s">
        <v>125</v>
      </c>
      <c r="V31977">
        <v>27.846381323482376</v>
      </c>
      <c r="W31977" s="1" t="s">
        <v>161</v>
      </c>
      <c r="X31977" s="1" t="s">
        <v>371</v>
      </c>
      <c r="Y31977" s="1" t="s">
        <v>54</v>
      </c>
      <c r="Z31977" s="1" t="s">
        <v>1162</v>
      </c>
      <c r="AA31977" s="1"/>
      <c r="AD31977" s="1"/>
      <c r="AE31977" s="1"/>
      <c r="AG31977" s="1"/>
      <c r="AL31977" s="1"/>
    </row>
    <row r="31978" spans="1:38" x14ac:dyDescent="0.25">
      <c r="A31978" t="s">
        <v>366</v>
      </c>
      <c r="B31978" s="1" t="s">
        <v>367</v>
      </c>
      <c r="C31978" s="1" t="s">
        <v>469</v>
      </c>
      <c r="D31978" s="1" t="s">
        <v>470</v>
      </c>
      <c r="E31978" s="1" t="s">
        <v>160</v>
      </c>
      <c r="F31978" s="1" t="s">
        <v>871</v>
      </c>
      <c r="G31978" s="1" t="s">
        <v>247</v>
      </c>
      <c r="H31978" s="1" t="s">
        <v>468</v>
      </c>
      <c r="I31978" s="1" t="s">
        <v>160</v>
      </c>
      <c r="J31978" s="1" t="s">
        <v>46</v>
      </c>
      <c r="K31978" s="1" t="s">
        <v>1288</v>
      </c>
      <c r="L31978">
        <v>45817</v>
      </c>
      <c r="M31978">
        <v>8</v>
      </c>
      <c r="N31978" s="1" t="s">
        <v>161</v>
      </c>
      <c r="O31978" s="1" t="s">
        <v>49</v>
      </c>
      <c r="P31978" s="1" t="s">
        <v>50</v>
      </c>
      <c r="Q31978">
        <v>2025</v>
      </c>
      <c r="S31978" s="1" t="s">
        <v>51</v>
      </c>
      <c r="T31978">
        <v>33255</v>
      </c>
      <c r="U31978" t="s">
        <v>84</v>
      </c>
      <c r="V31978">
        <v>496.94444975074583</v>
      </c>
      <c r="W31978" s="1" t="s">
        <v>161</v>
      </c>
      <c r="X31978" s="1" t="s">
        <v>371</v>
      </c>
      <c r="Y31978" s="1" t="s">
        <v>78</v>
      </c>
      <c r="Z31978" s="1" t="s">
        <v>1162</v>
      </c>
      <c r="AA31978" s="1"/>
      <c r="AD31978" s="1"/>
      <c r="AE31978" s="1"/>
      <c r="AG31978" s="1"/>
      <c r="AL31978" s="1"/>
    </row>
    <row r="31979" spans="1:38" x14ac:dyDescent="0.25">
      <c r="A31979" t="s">
        <v>366</v>
      </c>
      <c r="B31979" s="1" t="s">
        <v>367</v>
      </c>
      <c r="C31979" s="1" t="s">
        <v>469</v>
      </c>
      <c r="D31979" s="1" t="s">
        <v>470</v>
      </c>
      <c r="E31979" s="1" t="s">
        <v>160</v>
      </c>
      <c r="F31979" s="1" t="s">
        <v>138</v>
      </c>
      <c r="G31979" s="1" t="s">
        <v>247</v>
      </c>
      <c r="H31979" s="1" t="s">
        <v>468</v>
      </c>
      <c r="I31979" s="1" t="s">
        <v>76</v>
      </c>
      <c r="J31979" s="1" t="s">
        <v>46</v>
      </c>
      <c r="K31979" s="1" t="s">
        <v>1288</v>
      </c>
      <c r="L31979">
        <v>45817</v>
      </c>
      <c r="M31979">
        <v>1.5</v>
      </c>
      <c r="N31979" s="1" t="s">
        <v>77</v>
      </c>
      <c r="O31979" s="1" t="s">
        <v>49</v>
      </c>
      <c r="P31979" s="1" t="s">
        <v>50</v>
      </c>
      <c r="Q31979">
        <v>2025</v>
      </c>
      <c r="S31979" s="1" t="s">
        <v>51</v>
      </c>
      <c r="T31979">
        <v>31755</v>
      </c>
      <c r="U31979" t="s">
        <v>84</v>
      </c>
      <c r="V31979">
        <v>93.17708432826484</v>
      </c>
      <c r="W31979" s="1" t="s">
        <v>161</v>
      </c>
      <c r="X31979" s="1" t="s">
        <v>371</v>
      </c>
      <c r="Y31979" s="1" t="s">
        <v>54</v>
      </c>
      <c r="Z31979" s="1" t="s">
        <v>1162</v>
      </c>
      <c r="AA31979" s="1"/>
      <c r="AD31979" s="1"/>
      <c r="AE31979" s="1"/>
      <c r="AG31979" s="1"/>
      <c r="AL31979" s="1"/>
    </row>
    <row r="31980" spans="1:38" x14ac:dyDescent="0.25">
      <c r="A31980" t="s">
        <v>366</v>
      </c>
      <c r="B31980" s="1" t="s">
        <v>367</v>
      </c>
      <c r="C31980" s="1" t="s">
        <v>469</v>
      </c>
      <c r="D31980" s="1" t="s">
        <v>470</v>
      </c>
      <c r="E31980" s="1" t="s">
        <v>160</v>
      </c>
      <c r="F31980" s="1" t="s">
        <v>189</v>
      </c>
      <c r="G31980" s="1" t="s">
        <v>247</v>
      </c>
      <c r="H31980" s="1" t="s">
        <v>468</v>
      </c>
      <c r="I31980" s="1" t="s">
        <v>76</v>
      </c>
      <c r="J31980" s="1" t="s">
        <v>46</v>
      </c>
      <c r="K31980" s="1" t="s">
        <v>1288</v>
      </c>
      <c r="L31980">
        <v>45817</v>
      </c>
      <c r="M31980">
        <v>3.5</v>
      </c>
      <c r="N31980" s="1" t="s">
        <v>77</v>
      </c>
      <c r="O31980" s="1" t="s">
        <v>49</v>
      </c>
      <c r="P31980" s="1" t="s">
        <v>50</v>
      </c>
      <c r="Q31980">
        <v>2025</v>
      </c>
      <c r="S31980" s="1" t="s">
        <v>51</v>
      </c>
      <c r="T31980">
        <v>33110</v>
      </c>
      <c r="U31980" t="s">
        <v>125</v>
      </c>
      <c r="V31980">
        <v>97.462334632188316</v>
      </c>
      <c r="W31980" s="1" t="s">
        <v>161</v>
      </c>
      <c r="X31980" s="1" t="s">
        <v>371</v>
      </c>
      <c r="Y31980" s="1" t="s">
        <v>54</v>
      </c>
      <c r="Z31980" s="1" t="s">
        <v>1162</v>
      </c>
      <c r="AA31980" s="1"/>
      <c r="AD31980" s="1"/>
      <c r="AE31980" s="1"/>
      <c r="AG31980" s="1"/>
      <c r="AL31980" s="1"/>
    </row>
    <row r="31981" spans="1:38" x14ac:dyDescent="0.25">
      <c r="A31981" t="s">
        <v>366</v>
      </c>
      <c r="B31981" s="1" t="s">
        <v>367</v>
      </c>
      <c r="C31981" s="1" t="s">
        <v>471</v>
      </c>
      <c r="D31981" s="1" t="s">
        <v>472</v>
      </c>
      <c r="E31981" s="1" t="s">
        <v>76</v>
      </c>
      <c r="F31981" s="1" t="s">
        <v>99</v>
      </c>
      <c r="G31981" s="1" t="s">
        <v>247</v>
      </c>
      <c r="H31981" s="1" t="s">
        <v>439</v>
      </c>
      <c r="I31981" s="1" t="s">
        <v>76</v>
      </c>
      <c r="J31981" s="1" t="s">
        <v>406</v>
      </c>
      <c r="K31981" s="1" t="s">
        <v>1288</v>
      </c>
      <c r="L31981">
        <v>45817</v>
      </c>
      <c r="M31981">
        <v>0.5</v>
      </c>
      <c r="N31981" s="1" t="s">
        <v>77</v>
      </c>
      <c r="O31981" s="1" t="s">
        <v>49</v>
      </c>
      <c r="P31981" s="1" t="s">
        <v>50</v>
      </c>
      <c r="Q31981">
        <v>2025</v>
      </c>
      <c r="S31981" s="1" t="s">
        <v>51</v>
      </c>
      <c r="T31981">
        <v>33246</v>
      </c>
      <c r="U31981">
        <v>0</v>
      </c>
      <c r="V31981">
        <v>0</v>
      </c>
      <c r="W31981" s="1" t="s">
        <v>77</v>
      </c>
      <c r="X31981" s="1" t="s">
        <v>371</v>
      </c>
      <c r="Y31981" s="1" t="s">
        <v>78</v>
      </c>
      <c r="Z31981" s="1" t="s">
        <v>1162</v>
      </c>
      <c r="AA31981" s="1"/>
      <c r="AD31981" s="1"/>
      <c r="AE31981" s="1"/>
      <c r="AG31981" s="1"/>
      <c r="AL31981" s="1"/>
    </row>
    <row r="31982" spans="1:38" x14ac:dyDescent="0.25">
      <c r="A31982" t="s">
        <v>366</v>
      </c>
      <c r="B31982" s="1" t="s">
        <v>367</v>
      </c>
      <c r="C31982" s="1" t="s">
        <v>471</v>
      </c>
      <c r="D31982" s="1" t="s">
        <v>472</v>
      </c>
      <c r="E31982" s="1" t="s">
        <v>76</v>
      </c>
      <c r="F31982" s="1" t="s">
        <v>99</v>
      </c>
      <c r="G31982" s="1" t="s">
        <v>247</v>
      </c>
      <c r="H31982" s="1" t="s">
        <v>439</v>
      </c>
      <c r="I31982" s="1" t="s">
        <v>76</v>
      </c>
      <c r="J31982" s="1" t="s">
        <v>46</v>
      </c>
      <c r="K31982" s="1" t="s">
        <v>1288</v>
      </c>
      <c r="L31982">
        <v>45817</v>
      </c>
      <c r="M31982">
        <v>8</v>
      </c>
      <c r="N31982" s="1" t="s">
        <v>77</v>
      </c>
      <c r="O31982" s="1" t="s">
        <v>49</v>
      </c>
      <c r="P31982" s="1" t="s">
        <v>50</v>
      </c>
      <c r="Q31982">
        <v>2025</v>
      </c>
      <c r="S31982" s="1" t="s">
        <v>51</v>
      </c>
      <c r="T31982">
        <v>33246</v>
      </c>
      <c r="U31982">
        <v>0</v>
      </c>
      <c r="V31982">
        <v>0</v>
      </c>
      <c r="W31982" s="1" t="s">
        <v>77</v>
      </c>
      <c r="X31982" s="1" t="s">
        <v>371</v>
      </c>
      <c r="Y31982" s="1" t="s">
        <v>78</v>
      </c>
      <c r="Z31982" s="1" t="s">
        <v>1162</v>
      </c>
      <c r="AA31982" s="1"/>
      <c r="AD31982" s="1"/>
      <c r="AE31982" s="1"/>
      <c r="AG31982" s="1"/>
      <c r="AL31982" s="1"/>
    </row>
    <row r="31983" spans="1:38" x14ac:dyDescent="0.25">
      <c r="A31983" t="s">
        <v>366</v>
      </c>
      <c r="B31983" s="1" t="s">
        <v>367</v>
      </c>
      <c r="C31983" s="1" t="s">
        <v>471</v>
      </c>
      <c r="D31983" s="1" t="s">
        <v>472</v>
      </c>
      <c r="E31983" s="1" t="s">
        <v>76</v>
      </c>
      <c r="F31983" s="1" t="s">
        <v>112</v>
      </c>
      <c r="G31983" s="1" t="s">
        <v>473</v>
      </c>
      <c r="H31983" s="1" t="s">
        <v>439</v>
      </c>
      <c r="I31983" s="1" t="s">
        <v>76</v>
      </c>
      <c r="J31983" s="1" t="s">
        <v>46</v>
      </c>
      <c r="K31983" s="1" t="s">
        <v>1288</v>
      </c>
      <c r="L31983">
        <v>45817</v>
      </c>
      <c r="M31983">
        <v>1</v>
      </c>
      <c r="N31983" s="1" t="s">
        <v>77</v>
      </c>
      <c r="O31983" s="1" t="s">
        <v>49</v>
      </c>
      <c r="P31983" s="1" t="s">
        <v>50</v>
      </c>
      <c r="Q31983">
        <v>2025</v>
      </c>
      <c r="S31983" s="1" t="s">
        <v>51</v>
      </c>
      <c r="T31983">
        <v>32276</v>
      </c>
      <c r="U31983">
        <v>0</v>
      </c>
      <c r="V31983">
        <v>0</v>
      </c>
      <c r="W31983" s="1" t="s">
        <v>77</v>
      </c>
      <c r="X31983" s="1" t="s">
        <v>371</v>
      </c>
      <c r="Y31983" s="1" t="s">
        <v>78</v>
      </c>
      <c r="Z31983" s="1" t="s">
        <v>1162</v>
      </c>
      <c r="AA31983" s="1"/>
      <c r="AD31983" s="1"/>
      <c r="AE31983" s="1"/>
      <c r="AG31983" s="1"/>
      <c r="AL31983" s="1"/>
    </row>
    <row r="31984" spans="1:38" x14ac:dyDescent="0.25">
      <c r="A31984" t="s">
        <v>366</v>
      </c>
      <c r="B31984" s="1" t="s">
        <v>367</v>
      </c>
      <c r="C31984" s="1" t="s">
        <v>471</v>
      </c>
      <c r="D31984" s="1" t="s">
        <v>472</v>
      </c>
      <c r="E31984" s="1" t="s">
        <v>76</v>
      </c>
      <c r="F31984" s="1" t="s">
        <v>183</v>
      </c>
      <c r="G31984" s="1" t="s">
        <v>473</v>
      </c>
      <c r="H31984" s="1" t="s">
        <v>439</v>
      </c>
      <c r="I31984" s="1" t="s">
        <v>76</v>
      </c>
      <c r="J31984" s="1" t="s">
        <v>46</v>
      </c>
      <c r="K31984" s="1" t="s">
        <v>1288</v>
      </c>
      <c r="L31984">
        <v>45817</v>
      </c>
      <c r="M31984">
        <v>8</v>
      </c>
      <c r="N31984" s="1" t="s">
        <v>77</v>
      </c>
      <c r="O31984" s="1" t="s">
        <v>49</v>
      </c>
      <c r="P31984" s="1" t="s">
        <v>50</v>
      </c>
      <c r="Q31984">
        <v>2025</v>
      </c>
      <c r="S31984" s="1" t="s">
        <v>51</v>
      </c>
      <c r="T31984">
        <v>33095</v>
      </c>
      <c r="U31984">
        <v>0</v>
      </c>
      <c r="V31984">
        <v>0</v>
      </c>
      <c r="W31984" s="1" t="s">
        <v>77</v>
      </c>
      <c r="X31984" s="1" t="s">
        <v>371</v>
      </c>
      <c r="Y31984" s="1" t="s">
        <v>78</v>
      </c>
      <c r="Z31984" s="1" t="s">
        <v>1162</v>
      </c>
      <c r="AA31984" s="1"/>
      <c r="AD31984" s="1"/>
      <c r="AE31984" s="1"/>
      <c r="AG31984" s="1"/>
      <c r="AL31984" s="1"/>
    </row>
    <row r="31985" spans="1:38" x14ac:dyDescent="0.25">
      <c r="A31985" t="s">
        <v>366</v>
      </c>
      <c r="B31985" s="1" t="s">
        <v>367</v>
      </c>
      <c r="C31985" s="1" t="s">
        <v>471</v>
      </c>
      <c r="D31985" s="1" t="s">
        <v>472</v>
      </c>
      <c r="E31985" s="1" t="s">
        <v>76</v>
      </c>
      <c r="F31985" s="1" t="s">
        <v>212</v>
      </c>
      <c r="G31985" s="1" t="s">
        <v>247</v>
      </c>
      <c r="H31985" s="1" t="s">
        <v>439</v>
      </c>
      <c r="I31985" s="1" t="s">
        <v>76</v>
      </c>
      <c r="J31985" s="1" t="s">
        <v>46</v>
      </c>
      <c r="K31985" s="1" t="s">
        <v>1288</v>
      </c>
      <c r="L31985">
        <v>45817</v>
      </c>
      <c r="M31985">
        <v>9.5</v>
      </c>
      <c r="N31985" s="1" t="s">
        <v>77</v>
      </c>
      <c r="O31985" s="1" t="s">
        <v>49</v>
      </c>
      <c r="P31985" s="1" t="s">
        <v>50</v>
      </c>
      <c r="Q31985">
        <v>2025</v>
      </c>
      <c r="S31985" s="1" t="s">
        <v>51</v>
      </c>
      <c r="T31985">
        <v>33252</v>
      </c>
      <c r="U31985">
        <v>0</v>
      </c>
      <c r="V31985">
        <v>0</v>
      </c>
      <c r="W31985" s="1" t="s">
        <v>77</v>
      </c>
      <c r="X31985" s="1" t="s">
        <v>371</v>
      </c>
      <c r="Y31985" s="1" t="s">
        <v>78</v>
      </c>
      <c r="Z31985" s="1" t="s">
        <v>1162</v>
      </c>
      <c r="AA31985" s="1"/>
      <c r="AD31985" s="1"/>
      <c r="AE31985" s="1"/>
      <c r="AG31985" s="1"/>
      <c r="AL31985" s="1"/>
    </row>
    <row r="31986" spans="1:38" x14ac:dyDescent="0.25">
      <c r="A31986" t="s">
        <v>366</v>
      </c>
      <c r="B31986" s="1" t="s">
        <v>367</v>
      </c>
      <c r="C31986" s="1" t="s">
        <v>474</v>
      </c>
      <c r="D31986" s="1" t="s">
        <v>475</v>
      </c>
      <c r="E31986" s="1" t="s">
        <v>76</v>
      </c>
      <c r="F31986" s="1" t="s">
        <v>163</v>
      </c>
      <c r="G31986" s="1" t="s">
        <v>247</v>
      </c>
      <c r="H31986" s="1" t="s">
        <v>439</v>
      </c>
      <c r="I31986" s="1" t="s">
        <v>76</v>
      </c>
      <c r="J31986" s="1" t="s">
        <v>46</v>
      </c>
      <c r="K31986" s="1" t="s">
        <v>1288</v>
      </c>
      <c r="L31986">
        <v>45817</v>
      </c>
      <c r="M31986">
        <v>4.5</v>
      </c>
      <c r="N31986" s="1" t="s">
        <v>77</v>
      </c>
      <c r="O31986" s="1" t="s">
        <v>434</v>
      </c>
      <c r="P31986" s="1" t="s">
        <v>50</v>
      </c>
      <c r="Q31986">
        <v>2025</v>
      </c>
      <c r="S31986" s="1" t="s">
        <v>51</v>
      </c>
      <c r="T31986">
        <v>31837</v>
      </c>
      <c r="U31986" t="s">
        <v>103</v>
      </c>
      <c r="V31986">
        <v>436.86156672428638</v>
      </c>
      <c r="W31986" s="1" t="s">
        <v>77</v>
      </c>
      <c r="X31986" s="1" t="s">
        <v>371</v>
      </c>
      <c r="Y31986" s="1" t="s">
        <v>54</v>
      </c>
      <c r="Z31986" s="1" t="s">
        <v>1162</v>
      </c>
      <c r="AA31986" s="1"/>
      <c r="AD31986" s="1"/>
      <c r="AE31986" s="1"/>
      <c r="AG31986" s="1"/>
      <c r="AL31986" s="1"/>
    </row>
    <row r="31987" spans="1:38" x14ac:dyDescent="0.25">
      <c r="A31987" t="s">
        <v>366</v>
      </c>
      <c r="B31987" s="1" t="s">
        <v>367</v>
      </c>
      <c r="C31987" s="1" t="s">
        <v>477</v>
      </c>
      <c r="D31987" s="1" t="s">
        <v>478</v>
      </c>
      <c r="E31987" s="1" t="s">
        <v>76</v>
      </c>
      <c r="F31987" s="1" t="s">
        <v>136</v>
      </c>
      <c r="G31987" s="1" t="s">
        <v>476</v>
      </c>
      <c r="H31987" s="1" t="s">
        <v>439</v>
      </c>
      <c r="I31987" s="1" t="s">
        <v>76</v>
      </c>
      <c r="J31987" s="1" t="s">
        <v>46</v>
      </c>
      <c r="K31987" s="1" t="s">
        <v>1288</v>
      </c>
      <c r="L31987">
        <v>45817</v>
      </c>
      <c r="M31987">
        <v>3</v>
      </c>
      <c r="N31987" s="1" t="s">
        <v>77</v>
      </c>
      <c r="O31987" s="1" t="s">
        <v>400</v>
      </c>
      <c r="P31987" s="1" t="s">
        <v>50</v>
      </c>
      <c r="Q31987">
        <v>2025</v>
      </c>
      <c r="S31987" s="1" t="s">
        <v>51</v>
      </c>
      <c r="T31987">
        <v>33157</v>
      </c>
      <c r="U31987" t="s">
        <v>125</v>
      </c>
      <c r="V31987">
        <v>83.539143970447142</v>
      </c>
      <c r="W31987" s="1" t="s">
        <v>77</v>
      </c>
      <c r="X31987" s="1" t="s">
        <v>371</v>
      </c>
      <c r="Y31987" s="1" t="s">
        <v>54</v>
      </c>
      <c r="Z31987" s="1" t="s">
        <v>1162</v>
      </c>
      <c r="AA31987" s="1"/>
      <c r="AD31987" s="1"/>
      <c r="AE31987" s="1"/>
      <c r="AG31987" s="1"/>
      <c r="AL31987" s="1"/>
    </row>
    <row r="31988" spans="1:38" x14ac:dyDescent="0.25">
      <c r="A31988" t="s">
        <v>366</v>
      </c>
      <c r="B31988" s="1" t="s">
        <v>367</v>
      </c>
      <c r="C31988" s="1" t="s">
        <v>477</v>
      </c>
      <c r="D31988" s="1" t="s">
        <v>478</v>
      </c>
      <c r="E31988" s="1" t="s">
        <v>76</v>
      </c>
      <c r="F31988" s="1" t="s">
        <v>163</v>
      </c>
      <c r="G31988" s="1" t="s">
        <v>247</v>
      </c>
      <c r="H31988" s="1" t="s">
        <v>439</v>
      </c>
      <c r="I31988" s="1" t="s">
        <v>76</v>
      </c>
      <c r="J31988" s="1" t="s">
        <v>46</v>
      </c>
      <c r="K31988" s="1" t="s">
        <v>1288</v>
      </c>
      <c r="L31988">
        <v>45817</v>
      </c>
      <c r="M31988">
        <v>2</v>
      </c>
      <c r="N31988" s="1" t="s">
        <v>77</v>
      </c>
      <c r="O31988" s="1" t="s">
        <v>400</v>
      </c>
      <c r="P31988" s="1" t="s">
        <v>50</v>
      </c>
      <c r="Q31988">
        <v>2025</v>
      </c>
      <c r="S31988" s="1" t="s">
        <v>51</v>
      </c>
      <c r="T31988">
        <v>31837</v>
      </c>
      <c r="U31988" t="s">
        <v>103</v>
      </c>
      <c r="V31988">
        <v>194.16069632190505</v>
      </c>
      <c r="W31988" s="1" t="s">
        <v>77</v>
      </c>
      <c r="X31988" s="1" t="s">
        <v>371</v>
      </c>
      <c r="Y31988" s="1" t="s">
        <v>54</v>
      </c>
      <c r="Z31988" s="1" t="s">
        <v>1162</v>
      </c>
      <c r="AA31988" s="1"/>
      <c r="AD31988" s="1"/>
      <c r="AE31988" s="1"/>
      <c r="AG31988" s="1"/>
      <c r="AL31988" s="1"/>
    </row>
    <row r="31989" spans="1:38" x14ac:dyDescent="0.25">
      <c r="A31989" t="s">
        <v>366</v>
      </c>
      <c r="B31989" s="1" t="s">
        <v>367</v>
      </c>
      <c r="C31989" s="1" t="s">
        <v>477</v>
      </c>
      <c r="D31989" s="1" t="s">
        <v>478</v>
      </c>
      <c r="E31989" s="1" t="s">
        <v>76</v>
      </c>
      <c r="F31989" s="1" t="s">
        <v>208</v>
      </c>
      <c r="G31989" s="1" t="s">
        <v>247</v>
      </c>
      <c r="H31989" s="1" t="s">
        <v>439</v>
      </c>
      <c r="I31989" s="1" t="s">
        <v>76</v>
      </c>
      <c r="J31989" s="1" t="s">
        <v>46</v>
      </c>
      <c r="K31989" s="1" t="s">
        <v>1288</v>
      </c>
      <c r="L31989">
        <v>45817</v>
      </c>
      <c r="M31989">
        <v>1</v>
      </c>
      <c r="N31989" s="1" t="s">
        <v>77</v>
      </c>
      <c r="O31989" s="1" t="s">
        <v>400</v>
      </c>
      <c r="P31989" s="1" t="s">
        <v>50</v>
      </c>
      <c r="Q31989">
        <v>2025</v>
      </c>
      <c r="S31989" s="1" t="s">
        <v>51</v>
      </c>
      <c r="T31989">
        <v>31906</v>
      </c>
      <c r="U31989" t="s">
        <v>70</v>
      </c>
      <c r="V31989">
        <v>50.629896481345355</v>
      </c>
      <c r="W31989" s="1" t="s">
        <v>77</v>
      </c>
      <c r="X31989" s="1" t="s">
        <v>371</v>
      </c>
      <c r="Y31989" s="1" t="s">
        <v>54</v>
      </c>
      <c r="Z31989" s="1" t="s">
        <v>1162</v>
      </c>
      <c r="AA31989" s="1"/>
      <c r="AD31989" s="1"/>
      <c r="AE31989" s="1"/>
      <c r="AG31989" s="1"/>
      <c r="AL31989" s="1"/>
    </row>
    <row r="31990" spans="1:38" x14ac:dyDescent="0.25">
      <c r="A31990" t="s">
        <v>366</v>
      </c>
      <c r="B31990" s="1" t="s">
        <v>367</v>
      </c>
      <c r="C31990" s="1" t="s">
        <v>1099</v>
      </c>
      <c r="D31990" s="1" t="s">
        <v>1100</v>
      </c>
      <c r="E31990" s="1" t="s">
        <v>76</v>
      </c>
      <c r="F31990" s="1" t="s">
        <v>163</v>
      </c>
      <c r="G31990" s="1" t="s">
        <v>247</v>
      </c>
      <c r="H31990" s="1" t="s">
        <v>439</v>
      </c>
      <c r="I31990" s="1" t="s">
        <v>76</v>
      </c>
      <c r="J31990" s="1" t="s">
        <v>46</v>
      </c>
      <c r="K31990" s="1" t="s">
        <v>1288</v>
      </c>
      <c r="L31990">
        <v>45817</v>
      </c>
      <c r="M31990">
        <v>1.5</v>
      </c>
      <c r="N31990" s="1" t="s">
        <v>77</v>
      </c>
      <c r="O31990" s="1" t="s">
        <v>49</v>
      </c>
      <c r="P31990" s="1" t="s">
        <v>50</v>
      </c>
      <c r="Q31990">
        <v>2025</v>
      </c>
      <c r="S31990" s="1" t="s">
        <v>51</v>
      </c>
      <c r="T31990">
        <v>31837</v>
      </c>
      <c r="U31990" t="s">
        <v>103</v>
      </c>
      <c r="V31990">
        <v>145.62052224142877</v>
      </c>
      <c r="W31990" s="1" t="s">
        <v>77</v>
      </c>
      <c r="X31990" s="1" t="s">
        <v>371</v>
      </c>
      <c r="Y31990" s="1" t="s">
        <v>54</v>
      </c>
      <c r="Z31990" s="1" t="s">
        <v>1162</v>
      </c>
      <c r="AA31990" s="1"/>
      <c r="AD31990" s="1"/>
      <c r="AE31990" s="1"/>
      <c r="AG31990" s="1"/>
      <c r="AL31990" s="1"/>
    </row>
    <row r="31991" spans="1:38" x14ac:dyDescent="0.25">
      <c r="A31991" t="s">
        <v>366</v>
      </c>
      <c r="B31991" s="1" t="s">
        <v>367</v>
      </c>
      <c r="C31991" s="1" t="s">
        <v>936</v>
      </c>
      <c r="D31991" s="1" t="s">
        <v>937</v>
      </c>
      <c r="E31991" s="1" t="s">
        <v>76</v>
      </c>
      <c r="F31991" s="1" t="s">
        <v>938</v>
      </c>
      <c r="G31991" s="1" t="s">
        <v>247</v>
      </c>
      <c r="H31991" s="1" t="s">
        <v>439</v>
      </c>
      <c r="I31991" s="1" t="s">
        <v>76</v>
      </c>
      <c r="J31991" s="1" t="s">
        <v>46</v>
      </c>
      <c r="K31991" s="1" t="s">
        <v>1288</v>
      </c>
      <c r="L31991">
        <v>45817</v>
      </c>
      <c r="M31991">
        <v>4</v>
      </c>
      <c r="N31991" s="1" t="s">
        <v>77</v>
      </c>
      <c r="O31991" s="1" t="s">
        <v>412</v>
      </c>
      <c r="P31991" s="1" t="s">
        <v>50</v>
      </c>
      <c r="Q31991">
        <v>2025</v>
      </c>
      <c r="S31991" s="1" t="s">
        <v>51</v>
      </c>
      <c r="T31991">
        <v>33256</v>
      </c>
      <c r="U31991" t="s">
        <v>84</v>
      </c>
      <c r="V31991">
        <v>248.47222487537292</v>
      </c>
      <c r="W31991" s="1" t="s">
        <v>77</v>
      </c>
      <c r="X31991" s="1" t="s">
        <v>371</v>
      </c>
      <c r="Y31991" s="1" t="s">
        <v>78</v>
      </c>
      <c r="Z31991" s="1" t="s">
        <v>1162</v>
      </c>
      <c r="AA31991" s="1"/>
      <c r="AD31991" s="1"/>
      <c r="AE31991" s="1"/>
      <c r="AG31991" s="1"/>
      <c r="AL31991" s="1"/>
    </row>
    <row r="31992" spans="1:38" x14ac:dyDescent="0.25">
      <c r="A31992" t="s">
        <v>366</v>
      </c>
      <c r="B31992" s="1" t="s">
        <v>367</v>
      </c>
      <c r="C31992" s="1" t="s">
        <v>1053</v>
      </c>
      <c r="D31992" s="1" t="s">
        <v>1054</v>
      </c>
      <c r="E31992" s="1" t="s">
        <v>76</v>
      </c>
      <c r="F31992" s="1" t="s">
        <v>208</v>
      </c>
      <c r="G31992" s="1" t="s">
        <v>247</v>
      </c>
      <c r="H31992" s="1" t="s">
        <v>439</v>
      </c>
      <c r="I31992" s="1" t="s">
        <v>76</v>
      </c>
      <c r="J31992" s="1" t="s">
        <v>46</v>
      </c>
      <c r="K31992" s="1" t="s">
        <v>1288</v>
      </c>
      <c r="L31992">
        <v>45817</v>
      </c>
      <c r="M31992">
        <v>0.75</v>
      </c>
      <c r="N31992" s="1" t="s">
        <v>77</v>
      </c>
      <c r="O31992" s="1" t="s">
        <v>265</v>
      </c>
      <c r="P31992" s="1" t="s">
        <v>50</v>
      </c>
      <c r="Q31992">
        <v>2025</v>
      </c>
      <c r="S31992" s="1" t="s">
        <v>51</v>
      </c>
      <c r="T31992">
        <v>31906</v>
      </c>
      <c r="U31992" t="s">
        <v>70</v>
      </c>
      <c r="V31992">
        <v>37.972422361009016</v>
      </c>
      <c r="W31992" s="1" t="s">
        <v>77</v>
      </c>
      <c r="X31992" s="1" t="s">
        <v>371</v>
      </c>
      <c r="Y31992" s="1" t="s">
        <v>54</v>
      </c>
      <c r="Z31992" s="1" t="s">
        <v>1162</v>
      </c>
      <c r="AA31992" s="1"/>
      <c r="AD31992" s="1"/>
      <c r="AE31992" s="1"/>
      <c r="AG31992" s="1"/>
      <c r="AL31992" s="1"/>
    </row>
    <row r="31993" spans="1:38" x14ac:dyDescent="0.25">
      <c r="A31993" t="s">
        <v>366</v>
      </c>
      <c r="B31993" s="1" t="s">
        <v>367</v>
      </c>
      <c r="C31993" s="1" t="s">
        <v>1072</v>
      </c>
      <c r="D31993" s="1" t="s">
        <v>1073</v>
      </c>
      <c r="E31993" s="1" t="s">
        <v>554</v>
      </c>
      <c r="F31993" s="1" t="s">
        <v>1071</v>
      </c>
      <c r="G31993" s="1" t="s">
        <v>247</v>
      </c>
      <c r="H31993" s="1" t="s">
        <v>555</v>
      </c>
      <c r="I31993" s="1" t="s">
        <v>65</v>
      </c>
      <c r="J31993" s="1" t="s">
        <v>46</v>
      </c>
      <c r="K31993" s="1" t="s">
        <v>1288</v>
      </c>
      <c r="L31993">
        <v>45817</v>
      </c>
      <c r="M31993">
        <v>8</v>
      </c>
      <c r="N31993" s="1" t="s">
        <v>67</v>
      </c>
      <c r="O31993" s="1" t="s">
        <v>49</v>
      </c>
      <c r="P31993" s="1" t="s">
        <v>50</v>
      </c>
      <c r="Q31993">
        <v>2025</v>
      </c>
      <c r="S31993" s="1" t="s">
        <v>51</v>
      </c>
      <c r="T31993">
        <v>33060</v>
      </c>
      <c r="U31993" t="s">
        <v>84</v>
      </c>
      <c r="V31993">
        <v>496.94444975074583</v>
      </c>
      <c r="W31993" s="1" t="s">
        <v>556</v>
      </c>
      <c r="X31993" s="1" t="s">
        <v>371</v>
      </c>
      <c r="Y31993" s="1" t="s">
        <v>78</v>
      </c>
      <c r="Z31993" s="1" t="s">
        <v>1162</v>
      </c>
      <c r="AA31993" s="1"/>
      <c r="AD31993" s="1"/>
      <c r="AE31993" s="1"/>
      <c r="AG31993" s="1"/>
      <c r="AL31993" s="1"/>
    </row>
    <row r="31994" spans="1:38" x14ac:dyDescent="0.25">
      <c r="A31994" t="s">
        <v>57</v>
      </c>
      <c r="B31994" s="1" t="s">
        <v>372</v>
      </c>
      <c r="C31994" s="1" t="s">
        <v>479</v>
      </c>
      <c r="D31994" s="1" t="s">
        <v>480</v>
      </c>
      <c r="E31994" s="1" t="s">
        <v>96</v>
      </c>
      <c r="F31994" s="1" t="s">
        <v>95</v>
      </c>
      <c r="G31994" s="1" t="s">
        <v>247</v>
      </c>
      <c r="H31994" s="1" t="s">
        <v>481</v>
      </c>
      <c r="I31994" s="1" t="s">
        <v>96</v>
      </c>
      <c r="J31994" s="1" t="s">
        <v>46</v>
      </c>
      <c r="K31994" s="1" t="s">
        <v>1288</v>
      </c>
      <c r="L31994">
        <v>45817</v>
      </c>
      <c r="M31994">
        <v>9</v>
      </c>
      <c r="N31994" s="1" t="s">
        <v>97</v>
      </c>
      <c r="O31994" s="1" t="s">
        <v>482</v>
      </c>
      <c r="P31994" s="1" t="s">
        <v>56</v>
      </c>
      <c r="Q31994">
        <v>2025</v>
      </c>
      <c r="S31994" s="1" t="s">
        <v>51</v>
      </c>
      <c r="T31994">
        <v>33076</v>
      </c>
      <c r="U31994">
        <v>0</v>
      </c>
      <c r="V31994">
        <v>0</v>
      </c>
      <c r="W31994" s="1" t="s">
        <v>97</v>
      </c>
      <c r="X31994" s="1" t="s">
        <v>371</v>
      </c>
      <c r="Y31994" s="1" t="s">
        <v>78</v>
      </c>
      <c r="Z31994" s="1" t="s">
        <v>1162</v>
      </c>
      <c r="AA31994" s="1"/>
      <c r="AD31994" s="1"/>
      <c r="AE31994" s="1"/>
      <c r="AG31994" s="1"/>
      <c r="AL31994" s="1"/>
    </row>
    <row r="31995" spans="1:38" x14ac:dyDescent="0.25">
      <c r="A31995" t="s">
        <v>57</v>
      </c>
      <c r="B31995" s="1" t="s">
        <v>372</v>
      </c>
      <c r="C31995" s="1" t="s">
        <v>479</v>
      </c>
      <c r="D31995" s="1" t="s">
        <v>480</v>
      </c>
      <c r="E31995" s="1" t="s">
        <v>96</v>
      </c>
      <c r="F31995" s="1" t="s">
        <v>131</v>
      </c>
      <c r="G31995" s="1" t="s">
        <v>247</v>
      </c>
      <c r="H31995" s="1" t="s">
        <v>481</v>
      </c>
      <c r="I31995" s="1" t="s">
        <v>72</v>
      </c>
      <c r="J31995" s="1" t="s">
        <v>46</v>
      </c>
      <c r="K31995" s="1" t="s">
        <v>1288</v>
      </c>
      <c r="L31995">
        <v>45817</v>
      </c>
      <c r="M31995">
        <v>5</v>
      </c>
      <c r="N31995" s="1" t="s">
        <v>73</v>
      </c>
      <c r="O31995" s="1" t="s">
        <v>482</v>
      </c>
      <c r="P31995" s="1" t="s">
        <v>56</v>
      </c>
      <c r="Q31995">
        <v>2025</v>
      </c>
      <c r="S31995" s="1" t="s">
        <v>51</v>
      </c>
      <c r="T31995">
        <v>33008</v>
      </c>
      <c r="U31995" t="s">
        <v>132</v>
      </c>
      <c r="V31995">
        <v>613.72683912199921</v>
      </c>
      <c r="W31995" s="1" t="s">
        <v>97</v>
      </c>
      <c r="X31995" s="1" t="s">
        <v>371</v>
      </c>
      <c r="Y31995" s="1" t="s">
        <v>54</v>
      </c>
      <c r="Z31995" s="1" t="s">
        <v>1162</v>
      </c>
      <c r="AA31995" s="1"/>
      <c r="AD31995" s="1"/>
      <c r="AE31995" s="1"/>
      <c r="AG31995" s="1"/>
      <c r="AL31995" s="1"/>
    </row>
    <row r="31996" spans="1:38" x14ac:dyDescent="0.25">
      <c r="A31996" t="s">
        <v>57</v>
      </c>
      <c r="B31996" s="1" t="s">
        <v>372</v>
      </c>
      <c r="C31996" s="1" t="s">
        <v>479</v>
      </c>
      <c r="D31996" s="1" t="s">
        <v>480</v>
      </c>
      <c r="E31996" s="1" t="s">
        <v>96</v>
      </c>
      <c r="F31996" s="1" t="s">
        <v>167</v>
      </c>
      <c r="G31996" s="1" t="s">
        <v>247</v>
      </c>
      <c r="H31996" s="1" t="s">
        <v>481</v>
      </c>
      <c r="I31996" s="1" t="s">
        <v>96</v>
      </c>
      <c r="J31996" s="1" t="s">
        <v>46</v>
      </c>
      <c r="K31996" s="1" t="s">
        <v>1288</v>
      </c>
      <c r="L31996">
        <v>45817</v>
      </c>
      <c r="M31996">
        <v>6</v>
      </c>
      <c r="N31996" s="1" t="s">
        <v>97</v>
      </c>
      <c r="O31996" s="1" t="s">
        <v>482</v>
      </c>
      <c r="P31996" s="1" t="s">
        <v>56</v>
      </c>
      <c r="Q31996">
        <v>2025</v>
      </c>
      <c r="S31996" s="1" t="s">
        <v>51</v>
      </c>
      <c r="T31996">
        <v>33021</v>
      </c>
      <c r="U31996">
        <v>0</v>
      </c>
      <c r="V31996">
        <v>0</v>
      </c>
      <c r="W31996" s="1" t="s">
        <v>97</v>
      </c>
      <c r="X31996" s="1" t="s">
        <v>371</v>
      </c>
      <c r="Y31996" s="1" t="s">
        <v>78</v>
      </c>
      <c r="Z31996" s="1" t="s">
        <v>1162</v>
      </c>
      <c r="AA31996" s="1"/>
      <c r="AD31996" s="1"/>
      <c r="AE31996" s="1"/>
      <c r="AG31996" s="1"/>
      <c r="AL31996" s="1"/>
    </row>
    <row r="31997" spans="1:38" x14ac:dyDescent="0.25">
      <c r="A31997" t="s">
        <v>366</v>
      </c>
      <c r="B31997" s="1" t="s">
        <v>367</v>
      </c>
      <c r="C31997" s="1" t="s">
        <v>479</v>
      </c>
      <c r="D31997" s="1" t="s">
        <v>483</v>
      </c>
      <c r="E31997" s="1" t="s">
        <v>145</v>
      </c>
      <c r="F31997" s="1" t="s">
        <v>167</v>
      </c>
      <c r="G31997" s="1" t="s">
        <v>247</v>
      </c>
      <c r="H31997" s="1" t="s">
        <v>481</v>
      </c>
      <c r="I31997" s="1" t="s">
        <v>96</v>
      </c>
      <c r="J31997" s="1" t="s">
        <v>46</v>
      </c>
      <c r="K31997" s="1" t="s">
        <v>1288</v>
      </c>
      <c r="L31997">
        <v>45817</v>
      </c>
      <c r="M31997">
        <v>3</v>
      </c>
      <c r="N31997" s="1" t="s">
        <v>97</v>
      </c>
      <c r="O31997" s="1" t="s">
        <v>482</v>
      </c>
      <c r="P31997" s="1" t="s">
        <v>50</v>
      </c>
      <c r="Q31997">
        <v>2025</v>
      </c>
      <c r="S31997" s="1" t="s">
        <v>51</v>
      </c>
      <c r="T31997">
        <v>33021</v>
      </c>
      <c r="U31997">
        <v>0</v>
      </c>
      <c r="V31997">
        <v>0</v>
      </c>
      <c r="W31997" s="1" t="s">
        <v>97</v>
      </c>
      <c r="X31997" s="1" t="s">
        <v>371</v>
      </c>
      <c r="Y31997" s="1" t="s">
        <v>78</v>
      </c>
      <c r="Z31997" s="1" t="s">
        <v>1162</v>
      </c>
      <c r="AA31997" s="1"/>
      <c r="AD31997" s="1"/>
      <c r="AE31997" s="1"/>
      <c r="AG31997" s="1"/>
      <c r="AL31997" s="1"/>
    </row>
    <row r="31998" spans="1:38" x14ac:dyDescent="0.25">
      <c r="A31998" t="s">
        <v>366</v>
      </c>
      <c r="B31998" s="1" t="s">
        <v>367</v>
      </c>
      <c r="C31998" s="1" t="s">
        <v>479</v>
      </c>
      <c r="D31998" s="1" t="s">
        <v>483</v>
      </c>
      <c r="E31998" s="1" t="s">
        <v>145</v>
      </c>
      <c r="F31998" s="1" t="s">
        <v>187</v>
      </c>
      <c r="G31998" s="1" t="s">
        <v>247</v>
      </c>
      <c r="H31998" s="1" t="s">
        <v>481</v>
      </c>
      <c r="I31998" s="1" t="s">
        <v>145</v>
      </c>
      <c r="J31998" s="1" t="s">
        <v>46</v>
      </c>
      <c r="K31998" s="1" t="s">
        <v>1288</v>
      </c>
      <c r="L31998">
        <v>45817</v>
      </c>
      <c r="M31998">
        <v>9</v>
      </c>
      <c r="N31998" s="1" t="s">
        <v>97</v>
      </c>
      <c r="O31998" s="1" t="s">
        <v>482</v>
      </c>
      <c r="P31998" s="1" t="s">
        <v>50</v>
      </c>
      <c r="Q31998">
        <v>2025</v>
      </c>
      <c r="S31998" s="1" t="s">
        <v>51</v>
      </c>
      <c r="T31998">
        <v>33042</v>
      </c>
      <c r="U31998" t="s">
        <v>185</v>
      </c>
      <c r="V31998">
        <v>524.08465122482971</v>
      </c>
      <c r="W31998" s="1" t="s">
        <v>97</v>
      </c>
      <c r="X31998" s="1" t="s">
        <v>371</v>
      </c>
      <c r="Y31998" s="1" t="s">
        <v>78</v>
      </c>
      <c r="Z31998" s="1" t="s">
        <v>1162</v>
      </c>
      <c r="AA31998" s="1"/>
      <c r="AD31998" s="1"/>
      <c r="AE31998" s="1"/>
      <c r="AG31998" s="1"/>
      <c r="AL31998" s="1"/>
    </row>
    <row r="31999" spans="1:38" x14ac:dyDescent="0.25">
      <c r="A31999" t="s">
        <v>57</v>
      </c>
      <c r="B31999" s="1" t="s">
        <v>372</v>
      </c>
      <c r="C31999" s="1" t="s">
        <v>479</v>
      </c>
      <c r="D31999" s="1" t="s">
        <v>480</v>
      </c>
      <c r="E31999" s="1" t="s">
        <v>96</v>
      </c>
      <c r="F31999" s="1" t="s">
        <v>216</v>
      </c>
      <c r="G31999" s="1" t="s">
        <v>247</v>
      </c>
      <c r="H31999" s="1" t="s">
        <v>481</v>
      </c>
      <c r="I31999" s="1" t="s">
        <v>96</v>
      </c>
      <c r="J31999" s="1" t="s">
        <v>46</v>
      </c>
      <c r="K31999" s="1" t="s">
        <v>1288</v>
      </c>
      <c r="L31999">
        <v>45817</v>
      </c>
      <c r="M31999">
        <v>1</v>
      </c>
      <c r="N31999" s="1" t="s">
        <v>97</v>
      </c>
      <c r="O31999" s="1" t="s">
        <v>482</v>
      </c>
      <c r="P31999" s="1" t="s">
        <v>56</v>
      </c>
      <c r="Q31999">
        <v>2025</v>
      </c>
      <c r="S31999" s="1" t="s">
        <v>51</v>
      </c>
      <c r="T31999">
        <v>32005</v>
      </c>
      <c r="U31999">
        <v>0</v>
      </c>
      <c r="V31999">
        <v>0</v>
      </c>
      <c r="W31999" s="1" t="s">
        <v>97</v>
      </c>
      <c r="X31999" s="1" t="s">
        <v>371</v>
      </c>
      <c r="Y31999" s="1" t="s">
        <v>78</v>
      </c>
      <c r="Z31999" s="1" t="s">
        <v>1162</v>
      </c>
      <c r="AA31999" s="1"/>
      <c r="AD31999" s="1"/>
      <c r="AE31999" s="1"/>
      <c r="AG31999" s="1"/>
      <c r="AL31999" s="1"/>
    </row>
    <row r="32000" spans="1:38" x14ac:dyDescent="0.25">
      <c r="A32000" t="s">
        <v>366</v>
      </c>
      <c r="B32000" s="1" t="s">
        <v>367</v>
      </c>
      <c r="C32000" s="1" t="s">
        <v>479</v>
      </c>
      <c r="D32000" s="1" t="s">
        <v>483</v>
      </c>
      <c r="E32000" s="1" t="s">
        <v>145</v>
      </c>
      <c r="F32000" s="1" t="s">
        <v>216</v>
      </c>
      <c r="G32000" s="1" t="s">
        <v>247</v>
      </c>
      <c r="H32000" s="1" t="s">
        <v>481</v>
      </c>
      <c r="I32000" s="1" t="s">
        <v>96</v>
      </c>
      <c r="J32000" s="1" t="s">
        <v>46</v>
      </c>
      <c r="K32000" s="1" t="s">
        <v>1288</v>
      </c>
      <c r="L32000">
        <v>45817</v>
      </c>
      <c r="M32000">
        <v>7</v>
      </c>
      <c r="N32000" s="1" t="s">
        <v>97</v>
      </c>
      <c r="O32000" s="1" t="s">
        <v>482</v>
      </c>
      <c r="P32000" s="1" t="s">
        <v>50</v>
      </c>
      <c r="Q32000">
        <v>2025</v>
      </c>
      <c r="S32000" s="1" t="s">
        <v>51</v>
      </c>
      <c r="T32000">
        <v>32005</v>
      </c>
      <c r="U32000">
        <v>0</v>
      </c>
      <c r="V32000">
        <v>0</v>
      </c>
      <c r="W32000" s="1" t="s">
        <v>97</v>
      </c>
      <c r="X32000" s="1" t="s">
        <v>371</v>
      </c>
      <c r="Y32000" s="1" t="s">
        <v>78</v>
      </c>
      <c r="Z32000" s="1" t="s">
        <v>1162</v>
      </c>
      <c r="AA32000" s="1"/>
      <c r="AD32000" s="1"/>
      <c r="AE32000" s="1"/>
      <c r="AG32000" s="1"/>
      <c r="AL32000" s="1"/>
    </row>
    <row r="32001" spans="1:38" x14ac:dyDescent="0.25">
      <c r="A32001" t="s">
        <v>366</v>
      </c>
      <c r="B32001" s="1" t="s">
        <v>367</v>
      </c>
      <c r="C32001" s="1" t="s">
        <v>484</v>
      </c>
      <c r="D32001" s="1" t="s">
        <v>485</v>
      </c>
      <c r="E32001" s="1" t="s">
        <v>160</v>
      </c>
      <c r="F32001" s="1" t="s">
        <v>159</v>
      </c>
      <c r="G32001" s="1" t="s">
        <v>247</v>
      </c>
      <c r="H32001" s="1" t="s">
        <v>468</v>
      </c>
      <c r="I32001" s="1" t="s">
        <v>160</v>
      </c>
      <c r="J32001" s="1" t="s">
        <v>46</v>
      </c>
      <c r="K32001" s="1" t="s">
        <v>1288</v>
      </c>
      <c r="L32001">
        <v>45817</v>
      </c>
      <c r="M32001">
        <v>8</v>
      </c>
      <c r="N32001" s="1" t="s">
        <v>161</v>
      </c>
      <c r="O32001" s="1" t="s">
        <v>49</v>
      </c>
      <c r="P32001" s="1" t="s">
        <v>50</v>
      </c>
      <c r="Q32001">
        <v>2025</v>
      </c>
      <c r="S32001" s="1" t="s">
        <v>51</v>
      </c>
      <c r="T32001">
        <v>33007</v>
      </c>
      <c r="U32001">
        <v>0</v>
      </c>
      <c r="V32001">
        <v>0</v>
      </c>
      <c r="W32001" s="1" t="s">
        <v>161</v>
      </c>
      <c r="X32001" s="1" t="s">
        <v>371</v>
      </c>
      <c r="Y32001" s="1" t="s">
        <v>54</v>
      </c>
      <c r="Z32001" s="1" t="s">
        <v>1162</v>
      </c>
      <c r="AA32001" s="1"/>
      <c r="AD32001" s="1"/>
      <c r="AE32001" s="1"/>
      <c r="AG32001" s="1"/>
      <c r="AL32001" s="1"/>
    </row>
    <row r="32002" spans="1:38" x14ac:dyDescent="0.25">
      <c r="A32002" t="s">
        <v>366</v>
      </c>
      <c r="B32002" s="1" t="s">
        <v>367</v>
      </c>
      <c r="C32002" s="1" t="s">
        <v>484</v>
      </c>
      <c r="D32002" s="1" t="s">
        <v>485</v>
      </c>
      <c r="E32002" s="1" t="s">
        <v>160</v>
      </c>
      <c r="F32002" s="1" t="s">
        <v>486</v>
      </c>
      <c r="G32002" s="1" t="s">
        <v>247</v>
      </c>
      <c r="H32002" s="1" t="s">
        <v>468</v>
      </c>
      <c r="I32002" s="1" t="s">
        <v>160</v>
      </c>
      <c r="J32002" s="1" t="s">
        <v>46</v>
      </c>
      <c r="K32002" s="1" t="s">
        <v>1288</v>
      </c>
      <c r="L32002">
        <v>45817</v>
      </c>
      <c r="M32002">
        <v>9</v>
      </c>
      <c r="N32002" s="1" t="s">
        <v>161</v>
      </c>
      <c r="O32002" s="1" t="s">
        <v>49</v>
      </c>
      <c r="P32002" s="1" t="s">
        <v>50</v>
      </c>
      <c r="Q32002">
        <v>2025</v>
      </c>
      <c r="S32002" s="1" t="s">
        <v>51</v>
      </c>
      <c r="T32002">
        <v>33066</v>
      </c>
      <c r="U32002">
        <v>0</v>
      </c>
      <c r="V32002">
        <v>0</v>
      </c>
      <c r="W32002" s="1" t="s">
        <v>161</v>
      </c>
      <c r="X32002" s="1" t="s">
        <v>371</v>
      </c>
      <c r="Y32002" s="1" t="s">
        <v>54</v>
      </c>
      <c r="Z32002" s="1" t="s">
        <v>1162</v>
      </c>
      <c r="AA32002" s="1"/>
      <c r="AD32002" s="1"/>
      <c r="AE32002" s="1"/>
      <c r="AG32002" s="1"/>
      <c r="AL32002" s="1"/>
    </row>
    <row r="32003" spans="1:38" x14ac:dyDescent="0.25">
      <c r="A32003" t="s">
        <v>366</v>
      </c>
      <c r="B32003" s="1" t="s">
        <v>367</v>
      </c>
      <c r="C32003" s="1" t="s">
        <v>484</v>
      </c>
      <c r="D32003" s="1" t="s">
        <v>485</v>
      </c>
      <c r="E32003" s="1" t="s">
        <v>160</v>
      </c>
      <c r="F32003" s="1" t="s">
        <v>206</v>
      </c>
      <c r="G32003" s="1" t="s">
        <v>247</v>
      </c>
      <c r="H32003" s="1" t="s">
        <v>468</v>
      </c>
      <c r="I32003" s="1" t="s">
        <v>160</v>
      </c>
      <c r="J32003" s="1" t="s">
        <v>46</v>
      </c>
      <c r="K32003" s="1" t="s">
        <v>1288</v>
      </c>
      <c r="L32003">
        <v>45817</v>
      </c>
      <c r="M32003">
        <v>5</v>
      </c>
      <c r="N32003" s="1" t="s">
        <v>161</v>
      </c>
      <c r="O32003" s="1" t="s">
        <v>49</v>
      </c>
      <c r="P32003" s="1" t="s">
        <v>50</v>
      </c>
      <c r="Q32003">
        <v>2025</v>
      </c>
      <c r="S32003" s="1" t="s">
        <v>51</v>
      </c>
      <c r="T32003">
        <v>33154</v>
      </c>
      <c r="U32003">
        <v>0</v>
      </c>
      <c r="V32003">
        <v>0</v>
      </c>
      <c r="W32003" s="1" t="s">
        <v>161</v>
      </c>
      <c r="X32003" s="1" t="s">
        <v>371</v>
      </c>
      <c r="Y32003" s="1" t="s">
        <v>54</v>
      </c>
      <c r="Z32003" s="1" t="s">
        <v>1162</v>
      </c>
      <c r="AA32003" s="1"/>
      <c r="AD32003" s="1"/>
      <c r="AE32003" s="1"/>
      <c r="AG32003" s="1"/>
      <c r="AL32003" s="1"/>
    </row>
    <row r="32004" spans="1:38" x14ac:dyDescent="0.25">
      <c r="A32004" t="s">
        <v>366</v>
      </c>
      <c r="B32004" s="1" t="s">
        <v>367</v>
      </c>
      <c r="C32004" s="1" t="s">
        <v>487</v>
      </c>
      <c r="D32004" s="1" t="s">
        <v>488</v>
      </c>
      <c r="E32004" s="1" t="s">
        <v>160</v>
      </c>
      <c r="F32004" s="1" t="s">
        <v>151</v>
      </c>
      <c r="G32004" s="1" t="s">
        <v>489</v>
      </c>
      <c r="H32004" s="1" t="s">
        <v>468</v>
      </c>
      <c r="I32004" s="1" t="s">
        <v>65</v>
      </c>
      <c r="J32004" s="1" t="s">
        <v>46</v>
      </c>
      <c r="K32004" s="1" t="s">
        <v>1288</v>
      </c>
      <c r="L32004">
        <v>45817</v>
      </c>
      <c r="M32004">
        <v>6</v>
      </c>
      <c r="N32004" s="1" t="s">
        <v>67</v>
      </c>
      <c r="O32004" s="1" t="s">
        <v>49</v>
      </c>
      <c r="P32004" s="1" t="s">
        <v>50</v>
      </c>
      <c r="Q32004">
        <v>2025</v>
      </c>
      <c r="S32004" s="1" t="s">
        <v>51</v>
      </c>
      <c r="T32004">
        <v>32174</v>
      </c>
      <c r="U32004" t="s">
        <v>125</v>
      </c>
      <c r="V32004">
        <v>167.07828794089426</v>
      </c>
      <c r="W32004" s="1" t="s">
        <v>161</v>
      </c>
      <c r="X32004" s="1" t="s">
        <v>371</v>
      </c>
      <c r="Y32004" s="1" t="s">
        <v>54</v>
      </c>
      <c r="Z32004" s="1" t="s">
        <v>1162</v>
      </c>
      <c r="AA32004" s="1"/>
      <c r="AD32004" s="1"/>
      <c r="AE32004" s="1"/>
      <c r="AG32004" s="1"/>
      <c r="AL32004" s="1"/>
    </row>
    <row r="32005" spans="1:38" x14ac:dyDescent="0.25">
      <c r="A32005" t="s">
        <v>366</v>
      </c>
      <c r="B32005" s="1" t="s">
        <v>367</v>
      </c>
      <c r="C32005" s="1" t="s">
        <v>487</v>
      </c>
      <c r="D32005" s="1" t="s">
        <v>488</v>
      </c>
      <c r="E32005" s="1" t="s">
        <v>160</v>
      </c>
      <c r="F32005" s="1" t="s">
        <v>206</v>
      </c>
      <c r="G32005" s="1" t="s">
        <v>247</v>
      </c>
      <c r="H32005" s="1" t="s">
        <v>468</v>
      </c>
      <c r="I32005" s="1" t="s">
        <v>160</v>
      </c>
      <c r="J32005" s="1" t="s">
        <v>46</v>
      </c>
      <c r="K32005" s="1" t="s">
        <v>1288</v>
      </c>
      <c r="L32005">
        <v>45817</v>
      </c>
      <c r="M32005">
        <v>3</v>
      </c>
      <c r="N32005" s="1" t="s">
        <v>161</v>
      </c>
      <c r="O32005" s="1" t="s">
        <v>49</v>
      </c>
      <c r="P32005" s="1" t="s">
        <v>50</v>
      </c>
      <c r="Q32005">
        <v>2025</v>
      </c>
      <c r="S32005" s="1" t="s">
        <v>51</v>
      </c>
      <c r="T32005">
        <v>33154</v>
      </c>
      <c r="U32005">
        <v>0</v>
      </c>
      <c r="V32005">
        <v>0</v>
      </c>
      <c r="W32005" s="1" t="s">
        <v>161</v>
      </c>
      <c r="X32005" s="1" t="s">
        <v>371</v>
      </c>
      <c r="Y32005" s="1" t="s">
        <v>54</v>
      </c>
      <c r="Z32005" s="1" t="s">
        <v>1162</v>
      </c>
      <c r="AA32005" s="1"/>
      <c r="AD32005" s="1"/>
      <c r="AE32005" s="1"/>
      <c r="AG32005" s="1"/>
      <c r="AL32005" s="1"/>
    </row>
    <row r="32006" spans="1:38" x14ac:dyDescent="0.25">
      <c r="A32006" t="s">
        <v>366</v>
      </c>
      <c r="B32006" s="1" t="s">
        <v>367</v>
      </c>
      <c r="C32006" s="1" t="s">
        <v>1027</v>
      </c>
      <c r="D32006" s="1" t="s">
        <v>1028</v>
      </c>
      <c r="E32006" s="1" t="s">
        <v>76</v>
      </c>
      <c r="F32006" s="1" t="s">
        <v>140</v>
      </c>
      <c r="G32006" s="1" t="s">
        <v>247</v>
      </c>
      <c r="H32006" s="1" t="s">
        <v>439</v>
      </c>
      <c r="I32006" s="1" t="s">
        <v>76</v>
      </c>
      <c r="J32006" s="1" t="s">
        <v>46</v>
      </c>
      <c r="K32006" s="1" t="s">
        <v>1288</v>
      </c>
      <c r="L32006">
        <v>45817</v>
      </c>
      <c r="M32006">
        <v>3</v>
      </c>
      <c r="N32006" s="1" t="s">
        <v>77</v>
      </c>
      <c r="O32006" s="1" t="s">
        <v>537</v>
      </c>
      <c r="P32006" s="1" t="s">
        <v>50</v>
      </c>
      <c r="Q32006">
        <v>2025</v>
      </c>
      <c r="S32006" s="1" t="s">
        <v>51</v>
      </c>
      <c r="T32006">
        <v>31713</v>
      </c>
      <c r="U32006" t="s">
        <v>106</v>
      </c>
      <c r="V32006">
        <v>135.81907537367073</v>
      </c>
      <c r="W32006" s="1" t="s">
        <v>77</v>
      </c>
      <c r="X32006" s="1" t="s">
        <v>371</v>
      </c>
      <c r="Y32006" s="1" t="s">
        <v>54</v>
      </c>
      <c r="Z32006" s="1" t="s">
        <v>1162</v>
      </c>
      <c r="AA32006" s="1"/>
      <c r="AD32006" s="1"/>
      <c r="AE32006" s="1"/>
      <c r="AG32006" s="1"/>
      <c r="AL32006" s="1"/>
    </row>
    <row r="32007" spans="1:38" x14ac:dyDescent="0.25">
      <c r="A32007" t="s">
        <v>366</v>
      </c>
      <c r="B32007" s="1" t="s">
        <v>367</v>
      </c>
      <c r="C32007" s="1" t="s">
        <v>490</v>
      </c>
      <c r="D32007" s="1" t="s">
        <v>491</v>
      </c>
      <c r="E32007" s="1" t="s">
        <v>76</v>
      </c>
      <c r="F32007" s="1" t="s">
        <v>430</v>
      </c>
      <c r="G32007" s="1" t="s">
        <v>424</v>
      </c>
      <c r="H32007" s="1" t="s">
        <v>439</v>
      </c>
      <c r="I32007" s="1" t="s">
        <v>76</v>
      </c>
      <c r="J32007" s="1" t="s">
        <v>46</v>
      </c>
      <c r="K32007" s="1" t="s">
        <v>1288</v>
      </c>
      <c r="L32007">
        <v>45817</v>
      </c>
      <c r="M32007">
        <v>2.25</v>
      </c>
      <c r="N32007" s="1" t="s">
        <v>77</v>
      </c>
      <c r="O32007" s="1" t="s">
        <v>49</v>
      </c>
      <c r="P32007" s="1" t="s">
        <v>50</v>
      </c>
      <c r="Q32007">
        <v>2025</v>
      </c>
      <c r="S32007" s="1" t="s">
        <v>51</v>
      </c>
      <c r="T32007">
        <v>32116</v>
      </c>
      <c r="U32007" t="s">
        <v>81</v>
      </c>
      <c r="V32007">
        <v>75.244854644020691</v>
      </c>
      <c r="W32007" s="1" t="s">
        <v>77</v>
      </c>
      <c r="X32007" s="1" t="s">
        <v>371</v>
      </c>
      <c r="Y32007" s="1" t="s">
        <v>54</v>
      </c>
      <c r="Z32007" s="1" t="s">
        <v>1162</v>
      </c>
      <c r="AA32007" s="1"/>
      <c r="AD32007" s="1"/>
      <c r="AE32007" s="1"/>
      <c r="AG32007" s="1"/>
      <c r="AL32007" s="1"/>
    </row>
    <row r="32008" spans="1:38" x14ac:dyDescent="0.25">
      <c r="A32008" t="s">
        <v>366</v>
      </c>
      <c r="B32008" s="1" t="s">
        <v>367</v>
      </c>
      <c r="C32008" s="1" t="s">
        <v>490</v>
      </c>
      <c r="D32008" s="1" t="s">
        <v>491</v>
      </c>
      <c r="E32008" s="1" t="s">
        <v>76</v>
      </c>
      <c r="F32008" s="1" t="s">
        <v>137</v>
      </c>
      <c r="G32008" s="1" t="s">
        <v>424</v>
      </c>
      <c r="H32008" s="1" t="s">
        <v>439</v>
      </c>
      <c r="I32008" s="1" t="s">
        <v>76</v>
      </c>
      <c r="J32008" s="1" t="s">
        <v>46</v>
      </c>
      <c r="K32008" s="1" t="s">
        <v>1288</v>
      </c>
      <c r="L32008">
        <v>45817</v>
      </c>
      <c r="M32008">
        <v>5</v>
      </c>
      <c r="N32008" s="1" t="s">
        <v>77</v>
      </c>
      <c r="O32008" s="1" t="s">
        <v>49</v>
      </c>
      <c r="P32008" s="1" t="s">
        <v>50</v>
      </c>
      <c r="Q32008">
        <v>2025</v>
      </c>
      <c r="S32008" s="1" t="s">
        <v>51</v>
      </c>
      <c r="T32008">
        <v>32195</v>
      </c>
      <c r="U32008" t="s">
        <v>106</v>
      </c>
      <c r="V32008">
        <v>226.36512562278455</v>
      </c>
      <c r="W32008" s="1" t="s">
        <v>77</v>
      </c>
      <c r="X32008" s="1" t="s">
        <v>371</v>
      </c>
      <c r="Y32008" s="1" t="s">
        <v>54</v>
      </c>
      <c r="Z32008" s="1" t="s">
        <v>1162</v>
      </c>
      <c r="AA32008" s="1"/>
      <c r="AD32008" s="1"/>
      <c r="AE32008" s="1"/>
      <c r="AG32008" s="1"/>
      <c r="AL32008" s="1"/>
    </row>
    <row r="32009" spans="1:38" x14ac:dyDescent="0.25">
      <c r="A32009" t="s">
        <v>366</v>
      </c>
      <c r="B32009" s="1" t="s">
        <v>367</v>
      </c>
      <c r="C32009" s="1" t="s">
        <v>490</v>
      </c>
      <c r="D32009" s="1" t="s">
        <v>491</v>
      </c>
      <c r="E32009" s="1" t="s">
        <v>76</v>
      </c>
      <c r="F32009" s="1" t="s">
        <v>138</v>
      </c>
      <c r="G32009" s="1" t="s">
        <v>247</v>
      </c>
      <c r="H32009" s="1" t="s">
        <v>439</v>
      </c>
      <c r="I32009" s="1" t="s">
        <v>76</v>
      </c>
      <c r="J32009" s="1" t="s">
        <v>46</v>
      </c>
      <c r="K32009" s="1" t="s">
        <v>1288</v>
      </c>
      <c r="L32009">
        <v>45817</v>
      </c>
      <c r="M32009">
        <v>2.5</v>
      </c>
      <c r="N32009" s="1" t="s">
        <v>77</v>
      </c>
      <c r="O32009" s="1" t="s">
        <v>49</v>
      </c>
      <c r="P32009" s="1" t="s">
        <v>50</v>
      </c>
      <c r="Q32009">
        <v>2025</v>
      </c>
      <c r="S32009" s="1" t="s">
        <v>51</v>
      </c>
      <c r="T32009">
        <v>31755</v>
      </c>
      <c r="U32009" t="s">
        <v>84</v>
      </c>
      <c r="V32009">
        <v>155.29514054710808</v>
      </c>
      <c r="W32009" s="1" t="s">
        <v>77</v>
      </c>
      <c r="X32009" s="1" t="s">
        <v>371</v>
      </c>
      <c r="Y32009" s="1" t="s">
        <v>54</v>
      </c>
      <c r="Z32009" s="1" t="s">
        <v>1162</v>
      </c>
      <c r="AA32009" s="1"/>
      <c r="AD32009" s="1"/>
      <c r="AE32009" s="1"/>
      <c r="AG32009" s="1"/>
      <c r="AL32009" s="1"/>
    </row>
    <row r="32010" spans="1:38" x14ac:dyDescent="0.25">
      <c r="A32010" t="s">
        <v>366</v>
      </c>
      <c r="B32010" s="1" t="s">
        <v>367</v>
      </c>
      <c r="C32010" s="1" t="s">
        <v>490</v>
      </c>
      <c r="D32010" s="1" t="s">
        <v>491</v>
      </c>
      <c r="E32010" s="1" t="s">
        <v>76</v>
      </c>
      <c r="F32010" s="1" t="s">
        <v>154</v>
      </c>
      <c r="G32010" s="1" t="s">
        <v>247</v>
      </c>
      <c r="H32010" s="1" t="s">
        <v>439</v>
      </c>
      <c r="I32010" s="1" t="s">
        <v>76</v>
      </c>
      <c r="J32010" s="1" t="s">
        <v>46</v>
      </c>
      <c r="K32010" s="1" t="s">
        <v>1288</v>
      </c>
      <c r="L32010">
        <v>45817</v>
      </c>
      <c r="M32010">
        <v>3</v>
      </c>
      <c r="N32010" s="1" t="s">
        <v>77</v>
      </c>
      <c r="O32010" s="1" t="s">
        <v>49</v>
      </c>
      <c r="P32010" s="1" t="s">
        <v>50</v>
      </c>
      <c r="Q32010">
        <v>2025</v>
      </c>
      <c r="S32010" s="1" t="s">
        <v>51</v>
      </c>
      <c r="T32010">
        <v>33199</v>
      </c>
      <c r="U32010" t="s">
        <v>81</v>
      </c>
      <c r="V32010">
        <v>100.32647285869426</v>
      </c>
      <c r="W32010" s="1" t="s">
        <v>77</v>
      </c>
      <c r="X32010" s="1" t="s">
        <v>371</v>
      </c>
      <c r="Y32010" s="1" t="s">
        <v>54</v>
      </c>
      <c r="Z32010" s="1" t="s">
        <v>1162</v>
      </c>
      <c r="AA32010" s="1"/>
      <c r="AD32010" s="1"/>
      <c r="AE32010" s="1"/>
      <c r="AG32010" s="1"/>
      <c r="AL32010" s="1"/>
    </row>
    <row r="32011" spans="1:38" x14ac:dyDescent="0.25">
      <c r="A32011" t="s">
        <v>366</v>
      </c>
      <c r="B32011" s="1" t="s">
        <v>367</v>
      </c>
      <c r="C32011" s="1" t="s">
        <v>490</v>
      </c>
      <c r="D32011" s="1" t="s">
        <v>491</v>
      </c>
      <c r="E32011" s="1" t="s">
        <v>76</v>
      </c>
      <c r="F32011" s="1" t="s">
        <v>168</v>
      </c>
      <c r="G32011" s="1" t="s">
        <v>247</v>
      </c>
      <c r="H32011" s="1" t="s">
        <v>439</v>
      </c>
      <c r="I32011" s="1" t="s">
        <v>76</v>
      </c>
      <c r="J32011" s="1" t="s">
        <v>46</v>
      </c>
      <c r="K32011" s="1" t="s">
        <v>1288</v>
      </c>
      <c r="L32011">
        <v>45817</v>
      </c>
      <c r="M32011">
        <v>1.5</v>
      </c>
      <c r="N32011" s="1" t="s">
        <v>77</v>
      </c>
      <c r="O32011" s="1" t="s">
        <v>49</v>
      </c>
      <c r="P32011" s="1" t="s">
        <v>50</v>
      </c>
      <c r="Q32011">
        <v>2025</v>
      </c>
      <c r="S32011" s="1" t="s">
        <v>51</v>
      </c>
      <c r="T32011">
        <v>33027</v>
      </c>
      <c r="U32011" t="s">
        <v>106</v>
      </c>
      <c r="V32011">
        <v>67.909537686835364</v>
      </c>
      <c r="W32011" s="1" t="s">
        <v>77</v>
      </c>
      <c r="X32011" s="1" t="s">
        <v>371</v>
      </c>
      <c r="Y32011" s="1" t="s">
        <v>54</v>
      </c>
      <c r="Z32011" s="1" t="s">
        <v>1162</v>
      </c>
      <c r="AA32011" s="1"/>
      <c r="AD32011" s="1"/>
      <c r="AE32011" s="1"/>
      <c r="AG32011" s="1"/>
      <c r="AL32011" s="1"/>
    </row>
    <row r="32012" spans="1:38" x14ac:dyDescent="0.25">
      <c r="A32012" t="s">
        <v>366</v>
      </c>
      <c r="B32012" s="1" t="s">
        <v>367</v>
      </c>
      <c r="C32012" s="1" t="s">
        <v>490</v>
      </c>
      <c r="D32012" s="1" t="s">
        <v>491</v>
      </c>
      <c r="E32012" s="1" t="s">
        <v>76</v>
      </c>
      <c r="F32012" s="1" t="s">
        <v>189</v>
      </c>
      <c r="G32012" s="1" t="s">
        <v>247</v>
      </c>
      <c r="H32012" s="1" t="s">
        <v>439</v>
      </c>
      <c r="I32012" s="1" t="s">
        <v>76</v>
      </c>
      <c r="J32012" s="1" t="s">
        <v>46</v>
      </c>
      <c r="K32012" s="1" t="s">
        <v>1288</v>
      </c>
      <c r="L32012">
        <v>45817</v>
      </c>
      <c r="M32012">
        <v>2.25</v>
      </c>
      <c r="N32012" s="1" t="s">
        <v>77</v>
      </c>
      <c r="O32012" s="1" t="s">
        <v>49</v>
      </c>
      <c r="P32012" s="1" t="s">
        <v>50</v>
      </c>
      <c r="Q32012">
        <v>2025</v>
      </c>
      <c r="S32012" s="1" t="s">
        <v>51</v>
      </c>
      <c r="T32012">
        <v>33110</v>
      </c>
      <c r="U32012" t="s">
        <v>125</v>
      </c>
      <c r="V32012">
        <v>62.654357977835346</v>
      </c>
      <c r="W32012" s="1" t="s">
        <v>77</v>
      </c>
      <c r="X32012" s="1" t="s">
        <v>371</v>
      </c>
      <c r="Y32012" s="1" t="s">
        <v>54</v>
      </c>
      <c r="Z32012" s="1" t="s">
        <v>1162</v>
      </c>
      <c r="AA32012" s="1"/>
      <c r="AD32012" s="1"/>
      <c r="AE32012" s="1"/>
      <c r="AG32012" s="1"/>
      <c r="AL32012" s="1"/>
    </row>
    <row r="32013" spans="1:38" x14ac:dyDescent="0.25">
      <c r="A32013" t="s">
        <v>366</v>
      </c>
      <c r="B32013" s="1" t="s">
        <v>367</v>
      </c>
      <c r="C32013" s="1" t="s">
        <v>490</v>
      </c>
      <c r="D32013" s="1" t="s">
        <v>491</v>
      </c>
      <c r="E32013" s="1" t="s">
        <v>76</v>
      </c>
      <c r="F32013" s="1" t="s">
        <v>423</v>
      </c>
      <c r="G32013" s="1" t="s">
        <v>424</v>
      </c>
      <c r="H32013" s="1" t="s">
        <v>439</v>
      </c>
      <c r="I32013" s="1" t="s">
        <v>76</v>
      </c>
      <c r="J32013" s="1" t="s">
        <v>46</v>
      </c>
      <c r="K32013" s="1" t="s">
        <v>1288</v>
      </c>
      <c r="L32013">
        <v>45817</v>
      </c>
      <c r="M32013">
        <v>5.5</v>
      </c>
      <c r="N32013" s="1" t="s">
        <v>77</v>
      </c>
      <c r="O32013" s="1" t="s">
        <v>49</v>
      </c>
      <c r="P32013" s="1" t="s">
        <v>50</v>
      </c>
      <c r="Q32013">
        <v>2025</v>
      </c>
      <c r="S32013" s="1" t="s">
        <v>51</v>
      </c>
      <c r="T32013">
        <v>31586</v>
      </c>
      <c r="U32013" t="s">
        <v>84</v>
      </c>
      <c r="V32013">
        <v>341.64930920363776</v>
      </c>
      <c r="W32013" s="1" t="s">
        <v>77</v>
      </c>
      <c r="X32013" s="1" t="s">
        <v>371</v>
      </c>
      <c r="Y32013" s="1" t="s">
        <v>54</v>
      </c>
      <c r="Z32013" s="1" t="s">
        <v>1162</v>
      </c>
      <c r="AA32013" s="1"/>
      <c r="AD32013" s="1"/>
      <c r="AE32013" s="1"/>
      <c r="AG32013" s="1"/>
      <c r="AL32013" s="1"/>
    </row>
    <row r="32014" spans="1:38" x14ac:dyDescent="0.25">
      <c r="A32014" t="s">
        <v>366</v>
      </c>
      <c r="B32014" s="1" t="s">
        <v>367</v>
      </c>
      <c r="C32014" s="1" t="s">
        <v>490</v>
      </c>
      <c r="D32014" s="1" t="s">
        <v>491</v>
      </c>
      <c r="E32014" s="1" t="s">
        <v>76</v>
      </c>
      <c r="F32014" s="1" t="s">
        <v>207</v>
      </c>
      <c r="G32014" s="1" t="s">
        <v>424</v>
      </c>
      <c r="H32014" s="1" t="s">
        <v>439</v>
      </c>
      <c r="I32014" s="1" t="s">
        <v>76</v>
      </c>
      <c r="J32014" s="1" t="s">
        <v>46</v>
      </c>
      <c r="K32014" s="1" t="s">
        <v>1288</v>
      </c>
      <c r="L32014">
        <v>45817</v>
      </c>
      <c r="M32014">
        <v>0.5</v>
      </c>
      <c r="N32014" s="1" t="s">
        <v>77</v>
      </c>
      <c r="O32014" s="1" t="s">
        <v>49</v>
      </c>
      <c r="P32014" s="1" t="s">
        <v>50</v>
      </c>
      <c r="Q32014">
        <v>2025</v>
      </c>
      <c r="S32014" s="1" t="s">
        <v>51</v>
      </c>
      <c r="T32014">
        <v>31968</v>
      </c>
      <c r="U32014" t="s">
        <v>106</v>
      </c>
      <c r="V32014">
        <v>22.636512562278455</v>
      </c>
      <c r="W32014" s="1" t="s">
        <v>77</v>
      </c>
      <c r="X32014" s="1" t="s">
        <v>371</v>
      </c>
      <c r="Y32014" s="1" t="s">
        <v>54</v>
      </c>
      <c r="Z32014" s="1" t="s">
        <v>1162</v>
      </c>
      <c r="AA32014" s="1"/>
      <c r="AD32014" s="1"/>
      <c r="AE32014" s="1"/>
      <c r="AG32014" s="1"/>
      <c r="AL32014" s="1"/>
    </row>
    <row r="32015" spans="1:38" x14ac:dyDescent="0.25">
      <c r="A32015" t="s">
        <v>1254</v>
      </c>
      <c r="B32015" s="1" t="s">
        <v>1255</v>
      </c>
      <c r="C32015" s="1" t="s">
        <v>1294</v>
      </c>
      <c r="D32015" s="1" t="s">
        <v>1295</v>
      </c>
      <c r="E32015" s="1" t="s">
        <v>42</v>
      </c>
      <c r="F32015" s="1" t="s">
        <v>197</v>
      </c>
      <c r="G32015" s="1" t="s">
        <v>44</v>
      </c>
      <c r="H32015" s="1" t="s">
        <v>45</v>
      </c>
      <c r="I32015" s="1" t="s">
        <v>42</v>
      </c>
      <c r="J32015" s="1" t="s">
        <v>46</v>
      </c>
      <c r="K32015" s="1" t="s">
        <v>1288</v>
      </c>
      <c r="L32015">
        <v>45817</v>
      </c>
      <c r="M32015">
        <v>2</v>
      </c>
      <c r="N32015" s="1" t="s">
        <v>48</v>
      </c>
      <c r="O32015" s="1" t="s">
        <v>49</v>
      </c>
      <c r="P32015" s="1" t="s">
        <v>50</v>
      </c>
      <c r="Q32015">
        <v>2025</v>
      </c>
      <c r="S32015" s="1" t="s">
        <v>51</v>
      </c>
      <c r="T32015">
        <v>33099</v>
      </c>
      <c r="U32015" t="s">
        <v>101</v>
      </c>
      <c r="V32015">
        <v>149.4772126198101</v>
      </c>
      <c r="W32015" s="1" t="s">
        <v>48</v>
      </c>
      <c r="X32015" s="1" t="s">
        <v>53</v>
      </c>
      <c r="Y32015" s="1" t="s">
        <v>54</v>
      </c>
      <c r="Z32015" s="1" t="s">
        <v>1162</v>
      </c>
      <c r="AA32015" s="1"/>
      <c r="AD32015" s="1"/>
      <c r="AE32015" s="1"/>
      <c r="AG32015" s="1"/>
      <c r="AL32015" s="1"/>
    </row>
    <row r="32016" spans="1:38" x14ac:dyDescent="0.25">
      <c r="A32016" t="s">
        <v>1171</v>
      </c>
      <c r="B32016" s="1" t="s">
        <v>1172</v>
      </c>
      <c r="C32016" s="1" t="s">
        <v>1173</v>
      </c>
      <c r="D32016" s="1" t="s">
        <v>1174</v>
      </c>
      <c r="E32016" s="1" t="s">
        <v>42</v>
      </c>
      <c r="F32016" s="1" t="s">
        <v>221</v>
      </c>
      <c r="G32016" s="1" t="s">
        <v>44</v>
      </c>
      <c r="H32016" s="1" t="s">
        <v>45</v>
      </c>
      <c r="I32016" s="1" t="s">
        <v>42</v>
      </c>
      <c r="J32016" s="1" t="s">
        <v>46</v>
      </c>
      <c r="K32016" s="1" t="s">
        <v>1288</v>
      </c>
      <c r="L32016">
        <v>45817</v>
      </c>
      <c r="M32016">
        <v>2</v>
      </c>
      <c r="N32016" s="1" t="s">
        <v>48</v>
      </c>
      <c r="O32016" s="1" t="s">
        <v>49</v>
      </c>
      <c r="P32016" s="1" t="s">
        <v>50</v>
      </c>
      <c r="Q32016">
        <v>2025</v>
      </c>
      <c r="S32016" s="1" t="s">
        <v>51</v>
      </c>
      <c r="T32016">
        <v>31464</v>
      </c>
      <c r="U32016" t="s">
        <v>109</v>
      </c>
      <c r="V32016">
        <v>194.20360853747175</v>
      </c>
      <c r="W32016" s="1" t="s">
        <v>48</v>
      </c>
      <c r="X32016" s="1" t="s">
        <v>53</v>
      </c>
      <c r="Y32016" s="1" t="s">
        <v>54</v>
      </c>
      <c r="Z32016" s="1" t="s">
        <v>1162</v>
      </c>
      <c r="AA32016" s="1"/>
      <c r="AD32016" s="1"/>
      <c r="AE32016" s="1"/>
      <c r="AG32016" s="1"/>
      <c r="AL32016" s="1"/>
    </row>
    <row r="32017" spans="1:38" x14ac:dyDescent="0.25">
      <c r="A32017" t="s">
        <v>1258</v>
      </c>
      <c r="B32017" s="1" t="s">
        <v>1259</v>
      </c>
      <c r="C32017" s="1" t="s">
        <v>1270</v>
      </c>
      <c r="D32017" s="1" t="s">
        <v>1271</v>
      </c>
      <c r="E32017" s="1" t="s">
        <v>42</v>
      </c>
      <c r="F32017" s="1" t="s">
        <v>197</v>
      </c>
      <c r="G32017" s="1" t="s">
        <v>44</v>
      </c>
      <c r="H32017" s="1" t="s">
        <v>45</v>
      </c>
      <c r="I32017" s="1" t="s">
        <v>42</v>
      </c>
      <c r="J32017" s="1" t="s">
        <v>46</v>
      </c>
      <c r="K32017" s="1" t="s">
        <v>1288</v>
      </c>
      <c r="L32017">
        <v>45817</v>
      </c>
      <c r="M32017">
        <v>4</v>
      </c>
      <c r="N32017" s="1" t="s">
        <v>48</v>
      </c>
      <c r="O32017" s="1" t="s">
        <v>49</v>
      </c>
      <c r="P32017" s="1" t="s">
        <v>50</v>
      </c>
      <c r="Q32017">
        <v>2025</v>
      </c>
      <c r="S32017" s="1" t="s">
        <v>51</v>
      </c>
      <c r="T32017">
        <v>33099</v>
      </c>
      <c r="U32017" t="s">
        <v>101</v>
      </c>
      <c r="V32017">
        <v>298.95442523962021</v>
      </c>
      <c r="W32017" s="1" t="s">
        <v>48</v>
      </c>
      <c r="X32017" s="1" t="s">
        <v>53</v>
      </c>
      <c r="Y32017" s="1" t="s">
        <v>54</v>
      </c>
      <c r="Z32017" s="1" t="s">
        <v>1162</v>
      </c>
      <c r="AA32017" s="1"/>
      <c r="AD32017" s="1"/>
      <c r="AE32017" s="1"/>
      <c r="AG32017" s="1"/>
      <c r="AL32017" s="1"/>
    </row>
    <row r="32018" spans="1:38" x14ac:dyDescent="0.25">
      <c r="A32018" t="s">
        <v>1258</v>
      </c>
      <c r="B32018" s="1" t="s">
        <v>1259</v>
      </c>
      <c r="C32018" s="1" t="s">
        <v>1270</v>
      </c>
      <c r="D32018" s="1" t="s">
        <v>1271</v>
      </c>
      <c r="E32018" s="1" t="s">
        <v>42</v>
      </c>
      <c r="F32018" s="1" t="s">
        <v>221</v>
      </c>
      <c r="G32018" s="1" t="s">
        <v>44</v>
      </c>
      <c r="H32018" s="1" t="s">
        <v>45</v>
      </c>
      <c r="I32018" s="1" t="s">
        <v>42</v>
      </c>
      <c r="J32018" s="1" t="s">
        <v>46</v>
      </c>
      <c r="K32018" s="1" t="s">
        <v>1288</v>
      </c>
      <c r="L32018">
        <v>45817</v>
      </c>
      <c r="M32018">
        <v>1</v>
      </c>
      <c r="N32018" s="1" t="s">
        <v>48</v>
      </c>
      <c r="O32018" s="1" t="s">
        <v>49</v>
      </c>
      <c r="P32018" s="1" t="s">
        <v>50</v>
      </c>
      <c r="Q32018">
        <v>2025</v>
      </c>
      <c r="S32018" s="1" t="s">
        <v>51</v>
      </c>
      <c r="T32018">
        <v>31464</v>
      </c>
      <c r="U32018" t="s">
        <v>109</v>
      </c>
      <c r="V32018">
        <v>97.101804268735876</v>
      </c>
      <c r="W32018" s="1" t="s">
        <v>48</v>
      </c>
      <c r="X32018" s="1" t="s">
        <v>53</v>
      </c>
      <c r="Y32018" s="1" t="s">
        <v>54</v>
      </c>
      <c r="Z32018" s="1" t="s">
        <v>1162</v>
      </c>
      <c r="AA32018" s="1"/>
      <c r="AD32018" s="1"/>
      <c r="AE32018" s="1"/>
      <c r="AG32018" s="1"/>
      <c r="AL32018" s="1"/>
    </row>
    <row r="32019" spans="1:38" x14ac:dyDescent="0.25">
      <c r="A32019" t="s">
        <v>1262</v>
      </c>
      <c r="B32019" s="1" t="s">
        <v>1263</v>
      </c>
      <c r="C32019" s="1" t="s">
        <v>1266</v>
      </c>
      <c r="D32019" s="1" t="s">
        <v>1267</v>
      </c>
      <c r="E32019" s="1" t="s">
        <v>72</v>
      </c>
      <c r="F32019" s="1" t="s">
        <v>197</v>
      </c>
      <c r="G32019" s="1" t="s">
        <v>44</v>
      </c>
      <c r="H32019" s="1" t="s">
        <v>260</v>
      </c>
      <c r="I32019" s="1" t="s">
        <v>42</v>
      </c>
      <c r="J32019" s="1" t="s">
        <v>46</v>
      </c>
      <c r="K32019" s="1" t="s">
        <v>1288</v>
      </c>
      <c r="L32019">
        <v>45817</v>
      </c>
      <c r="M32019">
        <v>2</v>
      </c>
      <c r="N32019" s="1" t="s">
        <v>48</v>
      </c>
      <c r="O32019" s="1" t="s">
        <v>49</v>
      </c>
      <c r="P32019" s="1" t="s">
        <v>50</v>
      </c>
      <c r="Q32019">
        <v>2025</v>
      </c>
      <c r="S32019" s="1" t="s">
        <v>51</v>
      </c>
      <c r="T32019">
        <v>33099</v>
      </c>
      <c r="U32019" t="s">
        <v>101</v>
      </c>
      <c r="V32019">
        <v>149.4772126198101</v>
      </c>
      <c r="W32019" s="1" t="s">
        <v>73</v>
      </c>
      <c r="X32019" s="1" t="s">
        <v>53</v>
      </c>
      <c r="Y32019" s="1" t="s">
        <v>54</v>
      </c>
      <c r="Z32019" s="1" t="s">
        <v>1162</v>
      </c>
      <c r="AA32019" s="1"/>
      <c r="AD32019" s="1"/>
      <c r="AE32019" s="1"/>
      <c r="AG32019" s="1"/>
      <c r="AL32019" s="1"/>
    </row>
    <row r="32020" spans="1:38" x14ac:dyDescent="0.25">
      <c r="A32020" t="s">
        <v>496</v>
      </c>
      <c r="B32020" s="1" t="s">
        <v>497</v>
      </c>
      <c r="C32020" s="1" t="s">
        <v>498</v>
      </c>
      <c r="D32020" s="1" t="s">
        <v>499</v>
      </c>
      <c r="E32020" s="1" t="s">
        <v>72</v>
      </c>
      <c r="F32020" s="1" t="s">
        <v>182</v>
      </c>
      <c r="G32020" s="1" t="s">
        <v>44</v>
      </c>
      <c r="H32020" s="1" t="s">
        <v>260</v>
      </c>
      <c r="I32020" s="1" t="s">
        <v>72</v>
      </c>
      <c r="J32020" s="1" t="s">
        <v>46</v>
      </c>
      <c r="K32020" s="1" t="s">
        <v>1288</v>
      </c>
      <c r="L32020">
        <v>45817</v>
      </c>
      <c r="M32020">
        <v>1</v>
      </c>
      <c r="N32020" s="1" t="s">
        <v>73</v>
      </c>
      <c r="O32020" s="1" t="s">
        <v>265</v>
      </c>
      <c r="P32020" s="1" t="s">
        <v>50</v>
      </c>
      <c r="Q32020">
        <v>2025</v>
      </c>
      <c r="S32020" s="1" t="s">
        <v>51</v>
      </c>
      <c r="T32020">
        <v>33232</v>
      </c>
      <c r="U32020" t="s">
        <v>111</v>
      </c>
      <c r="V32020">
        <v>82.384540054283462</v>
      </c>
      <c r="W32020" s="1" t="s">
        <v>73</v>
      </c>
      <c r="X32020" s="1" t="s">
        <v>53</v>
      </c>
      <c r="Y32020" s="1" t="s">
        <v>78</v>
      </c>
      <c r="Z32020" s="1" t="s">
        <v>1162</v>
      </c>
      <c r="AA32020" s="1"/>
      <c r="AD32020" s="1"/>
      <c r="AE32020" s="1"/>
      <c r="AG32020" s="1"/>
      <c r="AL32020" s="1"/>
    </row>
    <row r="32021" spans="1:38" x14ac:dyDescent="0.25">
      <c r="A32021" t="s">
        <v>496</v>
      </c>
      <c r="B32021" s="1" t="s">
        <v>497</v>
      </c>
      <c r="C32021" s="1" t="s">
        <v>500</v>
      </c>
      <c r="D32021" s="1" t="s">
        <v>501</v>
      </c>
      <c r="E32021" s="1" t="s">
        <v>72</v>
      </c>
      <c r="F32021" s="1" t="s">
        <v>657</v>
      </c>
      <c r="G32021" s="1" t="s">
        <v>44</v>
      </c>
      <c r="H32021" s="1" t="s">
        <v>260</v>
      </c>
      <c r="I32021" s="1" t="s">
        <v>72</v>
      </c>
      <c r="J32021" s="1" t="s">
        <v>46</v>
      </c>
      <c r="K32021" s="1" t="s">
        <v>1288</v>
      </c>
      <c r="L32021">
        <v>45817</v>
      </c>
      <c r="M32021">
        <v>6</v>
      </c>
      <c r="N32021" s="1" t="s">
        <v>73</v>
      </c>
      <c r="O32021" s="1" t="s">
        <v>49</v>
      </c>
      <c r="P32021" s="1" t="s">
        <v>50</v>
      </c>
      <c r="Q32021">
        <v>2025</v>
      </c>
      <c r="R32021" t="s">
        <v>157</v>
      </c>
      <c r="S32021" s="1" t="s">
        <v>51</v>
      </c>
      <c r="T32021">
        <v>32164</v>
      </c>
      <c r="U32021" t="s">
        <v>114</v>
      </c>
      <c r="V32021">
        <v>389.15693492869968</v>
      </c>
      <c r="W32021" s="1" t="s">
        <v>73</v>
      </c>
      <c r="X32021" s="1" t="s">
        <v>53</v>
      </c>
      <c r="Y32021" s="1" t="s">
        <v>54</v>
      </c>
      <c r="Z32021" s="1" t="s">
        <v>1162</v>
      </c>
      <c r="AA32021" s="1"/>
      <c r="AD32021" s="1"/>
      <c r="AE32021" s="1"/>
      <c r="AG32021" s="1"/>
      <c r="AL32021" s="1"/>
    </row>
    <row r="32022" spans="1:38" x14ac:dyDescent="0.25">
      <c r="A32022" t="s">
        <v>496</v>
      </c>
      <c r="B32022" s="1" t="s">
        <v>497</v>
      </c>
      <c r="C32022" s="1" t="s">
        <v>500</v>
      </c>
      <c r="D32022" s="1" t="s">
        <v>501</v>
      </c>
      <c r="E32022" s="1" t="s">
        <v>72</v>
      </c>
      <c r="F32022" s="1" t="s">
        <v>1211</v>
      </c>
      <c r="G32022" s="1" t="s">
        <v>44</v>
      </c>
      <c r="H32022" s="1" t="s">
        <v>260</v>
      </c>
      <c r="I32022" s="1" t="s">
        <v>72</v>
      </c>
      <c r="J32022" s="1" t="s">
        <v>46</v>
      </c>
      <c r="K32022" s="1" t="s">
        <v>1288</v>
      </c>
      <c r="L32022">
        <v>45817</v>
      </c>
      <c r="M32022">
        <v>8</v>
      </c>
      <c r="N32022" s="1" t="s">
        <v>73</v>
      </c>
      <c r="O32022" s="1" t="s">
        <v>49</v>
      </c>
      <c r="P32022" s="1" t="s">
        <v>50</v>
      </c>
      <c r="Q32022">
        <v>2025</v>
      </c>
      <c r="S32022" s="1" t="s">
        <v>51</v>
      </c>
      <c r="T32022">
        <v>33260</v>
      </c>
      <c r="U32022">
        <v>0</v>
      </c>
      <c r="V32022">
        <v>0</v>
      </c>
      <c r="W32022" s="1" t="s">
        <v>73</v>
      </c>
      <c r="X32022" s="1" t="s">
        <v>53</v>
      </c>
      <c r="Y32022" s="1" t="s">
        <v>78</v>
      </c>
      <c r="Z32022" s="1" t="s">
        <v>1162</v>
      </c>
      <c r="AA32022" s="1"/>
      <c r="AD32022" s="1"/>
      <c r="AE32022" s="1"/>
      <c r="AG32022" s="1"/>
      <c r="AL32022" s="1"/>
    </row>
    <row r="32023" spans="1:38" x14ac:dyDescent="0.25">
      <c r="A32023" t="s">
        <v>496</v>
      </c>
      <c r="B32023" s="1" t="s">
        <v>497</v>
      </c>
      <c r="C32023" s="1" t="s">
        <v>500</v>
      </c>
      <c r="D32023" s="1" t="s">
        <v>501</v>
      </c>
      <c r="E32023" s="1" t="s">
        <v>72</v>
      </c>
      <c r="F32023" s="1" t="s">
        <v>131</v>
      </c>
      <c r="G32023" s="1" t="s">
        <v>44</v>
      </c>
      <c r="H32023" s="1" t="s">
        <v>260</v>
      </c>
      <c r="I32023" s="1" t="s">
        <v>72</v>
      </c>
      <c r="J32023" s="1" t="s">
        <v>46</v>
      </c>
      <c r="K32023" s="1" t="s">
        <v>1288</v>
      </c>
      <c r="L32023">
        <v>45817</v>
      </c>
      <c r="M32023">
        <v>3</v>
      </c>
      <c r="N32023" s="1" t="s">
        <v>73</v>
      </c>
      <c r="O32023" s="1" t="s">
        <v>49</v>
      </c>
      <c r="P32023" s="1" t="s">
        <v>50</v>
      </c>
      <c r="Q32023">
        <v>2025</v>
      </c>
      <c r="S32023" s="1" t="s">
        <v>51</v>
      </c>
      <c r="T32023">
        <v>33008</v>
      </c>
      <c r="U32023" t="s">
        <v>132</v>
      </c>
      <c r="V32023">
        <v>368.23610347319953</v>
      </c>
      <c r="W32023" s="1" t="s">
        <v>73</v>
      </c>
      <c r="X32023" s="1" t="s">
        <v>53</v>
      </c>
      <c r="Y32023" s="1" t="s">
        <v>54</v>
      </c>
      <c r="Z32023" s="1" t="s">
        <v>1162</v>
      </c>
      <c r="AA32023" s="1"/>
      <c r="AD32023" s="1"/>
      <c r="AE32023" s="1"/>
      <c r="AG32023" s="1"/>
      <c r="AL32023" s="1"/>
    </row>
    <row r="32024" spans="1:38" x14ac:dyDescent="0.25">
      <c r="A32024" t="s">
        <v>496</v>
      </c>
      <c r="B32024" s="1" t="s">
        <v>497</v>
      </c>
      <c r="C32024" s="1" t="s">
        <v>500</v>
      </c>
      <c r="D32024" s="1" t="s">
        <v>501</v>
      </c>
      <c r="E32024" s="1" t="s">
        <v>72</v>
      </c>
      <c r="F32024" s="1" t="s">
        <v>502</v>
      </c>
      <c r="G32024" s="1" t="s">
        <v>44</v>
      </c>
      <c r="H32024" s="1" t="s">
        <v>260</v>
      </c>
      <c r="I32024" s="1" t="s">
        <v>42</v>
      </c>
      <c r="J32024" s="1" t="s">
        <v>46</v>
      </c>
      <c r="K32024" s="1" t="s">
        <v>1288</v>
      </c>
      <c r="L32024">
        <v>45817</v>
      </c>
      <c r="M32024">
        <v>4</v>
      </c>
      <c r="N32024" s="1" t="s">
        <v>48</v>
      </c>
      <c r="O32024" s="1" t="s">
        <v>49</v>
      </c>
      <c r="P32024" s="1" t="s">
        <v>50</v>
      </c>
      <c r="Q32024">
        <v>2025</v>
      </c>
      <c r="S32024" s="1" t="s">
        <v>51</v>
      </c>
      <c r="T32024">
        <v>33225</v>
      </c>
      <c r="U32024" t="s">
        <v>132</v>
      </c>
      <c r="V32024">
        <v>490.98147129759934</v>
      </c>
      <c r="W32024" s="1" t="s">
        <v>73</v>
      </c>
      <c r="X32024" s="1" t="s">
        <v>53</v>
      </c>
      <c r="Y32024" s="1" t="s">
        <v>78</v>
      </c>
      <c r="Z32024" s="1" t="s">
        <v>1162</v>
      </c>
      <c r="AA32024" s="1"/>
      <c r="AD32024" s="1"/>
      <c r="AE32024" s="1"/>
      <c r="AG32024" s="1"/>
      <c r="AL32024" s="1"/>
    </row>
    <row r="32025" spans="1:38" x14ac:dyDescent="0.25">
      <c r="A32025" t="s">
        <v>507</v>
      </c>
      <c r="B32025" s="1" t="s">
        <v>508</v>
      </c>
      <c r="C32025" s="1" t="s">
        <v>509</v>
      </c>
      <c r="D32025" s="1" t="s">
        <v>510</v>
      </c>
      <c r="E32025" s="1" t="s">
        <v>72</v>
      </c>
      <c r="F32025" s="1" t="s">
        <v>71</v>
      </c>
      <c r="G32025" s="1" t="s">
        <v>44</v>
      </c>
      <c r="H32025" s="1" t="s">
        <v>260</v>
      </c>
      <c r="I32025" s="1" t="s">
        <v>72</v>
      </c>
      <c r="J32025" s="1" t="s">
        <v>46</v>
      </c>
      <c r="K32025" s="1" t="s">
        <v>1288</v>
      </c>
      <c r="L32025">
        <v>45817</v>
      </c>
      <c r="M32025">
        <v>4</v>
      </c>
      <c r="N32025" s="1" t="s">
        <v>73</v>
      </c>
      <c r="O32025" s="1" t="s">
        <v>265</v>
      </c>
      <c r="P32025" s="1" t="s">
        <v>50</v>
      </c>
      <c r="Q32025">
        <v>2025</v>
      </c>
      <c r="S32025" s="1" t="s">
        <v>51</v>
      </c>
      <c r="T32025">
        <v>33200</v>
      </c>
      <c r="U32025" t="s">
        <v>52</v>
      </c>
      <c r="V32025">
        <v>358.70021669544411</v>
      </c>
      <c r="W32025" s="1" t="s">
        <v>73</v>
      </c>
      <c r="X32025" s="1" t="s">
        <v>53</v>
      </c>
      <c r="Y32025" s="1" t="s">
        <v>54</v>
      </c>
      <c r="Z32025" s="1" t="s">
        <v>1162</v>
      </c>
      <c r="AA32025" s="1"/>
      <c r="AD32025" s="1"/>
      <c r="AE32025" s="1"/>
      <c r="AG32025" s="1"/>
      <c r="AL32025" s="1"/>
    </row>
    <row r="32026" spans="1:38" x14ac:dyDescent="0.25">
      <c r="A32026" t="s">
        <v>507</v>
      </c>
      <c r="B32026" s="1" t="s">
        <v>508</v>
      </c>
      <c r="C32026" s="1" t="s">
        <v>509</v>
      </c>
      <c r="D32026" s="1" t="s">
        <v>510</v>
      </c>
      <c r="E32026" s="1" t="s">
        <v>72</v>
      </c>
      <c r="F32026" s="1" t="s">
        <v>174</v>
      </c>
      <c r="G32026" s="1" t="s">
        <v>44</v>
      </c>
      <c r="H32026" s="1" t="s">
        <v>260</v>
      </c>
      <c r="I32026" s="1" t="s">
        <v>72</v>
      </c>
      <c r="J32026" s="1" t="s">
        <v>46</v>
      </c>
      <c r="K32026" s="1" t="s">
        <v>1288</v>
      </c>
      <c r="L32026">
        <v>45817</v>
      </c>
      <c r="M32026">
        <v>8</v>
      </c>
      <c r="N32026" s="1" t="s">
        <v>73</v>
      </c>
      <c r="O32026" s="1" t="s">
        <v>265</v>
      </c>
      <c r="P32026" s="1" t="s">
        <v>50</v>
      </c>
      <c r="Q32026">
        <v>2025</v>
      </c>
      <c r="S32026" s="1" t="s">
        <v>51</v>
      </c>
      <c r="T32026">
        <v>33226</v>
      </c>
      <c r="U32026" t="s">
        <v>101</v>
      </c>
      <c r="V32026">
        <v>597.90885047924041</v>
      </c>
      <c r="W32026" s="1" t="s">
        <v>73</v>
      </c>
      <c r="X32026" s="1" t="s">
        <v>53</v>
      </c>
      <c r="Y32026" s="1" t="s">
        <v>54</v>
      </c>
      <c r="Z32026" s="1" t="s">
        <v>1162</v>
      </c>
      <c r="AA32026" s="1"/>
      <c r="AD32026" s="1"/>
      <c r="AE32026" s="1"/>
      <c r="AG32026" s="1"/>
      <c r="AL32026" s="1"/>
    </row>
    <row r="32027" spans="1:38" x14ac:dyDescent="0.25">
      <c r="A32027" t="s">
        <v>507</v>
      </c>
      <c r="B32027" s="1" t="s">
        <v>508</v>
      </c>
      <c r="C32027" s="1" t="s">
        <v>511</v>
      </c>
      <c r="D32027" s="1" t="s">
        <v>512</v>
      </c>
      <c r="E32027" s="1" t="s">
        <v>72</v>
      </c>
      <c r="F32027" s="1" t="s">
        <v>821</v>
      </c>
      <c r="G32027" s="1" t="s">
        <v>44</v>
      </c>
      <c r="H32027" s="1" t="s">
        <v>260</v>
      </c>
      <c r="I32027" s="1" t="s">
        <v>72</v>
      </c>
      <c r="J32027" s="1" t="s">
        <v>46</v>
      </c>
      <c r="K32027" s="1" t="s">
        <v>1288</v>
      </c>
      <c r="L32027">
        <v>45817</v>
      </c>
      <c r="M32027">
        <v>7.75</v>
      </c>
      <c r="N32027" s="1" t="s">
        <v>73</v>
      </c>
      <c r="O32027" s="1" t="s">
        <v>49</v>
      </c>
      <c r="P32027" s="1" t="s">
        <v>50</v>
      </c>
      <c r="Q32027">
        <v>2025</v>
      </c>
      <c r="S32027" s="1" t="s">
        <v>51</v>
      </c>
      <c r="T32027">
        <v>33237</v>
      </c>
      <c r="U32027" t="s">
        <v>196</v>
      </c>
      <c r="V32027">
        <v>247.28782398131617</v>
      </c>
      <c r="W32027" s="1" t="s">
        <v>73</v>
      </c>
      <c r="X32027" s="1" t="s">
        <v>53</v>
      </c>
      <c r="Y32027" s="1" t="s">
        <v>78</v>
      </c>
      <c r="Z32027" s="1" t="s">
        <v>1162</v>
      </c>
      <c r="AA32027" s="1"/>
      <c r="AD32027" s="1"/>
      <c r="AE32027" s="1"/>
      <c r="AG32027" s="1"/>
      <c r="AL32027" s="1"/>
    </row>
    <row r="32028" spans="1:38" x14ac:dyDescent="0.25">
      <c r="A32028" t="s">
        <v>507</v>
      </c>
      <c r="B32028" s="1" t="s">
        <v>508</v>
      </c>
      <c r="C32028" s="1" t="s">
        <v>511</v>
      </c>
      <c r="D32028" s="1" t="s">
        <v>512</v>
      </c>
      <c r="E32028" s="1" t="s">
        <v>72</v>
      </c>
      <c r="F32028" s="1" t="s">
        <v>175</v>
      </c>
      <c r="G32028" s="1" t="s">
        <v>44</v>
      </c>
      <c r="H32028" s="1" t="s">
        <v>260</v>
      </c>
      <c r="I32028" s="1" t="s">
        <v>72</v>
      </c>
      <c r="J32028" s="1" t="s">
        <v>46</v>
      </c>
      <c r="K32028" s="1" t="s">
        <v>1288</v>
      </c>
      <c r="L32028">
        <v>45817</v>
      </c>
      <c r="M32028">
        <v>2</v>
      </c>
      <c r="N32028" s="1" t="s">
        <v>73</v>
      </c>
      <c r="O32028" s="1" t="s">
        <v>49</v>
      </c>
      <c r="P32028" s="1" t="s">
        <v>50</v>
      </c>
      <c r="Q32028">
        <v>2025</v>
      </c>
      <c r="S32028" s="1" t="s">
        <v>51</v>
      </c>
      <c r="T32028">
        <v>33231</v>
      </c>
      <c r="U32028" t="s">
        <v>135</v>
      </c>
      <c r="V32028">
        <v>106.97185594666496</v>
      </c>
      <c r="W32028" s="1" t="s">
        <v>73</v>
      </c>
      <c r="X32028" s="1" t="s">
        <v>53</v>
      </c>
      <c r="Y32028" s="1" t="s">
        <v>54</v>
      </c>
      <c r="Z32028" s="1" t="s">
        <v>1162</v>
      </c>
      <c r="AA32028" s="1"/>
      <c r="AD32028" s="1"/>
      <c r="AE32028" s="1"/>
      <c r="AG32028" s="1"/>
      <c r="AL32028" s="1"/>
    </row>
    <row r="32029" spans="1:38" x14ac:dyDescent="0.25">
      <c r="A32029" t="s">
        <v>507</v>
      </c>
      <c r="B32029" s="1" t="s">
        <v>508</v>
      </c>
      <c r="C32029" s="1" t="s">
        <v>511</v>
      </c>
      <c r="D32029" s="1" t="s">
        <v>512</v>
      </c>
      <c r="E32029" s="1" t="s">
        <v>72</v>
      </c>
      <c r="F32029" s="1" t="s">
        <v>195</v>
      </c>
      <c r="G32029" s="1" t="s">
        <v>44</v>
      </c>
      <c r="H32029" s="1" t="s">
        <v>260</v>
      </c>
      <c r="I32029" s="1" t="s">
        <v>65</v>
      </c>
      <c r="J32029" s="1" t="s">
        <v>46</v>
      </c>
      <c r="K32029" s="1" t="s">
        <v>1288</v>
      </c>
      <c r="L32029">
        <v>45817</v>
      </c>
      <c r="M32029">
        <v>1</v>
      </c>
      <c r="N32029" s="1" t="s">
        <v>67</v>
      </c>
      <c r="O32029" s="1" t="s">
        <v>49</v>
      </c>
      <c r="P32029" s="1" t="s">
        <v>50</v>
      </c>
      <c r="Q32029">
        <v>2025</v>
      </c>
      <c r="S32029" s="1" t="s">
        <v>51</v>
      </c>
      <c r="T32029">
        <v>33064</v>
      </c>
      <c r="U32029" t="s">
        <v>196</v>
      </c>
      <c r="V32029">
        <v>31.908106320169825</v>
      </c>
      <c r="W32029" s="1" t="s">
        <v>73</v>
      </c>
      <c r="X32029" s="1" t="s">
        <v>53</v>
      </c>
      <c r="Y32029" s="1" t="s">
        <v>54</v>
      </c>
      <c r="Z32029" s="1" t="s">
        <v>1162</v>
      </c>
      <c r="AA32029" s="1"/>
      <c r="AD32029" s="1"/>
      <c r="AE32029" s="1"/>
      <c r="AG32029" s="1"/>
      <c r="AL32029" s="1"/>
    </row>
    <row r="32030" spans="1:38" x14ac:dyDescent="0.25">
      <c r="A32030" t="s">
        <v>774</v>
      </c>
      <c r="B32030" s="1" t="s">
        <v>775</v>
      </c>
      <c r="C32030" s="1" t="s">
        <v>776</v>
      </c>
      <c r="D32030" s="1" t="s">
        <v>777</v>
      </c>
      <c r="E32030" s="1" t="s">
        <v>90</v>
      </c>
      <c r="F32030" s="1" t="s">
        <v>137</v>
      </c>
      <c r="G32030" s="1" t="s">
        <v>44</v>
      </c>
      <c r="H32030" s="1" t="s">
        <v>254</v>
      </c>
      <c r="I32030" s="1" t="s">
        <v>76</v>
      </c>
      <c r="J32030" s="1" t="s">
        <v>46</v>
      </c>
      <c r="K32030" s="1" t="s">
        <v>1288</v>
      </c>
      <c r="L32030">
        <v>45817</v>
      </c>
      <c r="M32030">
        <v>0.25</v>
      </c>
      <c r="N32030" s="1" t="s">
        <v>77</v>
      </c>
      <c r="O32030" s="1" t="s">
        <v>265</v>
      </c>
      <c r="P32030" s="1" t="s">
        <v>50</v>
      </c>
      <c r="Q32030">
        <v>2025</v>
      </c>
      <c r="S32030" s="1" t="s">
        <v>51</v>
      </c>
      <c r="T32030">
        <v>32195</v>
      </c>
      <c r="U32030" t="s">
        <v>106</v>
      </c>
      <c r="V32030">
        <v>11.318256281139227</v>
      </c>
      <c r="W32030" s="1" t="s">
        <v>91</v>
      </c>
      <c r="X32030" s="1" t="s">
        <v>53</v>
      </c>
      <c r="Y32030" s="1" t="s">
        <v>54</v>
      </c>
      <c r="Z32030" s="1" t="s">
        <v>1162</v>
      </c>
      <c r="AA32030" s="1"/>
      <c r="AD32030" s="1"/>
      <c r="AE32030" s="1"/>
      <c r="AG32030" s="1"/>
      <c r="AL32030" s="1"/>
    </row>
    <row r="32031" spans="1:38" x14ac:dyDescent="0.25">
      <c r="A32031" t="s">
        <v>774</v>
      </c>
      <c r="B32031" s="1" t="s">
        <v>775</v>
      </c>
      <c r="C32031" s="1" t="s">
        <v>776</v>
      </c>
      <c r="D32031" s="1" t="s">
        <v>777</v>
      </c>
      <c r="E32031" s="1" t="s">
        <v>90</v>
      </c>
      <c r="F32031" s="1" t="s">
        <v>168</v>
      </c>
      <c r="G32031" s="1" t="s">
        <v>44</v>
      </c>
      <c r="H32031" s="1" t="s">
        <v>254</v>
      </c>
      <c r="I32031" s="1" t="s">
        <v>76</v>
      </c>
      <c r="J32031" s="1" t="s">
        <v>46</v>
      </c>
      <c r="K32031" s="1" t="s">
        <v>1288</v>
      </c>
      <c r="L32031">
        <v>45817</v>
      </c>
      <c r="M32031">
        <v>0.25</v>
      </c>
      <c r="N32031" s="1" t="s">
        <v>77</v>
      </c>
      <c r="O32031" s="1" t="s">
        <v>265</v>
      </c>
      <c r="P32031" s="1" t="s">
        <v>50</v>
      </c>
      <c r="Q32031">
        <v>2025</v>
      </c>
      <c r="S32031" s="1" t="s">
        <v>51</v>
      </c>
      <c r="T32031">
        <v>33027</v>
      </c>
      <c r="U32031" t="s">
        <v>106</v>
      </c>
      <c r="V32031">
        <v>11.318256281139227</v>
      </c>
      <c r="W32031" s="1" t="s">
        <v>91</v>
      </c>
      <c r="X32031" s="1" t="s">
        <v>53</v>
      </c>
      <c r="Y32031" s="1" t="s">
        <v>54</v>
      </c>
      <c r="Z32031" s="1" t="s">
        <v>1162</v>
      </c>
      <c r="AA32031" s="1"/>
      <c r="AD32031" s="1"/>
      <c r="AE32031" s="1"/>
      <c r="AG32031" s="1"/>
      <c r="AL32031" s="1"/>
    </row>
    <row r="32032" spans="1:38" x14ac:dyDescent="0.25">
      <c r="A32032" t="s">
        <v>774</v>
      </c>
      <c r="B32032" s="1" t="s">
        <v>775</v>
      </c>
      <c r="C32032" s="1" t="s">
        <v>778</v>
      </c>
      <c r="D32032" s="1" t="s">
        <v>779</v>
      </c>
      <c r="E32032" s="1" t="s">
        <v>90</v>
      </c>
      <c r="F32032" s="1" t="s">
        <v>102</v>
      </c>
      <c r="G32032" s="1" t="s">
        <v>44</v>
      </c>
      <c r="H32032" s="1" t="s">
        <v>254</v>
      </c>
      <c r="I32032" s="1" t="s">
        <v>72</v>
      </c>
      <c r="J32032" s="1" t="s">
        <v>46</v>
      </c>
      <c r="K32032" s="1" t="s">
        <v>1288</v>
      </c>
      <c r="L32032">
        <v>45817</v>
      </c>
      <c r="M32032">
        <v>3</v>
      </c>
      <c r="N32032" s="1" t="s">
        <v>73</v>
      </c>
      <c r="O32032" s="1" t="s">
        <v>49</v>
      </c>
      <c r="P32032" s="1" t="s">
        <v>50</v>
      </c>
      <c r="Q32032">
        <v>2025</v>
      </c>
      <c r="S32032" s="1" t="s">
        <v>51</v>
      </c>
      <c r="T32032">
        <v>31883</v>
      </c>
      <c r="U32032" t="s">
        <v>103</v>
      </c>
      <c r="V32032">
        <v>291.24104448285755</v>
      </c>
      <c r="W32032" s="1" t="s">
        <v>91</v>
      </c>
      <c r="X32032" s="1" t="s">
        <v>53</v>
      </c>
      <c r="Y32032" s="1" t="s">
        <v>54</v>
      </c>
      <c r="Z32032" s="1" t="s">
        <v>1162</v>
      </c>
      <c r="AA32032" s="1"/>
      <c r="AD32032" s="1"/>
      <c r="AE32032" s="1"/>
      <c r="AG32032" s="1"/>
      <c r="AL32032" s="1"/>
    </row>
    <row r="32033" spans="1:38" x14ac:dyDescent="0.25">
      <c r="A32033" t="s">
        <v>774</v>
      </c>
      <c r="B32033" s="1" t="s">
        <v>775</v>
      </c>
      <c r="C32033" s="1" t="s">
        <v>778</v>
      </c>
      <c r="D32033" s="1" t="s">
        <v>779</v>
      </c>
      <c r="E32033" s="1" t="s">
        <v>90</v>
      </c>
      <c r="F32033" s="1" t="s">
        <v>229</v>
      </c>
      <c r="G32033" s="1" t="s">
        <v>44</v>
      </c>
      <c r="H32033" s="1" t="s">
        <v>254</v>
      </c>
      <c r="I32033" s="1" t="s">
        <v>90</v>
      </c>
      <c r="J32033" s="1" t="s">
        <v>46</v>
      </c>
      <c r="K32033" s="1" t="s">
        <v>1288</v>
      </c>
      <c r="L32033">
        <v>45817</v>
      </c>
      <c r="M32033">
        <v>1.5</v>
      </c>
      <c r="N32033" s="1" t="s">
        <v>91</v>
      </c>
      <c r="O32033" s="1" t="s">
        <v>49</v>
      </c>
      <c r="P32033" s="1" t="s">
        <v>50</v>
      </c>
      <c r="Q32033">
        <v>2025</v>
      </c>
      <c r="R32033" t="s">
        <v>230</v>
      </c>
      <c r="S32033" s="1" t="s">
        <v>51</v>
      </c>
      <c r="T32033">
        <v>31637</v>
      </c>
      <c r="U32033" t="s">
        <v>111</v>
      </c>
      <c r="V32033">
        <v>123.57681008142518</v>
      </c>
      <c r="W32033" s="1" t="s">
        <v>91</v>
      </c>
      <c r="X32033" s="1" t="s">
        <v>53</v>
      </c>
      <c r="Y32033" s="1" t="s">
        <v>54</v>
      </c>
      <c r="Z32033" s="1" t="s">
        <v>1162</v>
      </c>
      <c r="AA32033" s="1"/>
      <c r="AD32033" s="1"/>
      <c r="AE32033" s="1"/>
      <c r="AG32033" s="1"/>
      <c r="AL32033" s="1"/>
    </row>
    <row r="32034" spans="1:38" x14ac:dyDescent="0.25">
      <c r="A32034" t="s">
        <v>38</v>
      </c>
      <c r="B32034" s="1" t="s">
        <v>39</v>
      </c>
      <c r="C32034" s="1" t="s">
        <v>920</v>
      </c>
      <c r="D32034" s="1" t="s">
        <v>921</v>
      </c>
      <c r="E32034" s="1" t="s">
        <v>42</v>
      </c>
      <c r="F32034" s="1" t="s">
        <v>938</v>
      </c>
      <c r="G32034" s="1" t="s">
        <v>44</v>
      </c>
      <c r="H32034" s="1" t="s">
        <v>45</v>
      </c>
      <c r="I32034" s="1" t="s">
        <v>76</v>
      </c>
      <c r="J32034" s="1" t="s">
        <v>46</v>
      </c>
      <c r="K32034" s="1" t="s">
        <v>1288</v>
      </c>
      <c r="L32034">
        <v>45817</v>
      </c>
      <c r="M32034">
        <v>1</v>
      </c>
      <c r="N32034" s="1" t="s">
        <v>77</v>
      </c>
      <c r="O32034" s="1" t="s">
        <v>49</v>
      </c>
      <c r="P32034" s="1" t="s">
        <v>50</v>
      </c>
      <c r="Q32034">
        <v>2025</v>
      </c>
      <c r="S32034" s="1" t="s">
        <v>51</v>
      </c>
      <c r="T32034">
        <v>33256</v>
      </c>
      <c r="U32034" t="s">
        <v>84</v>
      </c>
      <c r="V32034">
        <v>62.118056218843229</v>
      </c>
      <c r="W32034" s="1" t="s">
        <v>48</v>
      </c>
      <c r="X32034" s="1" t="s">
        <v>53</v>
      </c>
      <c r="Y32034" s="1" t="s">
        <v>78</v>
      </c>
      <c r="Z32034" s="1" t="s">
        <v>1162</v>
      </c>
      <c r="AA32034" s="1"/>
      <c r="AD32034" s="1"/>
      <c r="AE32034" s="1"/>
      <c r="AG32034" s="1"/>
      <c r="AL32034" s="1"/>
    </row>
    <row r="32035" spans="1:38" x14ac:dyDescent="0.25">
      <c r="A32035" t="s">
        <v>243</v>
      </c>
      <c r="B32035" s="1" t="s">
        <v>244</v>
      </c>
      <c r="C32035" s="1" t="s">
        <v>970</v>
      </c>
      <c r="D32035" s="1" t="s">
        <v>971</v>
      </c>
      <c r="E32035" s="1" t="s">
        <v>72</v>
      </c>
      <c r="F32035" s="1" t="s">
        <v>156</v>
      </c>
      <c r="G32035" s="1" t="s">
        <v>247</v>
      </c>
      <c r="H32035" s="1" t="s">
        <v>260</v>
      </c>
      <c r="I32035" s="1" t="s">
        <v>72</v>
      </c>
      <c r="J32035" s="1" t="s">
        <v>46</v>
      </c>
      <c r="K32035" s="1" t="s">
        <v>1288</v>
      </c>
      <c r="L32035">
        <v>45817</v>
      </c>
      <c r="M32035">
        <v>0.5</v>
      </c>
      <c r="N32035" s="1" t="s">
        <v>73</v>
      </c>
      <c r="O32035" s="1" t="s">
        <v>49</v>
      </c>
      <c r="P32035" s="1" t="s">
        <v>50</v>
      </c>
      <c r="Q32035">
        <v>2025</v>
      </c>
      <c r="R32035" t="s">
        <v>157</v>
      </c>
      <c r="S32035" s="1" t="s">
        <v>51</v>
      </c>
      <c r="T32035">
        <v>33032</v>
      </c>
      <c r="U32035" t="s">
        <v>114</v>
      </c>
      <c r="V32035">
        <v>32.429744577391638</v>
      </c>
      <c r="W32035" s="1" t="s">
        <v>73</v>
      </c>
      <c r="X32035" s="1" t="s">
        <v>249</v>
      </c>
      <c r="Y32035" s="1" t="s">
        <v>54</v>
      </c>
      <c r="Z32035" s="1" t="s">
        <v>1162</v>
      </c>
      <c r="AA32035" s="1"/>
      <c r="AD32035" s="1"/>
      <c r="AE32035" s="1"/>
      <c r="AG32035" s="1"/>
      <c r="AL32035" s="1"/>
    </row>
    <row r="32036" spans="1:38" x14ac:dyDescent="0.25">
      <c r="A32036" t="s">
        <v>243</v>
      </c>
      <c r="B32036" s="1" t="s">
        <v>244</v>
      </c>
      <c r="C32036" s="1" t="s">
        <v>1199</v>
      </c>
      <c r="D32036" s="1" t="s">
        <v>1200</v>
      </c>
      <c r="E32036" s="1" t="s">
        <v>90</v>
      </c>
      <c r="F32036" s="1" t="s">
        <v>120</v>
      </c>
      <c r="G32036" s="1" t="s">
        <v>247</v>
      </c>
      <c r="H32036" s="1" t="s">
        <v>254</v>
      </c>
      <c r="I32036" s="1" t="s">
        <v>90</v>
      </c>
      <c r="J32036" s="1" t="s">
        <v>46</v>
      </c>
      <c r="K32036" s="1" t="s">
        <v>1288</v>
      </c>
      <c r="L32036">
        <v>45817</v>
      </c>
      <c r="M32036">
        <v>8</v>
      </c>
      <c r="N32036" s="1" t="s">
        <v>91</v>
      </c>
      <c r="O32036" s="1" t="s">
        <v>49</v>
      </c>
      <c r="P32036" s="1" t="s">
        <v>50</v>
      </c>
      <c r="Q32036">
        <v>2025</v>
      </c>
      <c r="S32036" s="1" t="s">
        <v>51</v>
      </c>
      <c r="T32036">
        <v>31807</v>
      </c>
      <c r="U32036" t="s">
        <v>109</v>
      </c>
      <c r="V32036">
        <v>776.81443414988701</v>
      </c>
      <c r="W32036" s="1" t="s">
        <v>91</v>
      </c>
      <c r="X32036" s="1" t="s">
        <v>249</v>
      </c>
      <c r="Y32036" s="1" t="s">
        <v>54</v>
      </c>
      <c r="Z32036" s="1" t="s">
        <v>1162</v>
      </c>
      <c r="AA32036" s="1"/>
      <c r="AD32036" s="1"/>
      <c r="AE32036" s="1"/>
      <c r="AG32036" s="1"/>
      <c r="AL32036" s="1"/>
    </row>
    <row r="32037" spans="1:38" x14ac:dyDescent="0.25">
      <c r="A32037" t="s">
        <v>541</v>
      </c>
      <c r="B32037" s="1" t="s">
        <v>542</v>
      </c>
      <c r="C32037" s="1" t="s">
        <v>543</v>
      </c>
      <c r="D32037" s="1" t="s">
        <v>544</v>
      </c>
      <c r="E32037" s="1" t="s">
        <v>72</v>
      </c>
      <c r="F32037" s="1" t="s">
        <v>71</v>
      </c>
      <c r="G32037" s="1" t="s">
        <v>44</v>
      </c>
      <c r="H32037" s="1" t="s">
        <v>260</v>
      </c>
      <c r="I32037" s="1" t="s">
        <v>72</v>
      </c>
      <c r="J32037" s="1" t="s">
        <v>46</v>
      </c>
      <c r="K32037" s="1" t="s">
        <v>1288</v>
      </c>
      <c r="L32037">
        <v>45817</v>
      </c>
      <c r="M32037">
        <v>2</v>
      </c>
      <c r="N32037" s="1" t="s">
        <v>73</v>
      </c>
      <c r="O32037" s="1" t="s">
        <v>265</v>
      </c>
      <c r="P32037" s="1" t="s">
        <v>50</v>
      </c>
      <c r="Q32037">
        <v>2025</v>
      </c>
      <c r="S32037" s="1" t="s">
        <v>51</v>
      </c>
      <c r="T32037">
        <v>33200</v>
      </c>
      <c r="U32037" t="s">
        <v>52</v>
      </c>
      <c r="V32037">
        <v>179.35010834772206</v>
      </c>
      <c r="W32037" s="1" t="s">
        <v>73</v>
      </c>
      <c r="X32037" s="1" t="s">
        <v>53</v>
      </c>
      <c r="Y32037" s="1" t="s">
        <v>54</v>
      </c>
      <c r="Z32037" s="1" t="s">
        <v>1162</v>
      </c>
      <c r="AA32037" s="1"/>
      <c r="AD32037" s="1"/>
      <c r="AE32037" s="1"/>
      <c r="AG32037" s="1"/>
      <c r="AL32037" s="1"/>
    </row>
    <row r="32038" spans="1:38" x14ac:dyDescent="0.25">
      <c r="A32038" t="s">
        <v>541</v>
      </c>
      <c r="B32038" s="1" t="s">
        <v>542</v>
      </c>
      <c r="C32038" s="1" t="s">
        <v>545</v>
      </c>
      <c r="D32038" s="1" t="s">
        <v>546</v>
      </c>
      <c r="E32038" s="1" t="s">
        <v>72</v>
      </c>
      <c r="F32038" s="1" t="s">
        <v>734</v>
      </c>
      <c r="G32038" s="1" t="s">
        <v>44</v>
      </c>
      <c r="H32038" s="1" t="s">
        <v>260</v>
      </c>
      <c r="I32038" s="1" t="s">
        <v>72</v>
      </c>
      <c r="J32038" s="1" t="s">
        <v>46</v>
      </c>
      <c r="K32038" s="1" t="s">
        <v>1288</v>
      </c>
      <c r="L32038">
        <v>45817</v>
      </c>
      <c r="M32038">
        <v>5</v>
      </c>
      <c r="N32038" s="1" t="s">
        <v>73</v>
      </c>
      <c r="O32038" s="1" t="s">
        <v>49</v>
      </c>
      <c r="P32038" s="1" t="s">
        <v>50</v>
      </c>
      <c r="Q32038">
        <v>2025</v>
      </c>
      <c r="R32038" t="s">
        <v>735</v>
      </c>
      <c r="S32038" s="1" t="s">
        <v>51</v>
      </c>
      <c r="T32038">
        <v>32133</v>
      </c>
      <c r="U32038" t="s">
        <v>114</v>
      </c>
      <c r="V32038">
        <v>324.29744577391637</v>
      </c>
      <c r="W32038" s="1" t="s">
        <v>73</v>
      </c>
      <c r="X32038" s="1" t="s">
        <v>53</v>
      </c>
      <c r="Y32038" s="1" t="s">
        <v>54</v>
      </c>
      <c r="Z32038" s="1" t="s">
        <v>1162</v>
      </c>
      <c r="AA32038" s="1"/>
      <c r="AD32038" s="1"/>
      <c r="AE32038" s="1"/>
      <c r="AG32038" s="1"/>
      <c r="AL32038" s="1"/>
    </row>
    <row r="32039" spans="1:38" x14ac:dyDescent="0.25">
      <c r="A32039" t="s">
        <v>541</v>
      </c>
      <c r="B32039" s="1" t="s">
        <v>542</v>
      </c>
      <c r="C32039" s="1" t="s">
        <v>545</v>
      </c>
      <c r="D32039" s="1" t="s">
        <v>546</v>
      </c>
      <c r="E32039" s="1" t="s">
        <v>72</v>
      </c>
      <c r="F32039" s="1" t="s">
        <v>182</v>
      </c>
      <c r="G32039" s="1" t="s">
        <v>44</v>
      </c>
      <c r="H32039" s="1" t="s">
        <v>260</v>
      </c>
      <c r="I32039" s="1" t="s">
        <v>72</v>
      </c>
      <c r="J32039" s="1" t="s">
        <v>46</v>
      </c>
      <c r="K32039" s="1" t="s">
        <v>1288</v>
      </c>
      <c r="L32039">
        <v>45817</v>
      </c>
      <c r="M32039">
        <v>3</v>
      </c>
      <c r="N32039" s="1" t="s">
        <v>73</v>
      </c>
      <c r="O32039" s="1" t="s">
        <v>49</v>
      </c>
      <c r="P32039" s="1" t="s">
        <v>50</v>
      </c>
      <c r="Q32039">
        <v>2025</v>
      </c>
      <c r="S32039" s="1" t="s">
        <v>51</v>
      </c>
      <c r="T32039">
        <v>33232</v>
      </c>
      <c r="U32039" t="s">
        <v>111</v>
      </c>
      <c r="V32039">
        <v>247.15362016285036</v>
      </c>
      <c r="W32039" s="1" t="s">
        <v>73</v>
      </c>
      <c r="X32039" s="1" t="s">
        <v>53</v>
      </c>
      <c r="Y32039" s="1" t="s">
        <v>78</v>
      </c>
      <c r="Z32039" s="1" t="s">
        <v>1162</v>
      </c>
      <c r="AA32039" s="1"/>
      <c r="AD32039" s="1"/>
      <c r="AE32039" s="1"/>
      <c r="AG32039" s="1"/>
      <c r="AL32039" s="1"/>
    </row>
    <row r="32040" spans="1:38" x14ac:dyDescent="0.25">
      <c r="A32040" t="s">
        <v>541</v>
      </c>
      <c r="B32040" s="1" t="s">
        <v>542</v>
      </c>
      <c r="C32040" s="1" t="s">
        <v>545</v>
      </c>
      <c r="D32040" s="1" t="s">
        <v>546</v>
      </c>
      <c r="E32040" s="1" t="s">
        <v>72</v>
      </c>
      <c r="F32040" s="1" t="s">
        <v>540</v>
      </c>
      <c r="G32040" s="1" t="s">
        <v>44</v>
      </c>
      <c r="H32040" s="1" t="s">
        <v>260</v>
      </c>
      <c r="I32040" s="1" t="s">
        <v>72</v>
      </c>
      <c r="J32040" s="1" t="s">
        <v>46</v>
      </c>
      <c r="K32040" s="1" t="s">
        <v>1288</v>
      </c>
      <c r="L32040">
        <v>45817</v>
      </c>
      <c r="M32040">
        <v>9</v>
      </c>
      <c r="N32040" s="1" t="s">
        <v>73</v>
      </c>
      <c r="O32040" s="1" t="s">
        <v>49</v>
      </c>
      <c r="P32040" s="1" t="s">
        <v>50</v>
      </c>
      <c r="Q32040">
        <v>2025</v>
      </c>
      <c r="R32040" t="s">
        <v>129</v>
      </c>
      <c r="S32040" s="1" t="s">
        <v>51</v>
      </c>
      <c r="T32040">
        <v>32008</v>
      </c>
      <c r="U32040" t="s">
        <v>109</v>
      </c>
      <c r="V32040">
        <v>873.91623841862304</v>
      </c>
      <c r="W32040" s="1" t="s">
        <v>73</v>
      </c>
      <c r="X32040" s="1" t="s">
        <v>53</v>
      </c>
      <c r="Y32040" s="1" t="s">
        <v>54</v>
      </c>
      <c r="Z32040" s="1" t="s">
        <v>1162</v>
      </c>
      <c r="AA32040" s="1"/>
      <c r="AD32040" s="1"/>
      <c r="AE32040" s="1"/>
      <c r="AG32040" s="1"/>
      <c r="AL32040" s="1"/>
    </row>
    <row r="32041" spans="1:38" x14ac:dyDescent="0.25">
      <c r="A32041" t="s">
        <v>1101</v>
      </c>
      <c r="B32041" s="1" t="s">
        <v>1102</v>
      </c>
      <c r="C32041" s="1" t="s">
        <v>1103</v>
      </c>
      <c r="D32041" s="1" t="s">
        <v>1104</v>
      </c>
      <c r="E32041" s="1" t="s">
        <v>42</v>
      </c>
      <c r="F32041" s="1" t="s">
        <v>152</v>
      </c>
      <c r="G32041" s="1" t="s">
        <v>44</v>
      </c>
      <c r="H32041" s="1" t="s">
        <v>45</v>
      </c>
      <c r="I32041" s="1" t="s">
        <v>42</v>
      </c>
      <c r="J32041" s="1" t="s">
        <v>46</v>
      </c>
      <c r="K32041" s="1" t="s">
        <v>1288</v>
      </c>
      <c r="L32041">
        <v>45817</v>
      </c>
      <c r="M32041">
        <v>0</v>
      </c>
      <c r="N32041" s="1" t="s">
        <v>48</v>
      </c>
      <c r="O32041" s="1" t="s">
        <v>49</v>
      </c>
      <c r="P32041" s="1" t="s">
        <v>50</v>
      </c>
      <c r="Q32041">
        <v>2025</v>
      </c>
      <c r="S32041" s="1" t="s">
        <v>51</v>
      </c>
      <c r="T32041">
        <v>33250</v>
      </c>
      <c r="U32041" t="s">
        <v>111</v>
      </c>
      <c r="V32041">
        <v>0</v>
      </c>
      <c r="W32041" s="1" t="s">
        <v>48</v>
      </c>
      <c r="X32041" s="1" t="s">
        <v>53</v>
      </c>
      <c r="Y32041" s="1" t="s">
        <v>78</v>
      </c>
      <c r="Z32041" s="1" t="s">
        <v>1162</v>
      </c>
      <c r="AA32041" s="1"/>
      <c r="AD32041" s="1"/>
      <c r="AE32041" s="1"/>
      <c r="AG32041" s="1"/>
      <c r="AL32041" s="1"/>
    </row>
    <row r="32042" spans="1:38" x14ac:dyDescent="0.25">
      <c r="A32042" t="s">
        <v>243</v>
      </c>
      <c r="B32042" s="1" t="s">
        <v>244</v>
      </c>
      <c r="C32042" s="1" t="s">
        <v>557</v>
      </c>
      <c r="D32042" s="1" t="s">
        <v>558</v>
      </c>
      <c r="E32042" s="1" t="s">
        <v>42</v>
      </c>
      <c r="F32042" s="1" t="s">
        <v>150</v>
      </c>
      <c r="G32042" s="1" t="s">
        <v>559</v>
      </c>
      <c r="H32042" s="1" t="s">
        <v>45</v>
      </c>
      <c r="I32042" s="1" t="s">
        <v>42</v>
      </c>
      <c r="J32042" s="1" t="s">
        <v>46</v>
      </c>
      <c r="K32042" s="1" t="s">
        <v>1288</v>
      </c>
      <c r="L32042">
        <v>45817</v>
      </c>
      <c r="M32042">
        <v>8</v>
      </c>
      <c r="N32042" s="1" t="s">
        <v>48</v>
      </c>
      <c r="O32042" s="1" t="s">
        <v>537</v>
      </c>
      <c r="P32042" s="1" t="s">
        <v>50</v>
      </c>
      <c r="Q32042">
        <v>2025</v>
      </c>
      <c r="S32042" s="1" t="s">
        <v>51</v>
      </c>
      <c r="T32042">
        <v>33233</v>
      </c>
      <c r="U32042" t="s">
        <v>52</v>
      </c>
      <c r="V32042">
        <v>717.40043339088822</v>
      </c>
      <c r="W32042" s="1" t="s">
        <v>48</v>
      </c>
      <c r="X32042" s="1" t="s">
        <v>249</v>
      </c>
      <c r="Y32042" s="1" t="s">
        <v>78</v>
      </c>
      <c r="Z32042" s="1" t="s">
        <v>1162</v>
      </c>
      <c r="AA32042" s="1"/>
      <c r="AD32042" s="1"/>
      <c r="AE32042" s="1"/>
      <c r="AG32042" s="1"/>
      <c r="AL32042" s="1"/>
    </row>
    <row r="32043" spans="1:38" x14ac:dyDescent="0.25">
      <c r="A32043" t="s">
        <v>243</v>
      </c>
      <c r="B32043" s="1" t="s">
        <v>244</v>
      </c>
      <c r="C32043" s="1" t="s">
        <v>557</v>
      </c>
      <c r="D32043" s="1" t="s">
        <v>558</v>
      </c>
      <c r="E32043" s="1" t="s">
        <v>42</v>
      </c>
      <c r="F32043" s="1" t="s">
        <v>152</v>
      </c>
      <c r="G32043" s="1" t="s">
        <v>559</v>
      </c>
      <c r="H32043" s="1" t="s">
        <v>45</v>
      </c>
      <c r="I32043" s="1" t="s">
        <v>42</v>
      </c>
      <c r="J32043" s="1" t="s">
        <v>46</v>
      </c>
      <c r="K32043" s="1" t="s">
        <v>1288</v>
      </c>
      <c r="L32043">
        <v>45817</v>
      </c>
      <c r="M32043">
        <v>0</v>
      </c>
      <c r="N32043" s="1" t="s">
        <v>48</v>
      </c>
      <c r="O32043" s="1" t="s">
        <v>537</v>
      </c>
      <c r="P32043" s="1" t="s">
        <v>50</v>
      </c>
      <c r="Q32043">
        <v>2025</v>
      </c>
      <c r="S32043" s="1" t="s">
        <v>51</v>
      </c>
      <c r="T32043">
        <v>33250</v>
      </c>
      <c r="U32043" t="s">
        <v>111</v>
      </c>
      <c r="V32043">
        <v>0</v>
      </c>
      <c r="W32043" s="1" t="s">
        <v>48</v>
      </c>
      <c r="X32043" s="1" t="s">
        <v>249</v>
      </c>
      <c r="Y32043" s="1" t="s">
        <v>78</v>
      </c>
      <c r="Z32043" s="1" t="s">
        <v>1162</v>
      </c>
      <c r="AA32043" s="1"/>
      <c r="AD32043" s="1"/>
      <c r="AE32043" s="1"/>
      <c r="AG32043" s="1"/>
      <c r="AL32043" s="1"/>
    </row>
    <row r="32044" spans="1:38" x14ac:dyDescent="0.25">
      <c r="A32044" t="s">
        <v>503</v>
      </c>
      <c r="B32044" s="1" t="s">
        <v>504</v>
      </c>
      <c r="C32044" s="1" t="s">
        <v>787</v>
      </c>
      <c r="D32044" s="1" t="s">
        <v>788</v>
      </c>
      <c r="E32044" s="1" t="s">
        <v>65</v>
      </c>
      <c r="F32044" s="1" t="s">
        <v>80</v>
      </c>
      <c r="G32044" s="1" t="s">
        <v>44</v>
      </c>
      <c r="H32044" s="1" t="s">
        <v>241</v>
      </c>
      <c r="I32044" s="1" t="s">
        <v>65</v>
      </c>
      <c r="J32044" s="1" t="s">
        <v>406</v>
      </c>
      <c r="K32044" s="1" t="s">
        <v>1288</v>
      </c>
      <c r="L32044">
        <v>45817</v>
      </c>
      <c r="M32044">
        <v>4</v>
      </c>
      <c r="N32044" s="1" t="s">
        <v>67</v>
      </c>
      <c r="O32044" s="1" t="s">
        <v>49</v>
      </c>
      <c r="P32044" s="1" t="s">
        <v>50</v>
      </c>
      <c r="Q32044">
        <v>2025</v>
      </c>
      <c r="S32044" s="1" t="s">
        <v>51</v>
      </c>
      <c r="T32044">
        <v>32213</v>
      </c>
      <c r="U32044" t="s">
        <v>81</v>
      </c>
      <c r="V32044">
        <v>133.76863047825901</v>
      </c>
      <c r="W32044" s="1" t="s">
        <v>67</v>
      </c>
      <c r="X32044" s="1" t="s">
        <v>53</v>
      </c>
      <c r="Y32044" s="1" t="s">
        <v>54</v>
      </c>
      <c r="Z32044" s="1" t="s">
        <v>1162</v>
      </c>
      <c r="AA32044" s="1"/>
      <c r="AD32044" s="1"/>
      <c r="AE32044" s="1"/>
      <c r="AG32044" s="1"/>
      <c r="AL32044" s="1"/>
    </row>
    <row r="32045" spans="1:38" x14ac:dyDescent="0.25">
      <c r="A32045" t="s">
        <v>503</v>
      </c>
      <c r="B32045" s="1" t="s">
        <v>504</v>
      </c>
      <c r="C32045" s="1" t="s">
        <v>787</v>
      </c>
      <c r="D32045" s="1" t="s">
        <v>788</v>
      </c>
      <c r="E32045" s="1" t="s">
        <v>65</v>
      </c>
      <c r="F32045" s="1" t="s">
        <v>80</v>
      </c>
      <c r="G32045" s="1" t="s">
        <v>44</v>
      </c>
      <c r="H32045" s="1" t="s">
        <v>241</v>
      </c>
      <c r="I32045" s="1" t="s">
        <v>65</v>
      </c>
      <c r="J32045" s="1" t="s">
        <v>926</v>
      </c>
      <c r="K32045" s="1" t="s">
        <v>1288</v>
      </c>
      <c r="L32045">
        <v>45817</v>
      </c>
      <c r="M32045">
        <v>1</v>
      </c>
      <c r="N32045" s="1" t="s">
        <v>67</v>
      </c>
      <c r="O32045" s="1" t="s">
        <v>49</v>
      </c>
      <c r="P32045" s="1" t="s">
        <v>50</v>
      </c>
      <c r="Q32045">
        <v>2025</v>
      </c>
      <c r="S32045" s="1" t="s">
        <v>51</v>
      </c>
      <c r="T32045">
        <v>32213</v>
      </c>
      <c r="U32045" t="s">
        <v>81</v>
      </c>
      <c r="V32045">
        <v>33.442157619564753</v>
      </c>
      <c r="W32045" s="1" t="s">
        <v>67</v>
      </c>
      <c r="X32045" s="1" t="s">
        <v>53</v>
      </c>
      <c r="Y32045" s="1" t="s">
        <v>54</v>
      </c>
      <c r="Z32045" s="1" t="s">
        <v>1162</v>
      </c>
      <c r="AA32045" s="1"/>
      <c r="AD32045" s="1"/>
      <c r="AE32045" s="1"/>
      <c r="AG32045" s="1"/>
      <c r="AL32045" s="1"/>
    </row>
    <row r="32046" spans="1:38" x14ac:dyDescent="0.25">
      <c r="A32046" t="s">
        <v>503</v>
      </c>
      <c r="B32046" s="1" t="s">
        <v>504</v>
      </c>
      <c r="C32046" s="1" t="s">
        <v>787</v>
      </c>
      <c r="D32046" s="1" t="s">
        <v>788</v>
      </c>
      <c r="E32046" s="1" t="s">
        <v>65</v>
      </c>
      <c r="F32046" s="1" t="s">
        <v>80</v>
      </c>
      <c r="G32046" s="1" t="s">
        <v>44</v>
      </c>
      <c r="H32046" s="1" t="s">
        <v>241</v>
      </c>
      <c r="I32046" s="1" t="s">
        <v>65</v>
      </c>
      <c r="J32046" s="1" t="s">
        <v>46</v>
      </c>
      <c r="K32046" s="1" t="s">
        <v>1288</v>
      </c>
      <c r="L32046">
        <v>45817</v>
      </c>
      <c r="M32046">
        <v>8</v>
      </c>
      <c r="N32046" s="1" t="s">
        <v>67</v>
      </c>
      <c r="O32046" s="1" t="s">
        <v>49</v>
      </c>
      <c r="P32046" s="1" t="s">
        <v>50</v>
      </c>
      <c r="Q32046">
        <v>2025</v>
      </c>
      <c r="S32046" s="1" t="s">
        <v>51</v>
      </c>
      <c r="T32046">
        <v>32213</v>
      </c>
      <c r="U32046" t="s">
        <v>81</v>
      </c>
      <c r="V32046">
        <v>267.53726095651803</v>
      </c>
      <c r="W32046" s="1" t="s">
        <v>67</v>
      </c>
      <c r="X32046" s="1" t="s">
        <v>53</v>
      </c>
      <c r="Y32046" s="1" t="s">
        <v>54</v>
      </c>
      <c r="Z32046" s="1" t="s">
        <v>1162</v>
      </c>
      <c r="AA32046" s="1"/>
      <c r="AD32046" s="1"/>
      <c r="AE32046" s="1"/>
      <c r="AG32046" s="1"/>
      <c r="AL32046" s="1"/>
    </row>
    <row r="32047" spans="1:38" x14ac:dyDescent="0.25">
      <c r="A32047" t="s">
        <v>503</v>
      </c>
      <c r="B32047" s="1" t="s">
        <v>504</v>
      </c>
      <c r="C32047" s="1" t="s">
        <v>787</v>
      </c>
      <c r="D32047" s="1" t="s">
        <v>788</v>
      </c>
      <c r="E32047" s="1" t="s">
        <v>65</v>
      </c>
      <c r="F32047" s="1" t="s">
        <v>1293</v>
      </c>
      <c r="G32047" s="1" t="s">
        <v>44</v>
      </c>
      <c r="H32047" s="1" t="s">
        <v>241</v>
      </c>
      <c r="I32047" s="1" t="s">
        <v>165</v>
      </c>
      <c r="J32047" s="1" t="s">
        <v>46</v>
      </c>
      <c r="K32047" s="1" t="s">
        <v>1288</v>
      </c>
      <c r="L32047">
        <v>45817</v>
      </c>
      <c r="M32047">
        <v>8</v>
      </c>
      <c r="N32047" s="1" t="s">
        <v>166</v>
      </c>
      <c r="O32047" s="1" t="s">
        <v>49</v>
      </c>
      <c r="P32047" s="1" t="s">
        <v>50</v>
      </c>
      <c r="Q32047">
        <v>2025</v>
      </c>
      <c r="S32047" s="1" t="s">
        <v>51</v>
      </c>
      <c r="T32047">
        <v>31446</v>
      </c>
      <c r="U32047">
        <v>0</v>
      </c>
      <c r="V32047">
        <v>0</v>
      </c>
      <c r="W32047" s="1" t="s">
        <v>67</v>
      </c>
      <c r="X32047" s="1" t="s">
        <v>53</v>
      </c>
      <c r="Y32047" s="1" t="s">
        <v>78</v>
      </c>
      <c r="Z32047" s="1" t="s">
        <v>1162</v>
      </c>
      <c r="AA32047" s="1"/>
      <c r="AD32047" s="1"/>
      <c r="AE32047" s="1"/>
      <c r="AG32047" s="1"/>
      <c r="AL32047" s="1"/>
    </row>
    <row r="32048" spans="1:38" x14ac:dyDescent="0.25">
      <c r="A32048" t="s">
        <v>503</v>
      </c>
      <c r="B32048" s="1" t="s">
        <v>504</v>
      </c>
      <c r="C32048" s="1" t="s">
        <v>787</v>
      </c>
      <c r="D32048" s="1" t="s">
        <v>788</v>
      </c>
      <c r="E32048" s="1" t="s">
        <v>65</v>
      </c>
      <c r="F32048" s="1" t="s">
        <v>208</v>
      </c>
      <c r="G32048" s="1" t="s">
        <v>44</v>
      </c>
      <c r="H32048" s="1" t="s">
        <v>241</v>
      </c>
      <c r="I32048" s="1" t="s">
        <v>76</v>
      </c>
      <c r="J32048" s="1" t="s">
        <v>46</v>
      </c>
      <c r="K32048" s="1" t="s">
        <v>1288</v>
      </c>
      <c r="L32048">
        <v>45817</v>
      </c>
      <c r="M32048">
        <v>4</v>
      </c>
      <c r="N32048" s="1" t="s">
        <v>77</v>
      </c>
      <c r="O32048" s="1" t="s">
        <v>49</v>
      </c>
      <c r="P32048" s="1" t="s">
        <v>50</v>
      </c>
      <c r="Q32048">
        <v>2025</v>
      </c>
      <c r="S32048" s="1" t="s">
        <v>51</v>
      </c>
      <c r="T32048">
        <v>31906</v>
      </c>
      <c r="U32048" t="s">
        <v>70</v>
      </c>
      <c r="V32048">
        <v>202.51958592538145</v>
      </c>
      <c r="W32048" s="1" t="s">
        <v>67</v>
      </c>
      <c r="X32048" s="1" t="s">
        <v>53</v>
      </c>
      <c r="Y32048" s="1" t="s">
        <v>54</v>
      </c>
      <c r="Z32048" s="1" t="s">
        <v>1162</v>
      </c>
      <c r="AA32048" s="1"/>
      <c r="AD32048" s="1"/>
      <c r="AE32048" s="1"/>
      <c r="AG32048" s="1"/>
      <c r="AL32048" s="1"/>
    </row>
    <row r="32049" spans="1:38" x14ac:dyDescent="0.25">
      <c r="A32049" t="s">
        <v>563</v>
      </c>
      <c r="B32049" s="1" t="s">
        <v>564</v>
      </c>
      <c r="C32049" s="1" t="s">
        <v>564</v>
      </c>
      <c r="D32049" s="1" t="s">
        <v>565</v>
      </c>
      <c r="E32049" s="1" t="s">
        <v>62</v>
      </c>
      <c r="F32049" s="1" t="s">
        <v>69</v>
      </c>
      <c r="G32049" s="1" t="s">
        <v>564</v>
      </c>
      <c r="H32049" s="1"/>
      <c r="I32049" s="1" t="s">
        <v>65</v>
      </c>
      <c r="J32049" s="1" t="s">
        <v>566</v>
      </c>
      <c r="K32049" s="1" t="s">
        <v>1288</v>
      </c>
      <c r="L32049">
        <v>45817</v>
      </c>
      <c r="M32049">
        <v>8</v>
      </c>
      <c r="N32049" s="1" t="s">
        <v>67</v>
      </c>
      <c r="O32049" s="1" t="s">
        <v>567</v>
      </c>
      <c r="P32049" s="1" t="s">
        <v>59</v>
      </c>
      <c r="Q32049">
        <v>2025</v>
      </c>
      <c r="S32049" s="1" t="s">
        <v>51</v>
      </c>
      <c r="T32049">
        <v>32208</v>
      </c>
      <c r="U32049" t="s">
        <v>70</v>
      </c>
      <c r="V32049">
        <v>405.0391718507629</v>
      </c>
      <c r="W32049" s="1" t="s">
        <v>67</v>
      </c>
      <c r="X32049" s="1" t="s">
        <v>564</v>
      </c>
      <c r="Y32049" s="1" t="s">
        <v>54</v>
      </c>
      <c r="Z32049" s="1" t="s">
        <v>1162</v>
      </c>
      <c r="AA32049" s="1"/>
      <c r="AD32049" s="1"/>
      <c r="AE32049" s="1"/>
      <c r="AG32049" s="1"/>
      <c r="AL32049" s="1"/>
    </row>
    <row r="32050" spans="1:38" x14ac:dyDescent="0.25">
      <c r="A32050" t="s">
        <v>563</v>
      </c>
      <c r="B32050" s="1" t="s">
        <v>564</v>
      </c>
      <c r="C32050" s="1" t="s">
        <v>564</v>
      </c>
      <c r="D32050" s="1" t="s">
        <v>565</v>
      </c>
      <c r="E32050" s="1" t="s">
        <v>62</v>
      </c>
      <c r="F32050" s="1" t="s">
        <v>75</v>
      </c>
      <c r="G32050" s="1" t="s">
        <v>564</v>
      </c>
      <c r="H32050" s="1"/>
      <c r="I32050" s="1" t="s">
        <v>76</v>
      </c>
      <c r="J32050" s="1" t="s">
        <v>566</v>
      </c>
      <c r="K32050" s="1" t="s">
        <v>1288</v>
      </c>
      <c r="L32050">
        <v>45817</v>
      </c>
      <c r="M32050">
        <v>8</v>
      </c>
      <c r="N32050" s="1" t="s">
        <v>77</v>
      </c>
      <c r="O32050" s="1" t="s">
        <v>567</v>
      </c>
      <c r="P32050" s="1" t="s">
        <v>59</v>
      </c>
      <c r="Q32050">
        <v>2025</v>
      </c>
      <c r="S32050" s="1" t="s">
        <v>51</v>
      </c>
      <c r="T32050">
        <v>33100</v>
      </c>
      <c r="U32050">
        <v>0</v>
      </c>
      <c r="V32050">
        <v>0</v>
      </c>
      <c r="W32050" s="1" t="s">
        <v>77</v>
      </c>
      <c r="X32050" s="1" t="s">
        <v>564</v>
      </c>
      <c r="Y32050" s="1" t="s">
        <v>78</v>
      </c>
      <c r="Z32050" s="1" t="s">
        <v>1162</v>
      </c>
      <c r="AA32050" s="1"/>
      <c r="AD32050" s="1"/>
      <c r="AE32050" s="1"/>
      <c r="AG32050" s="1"/>
      <c r="AL32050" s="1"/>
    </row>
    <row r="32051" spans="1:38" x14ac:dyDescent="0.25">
      <c r="A32051" t="s">
        <v>563</v>
      </c>
      <c r="B32051" s="1" t="s">
        <v>564</v>
      </c>
      <c r="C32051" s="1" t="s">
        <v>564</v>
      </c>
      <c r="D32051" s="1" t="s">
        <v>565</v>
      </c>
      <c r="E32051" s="1" t="s">
        <v>62</v>
      </c>
      <c r="F32051" s="1" t="s">
        <v>126</v>
      </c>
      <c r="G32051" s="1" t="s">
        <v>564</v>
      </c>
      <c r="H32051" s="1"/>
      <c r="I32051" s="1" t="s">
        <v>65</v>
      </c>
      <c r="J32051" s="1" t="s">
        <v>566</v>
      </c>
      <c r="K32051" s="1" t="s">
        <v>1288</v>
      </c>
      <c r="L32051">
        <v>45817</v>
      </c>
      <c r="M32051">
        <v>8</v>
      </c>
      <c r="N32051" s="1" t="s">
        <v>67</v>
      </c>
      <c r="O32051" s="1" t="s">
        <v>567</v>
      </c>
      <c r="P32051" s="1" t="s">
        <v>59</v>
      </c>
      <c r="Q32051">
        <v>2025</v>
      </c>
      <c r="S32051" s="1" t="s">
        <v>51</v>
      </c>
      <c r="T32051">
        <v>33212</v>
      </c>
      <c r="U32051" t="s">
        <v>70</v>
      </c>
      <c r="V32051">
        <v>405.0391718507629</v>
      </c>
      <c r="W32051" s="1" t="s">
        <v>67</v>
      </c>
      <c r="X32051" s="1" t="s">
        <v>564</v>
      </c>
      <c r="Y32051" s="1" t="s">
        <v>54</v>
      </c>
      <c r="Z32051" s="1" t="s">
        <v>1162</v>
      </c>
      <c r="AA32051" s="1"/>
      <c r="AD32051" s="1"/>
      <c r="AE32051" s="1"/>
      <c r="AG32051" s="1"/>
      <c r="AL32051" s="1"/>
    </row>
    <row r="32052" spans="1:38" x14ac:dyDescent="0.25">
      <c r="A32052" t="s">
        <v>563</v>
      </c>
      <c r="B32052" s="1" t="s">
        <v>564</v>
      </c>
      <c r="C32052" s="1" t="s">
        <v>564</v>
      </c>
      <c r="D32052" s="1" t="s">
        <v>565</v>
      </c>
      <c r="E32052" s="1" t="s">
        <v>62</v>
      </c>
      <c r="F32052" s="1" t="s">
        <v>190</v>
      </c>
      <c r="G32052" s="1" t="s">
        <v>564</v>
      </c>
      <c r="H32052" s="1"/>
      <c r="I32052" s="1" t="s">
        <v>72</v>
      </c>
      <c r="J32052" s="1" t="s">
        <v>566</v>
      </c>
      <c r="K32052" s="1" t="s">
        <v>1288</v>
      </c>
      <c r="L32052">
        <v>45817</v>
      </c>
      <c r="M32052">
        <v>8</v>
      </c>
      <c r="N32052" s="1" t="s">
        <v>73</v>
      </c>
      <c r="O32052" s="1" t="s">
        <v>567</v>
      </c>
      <c r="P32052" s="1" t="s">
        <v>59</v>
      </c>
      <c r="Q32052">
        <v>2025</v>
      </c>
      <c r="S32052" s="1" t="s">
        <v>51</v>
      </c>
      <c r="T32052">
        <v>33178</v>
      </c>
      <c r="U32052" t="s">
        <v>52</v>
      </c>
      <c r="V32052">
        <v>717.40043339088822</v>
      </c>
      <c r="W32052" s="1" t="s">
        <v>73</v>
      </c>
      <c r="X32052" s="1" t="s">
        <v>564</v>
      </c>
      <c r="Y32052" s="1" t="s">
        <v>54</v>
      </c>
      <c r="Z32052" s="1" t="s">
        <v>1162</v>
      </c>
      <c r="AA32052" s="1"/>
      <c r="AD32052" s="1"/>
      <c r="AE32052" s="1"/>
      <c r="AG32052" s="1"/>
      <c r="AL32052" s="1"/>
    </row>
    <row r="32053" spans="1:38" x14ac:dyDescent="0.25">
      <c r="A32053" t="s">
        <v>572</v>
      </c>
      <c r="B32053" s="1" t="s">
        <v>573</v>
      </c>
      <c r="C32053" s="1" t="s">
        <v>574</v>
      </c>
      <c r="D32053" s="1" t="s">
        <v>575</v>
      </c>
      <c r="E32053" s="1" t="s">
        <v>90</v>
      </c>
      <c r="F32053" s="1" t="s">
        <v>113</v>
      </c>
      <c r="G32053" s="1" t="s">
        <v>44</v>
      </c>
      <c r="H32053" s="1" t="s">
        <v>254</v>
      </c>
      <c r="I32053" s="1" t="s">
        <v>90</v>
      </c>
      <c r="J32053" s="1" t="s">
        <v>46</v>
      </c>
      <c r="K32053" s="1" t="s">
        <v>1288</v>
      </c>
      <c r="L32053">
        <v>45817</v>
      </c>
      <c r="M32053">
        <v>1</v>
      </c>
      <c r="N32053" s="1" t="s">
        <v>91</v>
      </c>
      <c r="O32053" s="1" t="s">
        <v>49</v>
      </c>
      <c r="P32053" s="1" t="s">
        <v>50</v>
      </c>
      <c r="Q32053">
        <v>2025</v>
      </c>
      <c r="S32053" s="1" t="s">
        <v>51</v>
      </c>
      <c r="T32053">
        <v>32271</v>
      </c>
      <c r="U32053" t="s">
        <v>114</v>
      </c>
      <c r="V32053">
        <v>64.859489154783276</v>
      </c>
      <c r="W32053" s="1" t="s">
        <v>91</v>
      </c>
      <c r="X32053" s="1" t="s">
        <v>53</v>
      </c>
      <c r="Y32053" s="1" t="s">
        <v>54</v>
      </c>
      <c r="Z32053" s="1" t="s">
        <v>1162</v>
      </c>
      <c r="AA32053" s="1"/>
      <c r="AD32053" s="1"/>
      <c r="AE32053" s="1"/>
      <c r="AG32053" s="1"/>
      <c r="AL32053" s="1"/>
    </row>
    <row r="32054" spans="1:38" x14ac:dyDescent="0.25">
      <c r="A32054" t="s">
        <v>572</v>
      </c>
      <c r="B32054" s="1" t="s">
        <v>573</v>
      </c>
      <c r="C32054" s="1" t="s">
        <v>574</v>
      </c>
      <c r="D32054" s="1" t="s">
        <v>575</v>
      </c>
      <c r="E32054" s="1" t="s">
        <v>90</v>
      </c>
      <c r="F32054" s="1" t="s">
        <v>186</v>
      </c>
      <c r="G32054" s="1" t="s">
        <v>44</v>
      </c>
      <c r="H32054" s="1" t="s">
        <v>254</v>
      </c>
      <c r="I32054" s="1" t="s">
        <v>90</v>
      </c>
      <c r="J32054" s="1" t="s">
        <v>46</v>
      </c>
      <c r="K32054" s="1" t="s">
        <v>1288</v>
      </c>
      <c r="L32054">
        <v>45817</v>
      </c>
      <c r="M32054">
        <v>0.5</v>
      </c>
      <c r="N32054" s="1" t="s">
        <v>91</v>
      </c>
      <c r="O32054" s="1" t="s">
        <v>49</v>
      </c>
      <c r="P32054" s="1" t="s">
        <v>50</v>
      </c>
      <c r="Q32054">
        <v>2025</v>
      </c>
      <c r="S32054" s="1" t="s">
        <v>51</v>
      </c>
      <c r="T32054">
        <v>31483</v>
      </c>
      <c r="U32054" t="s">
        <v>132</v>
      </c>
      <c r="V32054">
        <v>61.372683912199918</v>
      </c>
      <c r="W32054" s="1" t="s">
        <v>91</v>
      </c>
      <c r="X32054" s="1" t="s">
        <v>53</v>
      </c>
      <c r="Y32054" s="1" t="s">
        <v>54</v>
      </c>
      <c r="Z32054" s="1" t="s">
        <v>1162</v>
      </c>
      <c r="AA32054" s="1"/>
      <c r="AD32054" s="1"/>
      <c r="AE32054" s="1"/>
      <c r="AG32054" s="1"/>
      <c r="AL32054" s="1"/>
    </row>
    <row r="32055" spans="1:38" x14ac:dyDescent="0.25">
      <c r="A32055" t="s">
        <v>712</v>
      </c>
      <c r="B32055" s="1" t="s">
        <v>713</v>
      </c>
      <c r="C32055" s="1" t="s">
        <v>714</v>
      </c>
      <c r="D32055" s="1" t="s">
        <v>715</v>
      </c>
      <c r="E32055" s="1" t="s">
        <v>90</v>
      </c>
      <c r="F32055" s="1" t="s">
        <v>100</v>
      </c>
      <c r="G32055" s="1" t="s">
        <v>44</v>
      </c>
      <c r="H32055" s="1" t="s">
        <v>254</v>
      </c>
      <c r="I32055" s="1" t="s">
        <v>90</v>
      </c>
      <c r="J32055" s="1" t="s">
        <v>46</v>
      </c>
      <c r="K32055" s="1" t="s">
        <v>1288</v>
      </c>
      <c r="L32055">
        <v>45817</v>
      </c>
      <c r="M32055">
        <v>7.25</v>
      </c>
      <c r="N32055" s="1" t="s">
        <v>91</v>
      </c>
      <c r="O32055" s="1" t="s">
        <v>49</v>
      </c>
      <c r="P32055" s="1" t="s">
        <v>50</v>
      </c>
      <c r="Q32055">
        <v>2025</v>
      </c>
      <c r="S32055" s="1" t="s">
        <v>51</v>
      </c>
      <c r="T32055">
        <v>33084</v>
      </c>
      <c r="U32055" t="s">
        <v>101</v>
      </c>
      <c r="V32055">
        <v>541.85489574681162</v>
      </c>
      <c r="W32055" s="1" t="s">
        <v>91</v>
      </c>
      <c r="X32055" s="1" t="s">
        <v>53</v>
      </c>
      <c r="Y32055" s="1" t="s">
        <v>54</v>
      </c>
      <c r="Z32055" s="1" t="s">
        <v>1162</v>
      </c>
      <c r="AA32055" s="1"/>
      <c r="AD32055" s="1"/>
      <c r="AE32055" s="1"/>
      <c r="AG32055" s="1"/>
      <c r="AL32055" s="1"/>
    </row>
    <row r="32056" spans="1:38" x14ac:dyDescent="0.25">
      <c r="A32056" t="s">
        <v>712</v>
      </c>
      <c r="B32056" s="1" t="s">
        <v>713</v>
      </c>
      <c r="C32056" s="1" t="s">
        <v>714</v>
      </c>
      <c r="D32056" s="1" t="s">
        <v>715</v>
      </c>
      <c r="E32056" s="1" t="s">
        <v>90</v>
      </c>
      <c r="F32056" s="1" t="s">
        <v>108</v>
      </c>
      <c r="G32056" s="1" t="s">
        <v>44</v>
      </c>
      <c r="H32056" s="1" t="s">
        <v>254</v>
      </c>
      <c r="I32056" s="1" t="s">
        <v>90</v>
      </c>
      <c r="J32056" s="1" t="s">
        <v>46</v>
      </c>
      <c r="K32056" s="1" t="s">
        <v>1288</v>
      </c>
      <c r="L32056">
        <v>45817</v>
      </c>
      <c r="M32056">
        <v>2</v>
      </c>
      <c r="N32056" s="1" t="s">
        <v>91</v>
      </c>
      <c r="O32056" s="1" t="s">
        <v>49</v>
      </c>
      <c r="P32056" s="1" t="s">
        <v>50</v>
      </c>
      <c r="Q32056">
        <v>2025</v>
      </c>
      <c r="S32056" s="1" t="s">
        <v>51</v>
      </c>
      <c r="T32056">
        <v>33247</v>
      </c>
      <c r="U32056" t="s">
        <v>109</v>
      </c>
      <c r="V32056">
        <v>194.20360853747175</v>
      </c>
      <c r="W32056" s="1" t="s">
        <v>91</v>
      </c>
      <c r="X32056" s="1" t="s">
        <v>53</v>
      </c>
      <c r="Y32056" s="1" t="s">
        <v>78</v>
      </c>
      <c r="Z32056" s="1" t="s">
        <v>1162</v>
      </c>
      <c r="AA32056" s="1"/>
      <c r="AD32056" s="1"/>
      <c r="AE32056" s="1"/>
      <c r="AG32056" s="1"/>
      <c r="AL32056" s="1"/>
    </row>
    <row r="32057" spans="1:38" x14ac:dyDescent="0.25">
      <c r="A32057" t="s">
        <v>712</v>
      </c>
      <c r="B32057" s="1" t="s">
        <v>713</v>
      </c>
      <c r="C32057" s="1" t="s">
        <v>714</v>
      </c>
      <c r="D32057" s="1" t="s">
        <v>715</v>
      </c>
      <c r="E32057" s="1" t="s">
        <v>90</v>
      </c>
      <c r="F32057" s="1" t="s">
        <v>184</v>
      </c>
      <c r="G32057" s="1" t="s">
        <v>44</v>
      </c>
      <c r="H32057" s="1" t="s">
        <v>254</v>
      </c>
      <c r="I32057" s="1" t="s">
        <v>90</v>
      </c>
      <c r="J32057" s="1" t="s">
        <v>46</v>
      </c>
      <c r="K32057" s="1" t="s">
        <v>1288</v>
      </c>
      <c r="L32057">
        <v>45817</v>
      </c>
      <c r="M32057">
        <v>2</v>
      </c>
      <c r="N32057" s="1" t="s">
        <v>91</v>
      </c>
      <c r="O32057" s="1" t="s">
        <v>49</v>
      </c>
      <c r="P32057" s="1" t="s">
        <v>50</v>
      </c>
      <c r="Q32057">
        <v>2025</v>
      </c>
      <c r="S32057" s="1" t="s">
        <v>51</v>
      </c>
      <c r="T32057">
        <v>33063</v>
      </c>
      <c r="U32057" t="s">
        <v>185</v>
      </c>
      <c r="V32057">
        <v>116.46325582773991</v>
      </c>
      <c r="W32057" s="1" t="s">
        <v>91</v>
      </c>
      <c r="X32057" s="1" t="s">
        <v>53</v>
      </c>
      <c r="Y32057" s="1" t="s">
        <v>54</v>
      </c>
      <c r="Z32057" s="1" t="s">
        <v>1162</v>
      </c>
      <c r="AA32057" s="1"/>
      <c r="AD32057" s="1"/>
      <c r="AE32057" s="1"/>
      <c r="AG32057" s="1"/>
      <c r="AL32057" s="1"/>
    </row>
    <row r="32058" spans="1:38" x14ac:dyDescent="0.25">
      <c r="A32058" t="s">
        <v>712</v>
      </c>
      <c r="B32058" s="1" t="s">
        <v>713</v>
      </c>
      <c r="C32058" s="1" t="s">
        <v>714</v>
      </c>
      <c r="D32058" s="1" t="s">
        <v>715</v>
      </c>
      <c r="E32058" s="1" t="s">
        <v>90</v>
      </c>
      <c r="F32058" s="1" t="s">
        <v>186</v>
      </c>
      <c r="G32058" s="1" t="s">
        <v>44</v>
      </c>
      <c r="H32058" s="1" t="s">
        <v>254</v>
      </c>
      <c r="I32058" s="1" t="s">
        <v>90</v>
      </c>
      <c r="J32058" s="1" t="s">
        <v>46</v>
      </c>
      <c r="K32058" s="1" t="s">
        <v>1288</v>
      </c>
      <c r="L32058">
        <v>45817</v>
      </c>
      <c r="M32058">
        <v>1</v>
      </c>
      <c r="N32058" s="1" t="s">
        <v>91</v>
      </c>
      <c r="O32058" s="1" t="s">
        <v>49</v>
      </c>
      <c r="P32058" s="1" t="s">
        <v>50</v>
      </c>
      <c r="Q32058">
        <v>2025</v>
      </c>
      <c r="S32058" s="1" t="s">
        <v>51</v>
      </c>
      <c r="T32058">
        <v>31483</v>
      </c>
      <c r="U32058" t="s">
        <v>132</v>
      </c>
      <c r="V32058">
        <v>122.74536782439984</v>
      </c>
      <c r="W32058" s="1" t="s">
        <v>91</v>
      </c>
      <c r="X32058" s="1" t="s">
        <v>53</v>
      </c>
      <c r="Y32058" s="1" t="s">
        <v>54</v>
      </c>
      <c r="Z32058" s="1" t="s">
        <v>1162</v>
      </c>
      <c r="AA32058" s="1"/>
      <c r="AD32058" s="1"/>
      <c r="AE32058" s="1"/>
      <c r="AG32058" s="1"/>
      <c r="AL32058" s="1"/>
    </row>
    <row r="32059" spans="1:38" x14ac:dyDescent="0.25">
      <c r="A32059" t="s">
        <v>791</v>
      </c>
      <c r="B32059" s="1" t="s">
        <v>792</v>
      </c>
      <c r="C32059" s="1" t="s">
        <v>793</v>
      </c>
      <c r="D32059" s="1" t="s">
        <v>794</v>
      </c>
      <c r="E32059" s="1" t="s">
        <v>72</v>
      </c>
      <c r="F32059" s="1" t="s">
        <v>1128</v>
      </c>
      <c r="G32059" s="1" t="s">
        <v>44</v>
      </c>
      <c r="H32059" s="1" t="s">
        <v>260</v>
      </c>
      <c r="I32059" s="1" t="s">
        <v>72</v>
      </c>
      <c r="J32059" s="1" t="s">
        <v>46</v>
      </c>
      <c r="K32059" s="1" t="s">
        <v>1288</v>
      </c>
      <c r="L32059">
        <v>45817</v>
      </c>
      <c r="M32059">
        <v>2</v>
      </c>
      <c r="N32059" s="1" t="s">
        <v>73</v>
      </c>
      <c r="O32059" s="1" t="s">
        <v>49</v>
      </c>
      <c r="P32059" s="1" t="s">
        <v>50</v>
      </c>
      <c r="Q32059">
        <v>2025</v>
      </c>
      <c r="S32059" s="1" t="s">
        <v>51</v>
      </c>
      <c r="T32059">
        <v>33258</v>
      </c>
      <c r="U32059" t="s">
        <v>111</v>
      </c>
      <c r="V32059">
        <v>164.7690801085669</v>
      </c>
      <c r="W32059" s="1" t="s">
        <v>73</v>
      </c>
      <c r="X32059" s="1" t="s">
        <v>53</v>
      </c>
      <c r="Y32059" s="1" t="s">
        <v>78</v>
      </c>
      <c r="Z32059" s="1" t="s">
        <v>1162</v>
      </c>
      <c r="AA32059" s="1"/>
      <c r="AD32059" s="1"/>
      <c r="AE32059" s="1"/>
      <c r="AG32059" s="1"/>
      <c r="AL32059" s="1"/>
    </row>
    <row r="32060" spans="1:38" x14ac:dyDescent="0.25">
      <c r="A32060" t="s">
        <v>592</v>
      </c>
      <c r="B32060" s="1" t="s">
        <v>593</v>
      </c>
      <c r="C32060" s="1" t="s">
        <v>596</v>
      </c>
      <c r="D32060" s="1" t="s">
        <v>597</v>
      </c>
      <c r="E32060" s="1" t="s">
        <v>42</v>
      </c>
      <c r="F32060" s="1" t="s">
        <v>158</v>
      </c>
      <c r="G32060" s="1" t="s">
        <v>44</v>
      </c>
      <c r="H32060" s="1" t="s">
        <v>45</v>
      </c>
      <c r="I32060" s="1" t="s">
        <v>42</v>
      </c>
      <c r="J32060" s="1" t="s">
        <v>46</v>
      </c>
      <c r="K32060" s="1" t="s">
        <v>1288</v>
      </c>
      <c r="L32060">
        <v>45817</v>
      </c>
      <c r="M32060">
        <v>4</v>
      </c>
      <c r="N32060" s="1" t="s">
        <v>48</v>
      </c>
      <c r="O32060" s="1" t="s">
        <v>49</v>
      </c>
      <c r="P32060" s="1" t="s">
        <v>50</v>
      </c>
      <c r="Q32060">
        <v>2025</v>
      </c>
      <c r="S32060" s="1" t="s">
        <v>51</v>
      </c>
      <c r="T32060">
        <v>33227</v>
      </c>
      <c r="U32060" t="s">
        <v>132</v>
      </c>
      <c r="V32060">
        <v>490.98147129759934</v>
      </c>
      <c r="W32060" s="1" t="s">
        <v>48</v>
      </c>
      <c r="X32060" s="1" t="s">
        <v>53</v>
      </c>
      <c r="Y32060" s="1" t="s">
        <v>78</v>
      </c>
      <c r="Z32060" s="1" t="s">
        <v>1162</v>
      </c>
      <c r="AA32060" s="1"/>
      <c r="AD32060" s="1"/>
      <c r="AE32060" s="1"/>
      <c r="AG32060" s="1"/>
      <c r="AL32060" s="1"/>
    </row>
    <row r="32061" spans="1:38" x14ac:dyDescent="0.25">
      <c r="A32061" t="s">
        <v>1275</v>
      </c>
      <c r="B32061" s="1" t="s">
        <v>1276</v>
      </c>
      <c r="C32061" s="1" t="s">
        <v>1281</v>
      </c>
      <c r="D32061" s="1" t="s">
        <v>1282</v>
      </c>
      <c r="E32061" s="1" t="s">
        <v>90</v>
      </c>
      <c r="F32061" s="1" t="s">
        <v>89</v>
      </c>
      <c r="G32061" s="1" t="s">
        <v>44</v>
      </c>
      <c r="H32061" s="1" t="s">
        <v>254</v>
      </c>
      <c r="I32061" s="1" t="s">
        <v>90</v>
      </c>
      <c r="J32061" s="1" t="s">
        <v>46</v>
      </c>
      <c r="K32061" s="1" t="s">
        <v>1288</v>
      </c>
      <c r="L32061">
        <v>45817</v>
      </c>
      <c r="M32061">
        <v>8</v>
      </c>
      <c r="N32061" s="1" t="s">
        <v>91</v>
      </c>
      <c r="O32061" s="1" t="s">
        <v>49</v>
      </c>
      <c r="P32061" s="1" t="s">
        <v>50</v>
      </c>
      <c r="Q32061">
        <v>2025</v>
      </c>
      <c r="S32061" s="1" t="s">
        <v>51</v>
      </c>
      <c r="T32061">
        <v>31035</v>
      </c>
      <c r="U32061" t="s">
        <v>92</v>
      </c>
      <c r="V32061">
        <v>847.42223210654493</v>
      </c>
      <c r="W32061" s="1" t="s">
        <v>91</v>
      </c>
      <c r="X32061" s="1" t="s">
        <v>53</v>
      </c>
      <c r="Y32061" s="1" t="s">
        <v>54</v>
      </c>
      <c r="Z32061" s="1" t="s">
        <v>1162</v>
      </c>
      <c r="AA32061" s="1"/>
      <c r="AD32061" s="1"/>
      <c r="AE32061" s="1"/>
      <c r="AG32061" s="1"/>
      <c r="AL32061" s="1"/>
    </row>
    <row r="32062" spans="1:38" x14ac:dyDescent="0.25">
      <c r="A32062" t="s">
        <v>1275</v>
      </c>
      <c r="B32062" s="1" t="s">
        <v>1276</v>
      </c>
      <c r="C32062" s="1" t="s">
        <v>1281</v>
      </c>
      <c r="D32062" s="1" t="s">
        <v>1282</v>
      </c>
      <c r="E32062" s="1" t="s">
        <v>90</v>
      </c>
      <c r="F32062" s="1" t="s">
        <v>186</v>
      </c>
      <c r="G32062" s="1" t="s">
        <v>44</v>
      </c>
      <c r="H32062" s="1" t="s">
        <v>254</v>
      </c>
      <c r="I32062" s="1" t="s">
        <v>90</v>
      </c>
      <c r="J32062" s="1" t="s">
        <v>46</v>
      </c>
      <c r="K32062" s="1" t="s">
        <v>1288</v>
      </c>
      <c r="L32062">
        <v>45817</v>
      </c>
      <c r="M32062">
        <v>0.5</v>
      </c>
      <c r="N32062" s="1" t="s">
        <v>91</v>
      </c>
      <c r="O32062" s="1" t="s">
        <v>49</v>
      </c>
      <c r="P32062" s="1" t="s">
        <v>50</v>
      </c>
      <c r="Q32062">
        <v>2025</v>
      </c>
      <c r="S32062" s="1" t="s">
        <v>51</v>
      </c>
      <c r="T32062">
        <v>31483</v>
      </c>
      <c r="U32062" t="s">
        <v>132</v>
      </c>
      <c r="V32062">
        <v>61.372683912199918</v>
      </c>
      <c r="W32062" s="1" t="s">
        <v>91</v>
      </c>
      <c r="X32062" s="1" t="s">
        <v>53</v>
      </c>
      <c r="Y32062" s="1" t="s">
        <v>54</v>
      </c>
      <c r="Z32062" s="1" t="s">
        <v>1162</v>
      </c>
      <c r="AA32062" s="1"/>
      <c r="AD32062" s="1"/>
      <c r="AE32062" s="1"/>
      <c r="AG32062" s="1"/>
      <c r="AL32062" s="1"/>
    </row>
    <row r="32063" spans="1:38" x14ac:dyDescent="0.25">
      <c r="A32063" t="s">
        <v>602</v>
      </c>
      <c r="B32063" s="1" t="s">
        <v>603</v>
      </c>
      <c r="C32063" s="1" t="s">
        <v>604</v>
      </c>
      <c r="D32063" s="1" t="s">
        <v>1238</v>
      </c>
      <c r="E32063" s="1" t="s">
        <v>90</v>
      </c>
      <c r="F32063" s="1" t="s">
        <v>153</v>
      </c>
      <c r="G32063" s="1" t="s">
        <v>44</v>
      </c>
      <c r="H32063" s="1" t="s">
        <v>254</v>
      </c>
      <c r="I32063" s="1" t="s">
        <v>90</v>
      </c>
      <c r="J32063" s="1" t="s">
        <v>46</v>
      </c>
      <c r="K32063" s="1" t="s">
        <v>1288</v>
      </c>
      <c r="L32063">
        <v>45817</v>
      </c>
      <c r="M32063">
        <v>7</v>
      </c>
      <c r="N32063" s="1" t="s">
        <v>91</v>
      </c>
      <c r="O32063" s="1" t="s">
        <v>49</v>
      </c>
      <c r="P32063" s="1" t="s">
        <v>50</v>
      </c>
      <c r="Q32063">
        <v>2025</v>
      </c>
      <c r="S32063" s="1" t="s">
        <v>51</v>
      </c>
      <c r="T32063">
        <v>33240</v>
      </c>
      <c r="U32063" t="s">
        <v>114</v>
      </c>
      <c r="V32063">
        <v>454.01642408348295</v>
      </c>
      <c r="W32063" s="1" t="s">
        <v>91</v>
      </c>
      <c r="X32063" s="1" t="s">
        <v>53</v>
      </c>
      <c r="Y32063" s="1" t="s">
        <v>78</v>
      </c>
      <c r="Z32063" s="1" t="s">
        <v>1162</v>
      </c>
      <c r="AA32063" s="1"/>
      <c r="AD32063" s="1"/>
      <c r="AE32063" s="1"/>
      <c r="AG32063" s="1"/>
      <c r="AL32063" s="1"/>
    </row>
    <row r="32064" spans="1:38" x14ac:dyDescent="0.25">
      <c r="A32064" t="s">
        <v>602</v>
      </c>
      <c r="B32064" s="1" t="s">
        <v>603</v>
      </c>
      <c r="C32064" s="1" t="s">
        <v>604</v>
      </c>
      <c r="D32064" s="1" t="s">
        <v>1238</v>
      </c>
      <c r="E32064" s="1" t="s">
        <v>90</v>
      </c>
      <c r="F32064" s="1" t="s">
        <v>194</v>
      </c>
      <c r="G32064" s="1" t="s">
        <v>44</v>
      </c>
      <c r="H32064" s="1" t="s">
        <v>254</v>
      </c>
      <c r="I32064" s="1" t="s">
        <v>90</v>
      </c>
      <c r="J32064" s="1" t="s">
        <v>46</v>
      </c>
      <c r="K32064" s="1" t="s">
        <v>1288</v>
      </c>
      <c r="L32064">
        <v>45817</v>
      </c>
      <c r="M32064">
        <v>5</v>
      </c>
      <c r="N32064" s="1" t="s">
        <v>91</v>
      </c>
      <c r="O32064" s="1" t="s">
        <v>49</v>
      </c>
      <c r="P32064" s="1" t="s">
        <v>50</v>
      </c>
      <c r="Q32064">
        <v>2025</v>
      </c>
      <c r="S32064" s="1" t="s">
        <v>51</v>
      </c>
      <c r="T32064">
        <v>31715</v>
      </c>
      <c r="U32064" t="s">
        <v>92</v>
      </c>
      <c r="V32064">
        <v>529.63889506659063</v>
      </c>
      <c r="W32064" s="1" t="s">
        <v>91</v>
      </c>
      <c r="X32064" s="1" t="s">
        <v>53</v>
      </c>
      <c r="Y32064" s="1" t="s">
        <v>54</v>
      </c>
      <c r="Z32064" s="1" t="s">
        <v>1162</v>
      </c>
      <c r="AA32064" s="1"/>
      <c r="AD32064" s="1"/>
      <c r="AE32064" s="1"/>
      <c r="AG32064" s="1"/>
      <c r="AL32064" s="1"/>
    </row>
    <row r="32065" spans="1:38" x14ac:dyDescent="0.25">
      <c r="A32065" t="s">
        <v>602</v>
      </c>
      <c r="B32065" s="1" t="s">
        <v>603</v>
      </c>
      <c r="C32065" s="1" t="s">
        <v>604</v>
      </c>
      <c r="D32065" s="1" t="s">
        <v>1238</v>
      </c>
      <c r="E32065" s="1" t="s">
        <v>90</v>
      </c>
      <c r="F32065" s="1" t="s">
        <v>205</v>
      </c>
      <c r="G32065" s="1" t="s">
        <v>44</v>
      </c>
      <c r="H32065" s="1" t="s">
        <v>254</v>
      </c>
      <c r="I32065" s="1" t="s">
        <v>90</v>
      </c>
      <c r="J32065" s="1" t="s">
        <v>46</v>
      </c>
      <c r="K32065" s="1" t="s">
        <v>1288</v>
      </c>
      <c r="L32065">
        <v>45817</v>
      </c>
      <c r="M32065">
        <v>1.5</v>
      </c>
      <c r="N32065" s="1" t="s">
        <v>91</v>
      </c>
      <c r="O32065" s="1" t="s">
        <v>49</v>
      </c>
      <c r="P32065" s="1" t="s">
        <v>50</v>
      </c>
      <c r="Q32065">
        <v>2025</v>
      </c>
      <c r="S32065" s="1" t="s">
        <v>51</v>
      </c>
      <c r="T32065">
        <v>33126</v>
      </c>
      <c r="U32065" t="s">
        <v>101</v>
      </c>
      <c r="V32065">
        <v>112.10790946485758</v>
      </c>
      <c r="W32065" s="1" t="s">
        <v>91</v>
      </c>
      <c r="X32065" s="1" t="s">
        <v>53</v>
      </c>
      <c r="Y32065" s="1" t="s">
        <v>54</v>
      </c>
      <c r="Z32065" s="1" t="s">
        <v>1162</v>
      </c>
      <c r="AA32065" s="1"/>
      <c r="AD32065" s="1"/>
      <c r="AE32065" s="1"/>
      <c r="AG32065" s="1"/>
      <c r="AL32065" s="1"/>
    </row>
    <row r="32066" spans="1:38" x14ac:dyDescent="0.25">
      <c r="A32066" t="s">
        <v>602</v>
      </c>
      <c r="B32066" s="1" t="s">
        <v>603</v>
      </c>
      <c r="C32066" s="1" t="s">
        <v>604</v>
      </c>
      <c r="D32066" s="1" t="s">
        <v>1238</v>
      </c>
      <c r="E32066" s="1" t="s">
        <v>90</v>
      </c>
      <c r="F32066" s="1" t="s">
        <v>229</v>
      </c>
      <c r="G32066" s="1" t="s">
        <v>44</v>
      </c>
      <c r="H32066" s="1" t="s">
        <v>254</v>
      </c>
      <c r="I32066" s="1" t="s">
        <v>90</v>
      </c>
      <c r="J32066" s="1" t="s">
        <v>46</v>
      </c>
      <c r="K32066" s="1" t="s">
        <v>1288</v>
      </c>
      <c r="L32066">
        <v>45817</v>
      </c>
      <c r="M32066">
        <v>5.5</v>
      </c>
      <c r="N32066" s="1" t="s">
        <v>91</v>
      </c>
      <c r="O32066" s="1" t="s">
        <v>49</v>
      </c>
      <c r="P32066" s="1" t="s">
        <v>50</v>
      </c>
      <c r="Q32066">
        <v>2025</v>
      </c>
      <c r="R32066" t="s">
        <v>230</v>
      </c>
      <c r="S32066" s="1" t="s">
        <v>51</v>
      </c>
      <c r="T32066">
        <v>31637</v>
      </c>
      <c r="U32066" t="s">
        <v>111</v>
      </c>
      <c r="V32066">
        <v>453.11497029855894</v>
      </c>
      <c r="W32066" s="1" t="s">
        <v>91</v>
      </c>
      <c r="X32066" s="1" t="s">
        <v>53</v>
      </c>
      <c r="Y32066" s="1" t="s">
        <v>54</v>
      </c>
      <c r="Z32066" s="1" t="s">
        <v>1162</v>
      </c>
      <c r="AA32066" s="1"/>
      <c r="AD32066" s="1"/>
      <c r="AE32066" s="1"/>
      <c r="AG32066" s="1"/>
      <c r="AL32066" s="1"/>
    </row>
    <row r="32067" spans="1:38" x14ac:dyDescent="0.25">
      <c r="A32067" t="s">
        <v>1012</v>
      </c>
      <c r="B32067" s="1" t="s">
        <v>1013</v>
      </c>
      <c r="C32067" s="1" t="s">
        <v>1014</v>
      </c>
      <c r="D32067" s="1" t="s">
        <v>1015</v>
      </c>
      <c r="E32067" s="1" t="s">
        <v>90</v>
      </c>
      <c r="F32067" s="1" t="s">
        <v>153</v>
      </c>
      <c r="G32067" s="1" t="s">
        <v>44</v>
      </c>
      <c r="H32067" s="1" t="s">
        <v>254</v>
      </c>
      <c r="I32067" s="1" t="s">
        <v>90</v>
      </c>
      <c r="J32067" s="1" t="s">
        <v>46</v>
      </c>
      <c r="K32067" s="1" t="s">
        <v>1288</v>
      </c>
      <c r="L32067">
        <v>45817</v>
      </c>
      <c r="M32067">
        <v>0.5</v>
      </c>
      <c r="N32067" s="1" t="s">
        <v>91</v>
      </c>
      <c r="O32067" s="1" t="s">
        <v>49</v>
      </c>
      <c r="P32067" s="1" t="s">
        <v>50</v>
      </c>
      <c r="Q32067">
        <v>2025</v>
      </c>
      <c r="S32067" s="1" t="s">
        <v>51</v>
      </c>
      <c r="T32067">
        <v>33240</v>
      </c>
      <c r="U32067" t="s">
        <v>114</v>
      </c>
      <c r="V32067">
        <v>32.429744577391638</v>
      </c>
      <c r="W32067" s="1" t="s">
        <v>91</v>
      </c>
      <c r="X32067" s="1" t="s">
        <v>53</v>
      </c>
      <c r="Y32067" s="1" t="s">
        <v>78</v>
      </c>
      <c r="Z32067" s="1" t="s">
        <v>1162</v>
      </c>
      <c r="AA32067" s="1"/>
      <c r="AD32067" s="1"/>
      <c r="AE32067" s="1"/>
      <c r="AG32067" s="1"/>
      <c r="AL32067" s="1"/>
    </row>
    <row r="32068" spans="1:38" x14ac:dyDescent="0.25">
      <c r="A32068" t="s">
        <v>1012</v>
      </c>
      <c r="B32068" s="1" t="s">
        <v>1013</v>
      </c>
      <c r="C32068" s="1" t="s">
        <v>1014</v>
      </c>
      <c r="D32068" s="1" t="s">
        <v>1015</v>
      </c>
      <c r="E32068" s="1" t="s">
        <v>90</v>
      </c>
      <c r="F32068" s="1" t="s">
        <v>194</v>
      </c>
      <c r="G32068" s="1" t="s">
        <v>44</v>
      </c>
      <c r="H32068" s="1" t="s">
        <v>254</v>
      </c>
      <c r="I32068" s="1" t="s">
        <v>90</v>
      </c>
      <c r="J32068" s="1" t="s">
        <v>46</v>
      </c>
      <c r="K32068" s="1" t="s">
        <v>1288</v>
      </c>
      <c r="L32068">
        <v>45817</v>
      </c>
      <c r="M32068">
        <v>0.5</v>
      </c>
      <c r="N32068" s="1" t="s">
        <v>91</v>
      </c>
      <c r="O32068" s="1" t="s">
        <v>49</v>
      </c>
      <c r="P32068" s="1" t="s">
        <v>50</v>
      </c>
      <c r="Q32068">
        <v>2025</v>
      </c>
      <c r="S32068" s="1" t="s">
        <v>51</v>
      </c>
      <c r="T32068">
        <v>31715</v>
      </c>
      <c r="U32068" t="s">
        <v>92</v>
      </c>
      <c r="V32068">
        <v>52.963889506659065</v>
      </c>
      <c r="W32068" s="1" t="s">
        <v>91</v>
      </c>
      <c r="X32068" s="1" t="s">
        <v>53</v>
      </c>
      <c r="Y32068" s="1" t="s">
        <v>54</v>
      </c>
      <c r="Z32068" s="1" t="s">
        <v>1162</v>
      </c>
      <c r="AA32068" s="1"/>
      <c r="AD32068" s="1"/>
      <c r="AE32068" s="1"/>
      <c r="AG32068" s="1"/>
      <c r="AL32068" s="1"/>
    </row>
    <row r="32069" spans="1:38" x14ac:dyDescent="0.25">
      <c r="A32069" t="s">
        <v>610</v>
      </c>
      <c r="B32069" s="1" t="s">
        <v>611</v>
      </c>
      <c r="C32069" s="1" t="s">
        <v>612</v>
      </c>
      <c r="D32069" s="1" t="s">
        <v>613</v>
      </c>
      <c r="E32069" s="1" t="s">
        <v>42</v>
      </c>
      <c r="F32069" s="1" t="s">
        <v>200</v>
      </c>
      <c r="G32069" s="1" t="s">
        <v>44</v>
      </c>
      <c r="H32069" s="1" t="s">
        <v>45</v>
      </c>
      <c r="I32069" s="1" t="s">
        <v>42</v>
      </c>
      <c r="J32069" s="1" t="s">
        <v>46</v>
      </c>
      <c r="K32069" s="1" t="s">
        <v>1288</v>
      </c>
      <c r="L32069">
        <v>45817</v>
      </c>
      <c r="M32069">
        <v>8</v>
      </c>
      <c r="N32069" s="1" t="s">
        <v>48</v>
      </c>
      <c r="O32069" s="1" t="s">
        <v>49</v>
      </c>
      <c r="P32069" s="1" t="s">
        <v>50</v>
      </c>
      <c r="Q32069">
        <v>2025</v>
      </c>
      <c r="S32069" s="1" t="s">
        <v>51</v>
      </c>
      <c r="T32069">
        <v>33171</v>
      </c>
      <c r="U32069" t="s">
        <v>109</v>
      </c>
      <c r="V32069">
        <v>776.81443414988701</v>
      </c>
      <c r="W32069" s="1" t="s">
        <v>48</v>
      </c>
      <c r="X32069" s="1" t="s">
        <v>53</v>
      </c>
      <c r="Y32069" s="1" t="s">
        <v>54</v>
      </c>
      <c r="Z32069" s="1" t="s">
        <v>1162</v>
      </c>
      <c r="AA32069" s="1"/>
      <c r="AD32069" s="1"/>
      <c r="AE32069" s="1"/>
      <c r="AG32069" s="1"/>
      <c r="AL32069" s="1"/>
    </row>
    <row r="32070" spans="1:38" x14ac:dyDescent="0.25">
      <c r="A32070" t="s">
        <v>1116</v>
      </c>
      <c r="B32070" s="1" t="s">
        <v>1117</v>
      </c>
      <c r="C32070" s="1" t="s">
        <v>1118</v>
      </c>
      <c r="D32070" s="1" t="s">
        <v>1119</v>
      </c>
      <c r="E32070" s="1" t="s">
        <v>72</v>
      </c>
      <c r="F32070" s="1" t="s">
        <v>430</v>
      </c>
      <c r="G32070" s="1" t="s">
        <v>44</v>
      </c>
      <c r="H32070" s="1" t="s">
        <v>260</v>
      </c>
      <c r="I32070" s="1" t="s">
        <v>76</v>
      </c>
      <c r="J32070" s="1" t="s">
        <v>46</v>
      </c>
      <c r="K32070" s="1" t="s">
        <v>1288</v>
      </c>
      <c r="L32070">
        <v>45817</v>
      </c>
      <c r="M32070">
        <v>0.75</v>
      </c>
      <c r="N32070" s="1" t="s">
        <v>77</v>
      </c>
      <c r="O32070" s="1" t="s">
        <v>265</v>
      </c>
      <c r="P32070" s="1" t="s">
        <v>50</v>
      </c>
      <c r="Q32070">
        <v>2025</v>
      </c>
      <c r="S32070" s="1" t="s">
        <v>51</v>
      </c>
      <c r="T32070">
        <v>32116</v>
      </c>
      <c r="U32070" t="s">
        <v>81</v>
      </c>
      <c r="V32070">
        <v>25.081618214673565</v>
      </c>
      <c r="W32070" s="1" t="s">
        <v>73</v>
      </c>
      <c r="X32070" s="1" t="s">
        <v>53</v>
      </c>
      <c r="Y32070" s="1" t="s">
        <v>54</v>
      </c>
      <c r="Z32070" s="1" t="s">
        <v>1162</v>
      </c>
      <c r="AA32070" s="1"/>
      <c r="AD32070" s="1"/>
      <c r="AE32070" s="1"/>
      <c r="AG32070" s="1"/>
      <c r="AL32070" s="1"/>
    </row>
    <row r="32071" spans="1:38" x14ac:dyDescent="0.25">
      <c r="A32071" t="s">
        <v>1116</v>
      </c>
      <c r="B32071" s="1" t="s">
        <v>1117</v>
      </c>
      <c r="C32071" s="1" t="s">
        <v>1118</v>
      </c>
      <c r="D32071" s="1" t="s">
        <v>1119</v>
      </c>
      <c r="E32071" s="1" t="s">
        <v>72</v>
      </c>
      <c r="F32071" s="1" t="s">
        <v>423</v>
      </c>
      <c r="G32071" s="1" t="s">
        <v>44</v>
      </c>
      <c r="H32071" s="1" t="s">
        <v>260</v>
      </c>
      <c r="I32071" s="1" t="s">
        <v>76</v>
      </c>
      <c r="J32071" s="1" t="s">
        <v>46</v>
      </c>
      <c r="K32071" s="1" t="s">
        <v>1288</v>
      </c>
      <c r="L32071">
        <v>45817</v>
      </c>
      <c r="M32071">
        <v>0.5</v>
      </c>
      <c r="N32071" s="1" t="s">
        <v>77</v>
      </c>
      <c r="O32071" s="1" t="s">
        <v>265</v>
      </c>
      <c r="P32071" s="1" t="s">
        <v>50</v>
      </c>
      <c r="Q32071">
        <v>2025</v>
      </c>
      <c r="S32071" s="1" t="s">
        <v>51</v>
      </c>
      <c r="T32071">
        <v>31586</v>
      </c>
      <c r="U32071" t="s">
        <v>84</v>
      </c>
      <c r="V32071">
        <v>31.059028109421615</v>
      </c>
      <c r="W32071" s="1" t="s">
        <v>73</v>
      </c>
      <c r="X32071" s="1" t="s">
        <v>53</v>
      </c>
      <c r="Y32071" s="1" t="s">
        <v>54</v>
      </c>
      <c r="Z32071" s="1" t="s">
        <v>1162</v>
      </c>
      <c r="AA32071" s="1"/>
      <c r="AD32071" s="1"/>
      <c r="AE32071" s="1"/>
      <c r="AG32071" s="1"/>
      <c r="AL32071" s="1"/>
    </row>
    <row r="32072" spans="1:38" x14ac:dyDescent="0.25">
      <c r="A32072" t="s">
        <v>1116</v>
      </c>
      <c r="B32072" s="1" t="s">
        <v>1117</v>
      </c>
      <c r="C32072" s="1" t="s">
        <v>1148</v>
      </c>
      <c r="D32072" s="1" t="s">
        <v>1149</v>
      </c>
      <c r="E32072" s="1" t="s">
        <v>72</v>
      </c>
      <c r="F32072" s="1" t="s">
        <v>259</v>
      </c>
      <c r="G32072" s="1" t="s">
        <v>44</v>
      </c>
      <c r="H32072" s="1" t="s">
        <v>260</v>
      </c>
      <c r="I32072" s="1" t="s">
        <v>165</v>
      </c>
      <c r="J32072" s="1" t="s">
        <v>46</v>
      </c>
      <c r="K32072" s="1" t="s">
        <v>1288</v>
      </c>
      <c r="L32072">
        <v>45817</v>
      </c>
      <c r="M32072">
        <v>0.5</v>
      </c>
      <c r="N32072" s="1" t="s">
        <v>166</v>
      </c>
      <c r="O32072" s="1" t="s">
        <v>49</v>
      </c>
      <c r="P32072" s="1" t="s">
        <v>50</v>
      </c>
      <c r="Q32072">
        <v>2025</v>
      </c>
      <c r="R32072" t="s">
        <v>88</v>
      </c>
      <c r="S32072" s="1" t="s">
        <v>51</v>
      </c>
      <c r="T32072">
        <v>31884</v>
      </c>
      <c r="U32072" t="s">
        <v>193</v>
      </c>
      <c r="V32072">
        <v>68.73012597268081</v>
      </c>
      <c r="W32072" s="1" t="s">
        <v>73</v>
      </c>
      <c r="X32072" s="1" t="s">
        <v>53</v>
      </c>
      <c r="Y32072" s="1" t="s">
        <v>54</v>
      </c>
      <c r="Z32072" s="1" t="s">
        <v>1162</v>
      </c>
      <c r="AA32072" s="1"/>
      <c r="AD32072" s="1"/>
      <c r="AE32072" s="1"/>
      <c r="AG32072" s="1"/>
      <c r="AL32072" s="1"/>
    </row>
    <row r="32073" spans="1:38" x14ac:dyDescent="0.25">
      <c r="A32073" t="s">
        <v>1116</v>
      </c>
      <c r="B32073" s="1" t="s">
        <v>1117</v>
      </c>
      <c r="C32073" s="1" t="s">
        <v>1148</v>
      </c>
      <c r="D32073" s="1" t="s">
        <v>1149</v>
      </c>
      <c r="E32073" s="1" t="s">
        <v>72</v>
      </c>
      <c r="F32073" s="1" t="s">
        <v>223</v>
      </c>
      <c r="G32073" s="1" t="s">
        <v>44</v>
      </c>
      <c r="H32073" s="1" t="s">
        <v>260</v>
      </c>
      <c r="I32073" s="1" t="s">
        <v>42</v>
      </c>
      <c r="J32073" s="1" t="s">
        <v>46</v>
      </c>
      <c r="K32073" s="1" t="s">
        <v>1288</v>
      </c>
      <c r="L32073">
        <v>45817</v>
      </c>
      <c r="M32073">
        <v>3</v>
      </c>
      <c r="N32073" s="1" t="s">
        <v>48</v>
      </c>
      <c r="O32073" s="1" t="s">
        <v>49</v>
      </c>
      <c r="P32073" s="1" t="s">
        <v>50</v>
      </c>
      <c r="Q32073">
        <v>2025</v>
      </c>
      <c r="S32073" s="1" t="s">
        <v>51</v>
      </c>
      <c r="T32073">
        <v>33215</v>
      </c>
      <c r="U32073" t="s">
        <v>135</v>
      </c>
      <c r="V32073">
        <v>160.45778391999741</v>
      </c>
      <c r="W32073" s="1" t="s">
        <v>73</v>
      </c>
      <c r="X32073" s="1" t="s">
        <v>53</v>
      </c>
      <c r="Y32073" s="1" t="s">
        <v>54</v>
      </c>
      <c r="Z32073" s="1" t="s">
        <v>1162</v>
      </c>
      <c r="AA32073" s="1"/>
      <c r="AD32073" s="1"/>
      <c r="AE32073" s="1"/>
      <c r="AG32073" s="1"/>
      <c r="AL32073" s="1"/>
    </row>
    <row r="32074" spans="1:38" x14ac:dyDescent="0.25">
      <c r="A32074" t="s">
        <v>1207</v>
      </c>
      <c r="B32074" s="1" t="s">
        <v>1208</v>
      </c>
      <c r="C32074" s="1" t="s">
        <v>1225</v>
      </c>
      <c r="D32074" s="1" t="s">
        <v>1226</v>
      </c>
      <c r="E32074" s="1" t="s">
        <v>72</v>
      </c>
      <c r="F32074" s="1" t="s">
        <v>128</v>
      </c>
      <c r="G32074" s="1" t="s">
        <v>44</v>
      </c>
      <c r="H32074" s="1" t="s">
        <v>260</v>
      </c>
      <c r="I32074" s="1" t="s">
        <v>72</v>
      </c>
      <c r="J32074" s="1" t="s">
        <v>46</v>
      </c>
      <c r="K32074" s="1" t="s">
        <v>1288</v>
      </c>
      <c r="L32074">
        <v>45817</v>
      </c>
      <c r="M32074">
        <v>6.5</v>
      </c>
      <c r="N32074" s="1" t="s">
        <v>73</v>
      </c>
      <c r="O32074" s="1" t="s">
        <v>49</v>
      </c>
      <c r="P32074" s="1" t="s">
        <v>50</v>
      </c>
      <c r="Q32074">
        <v>2025</v>
      </c>
      <c r="R32074" t="s">
        <v>129</v>
      </c>
      <c r="S32074" s="1" t="s">
        <v>51</v>
      </c>
      <c r="T32074">
        <v>32152</v>
      </c>
      <c r="U32074" t="s">
        <v>101</v>
      </c>
      <c r="V32074">
        <v>485.80094101438277</v>
      </c>
      <c r="W32074" s="1" t="s">
        <v>73</v>
      </c>
      <c r="X32074" s="1" t="s">
        <v>53</v>
      </c>
      <c r="Y32074" s="1" t="s">
        <v>54</v>
      </c>
      <c r="Z32074" s="1" t="s">
        <v>1162</v>
      </c>
      <c r="AA32074" s="1"/>
      <c r="AD32074" s="1"/>
      <c r="AE32074" s="1"/>
      <c r="AG32074" s="1"/>
      <c r="AL32074" s="1"/>
    </row>
    <row r="32075" spans="1:38" x14ac:dyDescent="0.25">
      <c r="A32075" t="s">
        <v>1207</v>
      </c>
      <c r="B32075" s="1" t="s">
        <v>1208</v>
      </c>
      <c r="C32075" s="1" t="s">
        <v>1225</v>
      </c>
      <c r="D32075" s="1" t="s">
        <v>1226</v>
      </c>
      <c r="E32075" s="1" t="s">
        <v>72</v>
      </c>
      <c r="F32075" s="1" t="s">
        <v>259</v>
      </c>
      <c r="G32075" s="1" t="s">
        <v>44</v>
      </c>
      <c r="H32075" s="1" t="s">
        <v>260</v>
      </c>
      <c r="I32075" s="1" t="s">
        <v>165</v>
      </c>
      <c r="J32075" s="1" t="s">
        <v>46</v>
      </c>
      <c r="K32075" s="1" t="s">
        <v>1288</v>
      </c>
      <c r="L32075">
        <v>45817</v>
      </c>
      <c r="M32075">
        <v>0.5</v>
      </c>
      <c r="N32075" s="1" t="s">
        <v>166</v>
      </c>
      <c r="O32075" s="1" t="s">
        <v>49</v>
      </c>
      <c r="P32075" s="1" t="s">
        <v>50</v>
      </c>
      <c r="Q32075">
        <v>2025</v>
      </c>
      <c r="R32075" t="s">
        <v>88</v>
      </c>
      <c r="S32075" s="1" t="s">
        <v>51</v>
      </c>
      <c r="T32075">
        <v>31884</v>
      </c>
      <c r="U32075" t="s">
        <v>193</v>
      </c>
      <c r="V32075">
        <v>68.73012597268081</v>
      </c>
      <c r="W32075" s="1" t="s">
        <v>73</v>
      </c>
      <c r="X32075" s="1" t="s">
        <v>53</v>
      </c>
      <c r="Y32075" s="1" t="s">
        <v>54</v>
      </c>
      <c r="Z32075" s="1" t="s">
        <v>1162</v>
      </c>
      <c r="AA32075" s="1"/>
      <c r="AD32075" s="1"/>
      <c r="AE32075" s="1"/>
      <c r="AG32075" s="1"/>
      <c r="AL32075" s="1"/>
    </row>
    <row r="32076" spans="1:38" x14ac:dyDescent="0.25">
      <c r="A32076" t="s">
        <v>1207</v>
      </c>
      <c r="B32076" s="1" t="s">
        <v>1208</v>
      </c>
      <c r="C32076" s="1" t="s">
        <v>1225</v>
      </c>
      <c r="D32076" s="1" t="s">
        <v>1226</v>
      </c>
      <c r="E32076" s="1" t="s">
        <v>72</v>
      </c>
      <c r="F32076" s="1" t="s">
        <v>217</v>
      </c>
      <c r="G32076" s="1" t="s">
        <v>44</v>
      </c>
      <c r="H32076" s="1" t="s">
        <v>260</v>
      </c>
      <c r="I32076" s="1" t="s">
        <v>72</v>
      </c>
      <c r="J32076" s="1" t="s">
        <v>46</v>
      </c>
      <c r="K32076" s="1" t="s">
        <v>1288</v>
      </c>
      <c r="L32076">
        <v>45817</v>
      </c>
      <c r="M32076">
        <v>0</v>
      </c>
      <c r="N32076" s="1" t="s">
        <v>73</v>
      </c>
      <c r="O32076" s="1" t="s">
        <v>49</v>
      </c>
      <c r="P32076" s="1" t="s">
        <v>50</v>
      </c>
      <c r="Q32076">
        <v>2025</v>
      </c>
      <c r="R32076" t="s">
        <v>129</v>
      </c>
      <c r="S32076" s="1" t="s">
        <v>51</v>
      </c>
      <c r="T32076">
        <v>32205</v>
      </c>
      <c r="U32076" t="s">
        <v>114</v>
      </c>
      <c r="V32076">
        <v>0</v>
      </c>
      <c r="W32076" s="1" t="s">
        <v>73</v>
      </c>
      <c r="X32076" s="1" t="s">
        <v>53</v>
      </c>
      <c r="Y32076" s="1" t="s">
        <v>54</v>
      </c>
      <c r="Z32076" s="1" t="s">
        <v>1162</v>
      </c>
      <c r="AA32076" s="1"/>
      <c r="AD32076" s="1"/>
      <c r="AE32076" s="1"/>
      <c r="AG32076" s="1"/>
      <c r="AL32076" s="1"/>
    </row>
    <row r="32077" spans="1:38" x14ac:dyDescent="0.25">
      <c r="A32077" t="s">
        <v>1207</v>
      </c>
      <c r="B32077" s="1" t="s">
        <v>1208</v>
      </c>
      <c r="C32077" s="1" t="s">
        <v>1225</v>
      </c>
      <c r="D32077" s="1" t="s">
        <v>1226</v>
      </c>
      <c r="E32077" s="1" t="s">
        <v>72</v>
      </c>
      <c r="F32077" s="1" t="s">
        <v>223</v>
      </c>
      <c r="G32077" s="1" t="s">
        <v>44</v>
      </c>
      <c r="H32077" s="1" t="s">
        <v>260</v>
      </c>
      <c r="I32077" s="1" t="s">
        <v>42</v>
      </c>
      <c r="J32077" s="1" t="s">
        <v>46</v>
      </c>
      <c r="K32077" s="1" t="s">
        <v>1288</v>
      </c>
      <c r="L32077">
        <v>45817</v>
      </c>
      <c r="M32077">
        <v>7</v>
      </c>
      <c r="N32077" s="1" t="s">
        <v>48</v>
      </c>
      <c r="O32077" s="1" t="s">
        <v>49</v>
      </c>
      <c r="P32077" s="1" t="s">
        <v>50</v>
      </c>
      <c r="Q32077">
        <v>2025</v>
      </c>
      <c r="S32077" s="1" t="s">
        <v>51</v>
      </c>
      <c r="T32077">
        <v>33215</v>
      </c>
      <c r="U32077" t="s">
        <v>135</v>
      </c>
      <c r="V32077">
        <v>374.4014958133273</v>
      </c>
      <c r="W32077" s="1" t="s">
        <v>73</v>
      </c>
      <c r="X32077" s="1" t="s">
        <v>53</v>
      </c>
      <c r="Y32077" s="1" t="s">
        <v>54</v>
      </c>
      <c r="Z32077" s="1" t="s">
        <v>1162</v>
      </c>
      <c r="AA32077" s="1"/>
      <c r="AD32077" s="1"/>
      <c r="AE32077" s="1"/>
      <c r="AG32077" s="1"/>
      <c r="AL32077" s="1"/>
    </row>
    <row r="32078" spans="1:38" x14ac:dyDescent="0.25">
      <c r="A32078" t="s">
        <v>1000</v>
      </c>
      <c r="B32078" s="1" t="s">
        <v>1001</v>
      </c>
      <c r="C32078" s="1" t="s">
        <v>1002</v>
      </c>
      <c r="D32078" s="1" t="s">
        <v>1003</v>
      </c>
      <c r="E32078" s="1" t="s">
        <v>42</v>
      </c>
      <c r="F32078" s="1" t="s">
        <v>141</v>
      </c>
      <c r="G32078" s="1" t="s">
        <v>44</v>
      </c>
      <c r="H32078" s="1" t="s">
        <v>45</v>
      </c>
      <c r="I32078" s="1" t="s">
        <v>42</v>
      </c>
      <c r="J32078" s="1" t="s">
        <v>46</v>
      </c>
      <c r="K32078" s="1" t="s">
        <v>1288</v>
      </c>
      <c r="L32078">
        <v>45817</v>
      </c>
      <c r="M32078">
        <v>2</v>
      </c>
      <c r="N32078" s="1" t="s">
        <v>48</v>
      </c>
      <c r="O32078" s="1" t="s">
        <v>49</v>
      </c>
      <c r="P32078" s="1" t="s">
        <v>50</v>
      </c>
      <c r="Q32078">
        <v>2025</v>
      </c>
      <c r="S32078" s="1" t="s">
        <v>51</v>
      </c>
      <c r="T32078">
        <v>31609</v>
      </c>
      <c r="U32078" t="s">
        <v>132</v>
      </c>
      <c r="V32078">
        <v>245.49073564879967</v>
      </c>
      <c r="W32078" s="1" t="s">
        <v>48</v>
      </c>
      <c r="X32078" s="1" t="s">
        <v>53</v>
      </c>
      <c r="Y32078" s="1" t="s">
        <v>54</v>
      </c>
      <c r="Z32078" s="1" t="s">
        <v>1162</v>
      </c>
      <c r="AA32078" s="1"/>
      <c r="AD32078" s="1"/>
      <c r="AE32078" s="1"/>
      <c r="AG32078" s="1"/>
      <c r="AL32078" s="1"/>
    </row>
    <row r="32079" spans="1:38" x14ac:dyDescent="0.25">
      <c r="A32079" t="s">
        <v>1000</v>
      </c>
      <c r="B32079" s="1" t="s">
        <v>1001</v>
      </c>
      <c r="C32079" s="1" t="s">
        <v>1002</v>
      </c>
      <c r="D32079" s="1" t="s">
        <v>1003</v>
      </c>
      <c r="E32079" s="1" t="s">
        <v>42</v>
      </c>
      <c r="F32079" s="1" t="s">
        <v>729</v>
      </c>
      <c r="G32079" s="1" t="s">
        <v>44</v>
      </c>
      <c r="H32079" s="1" t="s">
        <v>45</v>
      </c>
      <c r="I32079" s="1" t="s">
        <v>90</v>
      </c>
      <c r="J32079" s="1" t="s">
        <v>46</v>
      </c>
      <c r="K32079" s="1" t="s">
        <v>1288</v>
      </c>
      <c r="L32079">
        <v>45817</v>
      </c>
      <c r="M32079">
        <v>4</v>
      </c>
      <c r="N32079" s="1" t="s">
        <v>91</v>
      </c>
      <c r="O32079" s="1" t="s">
        <v>49</v>
      </c>
      <c r="P32079" s="1" t="s">
        <v>50</v>
      </c>
      <c r="Q32079">
        <v>2025</v>
      </c>
      <c r="S32079" s="1" t="s">
        <v>51</v>
      </c>
      <c r="T32079">
        <v>32148</v>
      </c>
      <c r="U32079" t="s">
        <v>185</v>
      </c>
      <c r="V32079">
        <v>232.92651165547983</v>
      </c>
      <c r="W32079" s="1" t="s">
        <v>48</v>
      </c>
      <c r="X32079" s="1" t="s">
        <v>53</v>
      </c>
      <c r="Y32079" s="1" t="s">
        <v>54</v>
      </c>
      <c r="Z32079" s="1" t="s">
        <v>1162</v>
      </c>
      <c r="AA32079" s="1"/>
      <c r="AD32079" s="1"/>
      <c r="AE32079" s="1"/>
      <c r="AG32079" s="1"/>
      <c r="AL32079" s="1"/>
    </row>
    <row r="32080" spans="1:38" x14ac:dyDescent="0.25">
      <c r="A32080" t="s">
        <v>1000</v>
      </c>
      <c r="B32080" s="1" t="s">
        <v>1001</v>
      </c>
      <c r="C32080" s="1" t="s">
        <v>1002</v>
      </c>
      <c r="D32080" s="1" t="s">
        <v>1003</v>
      </c>
      <c r="E32080" s="1" t="s">
        <v>42</v>
      </c>
      <c r="F32080" s="1" t="s">
        <v>205</v>
      </c>
      <c r="G32080" s="1" t="s">
        <v>44</v>
      </c>
      <c r="H32080" s="1" t="s">
        <v>45</v>
      </c>
      <c r="I32080" s="1" t="s">
        <v>90</v>
      </c>
      <c r="J32080" s="1" t="s">
        <v>46</v>
      </c>
      <c r="K32080" s="1" t="s">
        <v>1288</v>
      </c>
      <c r="L32080">
        <v>45817</v>
      </c>
      <c r="M32080">
        <v>1.5</v>
      </c>
      <c r="N32080" s="1" t="s">
        <v>91</v>
      </c>
      <c r="O32080" s="1" t="s">
        <v>49</v>
      </c>
      <c r="P32080" s="1" t="s">
        <v>50</v>
      </c>
      <c r="Q32080">
        <v>2025</v>
      </c>
      <c r="S32080" s="1" t="s">
        <v>51</v>
      </c>
      <c r="T32080">
        <v>33126</v>
      </c>
      <c r="U32080" t="s">
        <v>101</v>
      </c>
      <c r="V32080">
        <v>112.10790946485758</v>
      </c>
      <c r="W32080" s="1" t="s">
        <v>48</v>
      </c>
      <c r="X32080" s="1" t="s">
        <v>53</v>
      </c>
      <c r="Y32080" s="1" t="s">
        <v>54</v>
      </c>
      <c r="Z32080" s="1" t="s">
        <v>1162</v>
      </c>
      <c r="AA32080" s="1"/>
      <c r="AD32080" s="1"/>
      <c r="AE32080" s="1"/>
      <c r="AG32080" s="1"/>
      <c r="AL32080" s="1"/>
    </row>
    <row r="32081" spans="1:38" x14ac:dyDescent="0.25">
      <c r="A32081" t="s">
        <v>1296</v>
      </c>
      <c r="B32081" s="1" t="s">
        <v>1297</v>
      </c>
      <c r="C32081" s="1" t="s">
        <v>1298</v>
      </c>
      <c r="D32081" s="1" t="s">
        <v>1299</v>
      </c>
      <c r="E32081" s="1" t="s">
        <v>90</v>
      </c>
      <c r="F32081" s="1" t="s">
        <v>186</v>
      </c>
      <c r="G32081" s="1" t="s">
        <v>44</v>
      </c>
      <c r="H32081" s="1" t="s">
        <v>254</v>
      </c>
      <c r="I32081" s="1" t="s">
        <v>90</v>
      </c>
      <c r="J32081" s="1" t="s">
        <v>46</v>
      </c>
      <c r="K32081" s="1" t="s">
        <v>1288</v>
      </c>
      <c r="L32081">
        <v>45817</v>
      </c>
      <c r="M32081">
        <v>0</v>
      </c>
      <c r="N32081" s="1" t="s">
        <v>91</v>
      </c>
      <c r="O32081" s="1" t="s">
        <v>49</v>
      </c>
      <c r="P32081" s="1" t="s">
        <v>50</v>
      </c>
      <c r="Q32081">
        <v>2025</v>
      </c>
      <c r="S32081" s="1" t="s">
        <v>51</v>
      </c>
      <c r="T32081">
        <v>31483</v>
      </c>
      <c r="U32081" t="s">
        <v>132</v>
      </c>
      <c r="V32081">
        <v>0</v>
      </c>
      <c r="W32081" s="1" t="s">
        <v>91</v>
      </c>
      <c r="X32081" s="1" t="s">
        <v>53</v>
      </c>
      <c r="Y32081" s="1" t="s">
        <v>54</v>
      </c>
      <c r="Z32081" s="1" t="s">
        <v>1162</v>
      </c>
      <c r="AA32081" s="1"/>
      <c r="AD32081" s="1"/>
      <c r="AE32081" s="1"/>
      <c r="AG32081" s="1"/>
      <c r="AL32081" s="1"/>
    </row>
    <row r="32082" spans="1:38" x14ac:dyDescent="0.25">
      <c r="A32082" t="s">
        <v>720</v>
      </c>
      <c r="B32082" s="1" t="s">
        <v>721</v>
      </c>
      <c r="C32082" s="1" t="s">
        <v>931</v>
      </c>
      <c r="D32082" s="1" t="s">
        <v>932</v>
      </c>
      <c r="E32082" s="1" t="s">
        <v>42</v>
      </c>
      <c r="F32082" s="1" t="s">
        <v>191</v>
      </c>
      <c r="G32082" s="1" t="s">
        <v>44</v>
      </c>
      <c r="H32082" s="1" t="s">
        <v>45</v>
      </c>
      <c r="I32082" s="1" t="s">
        <v>42</v>
      </c>
      <c r="J32082" s="1" t="s">
        <v>46</v>
      </c>
      <c r="K32082" s="1" t="s">
        <v>1288</v>
      </c>
      <c r="L32082">
        <v>45817</v>
      </c>
      <c r="M32082">
        <v>4</v>
      </c>
      <c r="N32082" s="1" t="s">
        <v>48</v>
      </c>
      <c r="O32082" s="1" t="s">
        <v>49</v>
      </c>
      <c r="P32082" s="1" t="s">
        <v>50</v>
      </c>
      <c r="Q32082">
        <v>2025</v>
      </c>
      <c r="S32082" s="1" t="s">
        <v>51</v>
      </c>
      <c r="T32082">
        <v>33187</v>
      </c>
      <c r="U32082" t="s">
        <v>125</v>
      </c>
      <c r="V32082">
        <v>111.3855252939295</v>
      </c>
      <c r="W32082" s="1" t="s">
        <v>48</v>
      </c>
      <c r="X32082" s="1" t="s">
        <v>53</v>
      </c>
      <c r="Y32082" s="1" t="s">
        <v>78</v>
      </c>
      <c r="Z32082" s="1" t="s">
        <v>1162</v>
      </c>
      <c r="AA32082" s="1"/>
      <c r="AD32082" s="1"/>
      <c r="AE32082" s="1"/>
      <c r="AG32082" s="1"/>
      <c r="AL32082" s="1"/>
    </row>
    <row r="32083" spans="1:38" x14ac:dyDescent="0.25">
      <c r="A32083" t="s">
        <v>1112</v>
      </c>
      <c r="B32083" s="1" t="s">
        <v>1113</v>
      </c>
      <c r="C32083" s="1" t="s">
        <v>1114</v>
      </c>
      <c r="D32083" s="1" t="s">
        <v>1115</v>
      </c>
      <c r="E32083" s="1" t="s">
        <v>72</v>
      </c>
      <c r="F32083" s="1" t="s">
        <v>137</v>
      </c>
      <c r="G32083" s="1" t="s">
        <v>44</v>
      </c>
      <c r="H32083" s="1" t="s">
        <v>260</v>
      </c>
      <c r="I32083" s="1" t="s">
        <v>76</v>
      </c>
      <c r="J32083" s="1" t="s">
        <v>46</v>
      </c>
      <c r="K32083" s="1" t="s">
        <v>1288</v>
      </c>
      <c r="L32083">
        <v>45817</v>
      </c>
      <c r="M32083">
        <v>0.25</v>
      </c>
      <c r="N32083" s="1" t="s">
        <v>77</v>
      </c>
      <c r="O32083" s="1" t="s">
        <v>265</v>
      </c>
      <c r="P32083" s="1" t="s">
        <v>50</v>
      </c>
      <c r="Q32083">
        <v>2025</v>
      </c>
      <c r="S32083" s="1" t="s">
        <v>51</v>
      </c>
      <c r="T32083">
        <v>32195</v>
      </c>
      <c r="U32083" t="s">
        <v>106</v>
      </c>
      <c r="V32083">
        <v>11.318256281139227</v>
      </c>
      <c r="W32083" s="1" t="s">
        <v>73</v>
      </c>
      <c r="X32083" s="1" t="s">
        <v>53</v>
      </c>
      <c r="Y32083" s="1" t="s">
        <v>54</v>
      </c>
      <c r="Z32083" s="1" t="s">
        <v>1162</v>
      </c>
      <c r="AA32083" s="1"/>
      <c r="AD32083" s="1"/>
      <c r="AE32083" s="1"/>
      <c r="AG32083" s="1"/>
      <c r="AL32083" s="1"/>
    </row>
    <row r="32084" spans="1:38" x14ac:dyDescent="0.25">
      <c r="A32084" t="s">
        <v>1112</v>
      </c>
      <c r="B32084" s="1" t="s">
        <v>1113</v>
      </c>
      <c r="C32084" s="1" t="s">
        <v>1114</v>
      </c>
      <c r="D32084" s="1" t="s">
        <v>1115</v>
      </c>
      <c r="E32084" s="1" t="s">
        <v>72</v>
      </c>
      <c r="F32084" s="1" t="s">
        <v>138</v>
      </c>
      <c r="G32084" s="1" t="s">
        <v>44</v>
      </c>
      <c r="H32084" s="1" t="s">
        <v>260</v>
      </c>
      <c r="I32084" s="1" t="s">
        <v>76</v>
      </c>
      <c r="J32084" s="1" t="s">
        <v>46</v>
      </c>
      <c r="K32084" s="1" t="s">
        <v>1288</v>
      </c>
      <c r="L32084">
        <v>45817</v>
      </c>
      <c r="M32084">
        <v>0.5</v>
      </c>
      <c r="N32084" s="1" t="s">
        <v>77</v>
      </c>
      <c r="O32084" s="1" t="s">
        <v>265</v>
      </c>
      <c r="P32084" s="1" t="s">
        <v>50</v>
      </c>
      <c r="Q32084">
        <v>2025</v>
      </c>
      <c r="S32084" s="1" t="s">
        <v>51</v>
      </c>
      <c r="T32084">
        <v>31755</v>
      </c>
      <c r="U32084" t="s">
        <v>84</v>
      </c>
      <c r="V32084">
        <v>31.059028109421615</v>
      </c>
      <c r="W32084" s="1" t="s">
        <v>73</v>
      </c>
      <c r="X32084" s="1" t="s">
        <v>53</v>
      </c>
      <c r="Y32084" s="1" t="s">
        <v>54</v>
      </c>
      <c r="Z32084" s="1" t="s">
        <v>1162</v>
      </c>
      <c r="AA32084" s="1"/>
      <c r="AD32084" s="1"/>
      <c r="AE32084" s="1"/>
      <c r="AG32084" s="1"/>
      <c r="AL32084" s="1"/>
    </row>
    <row r="32085" spans="1:38" x14ac:dyDescent="0.25">
      <c r="A32085" t="s">
        <v>618</v>
      </c>
      <c r="B32085" s="1" t="s">
        <v>619</v>
      </c>
      <c r="C32085" s="1" t="s">
        <v>620</v>
      </c>
      <c r="D32085" s="1" t="s">
        <v>621</v>
      </c>
      <c r="E32085" s="1" t="s">
        <v>42</v>
      </c>
      <c r="F32085" s="1" t="s">
        <v>141</v>
      </c>
      <c r="G32085" s="1" t="s">
        <v>44</v>
      </c>
      <c r="H32085" s="1" t="s">
        <v>45</v>
      </c>
      <c r="I32085" s="1" t="s">
        <v>42</v>
      </c>
      <c r="J32085" s="1" t="s">
        <v>46</v>
      </c>
      <c r="K32085" s="1" t="s">
        <v>1288</v>
      </c>
      <c r="L32085">
        <v>45817</v>
      </c>
      <c r="M32085">
        <v>1</v>
      </c>
      <c r="N32085" s="1" t="s">
        <v>48</v>
      </c>
      <c r="O32085" s="1" t="s">
        <v>49</v>
      </c>
      <c r="P32085" s="1" t="s">
        <v>50</v>
      </c>
      <c r="Q32085">
        <v>2025</v>
      </c>
      <c r="S32085" s="1" t="s">
        <v>51</v>
      </c>
      <c r="T32085">
        <v>31609</v>
      </c>
      <c r="U32085" t="s">
        <v>132</v>
      </c>
      <c r="V32085">
        <v>122.74536782439984</v>
      </c>
      <c r="W32085" s="1" t="s">
        <v>48</v>
      </c>
      <c r="X32085" s="1" t="s">
        <v>53</v>
      </c>
      <c r="Y32085" s="1" t="s">
        <v>54</v>
      </c>
      <c r="Z32085" s="1" t="s">
        <v>1162</v>
      </c>
      <c r="AA32085" s="1"/>
      <c r="AD32085" s="1"/>
      <c r="AE32085" s="1"/>
      <c r="AG32085" s="1"/>
      <c r="AL32085" s="1"/>
    </row>
    <row r="32086" spans="1:38" x14ac:dyDescent="0.25">
      <c r="A32086" t="s">
        <v>622</v>
      </c>
      <c r="B32086" s="1" t="s">
        <v>623</v>
      </c>
      <c r="C32086" s="1" t="s">
        <v>1029</v>
      </c>
      <c r="D32086" s="1" t="s">
        <v>1030</v>
      </c>
      <c r="E32086" s="1" t="s">
        <v>90</v>
      </c>
      <c r="F32086" s="1" t="s">
        <v>137</v>
      </c>
      <c r="G32086" s="1" t="s">
        <v>44</v>
      </c>
      <c r="H32086" s="1" t="s">
        <v>254</v>
      </c>
      <c r="I32086" s="1" t="s">
        <v>76</v>
      </c>
      <c r="J32086" s="1" t="s">
        <v>46</v>
      </c>
      <c r="K32086" s="1" t="s">
        <v>1288</v>
      </c>
      <c r="L32086">
        <v>45817</v>
      </c>
      <c r="M32086">
        <v>0.25</v>
      </c>
      <c r="N32086" s="1" t="s">
        <v>77</v>
      </c>
      <c r="O32086" s="1" t="s">
        <v>265</v>
      </c>
      <c r="P32086" s="1" t="s">
        <v>50</v>
      </c>
      <c r="Q32086">
        <v>2025</v>
      </c>
      <c r="S32086" s="1" t="s">
        <v>51</v>
      </c>
      <c r="T32086">
        <v>32195</v>
      </c>
      <c r="U32086" t="s">
        <v>106</v>
      </c>
      <c r="V32086">
        <v>11.318256281139227</v>
      </c>
      <c r="W32086" s="1" t="s">
        <v>91</v>
      </c>
      <c r="X32086" s="1" t="s">
        <v>53</v>
      </c>
      <c r="Y32086" s="1" t="s">
        <v>54</v>
      </c>
      <c r="Z32086" s="1" t="s">
        <v>1162</v>
      </c>
      <c r="AA32086" s="1"/>
      <c r="AD32086" s="1"/>
      <c r="AE32086" s="1"/>
      <c r="AG32086" s="1"/>
      <c r="AL32086" s="1"/>
    </row>
    <row r="32087" spans="1:38" x14ac:dyDescent="0.25">
      <c r="A32087" t="s">
        <v>622</v>
      </c>
      <c r="B32087" s="1" t="s">
        <v>623</v>
      </c>
      <c r="C32087" s="1" t="s">
        <v>1029</v>
      </c>
      <c r="D32087" s="1" t="s">
        <v>1030</v>
      </c>
      <c r="E32087" s="1" t="s">
        <v>90</v>
      </c>
      <c r="F32087" s="1" t="s">
        <v>168</v>
      </c>
      <c r="G32087" s="1" t="s">
        <v>44</v>
      </c>
      <c r="H32087" s="1" t="s">
        <v>254</v>
      </c>
      <c r="I32087" s="1" t="s">
        <v>76</v>
      </c>
      <c r="J32087" s="1" t="s">
        <v>46</v>
      </c>
      <c r="K32087" s="1" t="s">
        <v>1288</v>
      </c>
      <c r="L32087">
        <v>45817</v>
      </c>
      <c r="M32087">
        <v>0.25</v>
      </c>
      <c r="N32087" s="1" t="s">
        <v>77</v>
      </c>
      <c r="O32087" s="1" t="s">
        <v>265</v>
      </c>
      <c r="P32087" s="1" t="s">
        <v>50</v>
      </c>
      <c r="Q32087">
        <v>2025</v>
      </c>
      <c r="S32087" s="1" t="s">
        <v>51</v>
      </c>
      <c r="T32087">
        <v>33027</v>
      </c>
      <c r="U32087" t="s">
        <v>106</v>
      </c>
      <c r="V32087">
        <v>11.318256281139227</v>
      </c>
      <c r="W32087" s="1" t="s">
        <v>91</v>
      </c>
      <c r="X32087" s="1" t="s">
        <v>53</v>
      </c>
      <c r="Y32087" s="1" t="s">
        <v>54</v>
      </c>
      <c r="Z32087" s="1" t="s">
        <v>1162</v>
      </c>
      <c r="AA32087" s="1"/>
      <c r="AD32087" s="1"/>
      <c r="AE32087" s="1"/>
      <c r="AG32087" s="1"/>
      <c r="AL32087" s="1"/>
    </row>
    <row r="32088" spans="1:38" x14ac:dyDescent="0.25">
      <c r="A32088" t="s">
        <v>622</v>
      </c>
      <c r="B32088" s="1" t="s">
        <v>623</v>
      </c>
      <c r="C32088" s="1" t="s">
        <v>624</v>
      </c>
      <c r="D32088" s="1" t="s">
        <v>625</v>
      </c>
      <c r="E32088" s="1" t="s">
        <v>90</v>
      </c>
      <c r="F32088" s="1" t="s">
        <v>203</v>
      </c>
      <c r="G32088" s="1" t="s">
        <v>44</v>
      </c>
      <c r="H32088" s="1" t="s">
        <v>254</v>
      </c>
      <c r="I32088" s="1" t="s">
        <v>90</v>
      </c>
      <c r="J32088" s="1" t="s">
        <v>46</v>
      </c>
      <c r="K32088" s="1" t="s">
        <v>1288</v>
      </c>
      <c r="L32088">
        <v>45817</v>
      </c>
      <c r="M32088">
        <v>0.5</v>
      </c>
      <c r="N32088" s="1" t="s">
        <v>91</v>
      </c>
      <c r="O32088" s="1" t="s">
        <v>49</v>
      </c>
      <c r="P32088" s="1" t="s">
        <v>50</v>
      </c>
      <c r="Q32088">
        <v>2025</v>
      </c>
      <c r="S32088" s="1" t="s">
        <v>51</v>
      </c>
      <c r="T32088">
        <v>32070</v>
      </c>
      <c r="U32088" t="s">
        <v>103</v>
      </c>
      <c r="V32088">
        <v>48.540174080476262</v>
      </c>
      <c r="W32088" s="1" t="s">
        <v>91</v>
      </c>
      <c r="X32088" s="1" t="s">
        <v>53</v>
      </c>
      <c r="Y32088" s="1" t="s">
        <v>54</v>
      </c>
      <c r="Z32088" s="1" t="s">
        <v>1162</v>
      </c>
      <c r="AA32088" s="1"/>
      <c r="AD32088" s="1"/>
      <c r="AE32088" s="1"/>
      <c r="AG32088" s="1"/>
      <c r="AL32088" s="1"/>
    </row>
    <row r="32089" spans="1:38" x14ac:dyDescent="0.25">
      <c r="A32089" t="s">
        <v>622</v>
      </c>
      <c r="B32089" s="1" t="s">
        <v>623</v>
      </c>
      <c r="C32089" s="1" t="s">
        <v>624</v>
      </c>
      <c r="D32089" s="1" t="s">
        <v>625</v>
      </c>
      <c r="E32089" s="1" t="s">
        <v>90</v>
      </c>
      <c r="F32089" s="1" t="s">
        <v>205</v>
      </c>
      <c r="G32089" s="1" t="s">
        <v>44</v>
      </c>
      <c r="H32089" s="1" t="s">
        <v>254</v>
      </c>
      <c r="I32089" s="1" t="s">
        <v>90</v>
      </c>
      <c r="J32089" s="1" t="s">
        <v>46</v>
      </c>
      <c r="K32089" s="1" t="s">
        <v>1288</v>
      </c>
      <c r="L32089">
        <v>45817</v>
      </c>
      <c r="M32089">
        <v>1</v>
      </c>
      <c r="N32089" s="1" t="s">
        <v>91</v>
      </c>
      <c r="O32089" s="1" t="s">
        <v>49</v>
      </c>
      <c r="P32089" s="1" t="s">
        <v>50</v>
      </c>
      <c r="Q32089">
        <v>2025</v>
      </c>
      <c r="S32089" s="1" t="s">
        <v>51</v>
      </c>
      <c r="T32089">
        <v>33126</v>
      </c>
      <c r="U32089" t="s">
        <v>101</v>
      </c>
      <c r="V32089">
        <v>74.738606309905052</v>
      </c>
      <c r="W32089" s="1" t="s">
        <v>91</v>
      </c>
      <c r="X32089" s="1" t="s">
        <v>53</v>
      </c>
      <c r="Y32089" s="1" t="s">
        <v>54</v>
      </c>
      <c r="Z32089" s="1" t="s">
        <v>1162</v>
      </c>
      <c r="AA32089" s="1"/>
      <c r="AD32089" s="1"/>
      <c r="AE32089" s="1"/>
      <c r="AG32089" s="1"/>
      <c r="AL32089" s="1"/>
    </row>
    <row r="32090" spans="1:38" x14ac:dyDescent="0.25">
      <c r="A32090" t="s">
        <v>622</v>
      </c>
      <c r="B32090" s="1" t="s">
        <v>623</v>
      </c>
      <c r="C32090" s="1" t="s">
        <v>624</v>
      </c>
      <c r="D32090" s="1" t="s">
        <v>625</v>
      </c>
      <c r="E32090" s="1" t="s">
        <v>90</v>
      </c>
      <c r="F32090" s="1" t="s">
        <v>227</v>
      </c>
      <c r="G32090" s="1" t="s">
        <v>44</v>
      </c>
      <c r="H32090" s="1" t="s">
        <v>254</v>
      </c>
      <c r="I32090" s="1" t="s">
        <v>90</v>
      </c>
      <c r="J32090" s="1" t="s">
        <v>46</v>
      </c>
      <c r="K32090" s="1" t="s">
        <v>1288</v>
      </c>
      <c r="L32090">
        <v>45817</v>
      </c>
      <c r="M32090">
        <v>2</v>
      </c>
      <c r="N32090" s="1" t="s">
        <v>91</v>
      </c>
      <c r="O32090" s="1" t="s">
        <v>49</v>
      </c>
      <c r="P32090" s="1" t="s">
        <v>50</v>
      </c>
      <c r="Q32090">
        <v>2025</v>
      </c>
      <c r="S32090" s="1" t="s">
        <v>51</v>
      </c>
      <c r="T32090">
        <v>33174</v>
      </c>
      <c r="U32090" t="s">
        <v>185</v>
      </c>
      <c r="V32090">
        <v>116.46325582773991</v>
      </c>
      <c r="W32090" s="1" t="s">
        <v>91</v>
      </c>
      <c r="X32090" s="1" t="s">
        <v>53</v>
      </c>
      <c r="Y32090" s="1" t="s">
        <v>54</v>
      </c>
      <c r="Z32090" s="1" t="s">
        <v>1162</v>
      </c>
      <c r="AA32090" s="1"/>
      <c r="AD32090" s="1"/>
      <c r="AE32090" s="1"/>
      <c r="AG32090" s="1"/>
      <c r="AL32090" s="1"/>
    </row>
    <row r="32091" spans="1:38" x14ac:dyDescent="0.25">
      <c r="A32091" t="s">
        <v>626</v>
      </c>
      <c r="B32091" s="1" t="s">
        <v>627</v>
      </c>
      <c r="C32091" s="1" t="s">
        <v>628</v>
      </c>
      <c r="D32091" s="1" t="s">
        <v>629</v>
      </c>
      <c r="E32091" s="1" t="s">
        <v>90</v>
      </c>
      <c r="F32091" s="1" t="s">
        <v>186</v>
      </c>
      <c r="G32091" s="1" t="s">
        <v>44</v>
      </c>
      <c r="H32091" s="1" t="s">
        <v>254</v>
      </c>
      <c r="I32091" s="1" t="s">
        <v>90</v>
      </c>
      <c r="J32091" s="1" t="s">
        <v>46</v>
      </c>
      <c r="K32091" s="1" t="s">
        <v>1288</v>
      </c>
      <c r="L32091">
        <v>45817</v>
      </c>
      <c r="M32091">
        <v>1</v>
      </c>
      <c r="N32091" s="1" t="s">
        <v>91</v>
      </c>
      <c r="O32091" s="1" t="s">
        <v>49</v>
      </c>
      <c r="P32091" s="1" t="s">
        <v>50</v>
      </c>
      <c r="Q32091">
        <v>2025</v>
      </c>
      <c r="S32091" s="1" t="s">
        <v>51</v>
      </c>
      <c r="T32091">
        <v>31483</v>
      </c>
      <c r="U32091" t="s">
        <v>132</v>
      </c>
      <c r="V32091">
        <v>122.74536782439984</v>
      </c>
      <c r="W32091" s="1" t="s">
        <v>91</v>
      </c>
      <c r="X32091" s="1" t="s">
        <v>53</v>
      </c>
      <c r="Y32091" s="1" t="s">
        <v>54</v>
      </c>
      <c r="Z32091" s="1" t="s">
        <v>1162</v>
      </c>
      <c r="AA32091" s="1"/>
      <c r="AD32091" s="1"/>
      <c r="AE32091" s="1"/>
      <c r="AG32091" s="1"/>
      <c r="AL32091" s="1"/>
    </row>
    <row r="32092" spans="1:38" x14ac:dyDescent="0.25">
      <c r="A32092" t="s">
        <v>630</v>
      </c>
      <c r="B32092" s="1" t="s">
        <v>631</v>
      </c>
      <c r="C32092" s="1" t="s">
        <v>634</v>
      </c>
      <c r="D32092" s="1" t="s">
        <v>635</v>
      </c>
      <c r="E32092" s="1" t="s">
        <v>72</v>
      </c>
      <c r="F32092" s="1" t="s">
        <v>182</v>
      </c>
      <c r="G32092" s="1" t="s">
        <v>44</v>
      </c>
      <c r="H32092" s="1" t="s">
        <v>260</v>
      </c>
      <c r="I32092" s="1" t="s">
        <v>72</v>
      </c>
      <c r="J32092" s="1" t="s">
        <v>46</v>
      </c>
      <c r="K32092" s="1" t="s">
        <v>1288</v>
      </c>
      <c r="L32092">
        <v>45817</v>
      </c>
      <c r="M32092">
        <v>3</v>
      </c>
      <c r="N32092" s="1" t="s">
        <v>73</v>
      </c>
      <c r="O32092" s="1" t="s">
        <v>49</v>
      </c>
      <c r="P32092" s="1" t="s">
        <v>50</v>
      </c>
      <c r="Q32092">
        <v>2025</v>
      </c>
      <c r="S32092" s="1" t="s">
        <v>51</v>
      </c>
      <c r="T32092">
        <v>33232</v>
      </c>
      <c r="U32092" t="s">
        <v>111</v>
      </c>
      <c r="V32092">
        <v>247.15362016285036</v>
      </c>
      <c r="W32092" s="1" t="s">
        <v>73</v>
      </c>
      <c r="X32092" s="1" t="s">
        <v>53</v>
      </c>
      <c r="Y32092" s="1" t="s">
        <v>78</v>
      </c>
      <c r="Z32092" s="1" t="s">
        <v>1162</v>
      </c>
      <c r="AA32092" s="1"/>
      <c r="AD32092" s="1"/>
      <c r="AE32092" s="1"/>
      <c r="AG32092" s="1"/>
      <c r="AL32092" s="1"/>
    </row>
    <row r="32093" spans="1:38" x14ac:dyDescent="0.25">
      <c r="A32093" t="s">
        <v>636</v>
      </c>
      <c r="B32093" s="1" t="s">
        <v>637</v>
      </c>
      <c r="C32093" s="1" t="s">
        <v>876</v>
      </c>
      <c r="D32093" s="1" t="s">
        <v>877</v>
      </c>
      <c r="E32093" s="1" t="s">
        <v>72</v>
      </c>
      <c r="F32093" s="1" t="s">
        <v>119</v>
      </c>
      <c r="G32093" s="1" t="s">
        <v>44</v>
      </c>
      <c r="H32093" s="1" t="s">
        <v>260</v>
      </c>
      <c r="I32093" s="1" t="s">
        <v>72</v>
      </c>
      <c r="J32093" s="1" t="s">
        <v>46</v>
      </c>
      <c r="K32093" s="1" t="s">
        <v>1288</v>
      </c>
      <c r="L32093">
        <v>45817</v>
      </c>
      <c r="M32093">
        <v>3.5</v>
      </c>
      <c r="N32093" s="1" t="s">
        <v>73</v>
      </c>
      <c r="O32093" s="1" t="s">
        <v>49</v>
      </c>
      <c r="P32093" s="1" t="s">
        <v>50</v>
      </c>
      <c r="Q32093">
        <v>2025</v>
      </c>
      <c r="R32093" t="s">
        <v>88</v>
      </c>
      <c r="S32093" s="1" t="s">
        <v>51</v>
      </c>
      <c r="T32093">
        <v>33087</v>
      </c>
      <c r="U32093" t="s">
        <v>92</v>
      </c>
      <c r="V32093">
        <v>370.74722654661343</v>
      </c>
      <c r="W32093" s="1" t="s">
        <v>73</v>
      </c>
      <c r="X32093" s="1" t="s">
        <v>53</v>
      </c>
      <c r="Y32093" s="1" t="s">
        <v>54</v>
      </c>
      <c r="Z32093" s="1" t="s">
        <v>1162</v>
      </c>
      <c r="AA32093" s="1"/>
      <c r="AD32093" s="1"/>
      <c r="AE32093" s="1"/>
      <c r="AG32093" s="1"/>
      <c r="AL32093" s="1"/>
    </row>
    <row r="32094" spans="1:38" x14ac:dyDescent="0.25">
      <c r="A32094" t="s">
        <v>243</v>
      </c>
      <c r="B32094" s="1" t="s">
        <v>244</v>
      </c>
      <c r="C32094" s="1" t="s">
        <v>642</v>
      </c>
      <c r="D32094" s="1" t="s">
        <v>643</v>
      </c>
      <c r="E32094" s="1" t="s">
        <v>42</v>
      </c>
      <c r="F32094" s="1" t="s">
        <v>83</v>
      </c>
      <c r="G32094" s="1" t="s">
        <v>559</v>
      </c>
      <c r="H32094" s="1" t="s">
        <v>45</v>
      </c>
      <c r="I32094" s="1" t="s">
        <v>65</v>
      </c>
      <c r="J32094" s="1" t="s">
        <v>46</v>
      </c>
      <c r="K32094" s="1" t="s">
        <v>1288</v>
      </c>
      <c r="L32094">
        <v>45817</v>
      </c>
      <c r="M32094">
        <v>5</v>
      </c>
      <c r="N32094" s="1" t="s">
        <v>67</v>
      </c>
      <c r="O32094" s="1" t="s">
        <v>265</v>
      </c>
      <c r="P32094" s="1" t="s">
        <v>50</v>
      </c>
      <c r="Q32094">
        <v>2025</v>
      </c>
      <c r="S32094" s="1" t="s">
        <v>51</v>
      </c>
      <c r="T32094">
        <v>32166</v>
      </c>
      <c r="U32094" t="s">
        <v>84</v>
      </c>
      <c r="V32094">
        <v>310.59028109421615</v>
      </c>
      <c r="W32094" s="1" t="s">
        <v>48</v>
      </c>
      <c r="X32094" s="1" t="s">
        <v>249</v>
      </c>
      <c r="Y32094" s="1" t="s">
        <v>54</v>
      </c>
      <c r="Z32094" s="1" t="s">
        <v>1162</v>
      </c>
      <c r="AA32094" s="1"/>
      <c r="AD32094" s="1"/>
      <c r="AE32094" s="1"/>
      <c r="AG32094" s="1"/>
      <c r="AL32094" s="1"/>
    </row>
    <row r="32095" spans="1:38" x14ac:dyDescent="0.25">
      <c r="A32095" t="s">
        <v>243</v>
      </c>
      <c r="B32095" s="1" t="s">
        <v>244</v>
      </c>
      <c r="C32095" s="1" t="s">
        <v>642</v>
      </c>
      <c r="D32095" s="1" t="s">
        <v>643</v>
      </c>
      <c r="E32095" s="1" t="s">
        <v>42</v>
      </c>
      <c r="F32095" s="1" t="s">
        <v>134</v>
      </c>
      <c r="G32095" s="1" t="s">
        <v>559</v>
      </c>
      <c r="H32095" s="1" t="s">
        <v>45</v>
      </c>
      <c r="I32095" s="1" t="s">
        <v>42</v>
      </c>
      <c r="J32095" s="1" t="s">
        <v>46</v>
      </c>
      <c r="K32095" s="1" t="s">
        <v>1288</v>
      </c>
      <c r="L32095">
        <v>45817</v>
      </c>
      <c r="M32095">
        <v>0</v>
      </c>
      <c r="N32095" s="1" t="s">
        <v>48</v>
      </c>
      <c r="O32095" s="1" t="s">
        <v>265</v>
      </c>
      <c r="P32095" s="1" t="s">
        <v>50</v>
      </c>
      <c r="Q32095">
        <v>2025</v>
      </c>
      <c r="R32095" t="s">
        <v>129</v>
      </c>
      <c r="S32095" s="1" t="s">
        <v>51</v>
      </c>
      <c r="T32095">
        <v>33034</v>
      </c>
      <c r="U32095" t="s">
        <v>135</v>
      </c>
      <c r="V32095">
        <v>0</v>
      </c>
      <c r="W32095" s="1" t="s">
        <v>48</v>
      </c>
      <c r="X32095" s="1" t="s">
        <v>249</v>
      </c>
      <c r="Y32095" s="1" t="s">
        <v>54</v>
      </c>
      <c r="Z32095" s="1" t="s">
        <v>1162</v>
      </c>
      <c r="AA32095" s="1"/>
      <c r="AD32095" s="1"/>
      <c r="AE32095" s="1"/>
      <c r="AG32095" s="1"/>
      <c r="AL32095" s="1"/>
    </row>
    <row r="32096" spans="1:38" x14ac:dyDescent="0.25">
      <c r="A32096" t="s">
        <v>243</v>
      </c>
      <c r="B32096" s="1" t="s">
        <v>244</v>
      </c>
      <c r="C32096" s="1" t="s">
        <v>642</v>
      </c>
      <c r="D32096" s="1" t="s">
        <v>643</v>
      </c>
      <c r="E32096" s="1" t="s">
        <v>42</v>
      </c>
      <c r="F32096" s="1" t="s">
        <v>1293</v>
      </c>
      <c r="G32096" s="1" t="s">
        <v>559</v>
      </c>
      <c r="H32096" s="1" t="s">
        <v>45</v>
      </c>
      <c r="I32096" s="1" t="s">
        <v>165</v>
      </c>
      <c r="J32096" s="1" t="s">
        <v>46</v>
      </c>
      <c r="K32096" s="1" t="s">
        <v>1288</v>
      </c>
      <c r="L32096">
        <v>45817</v>
      </c>
      <c r="M32096">
        <v>0</v>
      </c>
      <c r="N32096" s="1" t="s">
        <v>166</v>
      </c>
      <c r="O32096" s="1" t="s">
        <v>265</v>
      </c>
      <c r="P32096" s="1" t="s">
        <v>50</v>
      </c>
      <c r="Q32096">
        <v>2025</v>
      </c>
      <c r="S32096" s="1" t="s">
        <v>51</v>
      </c>
      <c r="T32096">
        <v>31446</v>
      </c>
      <c r="U32096">
        <v>0</v>
      </c>
      <c r="V32096">
        <v>0</v>
      </c>
      <c r="W32096" s="1" t="s">
        <v>48</v>
      </c>
      <c r="X32096" s="1" t="s">
        <v>249</v>
      </c>
      <c r="Y32096" s="1" t="s">
        <v>78</v>
      </c>
      <c r="Z32096" s="1" t="s">
        <v>1162</v>
      </c>
      <c r="AA32096" s="1"/>
      <c r="AD32096" s="1"/>
      <c r="AE32096" s="1"/>
      <c r="AG32096" s="1"/>
      <c r="AL32096" s="1"/>
    </row>
    <row r="32097" spans="1:38" x14ac:dyDescent="0.25">
      <c r="A32097" t="s">
        <v>243</v>
      </c>
      <c r="B32097" s="1" t="s">
        <v>244</v>
      </c>
      <c r="C32097" s="1" t="s">
        <v>642</v>
      </c>
      <c r="D32097" s="1" t="s">
        <v>643</v>
      </c>
      <c r="E32097" s="1" t="s">
        <v>42</v>
      </c>
      <c r="F32097" s="1" t="s">
        <v>188</v>
      </c>
      <c r="G32097" s="1" t="s">
        <v>559</v>
      </c>
      <c r="H32097" s="1" t="s">
        <v>45</v>
      </c>
      <c r="I32097" s="1" t="s">
        <v>65</v>
      </c>
      <c r="J32097" s="1" t="s">
        <v>46</v>
      </c>
      <c r="K32097" s="1" t="s">
        <v>1288</v>
      </c>
      <c r="L32097">
        <v>45817</v>
      </c>
      <c r="M32097">
        <v>4</v>
      </c>
      <c r="N32097" s="1" t="s">
        <v>67</v>
      </c>
      <c r="O32097" s="1" t="s">
        <v>265</v>
      </c>
      <c r="P32097" s="1" t="s">
        <v>50</v>
      </c>
      <c r="Q32097">
        <v>2025</v>
      </c>
      <c r="S32097" s="1" t="s">
        <v>51</v>
      </c>
      <c r="T32097">
        <v>33030</v>
      </c>
      <c r="U32097" t="s">
        <v>125</v>
      </c>
      <c r="V32097">
        <v>111.3855252939295</v>
      </c>
      <c r="W32097" s="1" t="s">
        <v>48</v>
      </c>
      <c r="X32097" s="1" t="s">
        <v>249</v>
      </c>
      <c r="Y32097" s="1" t="s">
        <v>54</v>
      </c>
      <c r="Z32097" s="1" t="s">
        <v>1162</v>
      </c>
      <c r="AA32097" s="1"/>
      <c r="AD32097" s="1"/>
      <c r="AE32097" s="1"/>
      <c r="AG32097" s="1"/>
      <c r="AL32097" s="1"/>
    </row>
    <row r="32098" spans="1:38" x14ac:dyDescent="0.25">
      <c r="A32098" t="s">
        <v>243</v>
      </c>
      <c r="B32098" s="1" t="s">
        <v>244</v>
      </c>
      <c r="C32098" s="1" t="s">
        <v>642</v>
      </c>
      <c r="D32098" s="1" t="s">
        <v>643</v>
      </c>
      <c r="E32098" s="1" t="s">
        <v>42</v>
      </c>
      <c r="F32098" s="1" t="s">
        <v>202</v>
      </c>
      <c r="G32098" s="1" t="s">
        <v>559</v>
      </c>
      <c r="H32098" s="1" t="s">
        <v>45</v>
      </c>
      <c r="I32098" s="1" t="s">
        <v>65</v>
      </c>
      <c r="J32098" s="1" t="s">
        <v>46</v>
      </c>
      <c r="K32098" s="1" t="s">
        <v>1288</v>
      </c>
      <c r="L32098">
        <v>45817</v>
      </c>
      <c r="M32098">
        <v>1</v>
      </c>
      <c r="N32098" s="1" t="s">
        <v>67</v>
      </c>
      <c r="O32098" s="1" t="s">
        <v>265</v>
      </c>
      <c r="P32098" s="1" t="s">
        <v>50</v>
      </c>
      <c r="Q32098">
        <v>2025</v>
      </c>
      <c r="S32098" s="1" t="s">
        <v>51</v>
      </c>
      <c r="T32098">
        <v>33125</v>
      </c>
      <c r="U32098" t="s">
        <v>106</v>
      </c>
      <c r="V32098">
        <v>45.273025124556909</v>
      </c>
      <c r="W32098" s="1" t="s">
        <v>48</v>
      </c>
      <c r="X32098" s="1" t="s">
        <v>249</v>
      </c>
      <c r="Y32098" s="1" t="s">
        <v>54</v>
      </c>
      <c r="Z32098" s="1" t="s">
        <v>1162</v>
      </c>
      <c r="AA32098" s="1"/>
      <c r="AD32098" s="1"/>
      <c r="AE32098" s="1"/>
      <c r="AG32098" s="1"/>
      <c r="AL32098" s="1"/>
    </row>
    <row r="32099" spans="1:38" x14ac:dyDescent="0.25">
      <c r="A32099" t="s">
        <v>243</v>
      </c>
      <c r="B32099" s="1" t="s">
        <v>244</v>
      </c>
      <c r="C32099" s="1" t="s">
        <v>642</v>
      </c>
      <c r="D32099" s="1" t="s">
        <v>643</v>
      </c>
      <c r="E32099" s="1" t="s">
        <v>42</v>
      </c>
      <c r="F32099" s="1" t="s">
        <v>320</v>
      </c>
      <c r="G32099" s="1" t="s">
        <v>559</v>
      </c>
      <c r="H32099" s="1" t="s">
        <v>45</v>
      </c>
      <c r="I32099" s="1" t="s">
        <v>42</v>
      </c>
      <c r="J32099" s="1" t="s">
        <v>46</v>
      </c>
      <c r="K32099" s="1" t="s">
        <v>1288</v>
      </c>
      <c r="L32099">
        <v>45817</v>
      </c>
      <c r="M32099">
        <v>0</v>
      </c>
      <c r="N32099" s="1" t="s">
        <v>48</v>
      </c>
      <c r="O32099" s="1" t="s">
        <v>265</v>
      </c>
      <c r="P32099" s="1" t="s">
        <v>50</v>
      </c>
      <c r="Q32099">
        <v>2025</v>
      </c>
      <c r="S32099" s="1" t="s">
        <v>51</v>
      </c>
      <c r="T32099">
        <v>33244</v>
      </c>
      <c r="U32099" t="s">
        <v>196</v>
      </c>
      <c r="V32099">
        <v>0</v>
      </c>
      <c r="W32099" s="1" t="s">
        <v>48</v>
      </c>
      <c r="X32099" s="1" t="s">
        <v>249</v>
      </c>
      <c r="Y32099" s="1" t="s">
        <v>78</v>
      </c>
      <c r="Z32099" s="1" t="s">
        <v>1162</v>
      </c>
      <c r="AA32099" s="1"/>
      <c r="AD32099" s="1"/>
      <c r="AE32099" s="1"/>
      <c r="AG32099" s="1"/>
      <c r="AL32099" s="1"/>
    </row>
    <row r="32100" spans="1:38" x14ac:dyDescent="0.25">
      <c r="A32100" t="s">
        <v>838</v>
      </c>
      <c r="B32100" s="1" t="s">
        <v>839</v>
      </c>
      <c r="C32100" s="1" t="s">
        <v>840</v>
      </c>
      <c r="D32100" s="1" t="s">
        <v>841</v>
      </c>
      <c r="E32100" s="1" t="s">
        <v>42</v>
      </c>
      <c r="F32100" s="1" t="s">
        <v>105</v>
      </c>
      <c r="G32100" s="1" t="s">
        <v>44</v>
      </c>
      <c r="H32100" s="1" t="s">
        <v>45</v>
      </c>
      <c r="I32100" s="1" t="s">
        <v>76</v>
      </c>
      <c r="J32100" s="1" t="s">
        <v>46</v>
      </c>
      <c r="K32100" s="1" t="s">
        <v>1288</v>
      </c>
      <c r="L32100">
        <v>45817</v>
      </c>
      <c r="M32100">
        <v>1</v>
      </c>
      <c r="N32100" s="1" t="s">
        <v>77</v>
      </c>
      <c r="O32100" s="1" t="s">
        <v>49</v>
      </c>
      <c r="P32100" s="1" t="s">
        <v>50</v>
      </c>
      <c r="Q32100">
        <v>2025</v>
      </c>
      <c r="S32100" s="1" t="s">
        <v>51</v>
      </c>
      <c r="T32100">
        <v>31844</v>
      </c>
      <c r="U32100" t="s">
        <v>106</v>
      </c>
      <c r="V32100">
        <v>45.273025124556909</v>
      </c>
      <c r="W32100" s="1" t="s">
        <v>48</v>
      </c>
      <c r="X32100" s="1" t="s">
        <v>53</v>
      </c>
      <c r="Y32100" s="1" t="s">
        <v>54</v>
      </c>
      <c r="Z32100" s="1" t="s">
        <v>1162</v>
      </c>
      <c r="AA32100" s="1"/>
      <c r="AD32100" s="1"/>
      <c r="AE32100" s="1"/>
      <c r="AG32100" s="1"/>
      <c r="AL32100" s="1"/>
    </row>
    <row r="32101" spans="1:38" x14ac:dyDescent="0.25">
      <c r="A32101" t="s">
        <v>838</v>
      </c>
      <c r="B32101" s="1" t="s">
        <v>839</v>
      </c>
      <c r="C32101" s="1" t="s">
        <v>840</v>
      </c>
      <c r="D32101" s="1" t="s">
        <v>841</v>
      </c>
      <c r="E32101" s="1" t="s">
        <v>42</v>
      </c>
      <c r="F32101" s="1" t="s">
        <v>189</v>
      </c>
      <c r="G32101" s="1" t="s">
        <v>44</v>
      </c>
      <c r="H32101" s="1" t="s">
        <v>45</v>
      </c>
      <c r="I32101" s="1" t="s">
        <v>76</v>
      </c>
      <c r="J32101" s="1" t="s">
        <v>46</v>
      </c>
      <c r="K32101" s="1" t="s">
        <v>1288</v>
      </c>
      <c r="L32101">
        <v>45817</v>
      </c>
      <c r="M32101">
        <v>0.25</v>
      </c>
      <c r="N32101" s="1" t="s">
        <v>77</v>
      </c>
      <c r="O32101" s="1" t="s">
        <v>49</v>
      </c>
      <c r="P32101" s="1" t="s">
        <v>50</v>
      </c>
      <c r="Q32101">
        <v>2025</v>
      </c>
      <c r="S32101" s="1" t="s">
        <v>51</v>
      </c>
      <c r="T32101">
        <v>33110</v>
      </c>
      <c r="U32101" t="s">
        <v>125</v>
      </c>
      <c r="V32101">
        <v>6.961595330870594</v>
      </c>
      <c r="W32101" s="1" t="s">
        <v>48</v>
      </c>
      <c r="X32101" s="1" t="s">
        <v>53</v>
      </c>
      <c r="Y32101" s="1" t="s">
        <v>54</v>
      </c>
      <c r="Z32101" s="1" t="s">
        <v>1162</v>
      </c>
      <c r="AA32101" s="1"/>
      <c r="AD32101" s="1"/>
      <c r="AE32101" s="1"/>
      <c r="AG32101" s="1"/>
      <c r="AL32101" s="1"/>
    </row>
    <row r="32102" spans="1:38" x14ac:dyDescent="0.25">
      <c r="A32102" t="s">
        <v>644</v>
      </c>
      <c r="B32102" s="1" t="s">
        <v>645</v>
      </c>
      <c r="C32102" s="1" t="s">
        <v>801</v>
      </c>
      <c r="D32102" s="1" t="s">
        <v>802</v>
      </c>
      <c r="E32102" s="1" t="s">
        <v>90</v>
      </c>
      <c r="F32102" s="1" t="s">
        <v>137</v>
      </c>
      <c r="G32102" s="1" t="s">
        <v>44</v>
      </c>
      <c r="H32102" s="1" t="s">
        <v>254</v>
      </c>
      <c r="I32102" s="1" t="s">
        <v>76</v>
      </c>
      <c r="J32102" s="1" t="s">
        <v>46</v>
      </c>
      <c r="K32102" s="1" t="s">
        <v>1288</v>
      </c>
      <c r="L32102">
        <v>45817</v>
      </c>
      <c r="M32102">
        <v>0.25</v>
      </c>
      <c r="N32102" s="1" t="s">
        <v>77</v>
      </c>
      <c r="O32102" s="1" t="s">
        <v>265</v>
      </c>
      <c r="P32102" s="1" t="s">
        <v>50</v>
      </c>
      <c r="Q32102">
        <v>2025</v>
      </c>
      <c r="S32102" s="1" t="s">
        <v>51</v>
      </c>
      <c r="T32102">
        <v>32195</v>
      </c>
      <c r="U32102" t="s">
        <v>106</v>
      </c>
      <c r="V32102">
        <v>11.318256281139227</v>
      </c>
      <c r="W32102" s="1" t="s">
        <v>91</v>
      </c>
      <c r="X32102" s="1" t="s">
        <v>53</v>
      </c>
      <c r="Y32102" s="1" t="s">
        <v>54</v>
      </c>
      <c r="Z32102" s="1" t="s">
        <v>1162</v>
      </c>
      <c r="AA32102" s="1"/>
      <c r="AD32102" s="1"/>
      <c r="AE32102" s="1"/>
      <c r="AG32102" s="1"/>
      <c r="AL32102" s="1"/>
    </row>
    <row r="32103" spans="1:38" x14ac:dyDescent="0.25">
      <c r="A32103" t="s">
        <v>644</v>
      </c>
      <c r="B32103" s="1" t="s">
        <v>645</v>
      </c>
      <c r="C32103" s="1" t="s">
        <v>801</v>
      </c>
      <c r="D32103" s="1" t="s">
        <v>802</v>
      </c>
      <c r="E32103" s="1" t="s">
        <v>90</v>
      </c>
      <c r="F32103" s="1" t="s">
        <v>168</v>
      </c>
      <c r="G32103" s="1" t="s">
        <v>44</v>
      </c>
      <c r="H32103" s="1" t="s">
        <v>254</v>
      </c>
      <c r="I32103" s="1" t="s">
        <v>76</v>
      </c>
      <c r="J32103" s="1" t="s">
        <v>46</v>
      </c>
      <c r="K32103" s="1" t="s">
        <v>1288</v>
      </c>
      <c r="L32103">
        <v>45817</v>
      </c>
      <c r="M32103">
        <v>0.75</v>
      </c>
      <c r="N32103" s="1" t="s">
        <v>77</v>
      </c>
      <c r="O32103" s="1" t="s">
        <v>265</v>
      </c>
      <c r="P32103" s="1" t="s">
        <v>50</v>
      </c>
      <c r="Q32103">
        <v>2025</v>
      </c>
      <c r="S32103" s="1" t="s">
        <v>51</v>
      </c>
      <c r="T32103">
        <v>33027</v>
      </c>
      <c r="U32103" t="s">
        <v>106</v>
      </c>
      <c r="V32103">
        <v>33.954768843417682</v>
      </c>
      <c r="W32103" s="1" t="s">
        <v>91</v>
      </c>
      <c r="X32103" s="1" t="s">
        <v>53</v>
      </c>
      <c r="Y32103" s="1" t="s">
        <v>54</v>
      </c>
      <c r="Z32103" s="1" t="s">
        <v>1162</v>
      </c>
      <c r="AA32103" s="1"/>
      <c r="AD32103" s="1"/>
      <c r="AE32103" s="1"/>
      <c r="AG32103" s="1"/>
      <c r="AL32103" s="1"/>
    </row>
    <row r="32104" spans="1:38" x14ac:dyDescent="0.25">
      <c r="A32104" t="s">
        <v>644</v>
      </c>
      <c r="B32104" s="1" t="s">
        <v>645</v>
      </c>
      <c r="C32104" s="1" t="s">
        <v>801</v>
      </c>
      <c r="D32104" s="1" t="s">
        <v>802</v>
      </c>
      <c r="E32104" s="1" t="s">
        <v>90</v>
      </c>
      <c r="F32104" s="1" t="s">
        <v>423</v>
      </c>
      <c r="G32104" s="1" t="s">
        <v>44</v>
      </c>
      <c r="H32104" s="1" t="s">
        <v>254</v>
      </c>
      <c r="I32104" s="1" t="s">
        <v>76</v>
      </c>
      <c r="J32104" s="1" t="s">
        <v>46</v>
      </c>
      <c r="K32104" s="1" t="s">
        <v>1288</v>
      </c>
      <c r="L32104">
        <v>45817</v>
      </c>
      <c r="M32104">
        <v>0.5</v>
      </c>
      <c r="N32104" s="1" t="s">
        <v>77</v>
      </c>
      <c r="O32104" s="1" t="s">
        <v>265</v>
      </c>
      <c r="P32104" s="1" t="s">
        <v>50</v>
      </c>
      <c r="Q32104">
        <v>2025</v>
      </c>
      <c r="S32104" s="1" t="s">
        <v>51</v>
      </c>
      <c r="T32104">
        <v>31586</v>
      </c>
      <c r="U32104" t="s">
        <v>84</v>
      </c>
      <c r="V32104">
        <v>31.059028109421615</v>
      </c>
      <c r="W32104" s="1" t="s">
        <v>91</v>
      </c>
      <c r="X32104" s="1" t="s">
        <v>53</v>
      </c>
      <c r="Y32104" s="1" t="s">
        <v>54</v>
      </c>
      <c r="Z32104" s="1" t="s">
        <v>1162</v>
      </c>
      <c r="AA32104" s="1"/>
      <c r="AD32104" s="1"/>
      <c r="AE32104" s="1"/>
      <c r="AG32104" s="1"/>
      <c r="AL32104" s="1"/>
    </row>
    <row r="32105" spans="1:38" x14ac:dyDescent="0.25">
      <c r="A32105" t="s">
        <v>644</v>
      </c>
      <c r="B32105" s="1" t="s">
        <v>645</v>
      </c>
      <c r="C32105" s="1" t="s">
        <v>801</v>
      </c>
      <c r="D32105" s="1" t="s">
        <v>802</v>
      </c>
      <c r="E32105" s="1" t="s">
        <v>90</v>
      </c>
      <c r="F32105" s="1" t="s">
        <v>207</v>
      </c>
      <c r="G32105" s="1" t="s">
        <v>44</v>
      </c>
      <c r="H32105" s="1" t="s">
        <v>254</v>
      </c>
      <c r="I32105" s="1" t="s">
        <v>76</v>
      </c>
      <c r="J32105" s="1" t="s">
        <v>46</v>
      </c>
      <c r="K32105" s="1" t="s">
        <v>1288</v>
      </c>
      <c r="L32105">
        <v>45817</v>
      </c>
      <c r="M32105">
        <v>1.25</v>
      </c>
      <c r="N32105" s="1" t="s">
        <v>77</v>
      </c>
      <c r="O32105" s="1" t="s">
        <v>265</v>
      </c>
      <c r="P32105" s="1" t="s">
        <v>50</v>
      </c>
      <c r="Q32105">
        <v>2025</v>
      </c>
      <c r="S32105" s="1" t="s">
        <v>51</v>
      </c>
      <c r="T32105">
        <v>31968</v>
      </c>
      <c r="U32105" t="s">
        <v>106</v>
      </c>
      <c r="V32105">
        <v>56.591281405696137</v>
      </c>
      <c r="W32105" s="1" t="s">
        <v>91</v>
      </c>
      <c r="X32105" s="1" t="s">
        <v>53</v>
      </c>
      <c r="Y32105" s="1" t="s">
        <v>54</v>
      </c>
      <c r="Z32105" s="1" t="s">
        <v>1162</v>
      </c>
      <c r="AA32105" s="1"/>
      <c r="AD32105" s="1"/>
      <c r="AE32105" s="1"/>
      <c r="AG32105" s="1"/>
      <c r="AL32105" s="1"/>
    </row>
    <row r="32106" spans="1:38" x14ac:dyDescent="0.25">
      <c r="A32106" t="s">
        <v>243</v>
      </c>
      <c r="B32106" s="1" t="s">
        <v>244</v>
      </c>
      <c r="C32106" s="1" t="s">
        <v>803</v>
      </c>
      <c r="D32106" s="1" t="s">
        <v>804</v>
      </c>
      <c r="E32106" s="1" t="s">
        <v>42</v>
      </c>
      <c r="F32106" s="1" t="s">
        <v>83</v>
      </c>
      <c r="G32106" s="1" t="s">
        <v>559</v>
      </c>
      <c r="H32106" s="1" t="s">
        <v>45</v>
      </c>
      <c r="I32106" s="1" t="s">
        <v>65</v>
      </c>
      <c r="J32106" s="1" t="s">
        <v>46</v>
      </c>
      <c r="K32106" s="1" t="s">
        <v>1288</v>
      </c>
      <c r="L32106">
        <v>45817</v>
      </c>
      <c r="M32106">
        <v>1</v>
      </c>
      <c r="N32106" s="1" t="s">
        <v>67</v>
      </c>
      <c r="O32106" s="1" t="s">
        <v>49</v>
      </c>
      <c r="P32106" s="1" t="s">
        <v>50</v>
      </c>
      <c r="Q32106">
        <v>2025</v>
      </c>
      <c r="S32106" s="1" t="s">
        <v>51</v>
      </c>
      <c r="T32106">
        <v>32166</v>
      </c>
      <c r="U32106" t="s">
        <v>84</v>
      </c>
      <c r="V32106">
        <v>62.118056218843229</v>
      </c>
      <c r="W32106" s="1" t="s">
        <v>48</v>
      </c>
      <c r="X32106" s="1" t="s">
        <v>249</v>
      </c>
      <c r="Y32106" s="1" t="s">
        <v>54</v>
      </c>
      <c r="Z32106" s="1" t="s">
        <v>1162</v>
      </c>
      <c r="AA32106" s="1"/>
      <c r="AD32106" s="1"/>
      <c r="AE32106" s="1"/>
      <c r="AG32106" s="1"/>
      <c r="AL32106" s="1"/>
    </row>
    <row r="32107" spans="1:38" x14ac:dyDescent="0.25">
      <c r="A32107" t="s">
        <v>243</v>
      </c>
      <c r="B32107" s="1" t="s">
        <v>244</v>
      </c>
      <c r="C32107" s="1" t="s">
        <v>803</v>
      </c>
      <c r="D32107" s="1" t="s">
        <v>804</v>
      </c>
      <c r="E32107" s="1" t="s">
        <v>42</v>
      </c>
      <c r="F32107" s="1" t="s">
        <v>136</v>
      </c>
      <c r="G32107" s="1" t="s">
        <v>559</v>
      </c>
      <c r="H32107" s="1" t="s">
        <v>45</v>
      </c>
      <c r="I32107" s="1" t="s">
        <v>76</v>
      </c>
      <c r="J32107" s="1" t="s">
        <v>46</v>
      </c>
      <c r="K32107" s="1" t="s">
        <v>1288</v>
      </c>
      <c r="L32107">
        <v>45817</v>
      </c>
      <c r="M32107">
        <v>2</v>
      </c>
      <c r="N32107" s="1" t="s">
        <v>77</v>
      </c>
      <c r="O32107" s="1" t="s">
        <v>49</v>
      </c>
      <c r="P32107" s="1" t="s">
        <v>50</v>
      </c>
      <c r="Q32107">
        <v>2025</v>
      </c>
      <c r="S32107" s="1" t="s">
        <v>51</v>
      </c>
      <c r="T32107">
        <v>33157</v>
      </c>
      <c r="U32107" t="s">
        <v>125</v>
      </c>
      <c r="V32107">
        <v>55.692762646964752</v>
      </c>
      <c r="W32107" s="1" t="s">
        <v>48</v>
      </c>
      <c r="X32107" s="1" t="s">
        <v>249</v>
      </c>
      <c r="Y32107" s="1" t="s">
        <v>54</v>
      </c>
      <c r="Z32107" s="1" t="s">
        <v>1162</v>
      </c>
      <c r="AA32107" s="1"/>
      <c r="AD32107" s="1"/>
      <c r="AE32107" s="1"/>
      <c r="AG32107" s="1"/>
      <c r="AL32107" s="1"/>
    </row>
    <row r="32108" spans="1:38" x14ac:dyDescent="0.25">
      <c r="A32108" t="s">
        <v>243</v>
      </c>
      <c r="B32108" s="1" t="s">
        <v>244</v>
      </c>
      <c r="C32108" s="1" t="s">
        <v>803</v>
      </c>
      <c r="D32108" s="1" t="s">
        <v>804</v>
      </c>
      <c r="E32108" s="1" t="s">
        <v>42</v>
      </c>
      <c r="F32108" s="1" t="s">
        <v>176</v>
      </c>
      <c r="G32108" s="1" t="s">
        <v>559</v>
      </c>
      <c r="H32108" s="1" t="s">
        <v>45</v>
      </c>
      <c r="I32108" s="1" t="s">
        <v>42</v>
      </c>
      <c r="J32108" s="1" t="s">
        <v>46</v>
      </c>
      <c r="K32108" s="1" t="s">
        <v>1288</v>
      </c>
      <c r="L32108">
        <v>45817</v>
      </c>
      <c r="M32108">
        <v>8</v>
      </c>
      <c r="N32108" s="1" t="s">
        <v>48</v>
      </c>
      <c r="O32108" s="1" t="s">
        <v>49</v>
      </c>
      <c r="P32108" s="1" t="s">
        <v>50</v>
      </c>
      <c r="Q32108">
        <v>2025</v>
      </c>
      <c r="S32108" s="1" t="s">
        <v>51</v>
      </c>
      <c r="T32108">
        <v>33177</v>
      </c>
      <c r="U32108" t="s">
        <v>101</v>
      </c>
      <c r="V32108">
        <v>597.90885047924041</v>
      </c>
      <c r="W32108" s="1" t="s">
        <v>48</v>
      </c>
      <c r="X32108" s="1" t="s">
        <v>249</v>
      </c>
      <c r="Y32108" s="1" t="s">
        <v>54</v>
      </c>
      <c r="Z32108" s="1" t="s">
        <v>1162</v>
      </c>
      <c r="AA32108" s="1"/>
      <c r="AD32108" s="1"/>
      <c r="AE32108" s="1"/>
      <c r="AG32108" s="1"/>
      <c r="AL32108" s="1"/>
    </row>
    <row r="32109" spans="1:38" x14ac:dyDescent="0.25">
      <c r="A32109" t="s">
        <v>243</v>
      </c>
      <c r="B32109" s="1" t="s">
        <v>244</v>
      </c>
      <c r="C32109" s="1" t="s">
        <v>803</v>
      </c>
      <c r="D32109" s="1" t="s">
        <v>804</v>
      </c>
      <c r="E32109" s="1" t="s">
        <v>42</v>
      </c>
      <c r="F32109" s="1" t="s">
        <v>198</v>
      </c>
      <c r="G32109" s="1" t="s">
        <v>559</v>
      </c>
      <c r="H32109" s="1" t="s">
        <v>45</v>
      </c>
      <c r="I32109" s="1" t="s">
        <v>65</v>
      </c>
      <c r="J32109" s="1" t="s">
        <v>46</v>
      </c>
      <c r="K32109" s="1" t="s">
        <v>1288</v>
      </c>
      <c r="L32109">
        <v>45817</v>
      </c>
      <c r="M32109">
        <v>8</v>
      </c>
      <c r="N32109" s="1" t="s">
        <v>67</v>
      </c>
      <c r="O32109" s="1" t="s">
        <v>49</v>
      </c>
      <c r="P32109" s="1" t="s">
        <v>50</v>
      </c>
      <c r="Q32109">
        <v>2025</v>
      </c>
      <c r="S32109" s="1" t="s">
        <v>51</v>
      </c>
      <c r="T32109">
        <v>33210</v>
      </c>
      <c r="U32109" t="s">
        <v>196</v>
      </c>
      <c r="V32109">
        <v>255.2648505613586</v>
      </c>
      <c r="W32109" s="1" t="s">
        <v>48</v>
      </c>
      <c r="X32109" s="1" t="s">
        <v>249</v>
      </c>
      <c r="Y32109" s="1" t="s">
        <v>54</v>
      </c>
      <c r="Z32109" s="1" t="s">
        <v>1162</v>
      </c>
      <c r="AA32109" s="1"/>
      <c r="AD32109" s="1"/>
      <c r="AE32109" s="1"/>
      <c r="AG32109" s="1"/>
      <c r="AL32109" s="1"/>
    </row>
    <row r="32110" spans="1:38" x14ac:dyDescent="0.25">
      <c r="A32110" t="s">
        <v>243</v>
      </c>
      <c r="B32110" s="1" t="s">
        <v>244</v>
      </c>
      <c r="C32110" s="1" t="s">
        <v>803</v>
      </c>
      <c r="D32110" s="1" t="s">
        <v>804</v>
      </c>
      <c r="E32110" s="1" t="s">
        <v>42</v>
      </c>
      <c r="F32110" s="1" t="s">
        <v>202</v>
      </c>
      <c r="G32110" s="1" t="s">
        <v>559</v>
      </c>
      <c r="H32110" s="1" t="s">
        <v>45</v>
      </c>
      <c r="I32110" s="1" t="s">
        <v>65</v>
      </c>
      <c r="J32110" s="1" t="s">
        <v>46</v>
      </c>
      <c r="K32110" s="1" t="s">
        <v>1288</v>
      </c>
      <c r="L32110">
        <v>45817</v>
      </c>
      <c r="M32110">
        <v>5</v>
      </c>
      <c r="N32110" s="1" t="s">
        <v>67</v>
      </c>
      <c r="O32110" s="1" t="s">
        <v>49</v>
      </c>
      <c r="P32110" s="1" t="s">
        <v>50</v>
      </c>
      <c r="Q32110">
        <v>2025</v>
      </c>
      <c r="S32110" s="1" t="s">
        <v>51</v>
      </c>
      <c r="T32110">
        <v>33125</v>
      </c>
      <c r="U32110" t="s">
        <v>106</v>
      </c>
      <c r="V32110">
        <v>226.36512562278455</v>
      </c>
      <c r="W32110" s="1" t="s">
        <v>48</v>
      </c>
      <c r="X32110" s="1" t="s">
        <v>249</v>
      </c>
      <c r="Y32110" s="1" t="s">
        <v>54</v>
      </c>
      <c r="Z32110" s="1" t="s">
        <v>1162</v>
      </c>
      <c r="AA32110" s="1"/>
      <c r="AD32110" s="1"/>
      <c r="AE32110" s="1"/>
      <c r="AG32110" s="1"/>
      <c r="AL32110" s="1"/>
    </row>
    <row r="32111" spans="1:38" x14ac:dyDescent="0.25">
      <c r="A32111" t="s">
        <v>243</v>
      </c>
      <c r="B32111" s="1" t="s">
        <v>244</v>
      </c>
      <c r="C32111" s="1" t="s">
        <v>803</v>
      </c>
      <c r="D32111" s="1" t="s">
        <v>804</v>
      </c>
      <c r="E32111" s="1" t="s">
        <v>42</v>
      </c>
      <c r="F32111" s="1" t="s">
        <v>205</v>
      </c>
      <c r="G32111" s="1" t="s">
        <v>559</v>
      </c>
      <c r="H32111" s="1" t="s">
        <v>45</v>
      </c>
      <c r="I32111" s="1" t="s">
        <v>90</v>
      </c>
      <c r="J32111" s="1" t="s">
        <v>46</v>
      </c>
      <c r="K32111" s="1" t="s">
        <v>1288</v>
      </c>
      <c r="L32111">
        <v>45817</v>
      </c>
      <c r="M32111">
        <v>2</v>
      </c>
      <c r="N32111" s="1" t="s">
        <v>91</v>
      </c>
      <c r="O32111" s="1" t="s">
        <v>49</v>
      </c>
      <c r="P32111" s="1" t="s">
        <v>50</v>
      </c>
      <c r="Q32111">
        <v>2025</v>
      </c>
      <c r="S32111" s="1" t="s">
        <v>51</v>
      </c>
      <c r="T32111">
        <v>33126</v>
      </c>
      <c r="U32111" t="s">
        <v>101</v>
      </c>
      <c r="V32111">
        <v>149.4772126198101</v>
      </c>
      <c r="W32111" s="1" t="s">
        <v>48</v>
      </c>
      <c r="X32111" s="1" t="s">
        <v>249</v>
      </c>
      <c r="Y32111" s="1" t="s">
        <v>54</v>
      </c>
      <c r="Z32111" s="1" t="s">
        <v>1162</v>
      </c>
      <c r="AA32111" s="1"/>
      <c r="AD32111" s="1"/>
      <c r="AE32111" s="1"/>
      <c r="AG32111" s="1"/>
      <c r="AL32111" s="1"/>
    </row>
    <row r="32112" spans="1:38" x14ac:dyDescent="0.25">
      <c r="A32112" t="s">
        <v>243</v>
      </c>
      <c r="B32112" s="1" t="s">
        <v>244</v>
      </c>
      <c r="C32112" s="1" t="s">
        <v>803</v>
      </c>
      <c r="D32112" s="1" t="s">
        <v>804</v>
      </c>
      <c r="E32112" s="1" t="s">
        <v>42</v>
      </c>
      <c r="F32112" s="1" t="s">
        <v>226</v>
      </c>
      <c r="G32112" s="1" t="s">
        <v>559</v>
      </c>
      <c r="H32112" s="1" t="s">
        <v>45</v>
      </c>
      <c r="I32112" s="1" t="s">
        <v>42</v>
      </c>
      <c r="J32112" s="1" t="s">
        <v>46</v>
      </c>
      <c r="K32112" s="1" t="s">
        <v>1288</v>
      </c>
      <c r="L32112">
        <v>45817</v>
      </c>
      <c r="M32112">
        <v>0</v>
      </c>
      <c r="N32112" s="1" t="s">
        <v>48</v>
      </c>
      <c r="O32112" s="1" t="s">
        <v>49</v>
      </c>
      <c r="P32112" s="1" t="s">
        <v>50</v>
      </c>
      <c r="Q32112">
        <v>2025</v>
      </c>
      <c r="S32112" s="1" t="s">
        <v>51</v>
      </c>
      <c r="T32112">
        <v>33179</v>
      </c>
      <c r="U32112" t="s">
        <v>225</v>
      </c>
      <c r="V32112">
        <v>0</v>
      </c>
      <c r="W32112" s="1" t="s">
        <v>48</v>
      </c>
      <c r="X32112" s="1" t="s">
        <v>249</v>
      </c>
      <c r="Y32112" s="1" t="s">
        <v>54</v>
      </c>
      <c r="Z32112" s="1" t="s">
        <v>1162</v>
      </c>
      <c r="AA32112" s="1"/>
      <c r="AD32112" s="1"/>
      <c r="AE32112" s="1"/>
      <c r="AG32112" s="1"/>
      <c r="AL32112" s="1"/>
    </row>
    <row r="32113" spans="1:38" x14ac:dyDescent="0.25">
      <c r="A32113" t="s">
        <v>1312</v>
      </c>
      <c r="B32113" s="1" t="s">
        <v>1313</v>
      </c>
      <c r="C32113" s="1" t="s">
        <v>1313</v>
      </c>
      <c r="D32113" s="1" t="s">
        <v>1314</v>
      </c>
      <c r="E32113" s="1" t="s">
        <v>65</v>
      </c>
      <c r="F32113" s="1" t="s">
        <v>151</v>
      </c>
      <c r="G32113" s="1" t="s">
        <v>44</v>
      </c>
      <c r="H32113" s="1" t="s">
        <v>241</v>
      </c>
      <c r="I32113" s="1" t="s">
        <v>65</v>
      </c>
      <c r="J32113" s="1" t="s">
        <v>46</v>
      </c>
      <c r="K32113" s="1" t="s">
        <v>1288</v>
      </c>
      <c r="L32113">
        <v>45817</v>
      </c>
      <c r="M32113">
        <v>1</v>
      </c>
      <c r="N32113" s="1" t="s">
        <v>67</v>
      </c>
      <c r="O32113" s="1" t="s">
        <v>49</v>
      </c>
      <c r="P32113" s="1" t="s">
        <v>50</v>
      </c>
      <c r="Q32113">
        <v>2025</v>
      </c>
      <c r="S32113" s="1" t="s">
        <v>51</v>
      </c>
      <c r="T32113">
        <v>32174</v>
      </c>
      <c r="U32113" t="s">
        <v>125</v>
      </c>
      <c r="V32113">
        <v>27.846381323482376</v>
      </c>
      <c r="W32113" s="1" t="s">
        <v>67</v>
      </c>
      <c r="X32113" s="1" t="s">
        <v>53</v>
      </c>
      <c r="Y32113" s="1" t="s">
        <v>54</v>
      </c>
      <c r="Z32113" s="1" t="s">
        <v>1162</v>
      </c>
      <c r="AA32113" s="1"/>
      <c r="AD32113" s="1"/>
      <c r="AE32113" s="1"/>
      <c r="AG32113" s="1"/>
      <c r="AL32113" s="1"/>
    </row>
    <row r="32114" spans="1:38" x14ac:dyDescent="0.25">
      <c r="A32114" t="s">
        <v>947</v>
      </c>
      <c r="B32114" s="1" t="s">
        <v>948</v>
      </c>
      <c r="C32114" s="1" t="s">
        <v>959</v>
      </c>
      <c r="D32114" s="1" t="s">
        <v>960</v>
      </c>
      <c r="E32114" s="1" t="s">
        <v>90</v>
      </c>
      <c r="F32114" s="1" t="s">
        <v>108</v>
      </c>
      <c r="G32114" s="1" t="s">
        <v>44</v>
      </c>
      <c r="H32114" s="1" t="s">
        <v>254</v>
      </c>
      <c r="I32114" s="1" t="s">
        <v>90</v>
      </c>
      <c r="J32114" s="1" t="s">
        <v>46</v>
      </c>
      <c r="K32114" s="1" t="s">
        <v>1288</v>
      </c>
      <c r="L32114">
        <v>45817</v>
      </c>
      <c r="M32114">
        <v>3</v>
      </c>
      <c r="N32114" s="1" t="s">
        <v>91</v>
      </c>
      <c r="O32114" s="1" t="s">
        <v>49</v>
      </c>
      <c r="P32114" s="1" t="s">
        <v>50</v>
      </c>
      <c r="Q32114">
        <v>2025</v>
      </c>
      <c r="S32114" s="1" t="s">
        <v>51</v>
      </c>
      <c r="T32114">
        <v>33247</v>
      </c>
      <c r="U32114" t="s">
        <v>109</v>
      </c>
      <c r="V32114">
        <v>291.30541280620764</v>
      </c>
      <c r="W32114" s="1" t="s">
        <v>91</v>
      </c>
      <c r="X32114" s="1" t="s">
        <v>53</v>
      </c>
      <c r="Y32114" s="1" t="s">
        <v>78</v>
      </c>
      <c r="Z32114" s="1" t="s">
        <v>1162</v>
      </c>
      <c r="AA32114" s="1"/>
      <c r="AD32114" s="1"/>
      <c r="AE32114" s="1"/>
      <c r="AG32114" s="1"/>
      <c r="AL32114" s="1"/>
    </row>
    <row r="32115" spans="1:38" x14ac:dyDescent="0.25">
      <c r="A32115" t="s">
        <v>947</v>
      </c>
      <c r="B32115" s="1" t="s">
        <v>948</v>
      </c>
      <c r="C32115" s="1" t="s">
        <v>959</v>
      </c>
      <c r="D32115" s="1" t="s">
        <v>960</v>
      </c>
      <c r="E32115" s="1" t="s">
        <v>90</v>
      </c>
      <c r="F32115" s="1" t="s">
        <v>184</v>
      </c>
      <c r="G32115" s="1" t="s">
        <v>44</v>
      </c>
      <c r="H32115" s="1" t="s">
        <v>254</v>
      </c>
      <c r="I32115" s="1" t="s">
        <v>90</v>
      </c>
      <c r="J32115" s="1" t="s">
        <v>46</v>
      </c>
      <c r="K32115" s="1" t="s">
        <v>1288</v>
      </c>
      <c r="L32115">
        <v>45817</v>
      </c>
      <c r="M32115">
        <v>2</v>
      </c>
      <c r="N32115" s="1" t="s">
        <v>91</v>
      </c>
      <c r="O32115" s="1" t="s">
        <v>49</v>
      </c>
      <c r="P32115" s="1" t="s">
        <v>50</v>
      </c>
      <c r="Q32115">
        <v>2025</v>
      </c>
      <c r="S32115" s="1" t="s">
        <v>51</v>
      </c>
      <c r="T32115">
        <v>33063</v>
      </c>
      <c r="U32115" t="s">
        <v>185</v>
      </c>
      <c r="V32115">
        <v>116.46325582773991</v>
      </c>
      <c r="W32115" s="1" t="s">
        <v>91</v>
      </c>
      <c r="X32115" s="1" t="s">
        <v>53</v>
      </c>
      <c r="Y32115" s="1" t="s">
        <v>54</v>
      </c>
      <c r="Z32115" s="1" t="s">
        <v>1162</v>
      </c>
      <c r="AA32115" s="1"/>
      <c r="AD32115" s="1"/>
      <c r="AE32115" s="1"/>
      <c r="AG32115" s="1"/>
      <c r="AL32115" s="1"/>
    </row>
    <row r="32116" spans="1:38" x14ac:dyDescent="0.25">
      <c r="A32116" t="s">
        <v>243</v>
      </c>
      <c r="B32116" s="1" t="s">
        <v>244</v>
      </c>
      <c r="C32116" s="1" t="s">
        <v>1169</v>
      </c>
      <c r="D32116" s="1" t="s">
        <v>1170</v>
      </c>
      <c r="E32116" s="1" t="s">
        <v>90</v>
      </c>
      <c r="F32116" s="1" t="s">
        <v>227</v>
      </c>
      <c r="G32116" s="1" t="s">
        <v>247</v>
      </c>
      <c r="H32116" s="1" t="s">
        <v>254</v>
      </c>
      <c r="I32116" s="1" t="s">
        <v>90</v>
      </c>
      <c r="J32116" s="1" t="s">
        <v>46</v>
      </c>
      <c r="K32116" s="1" t="s">
        <v>1288</v>
      </c>
      <c r="L32116">
        <v>45817</v>
      </c>
      <c r="M32116">
        <v>3</v>
      </c>
      <c r="N32116" s="1" t="s">
        <v>91</v>
      </c>
      <c r="O32116" s="1" t="s">
        <v>49</v>
      </c>
      <c r="P32116" s="1" t="s">
        <v>50</v>
      </c>
      <c r="Q32116">
        <v>2025</v>
      </c>
      <c r="S32116" s="1" t="s">
        <v>51</v>
      </c>
      <c r="T32116">
        <v>33174</v>
      </c>
      <c r="U32116" t="s">
        <v>185</v>
      </c>
      <c r="V32116">
        <v>174.69488374160989</v>
      </c>
      <c r="W32116" s="1" t="s">
        <v>91</v>
      </c>
      <c r="X32116" s="1" t="s">
        <v>249</v>
      </c>
      <c r="Y32116" s="1" t="s">
        <v>54</v>
      </c>
      <c r="Z32116" s="1" t="s">
        <v>1162</v>
      </c>
      <c r="AA32116" s="1"/>
      <c r="AD32116" s="1"/>
      <c r="AE32116" s="1"/>
      <c r="AG32116" s="1"/>
      <c r="AL32116" s="1"/>
    </row>
    <row r="32117" spans="1:38" x14ac:dyDescent="0.25">
      <c r="A32117" t="s">
        <v>1315</v>
      </c>
      <c r="B32117" s="1" t="s">
        <v>1316</v>
      </c>
      <c r="C32117" s="1" t="s">
        <v>1316</v>
      </c>
      <c r="D32117" s="1" t="s">
        <v>1317</v>
      </c>
      <c r="E32117" s="1" t="s">
        <v>65</v>
      </c>
      <c r="F32117" s="1" t="s">
        <v>938</v>
      </c>
      <c r="G32117" s="1" t="s">
        <v>44</v>
      </c>
      <c r="H32117" s="1" t="s">
        <v>241</v>
      </c>
      <c r="I32117" s="1" t="s">
        <v>76</v>
      </c>
      <c r="J32117" s="1" t="s">
        <v>46</v>
      </c>
      <c r="K32117" s="1" t="s">
        <v>1288</v>
      </c>
      <c r="L32117">
        <v>45817</v>
      </c>
      <c r="M32117">
        <v>1.5</v>
      </c>
      <c r="N32117" s="1" t="s">
        <v>77</v>
      </c>
      <c r="O32117" s="1" t="s">
        <v>49</v>
      </c>
      <c r="P32117" s="1" t="s">
        <v>50</v>
      </c>
      <c r="Q32117">
        <v>2025</v>
      </c>
      <c r="S32117" s="1" t="s">
        <v>51</v>
      </c>
      <c r="T32117">
        <v>33256</v>
      </c>
      <c r="U32117" t="s">
        <v>84</v>
      </c>
      <c r="V32117">
        <v>93.17708432826484</v>
      </c>
      <c r="W32117" s="1" t="s">
        <v>67</v>
      </c>
      <c r="X32117" s="1" t="s">
        <v>784</v>
      </c>
      <c r="Y32117" s="1" t="s">
        <v>78</v>
      </c>
      <c r="Z32117" s="1" t="s">
        <v>1162</v>
      </c>
      <c r="AA32117" s="1"/>
      <c r="AD32117" s="1"/>
      <c r="AE32117" s="1"/>
      <c r="AG32117" s="1"/>
      <c r="AL32117" s="1"/>
    </row>
    <row r="32118" spans="1:38" x14ac:dyDescent="0.25">
      <c r="A32118" t="s">
        <v>58</v>
      </c>
      <c r="B32118" s="1" t="s">
        <v>59</v>
      </c>
      <c r="C32118" s="1" t="s">
        <v>231</v>
      </c>
      <c r="D32118" s="1" t="s">
        <v>232</v>
      </c>
      <c r="E32118" s="1" t="s">
        <v>62</v>
      </c>
      <c r="F32118" s="1" t="s">
        <v>93</v>
      </c>
      <c r="G32118" s="1" t="s">
        <v>233</v>
      </c>
      <c r="H32118" s="1"/>
      <c r="I32118" s="1" t="s">
        <v>65</v>
      </c>
      <c r="J32118" s="1" t="s">
        <v>234</v>
      </c>
      <c r="K32118" s="1" t="s">
        <v>1288</v>
      </c>
      <c r="L32118">
        <v>45817</v>
      </c>
      <c r="M32118">
        <v>8</v>
      </c>
      <c r="N32118" s="1" t="s">
        <v>67</v>
      </c>
      <c r="O32118" s="1" t="s">
        <v>235</v>
      </c>
      <c r="P32118" s="1" t="s">
        <v>59</v>
      </c>
      <c r="Q32118">
        <v>2025</v>
      </c>
      <c r="S32118" s="1" t="s">
        <v>51</v>
      </c>
      <c r="T32118">
        <v>32259</v>
      </c>
      <c r="U32118" t="s">
        <v>70</v>
      </c>
      <c r="V32118">
        <v>405.0391718507629</v>
      </c>
      <c r="W32118" s="1" t="s">
        <v>67</v>
      </c>
      <c r="X32118" s="1" t="s">
        <v>59</v>
      </c>
      <c r="Y32118" s="1" t="s">
        <v>54</v>
      </c>
      <c r="Z32118" s="1" t="s">
        <v>1162</v>
      </c>
      <c r="AA32118" s="1"/>
      <c r="AD32118" s="1"/>
      <c r="AE32118" s="1"/>
      <c r="AG32118" s="1"/>
      <c r="AL32118" s="1"/>
    </row>
    <row r="32119" spans="1:38" x14ac:dyDescent="0.25">
      <c r="A32119" t="s">
        <v>58</v>
      </c>
      <c r="B32119" s="1" t="s">
        <v>59</v>
      </c>
      <c r="C32119" s="1" t="s">
        <v>231</v>
      </c>
      <c r="D32119" s="1" t="s">
        <v>232</v>
      </c>
      <c r="E32119" s="1" t="s">
        <v>62</v>
      </c>
      <c r="F32119" s="1" t="s">
        <v>380</v>
      </c>
      <c r="G32119" s="1" t="s">
        <v>233</v>
      </c>
      <c r="H32119" s="1"/>
      <c r="I32119" s="1" t="s">
        <v>122</v>
      </c>
      <c r="J32119" s="1" t="s">
        <v>234</v>
      </c>
      <c r="K32119" s="1" t="s">
        <v>1288</v>
      </c>
      <c r="L32119">
        <v>45817</v>
      </c>
      <c r="M32119">
        <v>8</v>
      </c>
      <c r="N32119" s="1" t="s">
        <v>123</v>
      </c>
      <c r="O32119" s="1" t="s">
        <v>235</v>
      </c>
      <c r="P32119" s="1" t="s">
        <v>59</v>
      </c>
      <c r="Q32119">
        <v>2025</v>
      </c>
      <c r="S32119" s="1" t="s">
        <v>51</v>
      </c>
      <c r="T32119">
        <v>33048</v>
      </c>
      <c r="U32119">
        <v>0</v>
      </c>
      <c r="V32119">
        <v>0</v>
      </c>
      <c r="W32119" s="1" t="s">
        <v>123</v>
      </c>
      <c r="X32119" s="1" t="s">
        <v>59</v>
      </c>
      <c r="Y32119" s="1" t="s">
        <v>78</v>
      </c>
      <c r="Z32119" s="1" t="s">
        <v>1162</v>
      </c>
      <c r="AA32119" s="1"/>
      <c r="AD32119" s="1"/>
      <c r="AE32119" s="1"/>
      <c r="AG32119" s="1"/>
      <c r="AL32119" s="1"/>
    </row>
    <row r="32120" spans="1:38" x14ac:dyDescent="0.25">
      <c r="A32120" t="s">
        <v>58</v>
      </c>
      <c r="B32120" s="1" t="s">
        <v>59</v>
      </c>
      <c r="C32120" s="1" t="s">
        <v>231</v>
      </c>
      <c r="D32120" s="1" t="s">
        <v>232</v>
      </c>
      <c r="E32120" s="1" t="s">
        <v>62</v>
      </c>
      <c r="F32120" s="1" t="s">
        <v>124</v>
      </c>
      <c r="G32120" s="1" t="s">
        <v>233</v>
      </c>
      <c r="H32120" s="1"/>
      <c r="I32120" s="1" t="s">
        <v>65</v>
      </c>
      <c r="J32120" s="1" t="s">
        <v>234</v>
      </c>
      <c r="K32120" s="1" t="s">
        <v>1288</v>
      </c>
      <c r="L32120">
        <v>45817</v>
      </c>
      <c r="M32120">
        <v>3</v>
      </c>
      <c r="N32120" s="1" t="s">
        <v>67</v>
      </c>
      <c r="O32120" s="1" t="s">
        <v>235</v>
      </c>
      <c r="P32120" s="1" t="s">
        <v>59</v>
      </c>
      <c r="Q32120">
        <v>2025</v>
      </c>
      <c r="S32120" s="1" t="s">
        <v>51</v>
      </c>
      <c r="T32120">
        <v>33162</v>
      </c>
      <c r="U32120" t="s">
        <v>125</v>
      </c>
      <c r="V32120">
        <v>83.539143970447142</v>
      </c>
      <c r="W32120" s="1" t="s">
        <v>67</v>
      </c>
      <c r="X32120" s="1" t="s">
        <v>59</v>
      </c>
      <c r="Y32120" s="1" t="s">
        <v>54</v>
      </c>
      <c r="Z32120" s="1" t="s">
        <v>1162</v>
      </c>
      <c r="AA32120" s="1"/>
      <c r="AD32120" s="1"/>
      <c r="AE32120" s="1"/>
      <c r="AG32120" s="1"/>
      <c r="AL32120" s="1"/>
    </row>
    <row r="32121" spans="1:38" x14ac:dyDescent="0.25">
      <c r="A32121" t="s">
        <v>58</v>
      </c>
      <c r="B32121" s="1" t="s">
        <v>59</v>
      </c>
      <c r="C32121" s="1" t="s">
        <v>231</v>
      </c>
      <c r="D32121" s="1" t="s">
        <v>232</v>
      </c>
      <c r="E32121" s="1" t="s">
        <v>62</v>
      </c>
      <c r="F32121" s="1" t="s">
        <v>133</v>
      </c>
      <c r="G32121" s="1" t="s">
        <v>233</v>
      </c>
      <c r="H32121" s="1"/>
      <c r="I32121" s="1" t="s">
        <v>42</v>
      </c>
      <c r="J32121" s="1" t="s">
        <v>234</v>
      </c>
      <c r="K32121" s="1" t="s">
        <v>1288</v>
      </c>
      <c r="L32121">
        <v>45817</v>
      </c>
      <c r="M32121">
        <v>8</v>
      </c>
      <c r="N32121" s="1" t="s">
        <v>48</v>
      </c>
      <c r="O32121" s="1" t="s">
        <v>235</v>
      </c>
      <c r="P32121" s="1" t="s">
        <v>59</v>
      </c>
      <c r="Q32121">
        <v>2025</v>
      </c>
      <c r="S32121" s="1" t="s">
        <v>51</v>
      </c>
      <c r="T32121">
        <v>32211</v>
      </c>
      <c r="U32121" t="s">
        <v>109</v>
      </c>
      <c r="V32121">
        <v>776.81443414988701</v>
      </c>
      <c r="W32121" s="1" t="s">
        <v>48</v>
      </c>
      <c r="X32121" s="1" t="s">
        <v>59</v>
      </c>
      <c r="Y32121" s="1" t="s">
        <v>54</v>
      </c>
      <c r="Z32121" s="1" t="s">
        <v>1162</v>
      </c>
      <c r="AA32121" s="1"/>
      <c r="AD32121" s="1"/>
      <c r="AE32121" s="1"/>
      <c r="AG32121" s="1"/>
      <c r="AL32121" s="1"/>
    </row>
    <row r="32122" spans="1:38" x14ac:dyDescent="0.25">
      <c r="A32122" t="s">
        <v>58</v>
      </c>
      <c r="B32122" s="1" t="s">
        <v>59</v>
      </c>
      <c r="C32122" s="1" t="s">
        <v>231</v>
      </c>
      <c r="D32122" s="1" t="s">
        <v>232</v>
      </c>
      <c r="E32122" s="1" t="s">
        <v>62</v>
      </c>
      <c r="F32122" s="1" t="s">
        <v>136</v>
      </c>
      <c r="G32122" s="1" t="s">
        <v>233</v>
      </c>
      <c r="H32122" s="1"/>
      <c r="I32122" s="1" t="s">
        <v>76</v>
      </c>
      <c r="J32122" s="1" t="s">
        <v>234</v>
      </c>
      <c r="K32122" s="1" t="s">
        <v>1288</v>
      </c>
      <c r="L32122">
        <v>45817</v>
      </c>
      <c r="M32122">
        <v>1</v>
      </c>
      <c r="N32122" s="1" t="s">
        <v>77</v>
      </c>
      <c r="O32122" s="1" t="s">
        <v>235</v>
      </c>
      <c r="P32122" s="1" t="s">
        <v>59</v>
      </c>
      <c r="Q32122">
        <v>2025</v>
      </c>
      <c r="S32122" s="1" t="s">
        <v>51</v>
      </c>
      <c r="T32122">
        <v>33157</v>
      </c>
      <c r="U32122" t="s">
        <v>125</v>
      </c>
      <c r="V32122">
        <v>27.846381323482376</v>
      </c>
      <c r="W32122" s="1" t="s">
        <v>77</v>
      </c>
      <c r="X32122" s="1" t="s">
        <v>59</v>
      </c>
      <c r="Y32122" s="1" t="s">
        <v>54</v>
      </c>
      <c r="Z32122" s="1" t="s">
        <v>1162</v>
      </c>
      <c r="AA32122" s="1"/>
      <c r="AD32122" s="1"/>
      <c r="AE32122" s="1"/>
      <c r="AG32122" s="1"/>
      <c r="AL32122" s="1"/>
    </row>
    <row r="32123" spans="1:38" x14ac:dyDescent="0.25">
      <c r="A32123" t="s">
        <v>58</v>
      </c>
      <c r="B32123" s="1" t="s">
        <v>59</v>
      </c>
      <c r="C32123" s="1" t="s">
        <v>231</v>
      </c>
      <c r="D32123" s="1" t="s">
        <v>232</v>
      </c>
      <c r="E32123" s="1" t="s">
        <v>62</v>
      </c>
      <c r="F32123" s="1" t="s">
        <v>139</v>
      </c>
      <c r="G32123" s="1" t="s">
        <v>233</v>
      </c>
      <c r="H32123" s="1"/>
      <c r="I32123" s="1" t="s">
        <v>42</v>
      </c>
      <c r="J32123" s="1" t="s">
        <v>234</v>
      </c>
      <c r="K32123" s="1" t="s">
        <v>1288</v>
      </c>
      <c r="L32123">
        <v>45817</v>
      </c>
      <c r="M32123">
        <v>8</v>
      </c>
      <c r="N32123" s="1" t="s">
        <v>48</v>
      </c>
      <c r="O32123" s="1" t="s">
        <v>235</v>
      </c>
      <c r="P32123" s="1" t="s">
        <v>59</v>
      </c>
      <c r="Q32123">
        <v>2025</v>
      </c>
      <c r="S32123" s="1" t="s">
        <v>51</v>
      </c>
      <c r="T32123">
        <v>33153</v>
      </c>
      <c r="U32123" t="s">
        <v>109</v>
      </c>
      <c r="V32123">
        <v>776.81443414988701</v>
      </c>
      <c r="W32123" s="1" t="s">
        <v>48</v>
      </c>
      <c r="X32123" s="1" t="s">
        <v>59</v>
      </c>
      <c r="Y32123" s="1" t="s">
        <v>54</v>
      </c>
      <c r="Z32123" s="1" t="s">
        <v>1162</v>
      </c>
      <c r="AA32123" s="1"/>
      <c r="AD32123" s="1"/>
      <c r="AE32123" s="1"/>
      <c r="AG32123" s="1"/>
      <c r="AL32123" s="1"/>
    </row>
    <row r="32124" spans="1:38" x14ac:dyDescent="0.25">
      <c r="A32124" t="s">
        <v>58</v>
      </c>
      <c r="B32124" s="1" t="s">
        <v>59</v>
      </c>
      <c r="C32124" s="1" t="s">
        <v>231</v>
      </c>
      <c r="D32124" s="1" t="s">
        <v>232</v>
      </c>
      <c r="E32124" s="1" t="s">
        <v>62</v>
      </c>
      <c r="F32124" s="1" t="s">
        <v>140</v>
      </c>
      <c r="G32124" s="1" t="s">
        <v>233</v>
      </c>
      <c r="H32124" s="1"/>
      <c r="I32124" s="1" t="s">
        <v>76</v>
      </c>
      <c r="J32124" s="1" t="s">
        <v>234</v>
      </c>
      <c r="K32124" s="1" t="s">
        <v>1288</v>
      </c>
      <c r="L32124">
        <v>45817</v>
      </c>
      <c r="M32124">
        <v>2</v>
      </c>
      <c r="N32124" s="1" t="s">
        <v>77</v>
      </c>
      <c r="O32124" s="1" t="s">
        <v>235</v>
      </c>
      <c r="P32124" s="1" t="s">
        <v>59</v>
      </c>
      <c r="Q32124">
        <v>2025</v>
      </c>
      <c r="S32124" s="1" t="s">
        <v>51</v>
      </c>
      <c r="T32124">
        <v>31713</v>
      </c>
      <c r="U32124" t="s">
        <v>106</v>
      </c>
      <c r="V32124">
        <v>90.546050249113819</v>
      </c>
      <c r="W32124" s="1" t="s">
        <v>77</v>
      </c>
      <c r="X32124" s="1" t="s">
        <v>59</v>
      </c>
      <c r="Y32124" s="1" t="s">
        <v>54</v>
      </c>
      <c r="Z32124" s="1" t="s">
        <v>1162</v>
      </c>
      <c r="AA32124" s="1"/>
      <c r="AD32124" s="1"/>
      <c r="AE32124" s="1"/>
      <c r="AG32124" s="1"/>
      <c r="AL32124" s="1"/>
    </row>
    <row r="32125" spans="1:38" x14ac:dyDescent="0.25">
      <c r="A32125" t="s">
        <v>58</v>
      </c>
      <c r="B32125" s="1" t="s">
        <v>59</v>
      </c>
      <c r="C32125" s="1" t="s">
        <v>231</v>
      </c>
      <c r="D32125" s="1" t="s">
        <v>232</v>
      </c>
      <c r="E32125" s="1" t="s">
        <v>62</v>
      </c>
      <c r="F32125" s="1" t="s">
        <v>155</v>
      </c>
      <c r="G32125" s="1" t="s">
        <v>233</v>
      </c>
      <c r="H32125" s="1"/>
      <c r="I32125" s="1" t="s">
        <v>42</v>
      </c>
      <c r="J32125" s="1" t="s">
        <v>234</v>
      </c>
      <c r="K32125" s="1" t="s">
        <v>1288</v>
      </c>
      <c r="L32125">
        <v>45817</v>
      </c>
      <c r="M32125">
        <v>8</v>
      </c>
      <c r="N32125" s="1" t="s">
        <v>48</v>
      </c>
      <c r="O32125" s="1" t="s">
        <v>235</v>
      </c>
      <c r="P32125" s="1" t="s">
        <v>59</v>
      </c>
      <c r="Q32125">
        <v>2025</v>
      </c>
      <c r="S32125" s="1" t="s">
        <v>51</v>
      </c>
      <c r="T32125">
        <v>31685</v>
      </c>
      <c r="U32125" t="s">
        <v>111</v>
      </c>
      <c r="V32125">
        <v>659.07632043426759</v>
      </c>
      <c r="W32125" s="1" t="s">
        <v>48</v>
      </c>
      <c r="X32125" s="1" t="s">
        <v>59</v>
      </c>
      <c r="Y32125" s="1" t="s">
        <v>54</v>
      </c>
      <c r="Z32125" s="1" t="s">
        <v>1162</v>
      </c>
      <c r="AA32125" s="1"/>
      <c r="AD32125" s="1"/>
      <c r="AE32125" s="1"/>
      <c r="AG32125" s="1"/>
      <c r="AL32125" s="1"/>
    </row>
    <row r="32126" spans="1:38" x14ac:dyDescent="0.25">
      <c r="A32126" t="s">
        <v>58</v>
      </c>
      <c r="B32126" s="1" t="s">
        <v>59</v>
      </c>
      <c r="C32126" s="1" t="s">
        <v>231</v>
      </c>
      <c r="D32126" s="1" t="s">
        <v>232</v>
      </c>
      <c r="E32126" s="1" t="s">
        <v>62</v>
      </c>
      <c r="F32126" s="1" t="s">
        <v>156</v>
      </c>
      <c r="G32126" s="1" t="s">
        <v>233</v>
      </c>
      <c r="H32126" s="1"/>
      <c r="I32126" s="1" t="s">
        <v>72</v>
      </c>
      <c r="J32126" s="1" t="s">
        <v>234</v>
      </c>
      <c r="K32126" s="1" t="s">
        <v>1288</v>
      </c>
      <c r="L32126">
        <v>45817</v>
      </c>
      <c r="M32126">
        <v>6</v>
      </c>
      <c r="N32126" s="1" t="s">
        <v>73</v>
      </c>
      <c r="O32126" s="1" t="s">
        <v>235</v>
      </c>
      <c r="P32126" s="1" t="s">
        <v>59</v>
      </c>
      <c r="Q32126">
        <v>2025</v>
      </c>
      <c r="R32126" t="s">
        <v>157</v>
      </c>
      <c r="S32126" s="1" t="s">
        <v>51</v>
      </c>
      <c r="T32126">
        <v>33032</v>
      </c>
      <c r="U32126" t="s">
        <v>114</v>
      </c>
      <c r="V32126">
        <v>389.15693492869968</v>
      </c>
      <c r="W32126" s="1" t="s">
        <v>73</v>
      </c>
      <c r="X32126" s="1" t="s">
        <v>59</v>
      </c>
      <c r="Y32126" s="1" t="s">
        <v>54</v>
      </c>
      <c r="Z32126" s="1" t="s">
        <v>1162</v>
      </c>
      <c r="AA32126" s="1"/>
      <c r="AD32126" s="1"/>
      <c r="AE32126" s="1"/>
      <c r="AG32126" s="1"/>
      <c r="AL32126" s="1"/>
    </row>
    <row r="32127" spans="1:38" x14ac:dyDescent="0.25">
      <c r="A32127" t="s">
        <v>58</v>
      </c>
      <c r="B32127" s="1" t="s">
        <v>59</v>
      </c>
      <c r="C32127" s="1" t="s">
        <v>231</v>
      </c>
      <c r="D32127" s="1" t="s">
        <v>232</v>
      </c>
      <c r="E32127" s="1" t="s">
        <v>62</v>
      </c>
      <c r="F32127" s="1" t="s">
        <v>177</v>
      </c>
      <c r="G32127" s="1" t="s">
        <v>233</v>
      </c>
      <c r="H32127" s="1"/>
      <c r="I32127" s="1" t="s">
        <v>90</v>
      </c>
      <c r="J32127" s="1" t="s">
        <v>234</v>
      </c>
      <c r="K32127" s="1" t="s">
        <v>1288</v>
      </c>
      <c r="L32127">
        <v>45817</v>
      </c>
      <c r="M32127">
        <v>8</v>
      </c>
      <c r="N32127" s="1" t="s">
        <v>91</v>
      </c>
      <c r="O32127" s="1" t="s">
        <v>235</v>
      </c>
      <c r="P32127" s="1" t="s">
        <v>59</v>
      </c>
      <c r="Q32127">
        <v>2025</v>
      </c>
      <c r="S32127" s="1" t="s">
        <v>51</v>
      </c>
      <c r="T32127">
        <v>33170</v>
      </c>
      <c r="U32127" t="s">
        <v>109</v>
      </c>
      <c r="V32127">
        <v>776.81443414988701</v>
      </c>
      <c r="W32127" s="1" t="s">
        <v>91</v>
      </c>
      <c r="X32127" s="1" t="s">
        <v>59</v>
      </c>
      <c r="Y32127" s="1" t="s">
        <v>54</v>
      </c>
      <c r="Z32127" s="1" t="s">
        <v>1162</v>
      </c>
      <c r="AA32127" s="1"/>
      <c r="AD32127" s="1"/>
      <c r="AE32127" s="1"/>
      <c r="AG32127" s="1"/>
      <c r="AL32127" s="1"/>
    </row>
    <row r="32128" spans="1:38" x14ac:dyDescent="0.25">
      <c r="A32128" t="s">
        <v>58</v>
      </c>
      <c r="B32128" s="1" t="s">
        <v>59</v>
      </c>
      <c r="C32128" s="1" t="s">
        <v>231</v>
      </c>
      <c r="D32128" s="1" t="s">
        <v>232</v>
      </c>
      <c r="E32128" s="1" t="s">
        <v>62</v>
      </c>
      <c r="F32128" s="1" t="s">
        <v>184</v>
      </c>
      <c r="G32128" s="1" t="s">
        <v>233</v>
      </c>
      <c r="H32128" s="1"/>
      <c r="I32128" s="1" t="s">
        <v>90</v>
      </c>
      <c r="J32128" s="1" t="s">
        <v>234</v>
      </c>
      <c r="K32128" s="1" t="s">
        <v>1288</v>
      </c>
      <c r="L32128">
        <v>45817</v>
      </c>
      <c r="M32128">
        <v>1</v>
      </c>
      <c r="N32128" s="1" t="s">
        <v>91</v>
      </c>
      <c r="O32128" s="1" t="s">
        <v>235</v>
      </c>
      <c r="P32128" s="1" t="s">
        <v>59</v>
      </c>
      <c r="Q32128">
        <v>2025</v>
      </c>
      <c r="S32128" s="1" t="s">
        <v>51</v>
      </c>
      <c r="T32128">
        <v>33063</v>
      </c>
      <c r="U32128" t="s">
        <v>185</v>
      </c>
      <c r="V32128">
        <v>58.231627913869971</v>
      </c>
      <c r="W32128" s="1" t="s">
        <v>91</v>
      </c>
      <c r="X32128" s="1" t="s">
        <v>59</v>
      </c>
      <c r="Y32128" s="1" t="s">
        <v>54</v>
      </c>
      <c r="Z32128" s="1" t="s">
        <v>1162</v>
      </c>
      <c r="AA32128" s="1"/>
      <c r="AD32128" s="1"/>
      <c r="AE32128" s="1"/>
      <c r="AG32128" s="1"/>
      <c r="AL32128" s="1"/>
    </row>
    <row r="32129" spans="1:38" x14ac:dyDescent="0.25">
      <c r="A32129" t="s">
        <v>58</v>
      </c>
      <c r="B32129" s="1" t="s">
        <v>59</v>
      </c>
      <c r="C32129" s="1" t="s">
        <v>231</v>
      </c>
      <c r="D32129" s="1" t="s">
        <v>232</v>
      </c>
      <c r="E32129" s="1" t="s">
        <v>62</v>
      </c>
      <c r="F32129" s="1" t="s">
        <v>189</v>
      </c>
      <c r="G32129" s="1" t="s">
        <v>233</v>
      </c>
      <c r="H32129" s="1"/>
      <c r="I32129" s="1" t="s">
        <v>76</v>
      </c>
      <c r="J32129" s="1" t="s">
        <v>234</v>
      </c>
      <c r="K32129" s="1" t="s">
        <v>1288</v>
      </c>
      <c r="L32129">
        <v>45817</v>
      </c>
      <c r="M32129">
        <v>0.75</v>
      </c>
      <c r="N32129" s="1" t="s">
        <v>77</v>
      </c>
      <c r="O32129" s="1" t="s">
        <v>235</v>
      </c>
      <c r="P32129" s="1" t="s">
        <v>59</v>
      </c>
      <c r="Q32129">
        <v>2025</v>
      </c>
      <c r="S32129" s="1" t="s">
        <v>51</v>
      </c>
      <c r="T32129">
        <v>33110</v>
      </c>
      <c r="U32129" t="s">
        <v>125</v>
      </c>
      <c r="V32129">
        <v>20.884785992611786</v>
      </c>
      <c r="W32129" s="1" t="s">
        <v>77</v>
      </c>
      <c r="X32129" s="1" t="s">
        <v>59</v>
      </c>
      <c r="Y32129" s="1" t="s">
        <v>54</v>
      </c>
      <c r="Z32129" s="1" t="s">
        <v>1162</v>
      </c>
      <c r="AA32129" s="1"/>
      <c r="AD32129" s="1"/>
      <c r="AE32129" s="1"/>
      <c r="AG32129" s="1"/>
      <c r="AL32129" s="1"/>
    </row>
    <row r="32130" spans="1:38" x14ac:dyDescent="0.25">
      <c r="A32130" t="s">
        <v>58</v>
      </c>
      <c r="B32130" s="1" t="s">
        <v>59</v>
      </c>
      <c r="C32130" s="1" t="s">
        <v>231</v>
      </c>
      <c r="D32130" s="1" t="s">
        <v>232</v>
      </c>
      <c r="E32130" s="1" t="s">
        <v>62</v>
      </c>
      <c r="F32130" s="1" t="s">
        <v>1289</v>
      </c>
      <c r="G32130" s="1" t="s">
        <v>233</v>
      </c>
      <c r="H32130" s="1"/>
      <c r="I32130" s="1" t="s">
        <v>65</v>
      </c>
      <c r="J32130" s="1" t="s">
        <v>234</v>
      </c>
      <c r="K32130" s="1" t="s">
        <v>1288</v>
      </c>
      <c r="L32130">
        <v>45817</v>
      </c>
      <c r="M32130">
        <v>8</v>
      </c>
      <c r="N32130" s="1" t="s">
        <v>67</v>
      </c>
      <c r="O32130" s="1" t="s">
        <v>235</v>
      </c>
      <c r="P32130" s="1" t="s">
        <v>59</v>
      </c>
      <c r="Q32130">
        <v>2025</v>
      </c>
      <c r="S32130" s="1" t="s">
        <v>51</v>
      </c>
      <c r="T32130">
        <v>33261</v>
      </c>
      <c r="U32130">
        <v>0</v>
      </c>
      <c r="V32130">
        <v>0</v>
      </c>
      <c r="W32130" s="1" t="s">
        <v>67</v>
      </c>
      <c r="X32130" s="1" t="s">
        <v>59</v>
      </c>
      <c r="Y32130" s="1" t="s">
        <v>78</v>
      </c>
      <c r="Z32130" s="1" t="s">
        <v>1162</v>
      </c>
      <c r="AA32130" s="1"/>
      <c r="AD32130" s="1"/>
      <c r="AE32130" s="1"/>
      <c r="AG32130" s="1"/>
      <c r="AL32130" s="1"/>
    </row>
    <row r="32131" spans="1:38" x14ac:dyDescent="0.25">
      <c r="A32131" t="s">
        <v>58</v>
      </c>
      <c r="B32131" s="1" t="s">
        <v>59</v>
      </c>
      <c r="C32131" s="1" t="s">
        <v>231</v>
      </c>
      <c r="D32131" s="1" t="s">
        <v>232</v>
      </c>
      <c r="E32131" s="1" t="s">
        <v>62</v>
      </c>
      <c r="F32131" s="1" t="s">
        <v>214</v>
      </c>
      <c r="G32131" s="1" t="s">
        <v>233</v>
      </c>
      <c r="H32131" s="1"/>
      <c r="I32131" s="1" t="s">
        <v>96</v>
      </c>
      <c r="J32131" s="1" t="s">
        <v>234</v>
      </c>
      <c r="K32131" s="1" t="s">
        <v>1288</v>
      </c>
      <c r="L32131">
        <v>45817</v>
      </c>
      <c r="M32131">
        <v>8</v>
      </c>
      <c r="N32131" s="1" t="s">
        <v>97</v>
      </c>
      <c r="O32131" s="1" t="s">
        <v>235</v>
      </c>
      <c r="P32131" s="1" t="s">
        <v>59</v>
      </c>
      <c r="Q32131">
        <v>2025</v>
      </c>
      <c r="S32131" s="1" t="s">
        <v>51</v>
      </c>
      <c r="T32131">
        <v>33106</v>
      </c>
      <c r="U32131">
        <v>0</v>
      </c>
      <c r="V32131">
        <v>0</v>
      </c>
      <c r="W32131" s="1" t="s">
        <v>97</v>
      </c>
      <c r="X32131" s="1" t="s">
        <v>59</v>
      </c>
      <c r="Y32131" s="1" t="s">
        <v>78</v>
      </c>
      <c r="Z32131" s="1" t="s">
        <v>1162</v>
      </c>
      <c r="AA32131" s="1"/>
      <c r="AD32131" s="1"/>
      <c r="AE32131" s="1"/>
      <c r="AG32131" s="1"/>
      <c r="AL32131" s="1"/>
    </row>
    <row r="32132" spans="1:38" x14ac:dyDescent="0.25">
      <c r="A32132" t="s">
        <v>58</v>
      </c>
      <c r="B32132" s="1" t="s">
        <v>59</v>
      </c>
      <c r="C32132" s="1" t="s">
        <v>231</v>
      </c>
      <c r="D32132" s="1" t="s">
        <v>232</v>
      </c>
      <c r="E32132" s="1" t="s">
        <v>62</v>
      </c>
      <c r="F32132" s="1" t="s">
        <v>217</v>
      </c>
      <c r="G32132" s="1" t="s">
        <v>233</v>
      </c>
      <c r="H32132" s="1"/>
      <c r="I32132" s="1" t="s">
        <v>72</v>
      </c>
      <c r="J32132" s="1" t="s">
        <v>234</v>
      </c>
      <c r="K32132" s="1" t="s">
        <v>1288</v>
      </c>
      <c r="L32132">
        <v>45817</v>
      </c>
      <c r="M32132">
        <v>8</v>
      </c>
      <c r="N32132" s="1" t="s">
        <v>73</v>
      </c>
      <c r="O32132" s="1" t="s">
        <v>235</v>
      </c>
      <c r="P32132" s="1" t="s">
        <v>59</v>
      </c>
      <c r="Q32132">
        <v>2025</v>
      </c>
      <c r="R32132" t="s">
        <v>129</v>
      </c>
      <c r="S32132" s="1" t="s">
        <v>51</v>
      </c>
      <c r="T32132">
        <v>32205</v>
      </c>
      <c r="U32132" t="s">
        <v>114</v>
      </c>
      <c r="V32132">
        <v>518.87591323826621</v>
      </c>
      <c r="W32132" s="1" t="s">
        <v>73</v>
      </c>
      <c r="X32132" s="1" t="s">
        <v>59</v>
      </c>
      <c r="Y32132" s="1" t="s">
        <v>54</v>
      </c>
      <c r="Z32132" s="1" t="s">
        <v>1162</v>
      </c>
      <c r="AA32132" s="1"/>
      <c r="AD32132" s="1"/>
      <c r="AE32132" s="1"/>
      <c r="AG32132" s="1"/>
      <c r="AL32132" s="1"/>
    </row>
    <row r="32133" spans="1:38" x14ac:dyDescent="0.25">
      <c r="A32133" t="s">
        <v>58</v>
      </c>
      <c r="B32133" s="1" t="s">
        <v>59</v>
      </c>
      <c r="C32133" s="1" t="s">
        <v>231</v>
      </c>
      <c r="D32133" s="1" t="s">
        <v>232</v>
      </c>
      <c r="E32133" s="1" t="s">
        <v>62</v>
      </c>
      <c r="F32133" s="1" t="s">
        <v>224</v>
      </c>
      <c r="G32133" s="1" t="s">
        <v>233</v>
      </c>
      <c r="H32133" s="1"/>
      <c r="I32133" s="1" t="s">
        <v>90</v>
      </c>
      <c r="J32133" s="1" t="s">
        <v>234</v>
      </c>
      <c r="K32133" s="1" t="s">
        <v>1288</v>
      </c>
      <c r="L32133">
        <v>45817</v>
      </c>
      <c r="M32133">
        <v>2.5</v>
      </c>
      <c r="N32133" s="1" t="s">
        <v>91</v>
      </c>
      <c r="O32133" s="1" t="s">
        <v>235</v>
      </c>
      <c r="P32133" s="1" t="s">
        <v>59</v>
      </c>
      <c r="Q32133">
        <v>2025</v>
      </c>
      <c r="S32133" s="1" t="s">
        <v>51</v>
      </c>
      <c r="T32133">
        <v>31668</v>
      </c>
      <c r="U32133" t="s">
        <v>225</v>
      </c>
      <c r="V32133">
        <v>87.792473710256417</v>
      </c>
      <c r="W32133" s="1" t="s">
        <v>91</v>
      </c>
      <c r="X32133" s="1" t="s">
        <v>59</v>
      </c>
      <c r="Y32133" s="1" t="s">
        <v>54</v>
      </c>
      <c r="Z32133" s="1" t="s">
        <v>1162</v>
      </c>
      <c r="AA32133" s="1"/>
      <c r="AD32133" s="1"/>
      <c r="AE32133" s="1"/>
      <c r="AG32133" s="1"/>
      <c r="AL32133" s="1"/>
    </row>
    <row r="32134" spans="1:38" x14ac:dyDescent="0.25">
      <c r="A32134" t="s">
        <v>661</v>
      </c>
      <c r="B32134" s="1" t="s">
        <v>662</v>
      </c>
      <c r="C32134" s="1" t="s">
        <v>663</v>
      </c>
      <c r="D32134" s="1" t="s">
        <v>664</v>
      </c>
      <c r="E32134" s="1" t="s">
        <v>42</v>
      </c>
      <c r="F32134" s="1" t="s">
        <v>208</v>
      </c>
      <c r="G32134" s="1" t="s">
        <v>44</v>
      </c>
      <c r="H32134" s="1" t="s">
        <v>45</v>
      </c>
      <c r="I32134" s="1" t="s">
        <v>76</v>
      </c>
      <c r="J32134" s="1" t="s">
        <v>46</v>
      </c>
      <c r="K32134" s="1" t="s">
        <v>1288</v>
      </c>
      <c r="L32134">
        <v>45818</v>
      </c>
      <c r="M32134">
        <v>3</v>
      </c>
      <c r="N32134" s="1" t="s">
        <v>77</v>
      </c>
      <c r="O32134" s="1" t="s">
        <v>49</v>
      </c>
      <c r="P32134" s="1" t="s">
        <v>50</v>
      </c>
      <c r="Q32134">
        <v>2025</v>
      </c>
      <c r="S32134" s="1" t="s">
        <v>51</v>
      </c>
      <c r="T32134">
        <v>31906</v>
      </c>
      <c r="U32134" t="s">
        <v>70</v>
      </c>
      <c r="V32134">
        <v>151.88968944403609</v>
      </c>
      <c r="W32134" s="1" t="s">
        <v>48</v>
      </c>
      <c r="X32134" s="1" t="s">
        <v>53</v>
      </c>
      <c r="Y32134" s="1" t="s">
        <v>54</v>
      </c>
      <c r="Z32134" s="1" t="s">
        <v>1162</v>
      </c>
      <c r="AA32134" s="1"/>
      <c r="AD32134" s="1"/>
      <c r="AE32134" s="1"/>
      <c r="AG32134" s="1"/>
      <c r="AL32134" s="1"/>
    </row>
    <row r="32135" spans="1:38" x14ac:dyDescent="0.25">
      <c r="A32135" t="s">
        <v>661</v>
      </c>
      <c r="B32135" s="1" t="s">
        <v>662</v>
      </c>
      <c r="C32135" s="1" t="s">
        <v>806</v>
      </c>
      <c r="D32135" s="1" t="s">
        <v>807</v>
      </c>
      <c r="E32135" s="1" t="s">
        <v>42</v>
      </c>
      <c r="F32135" s="1" t="s">
        <v>189</v>
      </c>
      <c r="G32135" s="1" t="s">
        <v>44</v>
      </c>
      <c r="H32135" s="1" t="s">
        <v>45</v>
      </c>
      <c r="I32135" s="1" t="s">
        <v>76</v>
      </c>
      <c r="J32135" s="1" t="s">
        <v>46</v>
      </c>
      <c r="K32135" s="1" t="s">
        <v>1288</v>
      </c>
      <c r="L32135">
        <v>45818</v>
      </c>
      <c r="M32135">
        <v>0.5</v>
      </c>
      <c r="N32135" s="1" t="s">
        <v>77</v>
      </c>
      <c r="O32135" s="1" t="s">
        <v>49</v>
      </c>
      <c r="P32135" s="1" t="s">
        <v>50</v>
      </c>
      <c r="Q32135">
        <v>2025</v>
      </c>
      <c r="S32135" s="1" t="s">
        <v>51</v>
      </c>
      <c r="T32135">
        <v>33110</v>
      </c>
      <c r="U32135" t="s">
        <v>125</v>
      </c>
      <c r="V32135">
        <v>13.923190661741188</v>
      </c>
      <c r="W32135" s="1" t="s">
        <v>48</v>
      </c>
      <c r="X32135" s="1" t="s">
        <v>53</v>
      </c>
      <c r="Y32135" s="1" t="s">
        <v>54</v>
      </c>
      <c r="Z32135" s="1" t="s">
        <v>1162</v>
      </c>
      <c r="AA32135" s="1"/>
      <c r="AD32135" s="1"/>
      <c r="AE32135" s="1"/>
      <c r="AG32135" s="1"/>
      <c r="AL32135" s="1"/>
    </row>
    <row r="32136" spans="1:38" x14ac:dyDescent="0.25">
      <c r="A32136" t="s">
        <v>236</v>
      </c>
      <c r="B32136" s="1" t="s">
        <v>237</v>
      </c>
      <c r="C32136" s="1" t="s">
        <v>238</v>
      </c>
      <c r="D32136" s="1" t="s">
        <v>239</v>
      </c>
      <c r="E32136" s="1" t="s">
        <v>65</v>
      </c>
      <c r="F32136" s="1" t="s">
        <v>83</v>
      </c>
      <c r="G32136" s="1" t="s">
        <v>240</v>
      </c>
      <c r="H32136" s="1" t="s">
        <v>241</v>
      </c>
      <c r="I32136" s="1" t="s">
        <v>65</v>
      </c>
      <c r="J32136" s="1" t="s">
        <v>46</v>
      </c>
      <c r="K32136" s="1" t="s">
        <v>1288</v>
      </c>
      <c r="L32136">
        <v>45818</v>
      </c>
      <c r="M32136">
        <v>3</v>
      </c>
      <c r="N32136" s="1" t="s">
        <v>67</v>
      </c>
      <c r="O32136" s="1" t="s">
        <v>242</v>
      </c>
      <c r="P32136" s="1" t="s">
        <v>50</v>
      </c>
      <c r="Q32136">
        <v>2025</v>
      </c>
      <c r="S32136" s="1" t="s">
        <v>236</v>
      </c>
      <c r="T32136">
        <v>32166</v>
      </c>
      <c r="U32136" t="s">
        <v>84</v>
      </c>
      <c r="V32136">
        <v>186.35416865652968</v>
      </c>
      <c r="W32136" s="1" t="s">
        <v>67</v>
      </c>
      <c r="X32136" s="1" t="s">
        <v>53</v>
      </c>
      <c r="Y32136" s="1" t="s">
        <v>54</v>
      </c>
      <c r="Z32136" s="1" t="s">
        <v>1162</v>
      </c>
      <c r="AA32136" s="1"/>
      <c r="AD32136" s="1"/>
      <c r="AE32136" s="1"/>
      <c r="AG32136" s="1"/>
      <c r="AL32136" s="1"/>
    </row>
    <row r="32137" spans="1:38" x14ac:dyDescent="0.25">
      <c r="A32137" t="s">
        <v>236</v>
      </c>
      <c r="B32137" s="1" t="s">
        <v>237</v>
      </c>
      <c r="C32137" s="1" t="s">
        <v>238</v>
      </c>
      <c r="D32137" s="1" t="s">
        <v>239</v>
      </c>
      <c r="E32137" s="1" t="s">
        <v>65</v>
      </c>
      <c r="F32137" s="1" t="s">
        <v>93</v>
      </c>
      <c r="G32137" s="1" t="s">
        <v>240</v>
      </c>
      <c r="H32137" s="1" t="s">
        <v>241</v>
      </c>
      <c r="I32137" s="1" t="s">
        <v>65</v>
      </c>
      <c r="J32137" s="1" t="s">
        <v>46</v>
      </c>
      <c r="K32137" s="1" t="s">
        <v>1288</v>
      </c>
      <c r="L32137">
        <v>45818</v>
      </c>
      <c r="M32137">
        <v>1</v>
      </c>
      <c r="N32137" s="1" t="s">
        <v>67</v>
      </c>
      <c r="O32137" s="1" t="s">
        <v>242</v>
      </c>
      <c r="P32137" s="1" t="s">
        <v>50</v>
      </c>
      <c r="Q32137">
        <v>2025</v>
      </c>
      <c r="S32137" s="1" t="s">
        <v>236</v>
      </c>
      <c r="T32137">
        <v>32259</v>
      </c>
      <c r="U32137" t="s">
        <v>70</v>
      </c>
      <c r="V32137">
        <v>50.629896481345355</v>
      </c>
      <c r="W32137" s="1" t="s">
        <v>67</v>
      </c>
      <c r="X32137" s="1" t="s">
        <v>53</v>
      </c>
      <c r="Y32137" s="1" t="s">
        <v>54</v>
      </c>
      <c r="Z32137" s="1" t="s">
        <v>1162</v>
      </c>
      <c r="AA32137" s="1"/>
      <c r="AD32137" s="1"/>
      <c r="AE32137" s="1"/>
      <c r="AG32137" s="1"/>
      <c r="AL32137" s="1"/>
    </row>
    <row r="32138" spans="1:38" x14ac:dyDescent="0.25">
      <c r="A32138" t="s">
        <v>236</v>
      </c>
      <c r="B32138" s="1" t="s">
        <v>237</v>
      </c>
      <c r="C32138" s="1" t="s">
        <v>238</v>
      </c>
      <c r="D32138" s="1" t="s">
        <v>239</v>
      </c>
      <c r="E32138" s="1" t="s">
        <v>65</v>
      </c>
      <c r="F32138" s="1" t="s">
        <v>124</v>
      </c>
      <c r="G32138" s="1" t="s">
        <v>240</v>
      </c>
      <c r="H32138" s="1" t="s">
        <v>241</v>
      </c>
      <c r="I32138" s="1" t="s">
        <v>65</v>
      </c>
      <c r="J32138" s="1" t="s">
        <v>46</v>
      </c>
      <c r="K32138" s="1" t="s">
        <v>1288</v>
      </c>
      <c r="L32138">
        <v>45818</v>
      </c>
      <c r="M32138">
        <v>1</v>
      </c>
      <c r="N32138" s="1" t="s">
        <v>67</v>
      </c>
      <c r="O32138" s="1" t="s">
        <v>242</v>
      </c>
      <c r="P32138" s="1" t="s">
        <v>50</v>
      </c>
      <c r="Q32138">
        <v>2025</v>
      </c>
      <c r="S32138" s="1" t="s">
        <v>236</v>
      </c>
      <c r="T32138">
        <v>33162</v>
      </c>
      <c r="U32138" t="s">
        <v>125</v>
      </c>
      <c r="V32138">
        <v>27.846381323482376</v>
      </c>
      <c r="W32138" s="1" t="s">
        <v>67</v>
      </c>
      <c r="X32138" s="1" t="s">
        <v>53</v>
      </c>
      <c r="Y32138" s="1" t="s">
        <v>54</v>
      </c>
      <c r="Z32138" s="1" t="s">
        <v>1162</v>
      </c>
      <c r="AA32138" s="1"/>
      <c r="AD32138" s="1"/>
      <c r="AE32138" s="1"/>
      <c r="AG32138" s="1"/>
      <c r="AL32138" s="1"/>
    </row>
    <row r="32139" spans="1:38" x14ac:dyDescent="0.25">
      <c r="A32139" t="s">
        <v>236</v>
      </c>
      <c r="B32139" s="1" t="s">
        <v>237</v>
      </c>
      <c r="C32139" s="1" t="s">
        <v>238</v>
      </c>
      <c r="D32139" s="1" t="s">
        <v>239</v>
      </c>
      <c r="E32139" s="1" t="s">
        <v>65</v>
      </c>
      <c r="F32139" s="1" t="s">
        <v>188</v>
      </c>
      <c r="G32139" s="1" t="s">
        <v>240</v>
      </c>
      <c r="H32139" s="1" t="s">
        <v>241</v>
      </c>
      <c r="I32139" s="1" t="s">
        <v>65</v>
      </c>
      <c r="J32139" s="1" t="s">
        <v>46</v>
      </c>
      <c r="K32139" s="1" t="s">
        <v>1288</v>
      </c>
      <c r="L32139">
        <v>45818</v>
      </c>
      <c r="M32139">
        <v>1</v>
      </c>
      <c r="N32139" s="1" t="s">
        <v>67</v>
      </c>
      <c r="O32139" s="1" t="s">
        <v>242</v>
      </c>
      <c r="P32139" s="1" t="s">
        <v>50</v>
      </c>
      <c r="Q32139">
        <v>2025</v>
      </c>
      <c r="S32139" s="1" t="s">
        <v>236</v>
      </c>
      <c r="T32139">
        <v>33030</v>
      </c>
      <c r="U32139" t="s">
        <v>125</v>
      </c>
      <c r="V32139">
        <v>27.846381323482376</v>
      </c>
      <c r="W32139" s="1" t="s">
        <v>67</v>
      </c>
      <c r="X32139" s="1" t="s">
        <v>53</v>
      </c>
      <c r="Y32139" s="1" t="s">
        <v>54</v>
      </c>
      <c r="Z32139" s="1" t="s">
        <v>1162</v>
      </c>
      <c r="AA32139" s="1"/>
      <c r="AD32139" s="1"/>
      <c r="AE32139" s="1"/>
      <c r="AG32139" s="1"/>
      <c r="AL32139" s="1"/>
    </row>
    <row r="32140" spans="1:38" x14ac:dyDescent="0.25">
      <c r="A32140" t="s">
        <v>236</v>
      </c>
      <c r="B32140" s="1" t="s">
        <v>237</v>
      </c>
      <c r="C32140" s="1" t="s">
        <v>238</v>
      </c>
      <c r="D32140" s="1" t="s">
        <v>239</v>
      </c>
      <c r="E32140" s="1" t="s">
        <v>65</v>
      </c>
      <c r="F32140" s="1" t="s">
        <v>210</v>
      </c>
      <c r="G32140" s="1" t="s">
        <v>240</v>
      </c>
      <c r="H32140" s="1" t="s">
        <v>241</v>
      </c>
      <c r="I32140" s="1" t="s">
        <v>65</v>
      </c>
      <c r="J32140" s="1" t="s">
        <v>46</v>
      </c>
      <c r="K32140" s="1" t="s">
        <v>1288</v>
      </c>
      <c r="L32140">
        <v>45818</v>
      </c>
      <c r="M32140">
        <v>8</v>
      </c>
      <c r="N32140" s="1" t="s">
        <v>67</v>
      </c>
      <c r="O32140" s="1" t="s">
        <v>242</v>
      </c>
      <c r="P32140" s="1" t="s">
        <v>50</v>
      </c>
      <c r="Q32140">
        <v>2025</v>
      </c>
      <c r="S32140" s="1" t="s">
        <v>236</v>
      </c>
      <c r="T32140">
        <v>33144</v>
      </c>
      <c r="U32140" t="s">
        <v>125</v>
      </c>
      <c r="V32140">
        <v>222.77105058785901</v>
      </c>
      <c r="W32140" s="1" t="s">
        <v>67</v>
      </c>
      <c r="X32140" s="1" t="s">
        <v>53</v>
      </c>
      <c r="Y32140" s="1" t="s">
        <v>54</v>
      </c>
      <c r="Z32140" s="1" t="s">
        <v>1162</v>
      </c>
      <c r="AA32140" s="1"/>
      <c r="AD32140" s="1"/>
      <c r="AE32140" s="1"/>
      <c r="AG32140" s="1"/>
      <c r="AL32140" s="1"/>
    </row>
    <row r="32141" spans="1:38" x14ac:dyDescent="0.25">
      <c r="A32141" t="s">
        <v>236</v>
      </c>
      <c r="B32141" s="1" t="s">
        <v>237</v>
      </c>
      <c r="C32141" s="1" t="s">
        <v>238</v>
      </c>
      <c r="D32141" s="1" t="s">
        <v>239</v>
      </c>
      <c r="E32141" s="1" t="s">
        <v>65</v>
      </c>
      <c r="F32141" s="1" t="s">
        <v>213</v>
      </c>
      <c r="G32141" s="1" t="s">
        <v>240</v>
      </c>
      <c r="H32141" s="1" t="s">
        <v>241</v>
      </c>
      <c r="I32141" s="1" t="s">
        <v>65</v>
      </c>
      <c r="J32141" s="1" t="s">
        <v>46</v>
      </c>
      <c r="K32141" s="1" t="s">
        <v>1288</v>
      </c>
      <c r="L32141">
        <v>45818</v>
      </c>
      <c r="M32141">
        <v>4</v>
      </c>
      <c r="N32141" s="1" t="s">
        <v>67</v>
      </c>
      <c r="O32141" s="1" t="s">
        <v>242</v>
      </c>
      <c r="P32141" s="1" t="s">
        <v>50</v>
      </c>
      <c r="Q32141">
        <v>2025</v>
      </c>
      <c r="S32141" s="1" t="s">
        <v>236</v>
      </c>
      <c r="T32141">
        <v>33229</v>
      </c>
      <c r="U32141" t="s">
        <v>125</v>
      </c>
      <c r="V32141">
        <v>111.3855252939295</v>
      </c>
      <c r="W32141" s="1" t="s">
        <v>67</v>
      </c>
      <c r="X32141" s="1" t="s">
        <v>53</v>
      </c>
      <c r="Y32141" s="1" t="s">
        <v>54</v>
      </c>
      <c r="Z32141" s="1" t="s">
        <v>1162</v>
      </c>
      <c r="AA32141" s="1"/>
      <c r="AD32141" s="1"/>
      <c r="AE32141" s="1"/>
      <c r="AG32141" s="1"/>
      <c r="AL32141" s="1"/>
    </row>
    <row r="32142" spans="1:38" x14ac:dyDescent="0.25">
      <c r="A32142" t="s">
        <v>1318</v>
      </c>
      <c r="B32142" s="1" t="s">
        <v>1319</v>
      </c>
      <c r="C32142" s="1" t="s">
        <v>1320</v>
      </c>
      <c r="D32142" s="1" t="s">
        <v>1321</v>
      </c>
      <c r="E32142" s="1" t="s">
        <v>90</v>
      </c>
      <c r="F32142" s="1" t="s">
        <v>186</v>
      </c>
      <c r="G32142" s="1" t="s">
        <v>44</v>
      </c>
      <c r="H32142" s="1" t="s">
        <v>254</v>
      </c>
      <c r="I32142" s="1" t="s">
        <v>90</v>
      </c>
      <c r="J32142" s="1" t="s">
        <v>46</v>
      </c>
      <c r="K32142" s="1" t="s">
        <v>1288</v>
      </c>
      <c r="L32142">
        <v>45818</v>
      </c>
      <c r="M32142">
        <v>2</v>
      </c>
      <c r="N32142" s="1" t="s">
        <v>91</v>
      </c>
      <c r="O32142" s="1" t="s">
        <v>49</v>
      </c>
      <c r="P32142" s="1" t="s">
        <v>50</v>
      </c>
      <c r="Q32142">
        <v>2025</v>
      </c>
      <c r="S32142" s="1" t="s">
        <v>51</v>
      </c>
      <c r="T32142">
        <v>31483</v>
      </c>
      <c r="U32142" t="s">
        <v>132</v>
      </c>
      <c r="V32142">
        <v>245.49073564879967</v>
      </c>
      <c r="W32142" s="1" t="s">
        <v>91</v>
      </c>
      <c r="X32142" s="1" t="s">
        <v>53</v>
      </c>
      <c r="Y32142" s="1" t="s">
        <v>54</v>
      </c>
      <c r="Z32142" s="1" t="s">
        <v>1162</v>
      </c>
      <c r="AA32142" s="1"/>
      <c r="AD32142" s="1"/>
      <c r="AE32142" s="1"/>
      <c r="AG32142" s="1"/>
      <c r="AL32142" s="1"/>
    </row>
    <row r="32143" spans="1:38" x14ac:dyDescent="0.25">
      <c r="A32143" t="s">
        <v>1031</v>
      </c>
      <c r="B32143" s="1" t="s">
        <v>1032</v>
      </c>
      <c r="C32143" s="1" t="s">
        <v>1223</v>
      </c>
      <c r="D32143" s="1" t="s">
        <v>1224</v>
      </c>
      <c r="E32143" s="1" t="s">
        <v>65</v>
      </c>
      <c r="F32143" s="1" t="s">
        <v>71</v>
      </c>
      <c r="G32143" s="1" t="s">
        <v>44</v>
      </c>
      <c r="H32143" s="1" t="s">
        <v>241</v>
      </c>
      <c r="I32143" s="1" t="s">
        <v>72</v>
      </c>
      <c r="J32143" s="1" t="s">
        <v>46</v>
      </c>
      <c r="K32143" s="1" t="s">
        <v>1288</v>
      </c>
      <c r="L32143">
        <v>45818</v>
      </c>
      <c r="M32143">
        <v>1</v>
      </c>
      <c r="N32143" s="1" t="s">
        <v>73</v>
      </c>
      <c r="O32143" s="1" t="s">
        <v>49</v>
      </c>
      <c r="P32143" s="1" t="s">
        <v>50</v>
      </c>
      <c r="Q32143">
        <v>2025</v>
      </c>
      <c r="S32143" s="1" t="s">
        <v>51</v>
      </c>
      <c r="T32143">
        <v>33200</v>
      </c>
      <c r="U32143" t="s">
        <v>52</v>
      </c>
      <c r="V32143">
        <v>89.675054173861028</v>
      </c>
      <c r="W32143" s="1" t="s">
        <v>67</v>
      </c>
      <c r="X32143" s="1" t="s">
        <v>53</v>
      </c>
      <c r="Y32143" s="1" t="s">
        <v>54</v>
      </c>
      <c r="Z32143" s="1" t="s">
        <v>1162</v>
      </c>
      <c r="AA32143" s="1"/>
      <c r="AD32143" s="1"/>
      <c r="AE32143" s="1"/>
      <c r="AG32143" s="1"/>
      <c r="AL32143" s="1"/>
    </row>
    <row r="32144" spans="1:38" x14ac:dyDescent="0.25">
      <c r="A32144" t="s">
        <v>1031</v>
      </c>
      <c r="B32144" s="1" t="s">
        <v>1032</v>
      </c>
      <c r="C32144" s="1" t="s">
        <v>1223</v>
      </c>
      <c r="D32144" s="1" t="s">
        <v>1224</v>
      </c>
      <c r="E32144" s="1" t="s">
        <v>65</v>
      </c>
      <c r="F32144" s="1" t="s">
        <v>657</v>
      </c>
      <c r="G32144" s="1" t="s">
        <v>44</v>
      </c>
      <c r="H32144" s="1" t="s">
        <v>241</v>
      </c>
      <c r="I32144" s="1" t="s">
        <v>72</v>
      </c>
      <c r="J32144" s="1" t="s">
        <v>46</v>
      </c>
      <c r="K32144" s="1" t="s">
        <v>1288</v>
      </c>
      <c r="L32144">
        <v>45818</v>
      </c>
      <c r="M32144">
        <v>5</v>
      </c>
      <c r="N32144" s="1" t="s">
        <v>73</v>
      </c>
      <c r="O32144" s="1" t="s">
        <v>49</v>
      </c>
      <c r="P32144" s="1" t="s">
        <v>50</v>
      </c>
      <c r="Q32144">
        <v>2025</v>
      </c>
      <c r="R32144" t="s">
        <v>157</v>
      </c>
      <c r="S32144" s="1" t="s">
        <v>51</v>
      </c>
      <c r="T32144">
        <v>32164</v>
      </c>
      <c r="U32144" t="s">
        <v>114</v>
      </c>
      <c r="V32144">
        <v>324.29744577391637</v>
      </c>
      <c r="W32144" s="1" t="s">
        <v>67</v>
      </c>
      <c r="X32144" s="1" t="s">
        <v>53</v>
      </c>
      <c r="Y32144" s="1" t="s">
        <v>54</v>
      </c>
      <c r="Z32144" s="1" t="s">
        <v>1162</v>
      </c>
      <c r="AA32144" s="1"/>
      <c r="AD32144" s="1"/>
      <c r="AE32144" s="1"/>
      <c r="AG32144" s="1"/>
      <c r="AL32144" s="1"/>
    </row>
    <row r="32145" spans="1:38" x14ac:dyDescent="0.25">
      <c r="A32145" t="s">
        <v>1031</v>
      </c>
      <c r="B32145" s="1" t="s">
        <v>1032</v>
      </c>
      <c r="C32145" s="1" t="s">
        <v>1223</v>
      </c>
      <c r="D32145" s="1" t="s">
        <v>1224</v>
      </c>
      <c r="E32145" s="1" t="s">
        <v>65</v>
      </c>
      <c r="F32145" s="1" t="s">
        <v>107</v>
      </c>
      <c r="G32145" s="1" t="s">
        <v>44</v>
      </c>
      <c r="H32145" s="1" t="s">
        <v>241</v>
      </c>
      <c r="I32145" s="1" t="s">
        <v>42</v>
      </c>
      <c r="J32145" s="1" t="s">
        <v>46</v>
      </c>
      <c r="K32145" s="1" t="s">
        <v>1288</v>
      </c>
      <c r="L32145">
        <v>45818</v>
      </c>
      <c r="M32145">
        <v>9.5</v>
      </c>
      <c r="N32145" s="1" t="s">
        <v>48</v>
      </c>
      <c r="O32145" s="1" t="s">
        <v>49</v>
      </c>
      <c r="P32145" s="1" t="s">
        <v>50</v>
      </c>
      <c r="Q32145">
        <v>2025</v>
      </c>
      <c r="S32145" s="1" t="s">
        <v>51</v>
      </c>
      <c r="T32145">
        <v>33121</v>
      </c>
      <c r="U32145" t="s">
        <v>101</v>
      </c>
      <c r="V32145">
        <v>710.016759944098</v>
      </c>
      <c r="W32145" s="1" t="s">
        <v>67</v>
      </c>
      <c r="X32145" s="1" t="s">
        <v>53</v>
      </c>
      <c r="Y32145" s="1" t="s">
        <v>54</v>
      </c>
      <c r="Z32145" s="1" t="s">
        <v>1162</v>
      </c>
      <c r="AA32145" s="1"/>
      <c r="AD32145" s="1"/>
      <c r="AE32145" s="1"/>
      <c r="AG32145" s="1"/>
      <c r="AL32145" s="1"/>
    </row>
    <row r="32146" spans="1:38" x14ac:dyDescent="0.25">
      <c r="A32146" t="s">
        <v>1031</v>
      </c>
      <c r="B32146" s="1" t="s">
        <v>1032</v>
      </c>
      <c r="C32146" s="1" t="s">
        <v>1223</v>
      </c>
      <c r="D32146" s="1" t="s">
        <v>1224</v>
      </c>
      <c r="E32146" s="1" t="s">
        <v>65</v>
      </c>
      <c r="F32146" s="1" t="s">
        <v>908</v>
      </c>
      <c r="G32146" s="1" t="s">
        <v>44</v>
      </c>
      <c r="H32146" s="1" t="s">
        <v>241</v>
      </c>
      <c r="I32146" s="1" t="s">
        <v>42</v>
      </c>
      <c r="J32146" s="1" t="s">
        <v>46</v>
      </c>
      <c r="K32146" s="1" t="s">
        <v>1288</v>
      </c>
      <c r="L32146">
        <v>45818</v>
      </c>
      <c r="M32146">
        <v>8</v>
      </c>
      <c r="N32146" s="1" t="s">
        <v>48</v>
      </c>
      <c r="O32146" s="1" t="s">
        <v>49</v>
      </c>
      <c r="P32146" s="1" t="s">
        <v>50</v>
      </c>
      <c r="Q32146">
        <v>2025</v>
      </c>
      <c r="R32146" t="s">
        <v>88</v>
      </c>
      <c r="S32146" s="1" t="s">
        <v>51</v>
      </c>
      <c r="T32146">
        <v>33009</v>
      </c>
      <c r="U32146" t="s">
        <v>225</v>
      </c>
      <c r="V32146">
        <v>280.93591587282054</v>
      </c>
      <c r="W32146" s="1" t="s">
        <v>67</v>
      </c>
      <c r="X32146" s="1" t="s">
        <v>53</v>
      </c>
      <c r="Y32146" s="1" t="s">
        <v>54</v>
      </c>
      <c r="Z32146" s="1" t="s">
        <v>1162</v>
      </c>
      <c r="AA32146" s="1"/>
      <c r="AD32146" s="1"/>
      <c r="AE32146" s="1"/>
      <c r="AG32146" s="1"/>
      <c r="AL32146" s="1"/>
    </row>
    <row r="32147" spans="1:38" x14ac:dyDescent="0.25">
      <c r="A32147" t="s">
        <v>1031</v>
      </c>
      <c r="B32147" s="1" t="s">
        <v>1032</v>
      </c>
      <c r="C32147" s="1" t="s">
        <v>1223</v>
      </c>
      <c r="D32147" s="1" t="s">
        <v>1224</v>
      </c>
      <c r="E32147" s="1" t="s">
        <v>65</v>
      </c>
      <c r="F32147" s="1" t="s">
        <v>119</v>
      </c>
      <c r="G32147" s="1" t="s">
        <v>44</v>
      </c>
      <c r="H32147" s="1" t="s">
        <v>241</v>
      </c>
      <c r="I32147" s="1" t="s">
        <v>72</v>
      </c>
      <c r="J32147" s="1" t="s">
        <v>46</v>
      </c>
      <c r="K32147" s="1" t="s">
        <v>1288</v>
      </c>
      <c r="L32147">
        <v>45818</v>
      </c>
      <c r="M32147">
        <v>2</v>
      </c>
      <c r="N32147" s="1" t="s">
        <v>73</v>
      </c>
      <c r="O32147" s="1" t="s">
        <v>49</v>
      </c>
      <c r="P32147" s="1" t="s">
        <v>50</v>
      </c>
      <c r="Q32147">
        <v>2025</v>
      </c>
      <c r="R32147" t="s">
        <v>88</v>
      </c>
      <c r="S32147" s="1" t="s">
        <v>51</v>
      </c>
      <c r="T32147">
        <v>33087</v>
      </c>
      <c r="U32147" t="s">
        <v>92</v>
      </c>
      <c r="V32147">
        <v>211.85555802663623</v>
      </c>
      <c r="W32147" s="1" t="s">
        <v>67</v>
      </c>
      <c r="X32147" s="1" t="s">
        <v>53</v>
      </c>
      <c r="Y32147" s="1" t="s">
        <v>54</v>
      </c>
      <c r="Z32147" s="1" t="s">
        <v>1162</v>
      </c>
      <c r="AA32147" s="1"/>
      <c r="AD32147" s="1"/>
      <c r="AE32147" s="1"/>
      <c r="AG32147" s="1"/>
      <c r="AL32147" s="1"/>
    </row>
    <row r="32148" spans="1:38" x14ac:dyDescent="0.25">
      <c r="A32148" t="s">
        <v>1031</v>
      </c>
      <c r="B32148" s="1" t="s">
        <v>1032</v>
      </c>
      <c r="C32148" s="1" t="s">
        <v>1223</v>
      </c>
      <c r="D32148" s="1" t="s">
        <v>1224</v>
      </c>
      <c r="E32148" s="1" t="s">
        <v>65</v>
      </c>
      <c r="F32148" s="1" t="s">
        <v>734</v>
      </c>
      <c r="G32148" s="1" t="s">
        <v>44</v>
      </c>
      <c r="H32148" s="1" t="s">
        <v>241</v>
      </c>
      <c r="I32148" s="1" t="s">
        <v>72</v>
      </c>
      <c r="J32148" s="1" t="s">
        <v>46</v>
      </c>
      <c r="K32148" s="1" t="s">
        <v>1288</v>
      </c>
      <c r="L32148">
        <v>45818</v>
      </c>
      <c r="M32148">
        <v>2</v>
      </c>
      <c r="N32148" s="1" t="s">
        <v>73</v>
      </c>
      <c r="O32148" s="1" t="s">
        <v>49</v>
      </c>
      <c r="P32148" s="1" t="s">
        <v>50</v>
      </c>
      <c r="Q32148">
        <v>2025</v>
      </c>
      <c r="R32148" t="s">
        <v>735</v>
      </c>
      <c r="S32148" s="1" t="s">
        <v>51</v>
      </c>
      <c r="T32148">
        <v>32133</v>
      </c>
      <c r="U32148" t="s">
        <v>114</v>
      </c>
      <c r="V32148">
        <v>129.71897830956655</v>
      </c>
      <c r="W32148" s="1" t="s">
        <v>67</v>
      </c>
      <c r="X32148" s="1" t="s">
        <v>53</v>
      </c>
      <c r="Y32148" s="1" t="s">
        <v>54</v>
      </c>
      <c r="Z32148" s="1" t="s">
        <v>1162</v>
      </c>
      <c r="AA32148" s="1"/>
      <c r="AD32148" s="1"/>
      <c r="AE32148" s="1"/>
      <c r="AG32148" s="1"/>
      <c r="AL32148" s="1"/>
    </row>
    <row r="32149" spans="1:38" x14ac:dyDescent="0.25">
      <c r="A32149" t="s">
        <v>1031</v>
      </c>
      <c r="B32149" s="1" t="s">
        <v>1032</v>
      </c>
      <c r="C32149" s="1" t="s">
        <v>1223</v>
      </c>
      <c r="D32149" s="1" t="s">
        <v>1224</v>
      </c>
      <c r="E32149" s="1" t="s">
        <v>65</v>
      </c>
      <c r="F32149" s="1" t="s">
        <v>156</v>
      </c>
      <c r="G32149" s="1" t="s">
        <v>44</v>
      </c>
      <c r="H32149" s="1" t="s">
        <v>241</v>
      </c>
      <c r="I32149" s="1" t="s">
        <v>72</v>
      </c>
      <c r="J32149" s="1" t="s">
        <v>46</v>
      </c>
      <c r="K32149" s="1" t="s">
        <v>1288</v>
      </c>
      <c r="L32149">
        <v>45818</v>
      </c>
      <c r="M32149">
        <v>0.5</v>
      </c>
      <c r="N32149" s="1" t="s">
        <v>73</v>
      </c>
      <c r="O32149" s="1" t="s">
        <v>49</v>
      </c>
      <c r="P32149" s="1" t="s">
        <v>50</v>
      </c>
      <c r="Q32149">
        <v>2025</v>
      </c>
      <c r="R32149" t="s">
        <v>157</v>
      </c>
      <c r="S32149" s="1" t="s">
        <v>51</v>
      </c>
      <c r="T32149">
        <v>33032</v>
      </c>
      <c r="U32149" t="s">
        <v>114</v>
      </c>
      <c r="V32149">
        <v>32.429744577391638</v>
      </c>
      <c r="W32149" s="1" t="s">
        <v>67</v>
      </c>
      <c r="X32149" s="1" t="s">
        <v>53</v>
      </c>
      <c r="Y32149" s="1" t="s">
        <v>54</v>
      </c>
      <c r="Z32149" s="1" t="s">
        <v>1162</v>
      </c>
      <c r="AA32149" s="1"/>
      <c r="AD32149" s="1"/>
      <c r="AE32149" s="1"/>
      <c r="AG32149" s="1"/>
      <c r="AL32149" s="1"/>
    </row>
    <row r="32150" spans="1:38" x14ac:dyDescent="0.25">
      <c r="A32150" t="s">
        <v>1031</v>
      </c>
      <c r="B32150" s="1" t="s">
        <v>1032</v>
      </c>
      <c r="C32150" s="1" t="s">
        <v>1223</v>
      </c>
      <c r="D32150" s="1" t="s">
        <v>1224</v>
      </c>
      <c r="E32150" s="1" t="s">
        <v>65</v>
      </c>
      <c r="F32150" s="1" t="s">
        <v>169</v>
      </c>
      <c r="G32150" s="1" t="s">
        <v>44</v>
      </c>
      <c r="H32150" s="1" t="s">
        <v>241</v>
      </c>
      <c r="I32150" s="1" t="s">
        <v>72</v>
      </c>
      <c r="J32150" s="1" t="s">
        <v>46</v>
      </c>
      <c r="K32150" s="1" t="s">
        <v>1288</v>
      </c>
      <c r="L32150">
        <v>45818</v>
      </c>
      <c r="M32150">
        <v>8</v>
      </c>
      <c r="N32150" s="1" t="s">
        <v>73</v>
      </c>
      <c r="O32150" s="1" t="s">
        <v>49</v>
      </c>
      <c r="P32150" s="1" t="s">
        <v>50</v>
      </c>
      <c r="Q32150">
        <v>2025</v>
      </c>
      <c r="S32150" s="1" t="s">
        <v>51</v>
      </c>
      <c r="T32150">
        <v>33253</v>
      </c>
      <c r="U32150" t="s">
        <v>52</v>
      </c>
      <c r="V32150">
        <v>717.40043339088822</v>
      </c>
      <c r="W32150" s="1" t="s">
        <v>67</v>
      </c>
      <c r="X32150" s="1" t="s">
        <v>53</v>
      </c>
      <c r="Y32150" s="1" t="s">
        <v>78</v>
      </c>
      <c r="Z32150" s="1" t="s">
        <v>1162</v>
      </c>
      <c r="AA32150" s="1"/>
      <c r="AD32150" s="1"/>
      <c r="AE32150" s="1"/>
      <c r="AG32150" s="1"/>
      <c r="AL32150" s="1"/>
    </row>
    <row r="32151" spans="1:38" x14ac:dyDescent="0.25">
      <c r="A32151" t="s">
        <v>1031</v>
      </c>
      <c r="B32151" s="1" t="s">
        <v>1032</v>
      </c>
      <c r="C32151" s="1" t="s">
        <v>1223</v>
      </c>
      <c r="D32151" s="1" t="s">
        <v>1224</v>
      </c>
      <c r="E32151" s="1" t="s">
        <v>65</v>
      </c>
      <c r="F32151" s="1" t="s">
        <v>175</v>
      </c>
      <c r="G32151" s="1" t="s">
        <v>44</v>
      </c>
      <c r="H32151" s="1" t="s">
        <v>241</v>
      </c>
      <c r="I32151" s="1" t="s">
        <v>72</v>
      </c>
      <c r="J32151" s="1" t="s">
        <v>46</v>
      </c>
      <c r="K32151" s="1" t="s">
        <v>1288</v>
      </c>
      <c r="L32151">
        <v>45818</v>
      </c>
      <c r="M32151">
        <v>6</v>
      </c>
      <c r="N32151" s="1" t="s">
        <v>73</v>
      </c>
      <c r="O32151" s="1" t="s">
        <v>49</v>
      </c>
      <c r="P32151" s="1" t="s">
        <v>50</v>
      </c>
      <c r="Q32151">
        <v>2025</v>
      </c>
      <c r="S32151" s="1" t="s">
        <v>51</v>
      </c>
      <c r="T32151">
        <v>33231</v>
      </c>
      <c r="U32151" t="s">
        <v>135</v>
      </c>
      <c r="V32151">
        <v>320.91556783999482</v>
      </c>
      <c r="W32151" s="1" t="s">
        <v>67</v>
      </c>
      <c r="X32151" s="1" t="s">
        <v>53</v>
      </c>
      <c r="Y32151" s="1" t="s">
        <v>54</v>
      </c>
      <c r="Z32151" s="1" t="s">
        <v>1162</v>
      </c>
      <c r="AA32151" s="1"/>
      <c r="AD32151" s="1"/>
      <c r="AE32151" s="1"/>
      <c r="AG32151" s="1"/>
      <c r="AL32151" s="1"/>
    </row>
    <row r="32152" spans="1:38" x14ac:dyDescent="0.25">
      <c r="A32152" t="s">
        <v>1031</v>
      </c>
      <c r="B32152" s="1" t="s">
        <v>1032</v>
      </c>
      <c r="C32152" s="1" t="s">
        <v>1223</v>
      </c>
      <c r="D32152" s="1" t="s">
        <v>1224</v>
      </c>
      <c r="E32152" s="1" t="s">
        <v>65</v>
      </c>
      <c r="F32152" s="1" t="s">
        <v>540</v>
      </c>
      <c r="G32152" s="1" t="s">
        <v>44</v>
      </c>
      <c r="H32152" s="1" t="s">
        <v>241</v>
      </c>
      <c r="I32152" s="1" t="s">
        <v>72</v>
      </c>
      <c r="J32152" s="1" t="s">
        <v>46</v>
      </c>
      <c r="K32152" s="1" t="s">
        <v>1288</v>
      </c>
      <c r="L32152">
        <v>45818</v>
      </c>
      <c r="M32152">
        <v>2</v>
      </c>
      <c r="N32152" s="1" t="s">
        <v>73</v>
      </c>
      <c r="O32152" s="1" t="s">
        <v>49</v>
      </c>
      <c r="P32152" s="1" t="s">
        <v>50</v>
      </c>
      <c r="Q32152">
        <v>2025</v>
      </c>
      <c r="R32152" t="s">
        <v>129</v>
      </c>
      <c r="S32152" s="1" t="s">
        <v>51</v>
      </c>
      <c r="T32152">
        <v>32008</v>
      </c>
      <c r="U32152" t="s">
        <v>109</v>
      </c>
      <c r="V32152">
        <v>194.20360853747175</v>
      </c>
      <c r="W32152" s="1" t="s">
        <v>67</v>
      </c>
      <c r="X32152" s="1" t="s">
        <v>53</v>
      </c>
      <c r="Y32152" s="1" t="s">
        <v>54</v>
      </c>
      <c r="Z32152" s="1" t="s">
        <v>1162</v>
      </c>
      <c r="AA32152" s="1"/>
      <c r="AD32152" s="1"/>
      <c r="AE32152" s="1"/>
      <c r="AG32152" s="1"/>
      <c r="AL32152" s="1"/>
    </row>
    <row r="32153" spans="1:38" x14ac:dyDescent="0.25">
      <c r="A32153" t="s">
        <v>1031</v>
      </c>
      <c r="B32153" s="1" t="s">
        <v>1032</v>
      </c>
      <c r="C32153" s="1" t="s">
        <v>1223</v>
      </c>
      <c r="D32153" s="1" t="s">
        <v>1224</v>
      </c>
      <c r="E32153" s="1" t="s">
        <v>65</v>
      </c>
      <c r="F32153" s="1" t="s">
        <v>195</v>
      </c>
      <c r="G32153" s="1" t="s">
        <v>44</v>
      </c>
      <c r="H32153" s="1" t="s">
        <v>241</v>
      </c>
      <c r="I32153" s="1" t="s">
        <v>65</v>
      </c>
      <c r="J32153" s="1" t="s">
        <v>46</v>
      </c>
      <c r="K32153" s="1" t="s">
        <v>1288</v>
      </c>
      <c r="L32153">
        <v>45818</v>
      </c>
      <c r="M32153">
        <v>1</v>
      </c>
      <c r="N32153" s="1" t="s">
        <v>67</v>
      </c>
      <c r="O32153" s="1" t="s">
        <v>49</v>
      </c>
      <c r="P32153" s="1" t="s">
        <v>50</v>
      </c>
      <c r="Q32153">
        <v>2025</v>
      </c>
      <c r="S32153" s="1" t="s">
        <v>51</v>
      </c>
      <c r="T32153">
        <v>33064</v>
      </c>
      <c r="U32153" t="s">
        <v>196</v>
      </c>
      <c r="V32153">
        <v>31.908106320169825</v>
      </c>
      <c r="W32153" s="1" t="s">
        <v>67</v>
      </c>
      <c r="X32153" s="1" t="s">
        <v>53</v>
      </c>
      <c r="Y32153" s="1" t="s">
        <v>54</v>
      </c>
      <c r="Z32153" s="1" t="s">
        <v>1162</v>
      </c>
      <c r="AA32153" s="1"/>
      <c r="AD32153" s="1"/>
      <c r="AE32153" s="1"/>
      <c r="AG32153" s="1"/>
      <c r="AL32153" s="1"/>
    </row>
    <row r="32154" spans="1:38" x14ac:dyDescent="0.25">
      <c r="A32154" t="s">
        <v>1031</v>
      </c>
      <c r="B32154" s="1" t="s">
        <v>1032</v>
      </c>
      <c r="C32154" s="1" t="s">
        <v>1223</v>
      </c>
      <c r="D32154" s="1" t="s">
        <v>1224</v>
      </c>
      <c r="E32154" s="1" t="s">
        <v>65</v>
      </c>
      <c r="F32154" s="1" t="s">
        <v>259</v>
      </c>
      <c r="G32154" s="1" t="s">
        <v>44</v>
      </c>
      <c r="H32154" s="1" t="s">
        <v>241</v>
      </c>
      <c r="I32154" s="1" t="s">
        <v>165</v>
      </c>
      <c r="J32154" s="1" t="s">
        <v>46</v>
      </c>
      <c r="K32154" s="1" t="s">
        <v>1288</v>
      </c>
      <c r="L32154">
        <v>45818</v>
      </c>
      <c r="M32154">
        <v>7.5</v>
      </c>
      <c r="N32154" s="1" t="s">
        <v>166</v>
      </c>
      <c r="O32154" s="1" t="s">
        <v>49</v>
      </c>
      <c r="P32154" s="1" t="s">
        <v>50</v>
      </c>
      <c r="Q32154">
        <v>2025</v>
      </c>
      <c r="R32154" t="s">
        <v>88</v>
      </c>
      <c r="S32154" s="1" t="s">
        <v>51</v>
      </c>
      <c r="T32154">
        <v>31884</v>
      </c>
      <c r="U32154" t="s">
        <v>193</v>
      </c>
      <c r="V32154">
        <v>1030.9518895902122</v>
      </c>
      <c r="W32154" s="1" t="s">
        <v>67</v>
      </c>
      <c r="X32154" s="1" t="s">
        <v>53</v>
      </c>
      <c r="Y32154" s="1" t="s">
        <v>54</v>
      </c>
      <c r="Z32154" s="1" t="s">
        <v>1162</v>
      </c>
      <c r="AA32154" s="1"/>
      <c r="AD32154" s="1"/>
      <c r="AE32154" s="1"/>
      <c r="AG32154" s="1"/>
      <c r="AL32154" s="1"/>
    </row>
    <row r="32155" spans="1:38" x14ac:dyDescent="0.25">
      <c r="A32155" t="s">
        <v>1031</v>
      </c>
      <c r="B32155" s="1" t="s">
        <v>1032</v>
      </c>
      <c r="C32155" s="1" t="s">
        <v>1033</v>
      </c>
      <c r="D32155" s="1" t="s">
        <v>1034</v>
      </c>
      <c r="E32155" s="1" t="s">
        <v>65</v>
      </c>
      <c r="F32155" s="1" t="s">
        <v>93</v>
      </c>
      <c r="G32155" s="1" t="s">
        <v>44</v>
      </c>
      <c r="H32155" s="1" t="s">
        <v>241</v>
      </c>
      <c r="I32155" s="1" t="s">
        <v>65</v>
      </c>
      <c r="J32155" s="1" t="s">
        <v>46</v>
      </c>
      <c r="K32155" s="1" t="s">
        <v>1288</v>
      </c>
      <c r="L32155">
        <v>45818</v>
      </c>
      <c r="M32155">
        <v>2</v>
      </c>
      <c r="N32155" s="1" t="s">
        <v>67</v>
      </c>
      <c r="O32155" s="1" t="s">
        <v>49</v>
      </c>
      <c r="P32155" s="1" t="s">
        <v>50</v>
      </c>
      <c r="Q32155">
        <v>2025</v>
      </c>
      <c r="S32155" s="1" t="s">
        <v>51</v>
      </c>
      <c r="T32155">
        <v>32259</v>
      </c>
      <c r="U32155" t="s">
        <v>70</v>
      </c>
      <c r="V32155">
        <v>101.25979296269072</v>
      </c>
      <c r="W32155" s="1" t="s">
        <v>67</v>
      </c>
      <c r="X32155" s="1" t="s">
        <v>53</v>
      </c>
      <c r="Y32155" s="1" t="s">
        <v>54</v>
      </c>
      <c r="Z32155" s="1" t="s">
        <v>1162</v>
      </c>
      <c r="AA32155" s="1"/>
      <c r="AD32155" s="1"/>
      <c r="AE32155" s="1"/>
      <c r="AG32155" s="1"/>
      <c r="AL32155" s="1"/>
    </row>
    <row r="32156" spans="1:38" x14ac:dyDescent="0.25">
      <c r="A32156" t="s">
        <v>1031</v>
      </c>
      <c r="B32156" s="1" t="s">
        <v>1032</v>
      </c>
      <c r="C32156" s="1" t="s">
        <v>1033</v>
      </c>
      <c r="D32156" s="1" t="s">
        <v>1034</v>
      </c>
      <c r="E32156" s="1" t="s">
        <v>65</v>
      </c>
      <c r="F32156" s="1" t="s">
        <v>208</v>
      </c>
      <c r="G32156" s="1" t="s">
        <v>44</v>
      </c>
      <c r="H32156" s="1" t="s">
        <v>241</v>
      </c>
      <c r="I32156" s="1" t="s">
        <v>76</v>
      </c>
      <c r="J32156" s="1" t="s">
        <v>46</v>
      </c>
      <c r="K32156" s="1" t="s">
        <v>1288</v>
      </c>
      <c r="L32156">
        <v>45818</v>
      </c>
      <c r="M32156">
        <v>0.5</v>
      </c>
      <c r="N32156" s="1" t="s">
        <v>77</v>
      </c>
      <c r="O32156" s="1" t="s">
        <v>49</v>
      </c>
      <c r="P32156" s="1" t="s">
        <v>50</v>
      </c>
      <c r="Q32156">
        <v>2025</v>
      </c>
      <c r="S32156" s="1" t="s">
        <v>51</v>
      </c>
      <c r="T32156">
        <v>31906</v>
      </c>
      <c r="U32156" t="s">
        <v>70</v>
      </c>
      <c r="V32156">
        <v>25.314948240672681</v>
      </c>
      <c r="W32156" s="1" t="s">
        <v>67</v>
      </c>
      <c r="X32156" s="1" t="s">
        <v>53</v>
      </c>
      <c r="Y32156" s="1" t="s">
        <v>54</v>
      </c>
      <c r="Z32156" s="1" t="s">
        <v>1162</v>
      </c>
      <c r="AA32156" s="1"/>
      <c r="AD32156" s="1"/>
      <c r="AE32156" s="1"/>
      <c r="AG32156" s="1"/>
      <c r="AL32156" s="1"/>
    </row>
    <row r="32157" spans="1:38" x14ac:dyDescent="0.25">
      <c r="A32157" t="s">
        <v>261</v>
      </c>
      <c r="B32157" s="1" t="s">
        <v>262</v>
      </c>
      <c r="C32157" s="1" t="s">
        <v>665</v>
      </c>
      <c r="D32157" s="1" t="s">
        <v>666</v>
      </c>
      <c r="E32157" s="1" t="s">
        <v>72</v>
      </c>
      <c r="F32157" s="1" t="s">
        <v>119</v>
      </c>
      <c r="G32157" s="1" t="s">
        <v>44</v>
      </c>
      <c r="H32157" s="1" t="s">
        <v>260</v>
      </c>
      <c r="I32157" s="1" t="s">
        <v>72</v>
      </c>
      <c r="J32157" s="1" t="s">
        <v>46</v>
      </c>
      <c r="K32157" s="1" t="s">
        <v>1288</v>
      </c>
      <c r="L32157">
        <v>45818</v>
      </c>
      <c r="M32157">
        <v>1</v>
      </c>
      <c r="N32157" s="1" t="s">
        <v>73</v>
      </c>
      <c r="O32157" s="1" t="s">
        <v>49</v>
      </c>
      <c r="P32157" s="1" t="s">
        <v>50</v>
      </c>
      <c r="Q32157">
        <v>2025</v>
      </c>
      <c r="R32157" t="s">
        <v>88</v>
      </c>
      <c r="S32157" s="1" t="s">
        <v>51</v>
      </c>
      <c r="T32157">
        <v>33087</v>
      </c>
      <c r="U32157" t="s">
        <v>92</v>
      </c>
      <c r="V32157">
        <v>105.92777901331812</v>
      </c>
      <c r="W32157" s="1" t="s">
        <v>73</v>
      </c>
      <c r="X32157" s="1" t="s">
        <v>53</v>
      </c>
      <c r="Y32157" s="1" t="s">
        <v>54</v>
      </c>
      <c r="Z32157" s="1" t="s">
        <v>1162</v>
      </c>
      <c r="AA32157" s="1"/>
      <c r="AD32157" s="1"/>
      <c r="AE32157" s="1"/>
      <c r="AG32157" s="1"/>
      <c r="AL32157" s="1"/>
    </row>
    <row r="32158" spans="1:38" x14ac:dyDescent="0.25">
      <c r="A32158" t="s">
        <v>736</v>
      </c>
      <c r="B32158" s="1" t="s">
        <v>737</v>
      </c>
      <c r="C32158" s="1" t="s">
        <v>738</v>
      </c>
      <c r="D32158" s="1" t="s">
        <v>739</v>
      </c>
      <c r="E32158" s="1" t="s">
        <v>90</v>
      </c>
      <c r="F32158" s="1" t="s">
        <v>205</v>
      </c>
      <c r="G32158" s="1" t="s">
        <v>44</v>
      </c>
      <c r="H32158" s="1" t="s">
        <v>254</v>
      </c>
      <c r="I32158" s="1" t="s">
        <v>90</v>
      </c>
      <c r="J32158" s="1" t="s">
        <v>46</v>
      </c>
      <c r="K32158" s="1" t="s">
        <v>1288</v>
      </c>
      <c r="L32158">
        <v>45818</v>
      </c>
      <c r="M32158">
        <v>0.5</v>
      </c>
      <c r="N32158" s="1" t="s">
        <v>91</v>
      </c>
      <c r="O32158" s="1" t="s">
        <v>49</v>
      </c>
      <c r="P32158" s="1" t="s">
        <v>50</v>
      </c>
      <c r="Q32158">
        <v>2025</v>
      </c>
      <c r="S32158" s="1" t="s">
        <v>51</v>
      </c>
      <c r="T32158">
        <v>33126</v>
      </c>
      <c r="U32158" t="s">
        <v>101</v>
      </c>
      <c r="V32158">
        <v>37.369303154952526</v>
      </c>
      <c r="W32158" s="1" t="s">
        <v>91</v>
      </c>
      <c r="X32158" s="1" t="s">
        <v>53</v>
      </c>
      <c r="Y32158" s="1" t="s">
        <v>54</v>
      </c>
      <c r="Z32158" s="1" t="s">
        <v>1162</v>
      </c>
      <c r="AA32158" s="1"/>
      <c r="AD32158" s="1"/>
      <c r="AE32158" s="1"/>
      <c r="AG32158" s="1"/>
      <c r="AL32158" s="1"/>
    </row>
    <row r="32159" spans="1:38" x14ac:dyDescent="0.25">
      <c r="A32159" t="s">
        <v>266</v>
      </c>
      <c r="B32159" s="1" t="s">
        <v>267</v>
      </c>
      <c r="C32159" s="1" t="s">
        <v>742</v>
      </c>
      <c r="D32159" s="1" t="s">
        <v>743</v>
      </c>
      <c r="E32159" s="1" t="s">
        <v>72</v>
      </c>
      <c r="F32159" s="1" t="s">
        <v>168</v>
      </c>
      <c r="G32159" s="1" t="s">
        <v>44</v>
      </c>
      <c r="H32159" s="1" t="s">
        <v>260</v>
      </c>
      <c r="I32159" s="1" t="s">
        <v>76</v>
      </c>
      <c r="J32159" s="1" t="s">
        <v>46</v>
      </c>
      <c r="K32159" s="1" t="s">
        <v>1288</v>
      </c>
      <c r="L32159">
        <v>45818</v>
      </c>
      <c r="M32159">
        <v>1.5</v>
      </c>
      <c r="N32159" s="1" t="s">
        <v>77</v>
      </c>
      <c r="O32159" s="1" t="s">
        <v>265</v>
      </c>
      <c r="P32159" s="1" t="s">
        <v>50</v>
      </c>
      <c r="Q32159">
        <v>2025</v>
      </c>
      <c r="S32159" s="1" t="s">
        <v>51</v>
      </c>
      <c r="T32159">
        <v>33027</v>
      </c>
      <c r="U32159" t="s">
        <v>106</v>
      </c>
      <c r="V32159">
        <v>67.909537686835364</v>
      </c>
      <c r="W32159" s="1" t="s">
        <v>73</v>
      </c>
      <c r="X32159" s="1" t="s">
        <v>53</v>
      </c>
      <c r="Y32159" s="1" t="s">
        <v>54</v>
      </c>
      <c r="Z32159" s="1" t="s">
        <v>1162</v>
      </c>
      <c r="AA32159" s="1"/>
      <c r="AD32159" s="1"/>
      <c r="AE32159" s="1"/>
      <c r="AG32159" s="1"/>
      <c r="AL32159" s="1"/>
    </row>
    <row r="32160" spans="1:38" x14ac:dyDescent="0.25">
      <c r="A32160" t="s">
        <v>270</v>
      </c>
      <c r="B32160" s="1" t="s">
        <v>271</v>
      </c>
      <c r="C32160" s="1" t="s">
        <v>1037</v>
      </c>
      <c r="D32160" s="1" t="s">
        <v>1038</v>
      </c>
      <c r="E32160" s="1" t="s">
        <v>72</v>
      </c>
      <c r="F32160" s="1" t="s">
        <v>1128</v>
      </c>
      <c r="G32160" s="1" t="s">
        <v>44</v>
      </c>
      <c r="H32160" s="1" t="s">
        <v>260</v>
      </c>
      <c r="I32160" s="1" t="s">
        <v>72</v>
      </c>
      <c r="J32160" s="1" t="s">
        <v>46</v>
      </c>
      <c r="K32160" s="1" t="s">
        <v>1288</v>
      </c>
      <c r="L32160">
        <v>45818</v>
      </c>
      <c r="M32160">
        <v>4</v>
      </c>
      <c r="N32160" s="1" t="s">
        <v>73</v>
      </c>
      <c r="O32160" s="1" t="s">
        <v>265</v>
      </c>
      <c r="P32160" s="1" t="s">
        <v>50</v>
      </c>
      <c r="Q32160">
        <v>2025</v>
      </c>
      <c r="S32160" s="1" t="s">
        <v>51</v>
      </c>
      <c r="T32160">
        <v>33258</v>
      </c>
      <c r="U32160" t="s">
        <v>111</v>
      </c>
      <c r="V32160">
        <v>329.53816021713379</v>
      </c>
      <c r="W32160" s="1" t="s">
        <v>73</v>
      </c>
      <c r="X32160" s="1" t="s">
        <v>53</v>
      </c>
      <c r="Y32160" s="1" t="s">
        <v>78</v>
      </c>
      <c r="Z32160" s="1" t="s">
        <v>1162</v>
      </c>
      <c r="AA32160" s="1"/>
      <c r="AD32160" s="1"/>
      <c r="AE32160" s="1"/>
      <c r="AG32160" s="1"/>
      <c r="AL32160" s="1"/>
    </row>
    <row r="32161" spans="1:38" x14ac:dyDescent="0.25">
      <c r="A32161" t="s">
        <v>270</v>
      </c>
      <c r="B32161" s="1" t="s">
        <v>271</v>
      </c>
      <c r="C32161" s="1" t="s">
        <v>1037</v>
      </c>
      <c r="D32161" s="1" t="s">
        <v>1038</v>
      </c>
      <c r="E32161" s="1" t="s">
        <v>72</v>
      </c>
      <c r="F32161" s="1" t="s">
        <v>734</v>
      </c>
      <c r="G32161" s="1" t="s">
        <v>44</v>
      </c>
      <c r="H32161" s="1" t="s">
        <v>260</v>
      </c>
      <c r="I32161" s="1" t="s">
        <v>72</v>
      </c>
      <c r="J32161" s="1" t="s">
        <v>46</v>
      </c>
      <c r="K32161" s="1" t="s">
        <v>1288</v>
      </c>
      <c r="L32161">
        <v>45818</v>
      </c>
      <c r="M32161">
        <v>0</v>
      </c>
      <c r="N32161" s="1" t="s">
        <v>73</v>
      </c>
      <c r="O32161" s="1" t="s">
        <v>265</v>
      </c>
      <c r="P32161" s="1" t="s">
        <v>50</v>
      </c>
      <c r="Q32161">
        <v>2025</v>
      </c>
      <c r="R32161" t="s">
        <v>735</v>
      </c>
      <c r="S32161" s="1" t="s">
        <v>51</v>
      </c>
      <c r="T32161">
        <v>32133</v>
      </c>
      <c r="U32161" t="s">
        <v>114</v>
      </c>
      <c r="V32161">
        <v>0</v>
      </c>
      <c r="W32161" s="1" t="s">
        <v>73</v>
      </c>
      <c r="X32161" s="1" t="s">
        <v>53</v>
      </c>
      <c r="Y32161" s="1" t="s">
        <v>54</v>
      </c>
      <c r="Z32161" s="1" t="s">
        <v>1162</v>
      </c>
      <c r="AA32161" s="1"/>
      <c r="AD32161" s="1"/>
      <c r="AE32161" s="1"/>
      <c r="AG32161" s="1"/>
      <c r="AL32161" s="1"/>
    </row>
    <row r="32162" spans="1:38" x14ac:dyDescent="0.25">
      <c r="A32162" t="s">
        <v>270</v>
      </c>
      <c r="B32162" s="1" t="s">
        <v>271</v>
      </c>
      <c r="C32162" s="1" t="s">
        <v>1037</v>
      </c>
      <c r="D32162" s="1" t="s">
        <v>1038</v>
      </c>
      <c r="E32162" s="1" t="s">
        <v>72</v>
      </c>
      <c r="F32162" s="1" t="s">
        <v>156</v>
      </c>
      <c r="G32162" s="1" t="s">
        <v>44</v>
      </c>
      <c r="H32162" s="1" t="s">
        <v>260</v>
      </c>
      <c r="I32162" s="1" t="s">
        <v>72</v>
      </c>
      <c r="J32162" s="1" t="s">
        <v>46</v>
      </c>
      <c r="K32162" s="1" t="s">
        <v>1288</v>
      </c>
      <c r="L32162">
        <v>45818</v>
      </c>
      <c r="M32162">
        <v>0</v>
      </c>
      <c r="N32162" s="1" t="s">
        <v>73</v>
      </c>
      <c r="O32162" s="1" t="s">
        <v>265</v>
      </c>
      <c r="P32162" s="1" t="s">
        <v>50</v>
      </c>
      <c r="Q32162">
        <v>2025</v>
      </c>
      <c r="R32162" t="s">
        <v>157</v>
      </c>
      <c r="S32162" s="1" t="s">
        <v>51</v>
      </c>
      <c r="T32162">
        <v>33032</v>
      </c>
      <c r="U32162" t="s">
        <v>114</v>
      </c>
      <c r="V32162">
        <v>0</v>
      </c>
      <c r="W32162" s="1" t="s">
        <v>73</v>
      </c>
      <c r="X32162" s="1" t="s">
        <v>53</v>
      </c>
      <c r="Y32162" s="1" t="s">
        <v>54</v>
      </c>
      <c r="Z32162" s="1" t="s">
        <v>1162</v>
      </c>
      <c r="AA32162" s="1"/>
      <c r="AD32162" s="1"/>
      <c r="AE32162" s="1"/>
      <c r="AG32162" s="1"/>
      <c r="AL32162" s="1"/>
    </row>
    <row r="32163" spans="1:38" x14ac:dyDescent="0.25">
      <c r="A32163" t="s">
        <v>270</v>
      </c>
      <c r="B32163" s="1" t="s">
        <v>271</v>
      </c>
      <c r="C32163" s="1" t="s">
        <v>1037</v>
      </c>
      <c r="D32163" s="1" t="s">
        <v>1038</v>
      </c>
      <c r="E32163" s="1" t="s">
        <v>72</v>
      </c>
      <c r="F32163" s="1" t="s">
        <v>175</v>
      </c>
      <c r="G32163" s="1" t="s">
        <v>44</v>
      </c>
      <c r="H32163" s="1" t="s">
        <v>260</v>
      </c>
      <c r="I32163" s="1" t="s">
        <v>72</v>
      </c>
      <c r="J32163" s="1" t="s">
        <v>46</v>
      </c>
      <c r="K32163" s="1" t="s">
        <v>1288</v>
      </c>
      <c r="L32163">
        <v>45818</v>
      </c>
      <c r="M32163">
        <v>0</v>
      </c>
      <c r="N32163" s="1" t="s">
        <v>73</v>
      </c>
      <c r="O32163" s="1" t="s">
        <v>265</v>
      </c>
      <c r="P32163" s="1" t="s">
        <v>50</v>
      </c>
      <c r="Q32163">
        <v>2025</v>
      </c>
      <c r="S32163" s="1" t="s">
        <v>51</v>
      </c>
      <c r="T32163">
        <v>33231</v>
      </c>
      <c r="U32163" t="s">
        <v>135</v>
      </c>
      <c r="V32163">
        <v>0</v>
      </c>
      <c r="W32163" s="1" t="s">
        <v>73</v>
      </c>
      <c r="X32163" s="1" t="s">
        <v>53</v>
      </c>
      <c r="Y32163" s="1" t="s">
        <v>54</v>
      </c>
      <c r="Z32163" s="1" t="s">
        <v>1162</v>
      </c>
      <c r="AA32163" s="1"/>
      <c r="AD32163" s="1"/>
      <c r="AE32163" s="1"/>
      <c r="AG32163" s="1"/>
      <c r="AL32163" s="1"/>
    </row>
    <row r="32164" spans="1:38" x14ac:dyDescent="0.25">
      <c r="A32164" t="s">
        <v>288</v>
      </c>
      <c r="B32164" s="1" t="s">
        <v>289</v>
      </c>
      <c r="C32164" s="1" t="s">
        <v>290</v>
      </c>
      <c r="D32164" s="1" t="s">
        <v>291</v>
      </c>
      <c r="E32164" s="1" t="s">
        <v>90</v>
      </c>
      <c r="F32164" s="1" t="s">
        <v>186</v>
      </c>
      <c r="G32164" s="1" t="s">
        <v>44</v>
      </c>
      <c r="H32164" s="1" t="s">
        <v>254</v>
      </c>
      <c r="I32164" s="1" t="s">
        <v>90</v>
      </c>
      <c r="J32164" s="1" t="s">
        <v>46</v>
      </c>
      <c r="K32164" s="1" t="s">
        <v>1288</v>
      </c>
      <c r="L32164">
        <v>45818</v>
      </c>
      <c r="M32164">
        <v>0.5</v>
      </c>
      <c r="N32164" s="1" t="s">
        <v>91</v>
      </c>
      <c r="O32164" s="1" t="s">
        <v>49</v>
      </c>
      <c r="P32164" s="1" t="s">
        <v>50</v>
      </c>
      <c r="Q32164">
        <v>2025</v>
      </c>
      <c r="S32164" s="1" t="s">
        <v>51</v>
      </c>
      <c r="T32164">
        <v>31483</v>
      </c>
      <c r="U32164" t="s">
        <v>132</v>
      </c>
      <c r="V32164">
        <v>61.372683912199918</v>
      </c>
      <c r="W32164" s="1" t="s">
        <v>91</v>
      </c>
      <c r="X32164" s="1" t="s">
        <v>53</v>
      </c>
      <c r="Y32164" s="1" t="s">
        <v>54</v>
      </c>
      <c r="Z32164" s="1" t="s">
        <v>1162</v>
      </c>
      <c r="AA32164" s="1"/>
      <c r="AD32164" s="1"/>
      <c r="AE32164" s="1"/>
      <c r="AG32164" s="1"/>
      <c r="AL32164" s="1"/>
    </row>
    <row r="32165" spans="1:38" x14ac:dyDescent="0.25">
      <c r="A32165" t="s">
        <v>288</v>
      </c>
      <c r="B32165" s="1" t="s">
        <v>289</v>
      </c>
      <c r="C32165" s="1" t="s">
        <v>290</v>
      </c>
      <c r="D32165" s="1" t="s">
        <v>291</v>
      </c>
      <c r="E32165" s="1" t="s">
        <v>90</v>
      </c>
      <c r="F32165" s="1" t="s">
        <v>203</v>
      </c>
      <c r="G32165" s="1" t="s">
        <v>44</v>
      </c>
      <c r="H32165" s="1" t="s">
        <v>254</v>
      </c>
      <c r="I32165" s="1" t="s">
        <v>90</v>
      </c>
      <c r="J32165" s="1" t="s">
        <v>46</v>
      </c>
      <c r="K32165" s="1" t="s">
        <v>1288</v>
      </c>
      <c r="L32165">
        <v>45818</v>
      </c>
      <c r="M32165">
        <v>8</v>
      </c>
      <c r="N32165" s="1" t="s">
        <v>91</v>
      </c>
      <c r="O32165" s="1" t="s">
        <v>49</v>
      </c>
      <c r="P32165" s="1" t="s">
        <v>50</v>
      </c>
      <c r="Q32165">
        <v>2025</v>
      </c>
      <c r="S32165" s="1" t="s">
        <v>51</v>
      </c>
      <c r="T32165">
        <v>32070</v>
      </c>
      <c r="U32165" t="s">
        <v>103</v>
      </c>
      <c r="V32165">
        <v>776.6427852876202</v>
      </c>
      <c r="W32165" s="1" t="s">
        <v>91</v>
      </c>
      <c r="X32165" s="1" t="s">
        <v>53</v>
      </c>
      <c r="Y32165" s="1" t="s">
        <v>54</v>
      </c>
      <c r="Z32165" s="1" t="s">
        <v>1162</v>
      </c>
      <c r="AA32165" s="1"/>
      <c r="AD32165" s="1"/>
      <c r="AE32165" s="1"/>
      <c r="AG32165" s="1"/>
      <c r="AL32165" s="1"/>
    </row>
    <row r="32166" spans="1:38" x14ac:dyDescent="0.25">
      <c r="A32166" t="s">
        <v>296</v>
      </c>
      <c r="B32166" s="1" t="s">
        <v>297</v>
      </c>
      <c r="C32166" s="1" t="s">
        <v>298</v>
      </c>
      <c r="D32166" s="1" t="s">
        <v>299</v>
      </c>
      <c r="E32166" s="1" t="s">
        <v>42</v>
      </c>
      <c r="F32166" s="1" t="s">
        <v>139</v>
      </c>
      <c r="G32166" s="1" t="s">
        <v>44</v>
      </c>
      <c r="H32166" s="1" t="s">
        <v>45</v>
      </c>
      <c r="I32166" s="1" t="s">
        <v>42</v>
      </c>
      <c r="J32166" s="1" t="s">
        <v>46</v>
      </c>
      <c r="K32166" s="1" t="s">
        <v>1288</v>
      </c>
      <c r="L32166">
        <v>45818</v>
      </c>
      <c r="M32166">
        <v>8</v>
      </c>
      <c r="N32166" s="1" t="s">
        <v>48</v>
      </c>
      <c r="O32166" s="1" t="s">
        <v>49</v>
      </c>
      <c r="P32166" s="1" t="s">
        <v>50</v>
      </c>
      <c r="Q32166">
        <v>2025</v>
      </c>
      <c r="S32166" s="1" t="s">
        <v>51</v>
      </c>
      <c r="T32166">
        <v>33153</v>
      </c>
      <c r="U32166" t="s">
        <v>109</v>
      </c>
      <c r="V32166">
        <v>776.81443414988701</v>
      </c>
      <c r="W32166" s="1" t="s">
        <v>48</v>
      </c>
      <c r="X32166" s="1" t="s">
        <v>53</v>
      </c>
      <c r="Y32166" s="1" t="s">
        <v>54</v>
      </c>
      <c r="Z32166" s="1" t="s">
        <v>1162</v>
      </c>
      <c r="AA32166" s="1"/>
      <c r="AD32166" s="1"/>
      <c r="AE32166" s="1"/>
      <c r="AG32166" s="1"/>
      <c r="AL32166" s="1"/>
    </row>
    <row r="32167" spans="1:38" x14ac:dyDescent="0.25">
      <c r="A32167" t="s">
        <v>296</v>
      </c>
      <c r="B32167" s="1" t="s">
        <v>297</v>
      </c>
      <c r="C32167" s="1" t="s">
        <v>298</v>
      </c>
      <c r="D32167" s="1" t="s">
        <v>299</v>
      </c>
      <c r="E32167" s="1" t="s">
        <v>42</v>
      </c>
      <c r="F32167" s="1" t="s">
        <v>179</v>
      </c>
      <c r="G32167" s="1" t="s">
        <v>44</v>
      </c>
      <c r="H32167" s="1" t="s">
        <v>45</v>
      </c>
      <c r="I32167" s="1" t="s">
        <v>42</v>
      </c>
      <c r="J32167" s="1" t="s">
        <v>46</v>
      </c>
      <c r="K32167" s="1" t="s">
        <v>1288</v>
      </c>
      <c r="L32167">
        <v>45818</v>
      </c>
      <c r="M32167">
        <v>8</v>
      </c>
      <c r="N32167" s="1" t="s">
        <v>48</v>
      </c>
      <c r="O32167" s="1" t="s">
        <v>49</v>
      </c>
      <c r="P32167" s="1" t="s">
        <v>50</v>
      </c>
      <c r="Q32167">
        <v>2025</v>
      </c>
      <c r="S32167" s="1" t="s">
        <v>51</v>
      </c>
      <c r="T32167">
        <v>33192</v>
      </c>
      <c r="U32167" t="s">
        <v>114</v>
      </c>
      <c r="V32167">
        <v>518.87591323826621</v>
      </c>
      <c r="W32167" s="1" t="s">
        <v>48</v>
      </c>
      <c r="X32167" s="1" t="s">
        <v>53</v>
      </c>
      <c r="Y32167" s="1" t="s">
        <v>54</v>
      </c>
      <c r="Z32167" s="1" t="s">
        <v>1162</v>
      </c>
      <c r="AA32167" s="1"/>
      <c r="AD32167" s="1"/>
      <c r="AE32167" s="1"/>
      <c r="AG32167" s="1"/>
      <c r="AL32167" s="1"/>
    </row>
    <row r="32168" spans="1:38" x14ac:dyDescent="0.25">
      <c r="A32168" t="s">
        <v>296</v>
      </c>
      <c r="B32168" s="1" t="s">
        <v>297</v>
      </c>
      <c r="C32168" s="1" t="s">
        <v>298</v>
      </c>
      <c r="D32168" s="1" t="s">
        <v>299</v>
      </c>
      <c r="E32168" s="1" t="s">
        <v>42</v>
      </c>
      <c r="F32168" s="1" t="s">
        <v>320</v>
      </c>
      <c r="G32168" s="1" t="s">
        <v>44</v>
      </c>
      <c r="H32168" s="1" t="s">
        <v>45</v>
      </c>
      <c r="I32168" s="1" t="s">
        <v>42</v>
      </c>
      <c r="J32168" s="1" t="s">
        <v>46</v>
      </c>
      <c r="K32168" s="1" t="s">
        <v>1288</v>
      </c>
      <c r="L32168">
        <v>45818</v>
      </c>
      <c r="M32168">
        <v>8</v>
      </c>
      <c r="N32168" s="1" t="s">
        <v>48</v>
      </c>
      <c r="O32168" s="1" t="s">
        <v>49</v>
      </c>
      <c r="P32168" s="1" t="s">
        <v>50</v>
      </c>
      <c r="Q32168">
        <v>2025</v>
      </c>
      <c r="S32168" s="1" t="s">
        <v>51</v>
      </c>
      <c r="T32168">
        <v>33244</v>
      </c>
      <c r="U32168" t="s">
        <v>196</v>
      </c>
      <c r="V32168">
        <v>255.2648505613586</v>
      </c>
      <c r="W32168" s="1" t="s">
        <v>48</v>
      </c>
      <c r="X32168" s="1" t="s">
        <v>53</v>
      </c>
      <c r="Y32168" s="1" t="s">
        <v>78</v>
      </c>
      <c r="Z32168" s="1" t="s">
        <v>1162</v>
      </c>
      <c r="AA32168" s="1"/>
      <c r="AD32168" s="1"/>
      <c r="AE32168" s="1"/>
      <c r="AG32168" s="1"/>
      <c r="AL32168" s="1"/>
    </row>
    <row r="32169" spans="1:38" x14ac:dyDescent="0.25">
      <c r="A32169" t="s">
        <v>296</v>
      </c>
      <c r="B32169" s="1" t="s">
        <v>297</v>
      </c>
      <c r="C32169" s="1" t="s">
        <v>298</v>
      </c>
      <c r="D32169" s="1" t="s">
        <v>299</v>
      </c>
      <c r="E32169" s="1" t="s">
        <v>42</v>
      </c>
      <c r="F32169" s="1" t="s">
        <v>226</v>
      </c>
      <c r="G32169" s="1" t="s">
        <v>44</v>
      </c>
      <c r="H32169" s="1" t="s">
        <v>45</v>
      </c>
      <c r="I32169" s="1" t="s">
        <v>42</v>
      </c>
      <c r="J32169" s="1" t="s">
        <v>46</v>
      </c>
      <c r="K32169" s="1" t="s">
        <v>1288</v>
      </c>
      <c r="L32169">
        <v>45818</v>
      </c>
      <c r="M32169">
        <v>8</v>
      </c>
      <c r="N32169" s="1" t="s">
        <v>48</v>
      </c>
      <c r="O32169" s="1" t="s">
        <v>49</v>
      </c>
      <c r="P32169" s="1" t="s">
        <v>50</v>
      </c>
      <c r="Q32169">
        <v>2025</v>
      </c>
      <c r="S32169" s="1" t="s">
        <v>51</v>
      </c>
      <c r="T32169">
        <v>33179</v>
      </c>
      <c r="U32169" t="s">
        <v>225</v>
      </c>
      <c r="V32169">
        <v>280.93591587282054</v>
      </c>
      <c r="W32169" s="1" t="s">
        <v>48</v>
      </c>
      <c r="X32169" s="1" t="s">
        <v>53</v>
      </c>
      <c r="Y32169" s="1" t="s">
        <v>54</v>
      </c>
      <c r="Z32169" s="1" t="s">
        <v>1162</v>
      </c>
      <c r="AA32169" s="1"/>
      <c r="AD32169" s="1"/>
      <c r="AE32169" s="1"/>
      <c r="AG32169" s="1"/>
      <c r="AL32169" s="1"/>
    </row>
    <row r="32170" spans="1:38" x14ac:dyDescent="0.25">
      <c r="A32170" t="s">
        <v>850</v>
      </c>
      <c r="B32170" s="1" t="s">
        <v>851</v>
      </c>
      <c r="C32170" s="1" t="s">
        <v>852</v>
      </c>
      <c r="D32170" s="1" t="s">
        <v>853</v>
      </c>
      <c r="E32170" s="1" t="s">
        <v>42</v>
      </c>
      <c r="F32170" s="1" t="s">
        <v>895</v>
      </c>
      <c r="G32170" s="1" t="s">
        <v>44</v>
      </c>
      <c r="H32170" s="1" t="s">
        <v>45</v>
      </c>
      <c r="I32170" s="1" t="s">
        <v>42</v>
      </c>
      <c r="J32170" s="1" t="s">
        <v>46</v>
      </c>
      <c r="K32170" s="1" t="s">
        <v>1288</v>
      </c>
      <c r="L32170">
        <v>45818</v>
      </c>
      <c r="M32170">
        <v>3</v>
      </c>
      <c r="N32170" s="1" t="s">
        <v>48</v>
      </c>
      <c r="O32170" s="1" t="s">
        <v>49</v>
      </c>
      <c r="P32170" s="1" t="s">
        <v>50</v>
      </c>
      <c r="Q32170">
        <v>2025</v>
      </c>
      <c r="R32170" t="s">
        <v>88</v>
      </c>
      <c r="S32170" s="1" t="s">
        <v>51</v>
      </c>
      <c r="T32170">
        <v>32103</v>
      </c>
      <c r="U32170" t="s">
        <v>92</v>
      </c>
      <c r="V32170">
        <v>317.7833370399544</v>
      </c>
      <c r="W32170" s="1" t="s">
        <v>48</v>
      </c>
      <c r="X32170" s="1" t="s">
        <v>53</v>
      </c>
      <c r="Y32170" s="1" t="s">
        <v>54</v>
      </c>
      <c r="Z32170" s="1" t="s">
        <v>1162</v>
      </c>
      <c r="AA32170" s="1"/>
      <c r="AD32170" s="1"/>
      <c r="AE32170" s="1"/>
      <c r="AG32170" s="1"/>
      <c r="AL32170" s="1"/>
    </row>
    <row r="32171" spans="1:38" x14ac:dyDescent="0.25">
      <c r="A32171" t="s">
        <v>850</v>
      </c>
      <c r="B32171" s="1" t="s">
        <v>851</v>
      </c>
      <c r="C32171" s="1" t="s">
        <v>852</v>
      </c>
      <c r="D32171" s="1" t="s">
        <v>853</v>
      </c>
      <c r="E32171" s="1" t="s">
        <v>42</v>
      </c>
      <c r="F32171" s="1" t="s">
        <v>502</v>
      </c>
      <c r="G32171" s="1" t="s">
        <v>44</v>
      </c>
      <c r="H32171" s="1" t="s">
        <v>45</v>
      </c>
      <c r="I32171" s="1" t="s">
        <v>42</v>
      </c>
      <c r="J32171" s="1" t="s">
        <v>46</v>
      </c>
      <c r="K32171" s="1" t="s">
        <v>1288</v>
      </c>
      <c r="L32171">
        <v>45818</v>
      </c>
      <c r="M32171">
        <v>2</v>
      </c>
      <c r="N32171" s="1" t="s">
        <v>48</v>
      </c>
      <c r="O32171" s="1" t="s">
        <v>49</v>
      </c>
      <c r="P32171" s="1" t="s">
        <v>50</v>
      </c>
      <c r="Q32171">
        <v>2025</v>
      </c>
      <c r="S32171" s="1" t="s">
        <v>51</v>
      </c>
      <c r="T32171">
        <v>33225</v>
      </c>
      <c r="U32171" t="s">
        <v>132</v>
      </c>
      <c r="V32171">
        <v>245.49073564879967</v>
      </c>
      <c r="W32171" s="1" t="s">
        <v>48</v>
      </c>
      <c r="X32171" s="1" t="s">
        <v>53</v>
      </c>
      <c r="Y32171" s="1" t="s">
        <v>78</v>
      </c>
      <c r="Z32171" s="1" t="s">
        <v>1162</v>
      </c>
      <c r="AA32171" s="1"/>
      <c r="AD32171" s="1"/>
      <c r="AE32171" s="1"/>
      <c r="AG32171" s="1"/>
      <c r="AL32171" s="1"/>
    </row>
    <row r="32172" spans="1:38" x14ac:dyDescent="0.25">
      <c r="A32172" t="s">
        <v>850</v>
      </c>
      <c r="B32172" s="1" t="s">
        <v>851</v>
      </c>
      <c r="C32172" s="1" t="s">
        <v>852</v>
      </c>
      <c r="D32172" s="1" t="s">
        <v>853</v>
      </c>
      <c r="E32172" s="1" t="s">
        <v>42</v>
      </c>
      <c r="F32172" s="1" t="s">
        <v>158</v>
      </c>
      <c r="G32172" s="1" t="s">
        <v>44</v>
      </c>
      <c r="H32172" s="1" t="s">
        <v>45</v>
      </c>
      <c r="I32172" s="1" t="s">
        <v>42</v>
      </c>
      <c r="J32172" s="1" t="s">
        <v>46</v>
      </c>
      <c r="K32172" s="1" t="s">
        <v>1288</v>
      </c>
      <c r="L32172">
        <v>45818</v>
      </c>
      <c r="M32172">
        <v>2</v>
      </c>
      <c r="N32172" s="1" t="s">
        <v>48</v>
      </c>
      <c r="O32172" s="1" t="s">
        <v>49</v>
      </c>
      <c r="P32172" s="1" t="s">
        <v>50</v>
      </c>
      <c r="Q32172">
        <v>2025</v>
      </c>
      <c r="S32172" s="1" t="s">
        <v>51</v>
      </c>
      <c r="T32172">
        <v>33227</v>
      </c>
      <c r="U32172" t="s">
        <v>132</v>
      </c>
      <c r="V32172">
        <v>245.49073564879967</v>
      </c>
      <c r="W32172" s="1" t="s">
        <v>48</v>
      </c>
      <c r="X32172" s="1" t="s">
        <v>53</v>
      </c>
      <c r="Y32172" s="1" t="s">
        <v>78</v>
      </c>
      <c r="Z32172" s="1" t="s">
        <v>1162</v>
      </c>
      <c r="AA32172" s="1"/>
      <c r="AD32172" s="1"/>
      <c r="AE32172" s="1"/>
      <c r="AG32172" s="1"/>
      <c r="AL32172" s="1"/>
    </row>
    <row r="32173" spans="1:38" x14ac:dyDescent="0.25">
      <c r="A32173" t="s">
        <v>304</v>
      </c>
      <c r="B32173" s="1" t="s">
        <v>305</v>
      </c>
      <c r="C32173" s="1" t="s">
        <v>306</v>
      </c>
      <c r="D32173" s="1" t="s">
        <v>307</v>
      </c>
      <c r="E32173" s="1" t="s">
        <v>42</v>
      </c>
      <c r="F32173" s="1" t="s">
        <v>895</v>
      </c>
      <c r="G32173" s="1" t="s">
        <v>44</v>
      </c>
      <c r="H32173" s="1" t="s">
        <v>45</v>
      </c>
      <c r="I32173" s="1" t="s">
        <v>42</v>
      </c>
      <c r="J32173" s="1" t="s">
        <v>46</v>
      </c>
      <c r="K32173" s="1" t="s">
        <v>1288</v>
      </c>
      <c r="L32173">
        <v>45818</v>
      </c>
      <c r="M32173">
        <v>4</v>
      </c>
      <c r="N32173" s="1" t="s">
        <v>48</v>
      </c>
      <c r="O32173" s="1" t="s">
        <v>49</v>
      </c>
      <c r="P32173" s="1" t="s">
        <v>50</v>
      </c>
      <c r="Q32173">
        <v>2025</v>
      </c>
      <c r="R32173" t="s">
        <v>88</v>
      </c>
      <c r="S32173" s="1" t="s">
        <v>51</v>
      </c>
      <c r="T32173">
        <v>32103</v>
      </c>
      <c r="U32173" t="s">
        <v>92</v>
      </c>
      <c r="V32173">
        <v>423.71111605327246</v>
      </c>
      <c r="W32173" s="1" t="s">
        <v>48</v>
      </c>
      <c r="X32173" s="1" t="s">
        <v>53</v>
      </c>
      <c r="Y32173" s="1" t="s">
        <v>54</v>
      </c>
      <c r="Z32173" s="1" t="s">
        <v>1162</v>
      </c>
      <c r="AA32173" s="1"/>
      <c r="AD32173" s="1"/>
      <c r="AE32173" s="1"/>
      <c r="AG32173" s="1"/>
      <c r="AL32173" s="1"/>
    </row>
    <row r="32174" spans="1:38" x14ac:dyDescent="0.25">
      <c r="A32174" t="s">
        <v>1187</v>
      </c>
      <c r="B32174" s="1" t="s">
        <v>1188</v>
      </c>
      <c r="C32174" s="1" t="s">
        <v>1205</v>
      </c>
      <c r="D32174" s="1" t="s">
        <v>1206</v>
      </c>
      <c r="E32174" s="1" t="s">
        <v>42</v>
      </c>
      <c r="F32174" s="1" t="s">
        <v>152</v>
      </c>
      <c r="G32174" s="1" t="s">
        <v>44</v>
      </c>
      <c r="H32174" s="1" t="s">
        <v>45</v>
      </c>
      <c r="I32174" s="1" t="s">
        <v>42</v>
      </c>
      <c r="J32174" s="1" t="s">
        <v>46</v>
      </c>
      <c r="K32174" s="1" t="s">
        <v>1288</v>
      </c>
      <c r="L32174">
        <v>45818</v>
      </c>
      <c r="M32174">
        <v>2</v>
      </c>
      <c r="N32174" s="1" t="s">
        <v>48</v>
      </c>
      <c r="O32174" s="1" t="s">
        <v>49</v>
      </c>
      <c r="P32174" s="1" t="s">
        <v>50</v>
      </c>
      <c r="Q32174">
        <v>2025</v>
      </c>
      <c r="S32174" s="1" t="s">
        <v>51</v>
      </c>
      <c r="T32174">
        <v>33250</v>
      </c>
      <c r="U32174" t="s">
        <v>111</v>
      </c>
      <c r="V32174">
        <v>164.7690801085669</v>
      </c>
      <c r="W32174" s="1" t="s">
        <v>48</v>
      </c>
      <c r="X32174" s="1" t="s">
        <v>53</v>
      </c>
      <c r="Y32174" s="1" t="s">
        <v>78</v>
      </c>
      <c r="Z32174" s="1" t="s">
        <v>1162</v>
      </c>
      <c r="AA32174" s="1"/>
      <c r="AD32174" s="1"/>
      <c r="AE32174" s="1"/>
      <c r="AG32174" s="1"/>
      <c r="AL32174" s="1"/>
    </row>
    <row r="32175" spans="1:38" x14ac:dyDescent="0.25">
      <c r="A32175" t="s">
        <v>308</v>
      </c>
      <c r="B32175" s="1" t="s">
        <v>309</v>
      </c>
      <c r="C32175" s="1" t="s">
        <v>310</v>
      </c>
      <c r="D32175" s="1" t="s">
        <v>311</v>
      </c>
      <c r="E32175" s="1" t="s">
        <v>42</v>
      </c>
      <c r="F32175" s="1" t="s">
        <v>141</v>
      </c>
      <c r="G32175" s="1" t="s">
        <v>44</v>
      </c>
      <c r="H32175" s="1" t="s">
        <v>45</v>
      </c>
      <c r="I32175" s="1" t="s">
        <v>42</v>
      </c>
      <c r="J32175" s="1" t="s">
        <v>46</v>
      </c>
      <c r="K32175" s="1" t="s">
        <v>1288</v>
      </c>
      <c r="L32175">
        <v>45818</v>
      </c>
      <c r="M32175">
        <v>6</v>
      </c>
      <c r="N32175" s="1" t="s">
        <v>48</v>
      </c>
      <c r="O32175" s="1" t="s">
        <v>49</v>
      </c>
      <c r="P32175" s="1" t="s">
        <v>50</v>
      </c>
      <c r="Q32175">
        <v>2025</v>
      </c>
      <c r="S32175" s="1" t="s">
        <v>51</v>
      </c>
      <c r="T32175">
        <v>31609</v>
      </c>
      <c r="U32175" t="s">
        <v>132</v>
      </c>
      <c r="V32175">
        <v>736.47220694639907</v>
      </c>
      <c r="W32175" s="1" t="s">
        <v>48</v>
      </c>
      <c r="X32175" s="1" t="s">
        <v>53</v>
      </c>
      <c r="Y32175" s="1" t="s">
        <v>54</v>
      </c>
      <c r="Z32175" s="1" t="s">
        <v>1162</v>
      </c>
      <c r="AA32175" s="1"/>
      <c r="AD32175" s="1"/>
      <c r="AE32175" s="1"/>
      <c r="AG32175" s="1"/>
      <c r="AL32175" s="1"/>
    </row>
    <row r="32176" spans="1:38" x14ac:dyDescent="0.25">
      <c r="A32176" t="s">
        <v>308</v>
      </c>
      <c r="B32176" s="1" t="s">
        <v>309</v>
      </c>
      <c r="C32176" s="1" t="s">
        <v>310</v>
      </c>
      <c r="D32176" s="1" t="s">
        <v>311</v>
      </c>
      <c r="E32176" s="1" t="s">
        <v>42</v>
      </c>
      <c r="F32176" s="1" t="s">
        <v>43</v>
      </c>
      <c r="G32176" s="1" t="s">
        <v>44</v>
      </c>
      <c r="H32176" s="1" t="s">
        <v>45</v>
      </c>
      <c r="I32176" s="1" t="s">
        <v>42</v>
      </c>
      <c r="J32176" s="1" t="s">
        <v>46</v>
      </c>
      <c r="K32176" s="1" t="s">
        <v>1288</v>
      </c>
      <c r="L32176">
        <v>45818</v>
      </c>
      <c r="M32176">
        <v>8</v>
      </c>
      <c r="N32176" s="1" t="s">
        <v>48</v>
      </c>
      <c r="O32176" s="1" t="s">
        <v>49</v>
      </c>
      <c r="P32176" s="1" t="s">
        <v>50</v>
      </c>
      <c r="Q32176">
        <v>2025</v>
      </c>
      <c r="S32176" s="1" t="s">
        <v>51</v>
      </c>
      <c r="T32176">
        <v>33190</v>
      </c>
      <c r="U32176" t="s">
        <v>52</v>
      </c>
      <c r="V32176">
        <v>717.40043339088822</v>
      </c>
      <c r="W32176" s="1" t="s">
        <v>48</v>
      </c>
      <c r="X32176" s="1" t="s">
        <v>53</v>
      </c>
      <c r="Y32176" s="1" t="s">
        <v>54</v>
      </c>
      <c r="Z32176" s="1" t="s">
        <v>1162</v>
      </c>
      <c r="AA32176" s="1"/>
      <c r="AD32176" s="1"/>
      <c r="AE32176" s="1"/>
      <c r="AG32176" s="1"/>
      <c r="AL32176" s="1"/>
    </row>
    <row r="32177" spans="1:38" x14ac:dyDescent="0.25">
      <c r="A32177" t="s">
        <v>312</v>
      </c>
      <c r="B32177" s="1" t="s">
        <v>313</v>
      </c>
      <c r="C32177" s="1" t="s">
        <v>314</v>
      </c>
      <c r="D32177" s="1" t="s">
        <v>315</v>
      </c>
      <c r="E32177" s="1" t="s">
        <v>90</v>
      </c>
      <c r="F32177" s="1" t="s">
        <v>108</v>
      </c>
      <c r="G32177" s="1" t="s">
        <v>44</v>
      </c>
      <c r="H32177" s="1" t="s">
        <v>254</v>
      </c>
      <c r="I32177" s="1" t="s">
        <v>90</v>
      </c>
      <c r="J32177" s="1" t="s">
        <v>46</v>
      </c>
      <c r="K32177" s="1" t="s">
        <v>1288</v>
      </c>
      <c r="L32177">
        <v>45818</v>
      </c>
      <c r="M32177">
        <v>3</v>
      </c>
      <c r="N32177" s="1" t="s">
        <v>91</v>
      </c>
      <c r="O32177" s="1" t="s">
        <v>49</v>
      </c>
      <c r="P32177" s="1" t="s">
        <v>50</v>
      </c>
      <c r="Q32177">
        <v>2025</v>
      </c>
      <c r="S32177" s="1" t="s">
        <v>51</v>
      </c>
      <c r="T32177">
        <v>33247</v>
      </c>
      <c r="U32177" t="s">
        <v>109</v>
      </c>
      <c r="V32177">
        <v>291.30541280620764</v>
      </c>
      <c r="W32177" s="1" t="s">
        <v>91</v>
      </c>
      <c r="X32177" s="1" t="s">
        <v>53</v>
      </c>
      <c r="Y32177" s="1" t="s">
        <v>78</v>
      </c>
      <c r="Z32177" s="1" t="s">
        <v>1162</v>
      </c>
      <c r="AA32177" s="1"/>
      <c r="AD32177" s="1"/>
      <c r="AE32177" s="1"/>
      <c r="AG32177" s="1"/>
      <c r="AL32177" s="1"/>
    </row>
    <row r="32178" spans="1:38" x14ac:dyDescent="0.25">
      <c r="A32178" t="s">
        <v>312</v>
      </c>
      <c r="B32178" s="1" t="s">
        <v>313</v>
      </c>
      <c r="C32178" s="1" t="s">
        <v>314</v>
      </c>
      <c r="D32178" s="1" t="s">
        <v>315</v>
      </c>
      <c r="E32178" s="1" t="s">
        <v>90</v>
      </c>
      <c r="F32178" s="1" t="s">
        <v>186</v>
      </c>
      <c r="G32178" s="1" t="s">
        <v>44</v>
      </c>
      <c r="H32178" s="1" t="s">
        <v>254</v>
      </c>
      <c r="I32178" s="1" t="s">
        <v>90</v>
      </c>
      <c r="J32178" s="1" t="s">
        <v>46</v>
      </c>
      <c r="K32178" s="1" t="s">
        <v>1288</v>
      </c>
      <c r="L32178">
        <v>45818</v>
      </c>
      <c r="M32178">
        <v>1</v>
      </c>
      <c r="N32178" s="1" t="s">
        <v>91</v>
      </c>
      <c r="O32178" s="1" t="s">
        <v>49</v>
      </c>
      <c r="P32178" s="1" t="s">
        <v>50</v>
      </c>
      <c r="Q32178">
        <v>2025</v>
      </c>
      <c r="S32178" s="1" t="s">
        <v>51</v>
      </c>
      <c r="T32178">
        <v>31483</v>
      </c>
      <c r="U32178" t="s">
        <v>132</v>
      </c>
      <c r="V32178">
        <v>122.74536782439984</v>
      </c>
      <c r="W32178" s="1" t="s">
        <v>91</v>
      </c>
      <c r="X32178" s="1" t="s">
        <v>53</v>
      </c>
      <c r="Y32178" s="1" t="s">
        <v>54</v>
      </c>
      <c r="Z32178" s="1" t="s">
        <v>1162</v>
      </c>
      <c r="AA32178" s="1"/>
      <c r="AD32178" s="1"/>
      <c r="AE32178" s="1"/>
      <c r="AG32178" s="1"/>
      <c r="AL32178" s="1"/>
    </row>
    <row r="32179" spans="1:38" x14ac:dyDescent="0.25">
      <c r="A32179" t="s">
        <v>325</v>
      </c>
      <c r="B32179" s="1" t="s">
        <v>326</v>
      </c>
      <c r="C32179" s="1" t="s">
        <v>327</v>
      </c>
      <c r="D32179" s="1" t="s">
        <v>328</v>
      </c>
      <c r="E32179" s="1" t="s">
        <v>90</v>
      </c>
      <c r="F32179" s="1" t="s">
        <v>113</v>
      </c>
      <c r="G32179" s="1" t="s">
        <v>44</v>
      </c>
      <c r="H32179" s="1" t="s">
        <v>254</v>
      </c>
      <c r="I32179" s="1" t="s">
        <v>90</v>
      </c>
      <c r="J32179" s="1" t="s">
        <v>46</v>
      </c>
      <c r="K32179" s="1" t="s">
        <v>1288</v>
      </c>
      <c r="L32179">
        <v>45818</v>
      </c>
      <c r="M32179">
        <v>8</v>
      </c>
      <c r="N32179" s="1" t="s">
        <v>91</v>
      </c>
      <c r="O32179" s="1" t="s">
        <v>49</v>
      </c>
      <c r="P32179" s="1" t="s">
        <v>50</v>
      </c>
      <c r="Q32179">
        <v>2025</v>
      </c>
      <c r="S32179" s="1" t="s">
        <v>51</v>
      </c>
      <c r="T32179">
        <v>32271</v>
      </c>
      <c r="U32179" t="s">
        <v>114</v>
      </c>
      <c r="V32179">
        <v>518.87591323826621</v>
      </c>
      <c r="W32179" s="1" t="s">
        <v>91</v>
      </c>
      <c r="X32179" s="1" t="s">
        <v>53</v>
      </c>
      <c r="Y32179" s="1" t="s">
        <v>54</v>
      </c>
      <c r="Z32179" s="1" t="s">
        <v>1162</v>
      </c>
      <c r="AA32179" s="1"/>
      <c r="AD32179" s="1"/>
      <c r="AE32179" s="1"/>
      <c r="AG32179" s="1"/>
      <c r="AL32179" s="1"/>
    </row>
    <row r="32180" spans="1:38" x14ac:dyDescent="0.25">
      <c r="A32180" t="s">
        <v>325</v>
      </c>
      <c r="B32180" s="1" t="s">
        <v>326</v>
      </c>
      <c r="C32180" s="1" t="s">
        <v>327</v>
      </c>
      <c r="D32180" s="1" t="s">
        <v>328</v>
      </c>
      <c r="E32180" s="1" t="s">
        <v>90</v>
      </c>
      <c r="F32180" s="1" t="s">
        <v>128</v>
      </c>
      <c r="G32180" s="1" t="s">
        <v>44</v>
      </c>
      <c r="H32180" s="1" t="s">
        <v>254</v>
      </c>
      <c r="I32180" s="1" t="s">
        <v>72</v>
      </c>
      <c r="J32180" s="1" t="s">
        <v>46</v>
      </c>
      <c r="K32180" s="1" t="s">
        <v>1288</v>
      </c>
      <c r="L32180">
        <v>45818</v>
      </c>
      <c r="M32180">
        <v>1</v>
      </c>
      <c r="N32180" s="1" t="s">
        <v>73</v>
      </c>
      <c r="O32180" s="1" t="s">
        <v>49</v>
      </c>
      <c r="P32180" s="1" t="s">
        <v>50</v>
      </c>
      <c r="Q32180">
        <v>2025</v>
      </c>
      <c r="R32180" t="s">
        <v>129</v>
      </c>
      <c r="S32180" s="1" t="s">
        <v>51</v>
      </c>
      <c r="T32180">
        <v>32152</v>
      </c>
      <c r="U32180" t="s">
        <v>101</v>
      </c>
      <c r="V32180">
        <v>74.738606309905052</v>
      </c>
      <c r="W32180" s="1" t="s">
        <v>91</v>
      </c>
      <c r="X32180" s="1" t="s">
        <v>53</v>
      </c>
      <c r="Y32180" s="1" t="s">
        <v>54</v>
      </c>
      <c r="Z32180" s="1" t="s">
        <v>1162</v>
      </c>
      <c r="AA32180" s="1"/>
      <c r="AD32180" s="1"/>
      <c r="AE32180" s="1"/>
      <c r="AG32180" s="1"/>
      <c r="AL32180" s="1"/>
    </row>
    <row r="32181" spans="1:38" x14ac:dyDescent="0.25">
      <c r="A32181" t="s">
        <v>325</v>
      </c>
      <c r="B32181" s="1" t="s">
        <v>326</v>
      </c>
      <c r="C32181" s="1" t="s">
        <v>327</v>
      </c>
      <c r="D32181" s="1" t="s">
        <v>328</v>
      </c>
      <c r="E32181" s="1" t="s">
        <v>90</v>
      </c>
      <c r="F32181" s="1" t="s">
        <v>195</v>
      </c>
      <c r="G32181" s="1" t="s">
        <v>44</v>
      </c>
      <c r="H32181" s="1" t="s">
        <v>254</v>
      </c>
      <c r="I32181" s="1" t="s">
        <v>65</v>
      </c>
      <c r="J32181" s="1" t="s">
        <v>46</v>
      </c>
      <c r="K32181" s="1" t="s">
        <v>1288</v>
      </c>
      <c r="L32181">
        <v>45818</v>
      </c>
      <c r="M32181">
        <v>2</v>
      </c>
      <c r="N32181" s="1" t="s">
        <v>67</v>
      </c>
      <c r="O32181" s="1" t="s">
        <v>49</v>
      </c>
      <c r="P32181" s="1" t="s">
        <v>50</v>
      </c>
      <c r="Q32181">
        <v>2025</v>
      </c>
      <c r="S32181" s="1" t="s">
        <v>51</v>
      </c>
      <c r="T32181">
        <v>33064</v>
      </c>
      <c r="U32181" t="s">
        <v>196</v>
      </c>
      <c r="V32181">
        <v>63.81621264033965</v>
      </c>
      <c r="W32181" s="1" t="s">
        <v>91</v>
      </c>
      <c r="X32181" s="1" t="s">
        <v>53</v>
      </c>
      <c r="Y32181" s="1" t="s">
        <v>54</v>
      </c>
      <c r="Z32181" s="1" t="s">
        <v>1162</v>
      </c>
      <c r="AA32181" s="1"/>
      <c r="AD32181" s="1"/>
      <c r="AE32181" s="1"/>
      <c r="AG32181" s="1"/>
      <c r="AL32181" s="1"/>
    </row>
    <row r="32182" spans="1:38" x14ac:dyDescent="0.25">
      <c r="A32182" t="s">
        <v>325</v>
      </c>
      <c r="B32182" s="1" t="s">
        <v>326</v>
      </c>
      <c r="C32182" s="1" t="s">
        <v>327</v>
      </c>
      <c r="D32182" s="1" t="s">
        <v>328</v>
      </c>
      <c r="E32182" s="1" t="s">
        <v>90</v>
      </c>
      <c r="F32182" s="1" t="s">
        <v>205</v>
      </c>
      <c r="G32182" s="1" t="s">
        <v>44</v>
      </c>
      <c r="H32182" s="1" t="s">
        <v>254</v>
      </c>
      <c r="I32182" s="1" t="s">
        <v>90</v>
      </c>
      <c r="J32182" s="1" t="s">
        <v>46</v>
      </c>
      <c r="K32182" s="1" t="s">
        <v>1288</v>
      </c>
      <c r="L32182">
        <v>45818</v>
      </c>
      <c r="M32182">
        <v>1</v>
      </c>
      <c r="N32182" s="1" t="s">
        <v>91</v>
      </c>
      <c r="O32182" s="1" t="s">
        <v>49</v>
      </c>
      <c r="P32182" s="1" t="s">
        <v>50</v>
      </c>
      <c r="Q32182">
        <v>2025</v>
      </c>
      <c r="S32182" s="1" t="s">
        <v>51</v>
      </c>
      <c r="T32182">
        <v>33126</v>
      </c>
      <c r="U32182" t="s">
        <v>101</v>
      </c>
      <c r="V32182">
        <v>74.738606309905052</v>
      </c>
      <c r="W32182" s="1" t="s">
        <v>91</v>
      </c>
      <c r="X32182" s="1" t="s">
        <v>53</v>
      </c>
      <c r="Y32182" s="1" t="s">
        <v>54</v>
      </c>
      <c r="Z32182" s="1" t="s">
        <v>1162</v>
      </c>
      <c r="AA32182" s="1"/>
      <c r="AD32182" s="1"/>
      <c r="AE32182" s="1"/>
      <c r="AG32182" s="1"/>
      <c r="AL32182" s="1"/>
    </row>
    <row r="32183" spans="1:38" x14ac:dyDescent="0.25">
      <c r="A32183" t="s">
        <v>325</v>
      </c>
      <c r="B32183" s="1" t="s">
        <v>326</v>
      </c>
      <c r="C32183" s="1" t="s">
        <v>327</v>
      </c>
      <c r="D32183" s="1" t="s">
        <v>328</v>
      </c>
      <c r="E32183" s="1" t="s">
        <v>90</v>
      </c>
      <c r="F32183" s="1" t="s">
        <v>224</v>
      </c>
      <c r="G32183" s="1" t="s">
        <v>44</v>
      </c>
      <c r="H32183" s="1" t="s">
        <v>254</v>
      </c>
      <c r="I32183" s="1" t="s">
        <v>90</v>
      </c>
      <c r="J32183" s="1" t="s">
        <v>46</v>
      </c>
      <c r="K32183" s="1" t="s">
        <v>1288</v>
      </c>
      <c r="L32183">
        <v>45818</v>
      </c>
      <c r="M32183">
        <v>6</v>
      </c>
      <c r="N32183" s="1" t="s">
        <v>91</v>
      </c>
      <c r="O32183" s="1" t="s">
        <v>49</v>
      </c>
      <c r="P32183" s="1" t="s">
        <v>50</v>
      </c>
      <c r="Q32183">
        <v>2025</v>
      </c>
      <c r="S32183" s="1" t="s">
        <v>51</v>
      </c>
      <c r="T32183">
        <v>31668</v>
      </c>
      <c r="U32183" t="s">
        <v>225</v>
      </c>
      <c r="V32183">
        <v>210.70193690461545</v>
      </c>
      <c r="W32183" s="1" t="s">
        <v>91</v>
      </c>
      <c r="X32183" s="1" t="s">
        <v>53</v>
      </c>
      <c r="Y32183" s="1" t="s">
        <v>54</v>
      </c>
      <c r="Z32183" s="1" t="s">
        <v>1162</v>
      </c>
      <c r="AA32183" s="1"/>
      <c r="AD32183" s="1"/>
      <c r="AE32183" s="1"/>
      <c r="AG32183" s="1"/>
      <c r="AL32183" s="1"/>
    </row>
    <row r="32184" spans="1:38" x14ac:dyDescent="0.25">
      <c r="A32184" t="s">
        <v>331</v>
      </c>
      <c r="B32184" s="1" t="s">
        <v>332</v>
      </c>
      <c r="C32184" s="1" t="s">
        <v>333</v>
      </c>
      <c r="D32184" s="1" t="s">
        <v>334</v>
      </c>
      <c r="E32184" s="1" t="s">
        <v>72</v>
      </c>
      <c r="F32184" s="1" t="s">
        <v>259</v>
      </c>
      <c r="G32184" s="1" t="s">
        <v>335</v>
      </c>
      <c r="H32184" s="1" t="s">
        <v>260</v>
      </c>
      <c r="I32184" s="1" t="s">
        <v>165</v>
      </c>
      <c r="J32184" s="1" t="s">
        <v>46</v>
      </c>
      <c r="K32184" s="1" t="s">
        <v>1288</v>
      </c>
      <c r="L32184">
        <v>45818</v>
      </c>
      <c r="M32184">
        <v>0.5</v>
      </c>
      <c r="N32184" s="1" t="s">
        <v>166</v>
      </c>
      <c r="O32184" s="1" t="s">
        <v>336</v>
      </c>
      <c r="P32184" s="1" t="s">
        <v>50</v>
      </c>
      <c r="Q32184">
        <v>2025</v>
      </c>
      <c r="R32184" t="s">
        <v>88</v>
      </c>
      <c r="S32184" s="1" t="s">
        <v>51</v>
      </c>
      <c r="T32184">
        <v>31884</v>
      </c>
      <c r="U32184" t="s">
        <v>193</v>
      </c>
      <c r="V32184">
        <v>68.73012597268081</v>
      </c>
      <c r="W32184" s="1" t="s">
        <v>73</v>
      </c>
      <c r="X32184" s="1" t="s">
        <v>337</v>
      </c>
      <c r="Y32184" s="1" t="s">
        <v>54</v>
      </c>
      <c r="Z32184" s="1" t="s">
        <v>1162</v>
      </c>
      <c r="AA32184" s="1"/>
      <c r="AD32184" s="1"/>
      <c r="AE32184" s="1"/>
      <c r="AG32184" s="1"/>
      <c r="AL32184" s="1"/>
    </row>
    <row r="32185" spans="1:38" x14ac:dyDescent="0.25">
      <c r="A32185" t="s">
        <v>331</v>
      </c>
      <c r="B32185" s="1" t="s">
        <v>332</v>
      </c>
      <c r="C32185" s="1" t="s">
        <v>338</v>
      </c>
      <c r="D32185" s="1" t="s">
        <v>339</v>
      </c>
      <c r="E32185" s="1" t="s">
        <v>90</v>
      </c>
      <c r="F32185" s="1" t="s">
        <v>89</v>
      </c>
      <c r="G32185" s="1" t="s">
        <v>335</v>
      </c>
      <c r="H32185" s="1" t="s">
        <v>254</v>
      </c>
      <c r="I32185" s="1" t="s">
        <v>90</v>
      </c>
      <c r="J32185" s="1" t="s">
        <v>46</v>
      </c>
      <c r="K32185" s="1" t="s">
        <v>1288</v>
      </c>
      <c r="L32185">
        <v>45818</v>
      </c>
      <c r="M32185">
        <v>8</v>
      </c>
      <c r="N32185" s="1" t="s">
        <v>91</v>
      </c>
      <c r="O32185" s="1" t="s">
        <v>340</v>
      </c>
      <c r="P32185" s="1" t="s">
        <v>50</v>
      </c>
      <c r="Q32185">
        <v>2025</v>
      </c>
      <c r="S32185" s="1" t="s">
        <v>51</v>
      </c>
      <c r="T32185">
        <v>31035</v>
      </c>
      <c r="U32185" t="s">
        <v>92</v>
      </c>
      <c r="V32185">
        <v>847.42223210654493</v>
      </c>
      <c r="W32185" s="1" t="s">
        <v>91</v>
      </c>
      <c r="X32185" s="1" t="s">
        <v>337</v>
      </c>
      <c r="Y32185" s="1" t="s">
        <v>54</v>
      </c>
      <c r="Z32185" s="1" t="s">
        <v>1162</v>
      </c>
      <c r="AA32185" s="1"/>
      <c r="AD32185" s="1"/>
      <c r="AE32185" s="1"/>
      <c r="AG32185" s="1"/>
      <c r="AL32185" s="1"/>
    </row>
    <row r="32186" spans="1:38" x14ac:dyDescent="0.25">
      <c r="A32186" t="s">
        <v>331</v>
      </c>
      <c r="B32186" s="1" t="s">
        <v>332</v>
      </c>
      <c r="C32186" s="1" t="s">
        <v>338</v>
      </c>
      <c r="D32186" s="1" t="s">
        <v>339</v>
      </c>
      <c r="E32186" s="1" t="s">
        <v>90</v>
      </c>
      <c r="F32186" s="1" t="s">
        <v>171</v>
      </c>
      <c r="G32186" s="1" t="s">
        <v>335</v>
      </c>
      <c r="H32186" s="1" t="s">
        <v>254</v>
      </c>
      <c r="I32186" s="1" t="s">
        <v>90</v>
      </c>
      <c r="J32186" s="1" t="s">
        <v>46</v>
      </c>
      <c r="K32186" s="1" t="s">
        <v>1288</v>
      </c>
      <c r="L32186">
        <v>45818</v>
      </c>
      <c r="M32186">
        <v>2</v>
      </c>
      <c r="N32186" s="1" t="s">
        <v>91</v>
      </c>
      <c r="O32186" s="1" t="s">
        <v>340</v>
      </c>
      <c r="P32186" s="1" t="s">
        <v>50</v>
      </c>
      <c r="Q32186">
        <v>2025</v>
      </c>
      <c r="S32186" s="1" t="s">
        <v>51</v>
      </c>
      <c r="T32186">
        <v>33249</v>
      </c>
      <c r="U32186" t="s">
        <v>114</v>
      </c>
      <c r="V32186">
        <v>129.71897830956655</v>
      </c>
      <c r="W32186" s="1" t="s">
        <v>91</v>
      </c>
      <c r="X32186" s="1" t="s">
        <v>337</v>
      </c>
      <c r="Y32186" s="1" t="s">
        <v>78</v>
      </c>
      <c r="Z32186" s="1" t="s">
        <v>1162</v>
      </c>
      <c r="AA32186" s="1"/>
      <c r="AD32186" s="1"/>
      <c r="AE32186" s="1"/>
      <c r="AG32186" s="1"/>
      <c r="AL32186" s="1"/>
    </row>
    <row r="32187" spans="1:38" x14ac:dyDescent="0.25">
      <c r="A32187" t="s">
        <v>331</v>
      </c>
      <c r="B32187" s="1" t="s">
        <v>332</v>
      </c>
      <c r="C32187" s="1" t="s">
        <v>338</v>
      </c>
      <c r="D32187" s="1" t="s">
        <v>339</v>
      </c>
      <c r="E32187" s="1" t="s">
        <v>90</v>
      </c>
      <c r="F32187" s="1" t="s">
        <v>186</v>
      </c>
      <c r="G32187" s="1" t="s">
        <v>335</v>
      </c>
      <c r="H32187" s="1" t="s">
        <v>254</v>
      </c>
      <c r="I32187" s="1" t="s">
        <v>90</v>
      </c>
      <c r="J32187" s="1" t="s">
        <v>46</v>
      </c>
      <c r="K32187" s="1" t="s">
        <v>1288</v>
      </c>
      <c r="L32187">
        <v>45818</v>
      </c>
      <c r="M32187">
        <v>1</v>
      </c>
      <c r="N32187" s="1" t="s">
        <v>91</v>
      </c>
      <c r="O32187" s="1" t="s">
        <v>340</v>
      </c>
      <c r="P32187" s="1" t="s">
        <v>50</v>
      </c>
      <c r="Q32187">
        <v>2025</v>
      </c>
      <c r="S32187" s="1" t="s">
        <v>51</v>
      </c>
      <c r="T32187">
        <v>31483</v>
      </c>
      <c r="U32187" t="s">
        <v>132</v>
      </c>
      <c r="V32187">
        <v>122.74536782439984</v>
      </c>
      <c r="W32187" s="1" t="s">
        <v>91</v>
      </c>
      <c r="X32187" s="1" t="s">
        <v>337</v>
      </c>
      <c r="Y32187" s="1" t="s">
        <v>54</v>
      </c>
      <c r="Z32187" s="1" t="s">
        <v>1162</v>
      </c>
      <c r="AA32187" s="1"/>
      <c r="AD32187" s="1"/>
      <c r="AE32187" s="1"/>
      <c r="AG32187" s="1"/>
      <c r="AL32187" s="1"/>
    </row>
    <row r="32188" spans="1:38" x14ac:dyDescent="0.25">
      <c r="A32188" t="s">
        <v>331</v>
      </c>
      <c r="B32188" s="1" t="s">
        <v>332</v>
      </c>
      <c r="C32188" s="1" t="s">
        <v>338</v>
      </c>
      <c r="D32188" s="1" t="s">
        <v>339</v>
      </c>
      <c r="E32188" s="1" t="s">
        <v>90</v>
      </c>
      <c r="F32188" s="1" t="s">
        <v>194</v>
      </c>
      <c r="G32188" s="1" t="s">
        <v>335</v>
      </c>
      <c r="H32188" s="1" t="s">
        <v>254</v>
      </c>
      <c r="I32188" s="1" t="s">
        <v>90</v>
      </c>
      <c r="J32188" s="1" t="s">
        <v>46</v>
      </c>
      <c r="K32188" s="1" t="s">
        <v>1288</v>
      </c>
      <c r="L32188">
        <v>45818</v>
      </c>
      <c r="M32188">
        <v>1</v>
      </c>
      <c r="N32188" s="1" t="s">
        <v>91</v>
      </c>
      <c r="O32188" s="1" t="s">
        <v>340</v>
      </c>
      <c r="P32188" s="1" t="s">
        <v>50</v>
      </c>
      <c r="Q32188">
        <v>2025</v>
      </c>
      <c r="S32188" s="1" t="s">
        <v>51</v>
      </c>
      <c r="T32188">
        <v>31715</v>
      </c>
      <c r="U32188" t="s">
        <v>92</v>
      </c>
      <c r="V32188">
        <v>105.92777901331812</v>
      </c>
      <c r="W32188" s="1" t="s">
        <v>91</v>
      </c>
      <c r="X32188" s="1" t="s">
        <v>337</v>
      </c>
      <c r="Y32188" s="1" t="s">
        <v>54</v>
      </c>
      <c r="Z32188" s="1" t="s">
        <v>1162</v>
      </c>
      <c r="AA32188" s="1"/>
      <c r="AD32188" s="1"/>
      <c r="AE32188" s="1"/>
      <c r="AG32188" s="1"/>
      <c r="AL32188" s="1"/>
    </row>
    <row r="32189" spans="1:38" x14ac:dyDescent="0.25">
      <c r="A32189" t="s">
        <v>331</v>
      </c>
      <c r="B32189" s="1" t="s">
        <v>332</v>
      </c>
      <c r="C32189" s="1" t="s">
        <v>338</v>
      </c>
      <c r="D32189" s="1" t="s">
        <v>339</v>
      </c>
      <c r="E32189" s="1" t="s">
        <v>90</v>
      </c>
      <c r="F32189" s="1" t="s">
        <v>729</v>
      </c>
      <c r="G32189" s="1" t="s">
        <v>335</v>
      </c>
      <c r="H32189" s="1" t="s">
        <v>254</v>
      </c>
      <c r="I32189" s="1" t="s">
        <v>90</v>
      </c>
      <c r="J32189" s="1" t="s">
        <v>46</v>
      </c>
      <c r="K32189" s="1" t="s">
        <v>1288</v>
      </c>
      <c r="L32189">
        <v>45818</v>
      </c>
      <c r="M32189">
        <v>1.5</v>
      </c>
      <c r="N32189" s="1" t="s">
        <v>91</v>
      </c>
      <c r="O32189" s="1" t="s">
        <v>340</v>
      </c>
      <c r="P32189" s="1" t="s">
        <v>50</v>
      </c>
      <c r="Q32189">
        <v>2025</v>
      </c>
      <c r="S32189" s="1" t="s">
        <v>51</v>
      </c>
      <c r="T32189">
        <v>32148</v>
      </c>
      <c r="U32189" t="s">
        <v>185</v>
      </c>
      <c r="V32189">
        <v>87.347441870804943</v>
      </c>
      <c r="W32189" s="1" t="s">
        <v>91</v>
      </c>
      <c r="X32189" s="1" t="s">
        <v>337</v>
      </c>
      <c r="Y32189" s="1" t="s">
        <v>54</v>
      </c>
      <c r="Z32189" s="1" t="s">
        <v>1162</v>
      </c>
      <c r="AA32189" s="1"/>
      <c r="AD32189" s="1"/>
      <c r="AE32189" s="1"/>
      <c r="AG32189" s="1"/>
      <c r="AL32189" s="1"/>
    </row>
    <row r="32190" spans="1:38" x14ac:dyDescent="0.25">
      <c r="A32190" t="s">
        <v>331</v>
      </c>
      <c r="B32190" s="1" t="s">
        <v>332</v>
      </c>
      <c r="C32190" s="1" t="s">
        <v>338</v>
      </c>
      <c r="D32190" s="1" t="s">
        <v>339</v>
      </c>
      <c r="E32190" s="1" t="s">
        <v>90</v>
      </c>
      <c r="F32190" s="1" t="s">
        <v>228</v>
      </c>
      <c r="G32190" s="1" t="s">
        <v>335</v>
      </c>
      <c r="H32190" s="1" t="s">
        <v>254</v>
      </c>
      <c r="I32190" s="1" t="s">
        <v>90</v>
      </c>
      <c r="J32190" s="1" t="s">
        <v>46</v>
      </c>
      <c r="K32190" s="1" t="s">
        <v>1288</v>
      </c>
      <c r="L32190">
        <v>45818</v>
      </c>
      <c r="M32190">
        <v>8</v>
      </c>
      <c r="N32190" s="1" t="s">
        <v>91</v>
      </c>
      <c r="O32190" s="1" t="s">
        <v>340</v>
      </c>
      <c r="P32190" s="1" t="s">
        <v>50</v>
      </c>
      <c r="Q32190">
        <v>2025</v>
      </c>
      <c r="S32190" s="1" t="s">
        <v>51</v>
      </c>
      <c r="T32190">
        <v>31682</v>
      </c>
      <c r="U32190" t="s">
        <v>109</v>
      </c>
      <c r="V32190">
        <v>776.81443414988701</v>
      </c>
      <c r="W32190" s="1" t="s">
        <v>91</v>
      </c>
      <c r="X32190" s="1" t="s">
        <v>337</v>
      </c>
      <c r="Y32190" s="1" t="s">
        <v>54</v>
      </c>
      <c r="Z32190" s="1" t="s">
        <v>1162</v>
      </c>
      <c r="AA32190" s="1"/>
      <c r="AD32190" s="1"/>
      <c r="AE32190" s="1"/>
      <c r="AG32190" s="1"/>
      <c r="AL32190" s="1"/>
    </row>
    <row r="32191" spans="1:38" x14ac:dyDescent="0.25">
      <c r="A32191" t="s">
        <v>331</v>
      </c>
      <c r="B32191" s="1" t="s">
        <v>332</v>
      </c>
      <c r="C32191" s="1" t="s">
        <v>341</v>
      </c>
      <c r="D32191" s="1" t="s">
        <v>342</v>
      </c>
      <c r="E32191" s="1" t="s">
        <v>42</v>
      </c>
      <c r="F32191" s="1" t="s">
        <v>204</v>
      </c>
      <c r="G32191" s="1" t="s">
        <v>335</v>
      </c>
      <c r="H32191" s="1" t="s">
        <v>45</v>
      </c>
      <c r="I32191" s="1" t="s">
        <v>72</v>
      </c>
      <c r="J32191" s="1" t="s">
        <v>46</v>
      </c>
      <c r="K32191" s="1" t="s">
        <v>1288</v>
      </c>
      <c r="L32191">
        <v>45818</v>
      </c>
      <c r="M32191">
        <v>0</v>
      </c>
      <c r="N32191" s="1" t="s">
        <v>73</v>
      </c>
      <c r="O32191" s="1" t="s">
        <v>343</v>
      </c>
      <c r="P32191" s="1" t="s">
        <v>50</v>
      </c>
      <c r="Q32191">
        <v>2025</v>
      </c>
      <c r="S32191" s="1" t="s">
        <v>51</v>
      </c>
      <c r="T32191">
        <v>33191</v>
      </c>
      <c r="U32191" t="s">
        <v>114</v>
      </c>
      <c r="V32191">
        <v>0</v>
      </c>
      <c r="W32191" s="1" t="s">
        <v>48</v>
      </c>
      <c r="X32191" s="1" t="s">
        <v>337</v>
      </c>
      <c r="Y32191" s="1" t="s">
        <v>54</v>
      </c>
      <c r="Z32191" s="1" t="s">
        <v>1162</v>
      </c>
      <c r="AA32191" s="1"/>
      <c r="AD32191" s="1"/>
      <c r="AE32191" s="1"/>
      <c r="AG32191" s="1"/>
      <c r="AL32191" s="1"/>
    </row>
    <row r="32192" spans="1:38" x14ac:dyDescent="0.25">
      <c r="A32192" t="s">
        <v>350</v>
      </c>
      <c r="B32192" s="1" t="s">
        <v>351</v>
      </c>
      <c r="C32192" s="1" t="s">
        <v>867</v>
      </c>
      <c r="D32192" s="1" t="s">
        <v>868</v>
      </c>
      <c r="E32192" s="1" t="s">
        <v>65</v>
      </c>
      <c r="F32192" s="1" t="s">
        <v>938</v>
      </c>
      <c r="G32192" s="1" t="s">
        <v>44</v>
      </c>
      <c r="H32192" s="1" t="s">
        <v>241</v>
      </c>
      <c r="I32192" s="1" t="s">
        <v>76</v>
      </c>
      <c r="J32192" s="1" t="s">
        <v>46</v>
      </c>
      <c r="K32192" s="1" t="s">
        <v>1288</v>
      </c>
      <c r="L32192">
        <v>45818</v>
      </c>
      <c r="M32192">
        <v>0.5</v>
      </c>
      <c r="N32192" s="1" t="s">
        <v>77</v>
      </c>
      <c r="O32192" s="1" t="s">
        <v>49</v>
      </c>
      <c r="P32192" s="1" t="s">
        <v>50</v>
      </c>
      <c r="Q32192">
        <v>2025</v>
      </c>
      <c r="S32192" s="1" t="s">
        <v>51</v>
      </c>
      <c r="T32192">
        <v>33256</v>
      </c>
      <c r="U32192" t="s">
        <v>84</v>
      </c>
      <c r="V32192">
        <v>31.059028109421615</v>
      </c>
      <c r="W32192" s="1" t="s">
        <v>67</v>
      </c>
      <c r="X32192" s="1" t="s">
        <v>53</v>
      </c>
      <c r="Y32192" s="1" t="s">
        <v>78</v>
      </c>
      <c r="Z32192" s="1" t="s">
        <v>1162</v>
      </c>
      <c r="AA32192" s="1"/>
      <c r="AD32192" s="1"/>
      <c r="AE32192" s="1"/>
      <c r="AG32192" s="1"/>
      <c r="AL32192" s="1"/>
    </row>
    <row r="32193" spans="1:38" x14ac:dyDescent="0.25">
      <c r="A32193" t="s">
        <v>350</v>
      </c>
      <c r="B32193" s="1" t="s">
        <v>351</v>
      </c>
      <c r="C32193" s="1" t="s">
        <v>867</v>
      </c>
      <c r="D32193" s="1" t="s">
        <v>868</v>
      </c>
      <c r="E32193" s="1" t="s">
        <v>65</v>
      </c>
      <c r="F32193" s="1" t="s">
        <v>124</v>
      </c>
      <c r="G32193" s="1" t="s">
        <v>44</v>
      </c>
      <c r="H32193" s="1" t="s">
        <v>241</v>
      </c>
      <c r="I32193" s="1" t="s">
        <v>65</v>
      </c>
      <c r="J32193" s="1" t="s">
        <v>46</v>
      </c>
      <c r="K32193" s="1" t="s">
        <v>1288</v>
      </c>
      <c r="L32193">
        <v>45818</v>
      </c>
      <c r="M32193">
        <v>1</v>
      </c>
      <c r="N32193" s="1" t="s">
        <v>67</v>
      </c>
      <c r="O32193" s="1" t="s">
        <v>49</v>
      </c>
      <c r="P32193" s="1" t="s">
        <v>50</v>
      </c>
      <c r="Q32193">
        <v>2025</v>
      </c>
      <c r="S32193" s="1" t="s">
        <v>51</v>
      </c>
      <c r="T32193">
        <v>33162</v>
      </c>
      <c r="U32193" t="s">
        <v>125</v>
      </c>
      <c r="V32193">
        <v>27.846381323482376</v>
      </c>
      <c r="W32193" s="1" t="s">
        <v>67</v>
      </c>
      <c r="X32193" s="1" t="s">
        <v>53</v>
      </c>
      <c r="Y32193" s="1" t="s">
        <v>54</v>
      </c>
      <c r="Z32193" s="1" t="s">
        <v>1162</v>
      </c>
      <c r="AA32193" s="1"/>
      <c r="AD32193" s="1"/>
      <c r="AE32193" s="1"/>
      <c r="AG32193" s="1"/>
      <c r="AL32193" s="1"/>
    </row>
    <row r="32194" spans="1:38" x14ac:dyDescent="0.25">
      <c r="A32194" t="s">
        <v>810</v>
      </c>
      <c r="B32194" s="1" t="s">
        <v>811</v>
      </c>
      <c r="C32194" s="1" t="s">
        <v>812</v>
      </c>
      <c r="D32194" s="1" t="s">
        <v>813</v>
      </c>
      <c r="E32194" s="1" t="s">
        <v>42</v>
      </c>
      <c r="F32194" s="1" t="s">
        <v>153</v>
      </c>
      <c r="G32194" s="1" t="s">
        <v>44</v>
      </c>
      <c r="H32194" s="1" t="s">
        <v>45</v>
      </c>
      <c r="I32194" s="1" t="s">
        <v>90</v>
      </c>
      <c r="J32194" s="1" t="s">
        <v>46</v>
      </c>
      <c r="K32194" s="1" t="s">
        <v>1288</v>
      </c>
      <c r="L32194">
        <v>45818</v>
      </c>
      <c r="M32194">
        <v>0.5</v>
      </c>
      <c r="N32194" s="1" t="s">
        <v>91</v>
      </c>
      <c r="O32194" s="1" t="s">
        <v>49</v>
      </c>
      <c r="P32194" s="1" t="s">
        <v>50</v>
      </c>
      <c r="Q32194">
        <v>2025</v>
      </c>
      <c r="S32194" s="1" t="s">
        <v>51</v>
      </c>
      <c r="T32194">
        <v>33240</v>
      </c>
      <c r="U32194" t="s">
        <v>114</v>
      </c>
      <c r="V32194">
        <v>32.429744577391638</v>
      </c>
      <c r="W32194" s="1" t="s">
        <v>48</v>
      </c>
      <c r="X32194" s="1" t="s">
        <v>53</v>
      </c>
      <c r="Y32194" s="1" t="s">
        <v>78</v>
      </c>
      <c r="Z32194" s="1" t="s">
        <v>1162</v>
      </c>
      <c r="AA32194" s="1"/>
      <c r="AD32194" s="1"/>
      <c r="AE32194" s="1"/>
      <c r="AG32194" s="1"/>
      <c r="AL32194" s="1"/>
    </row>
    <row r="32195" spans="1:38" x14ac:dyDescent="0.25">
      <c r="A32195" t="s">
        <v>810</v>
      </c>
      <c r="B32195" s="1" t="s">
        <v>811</v>
      </c>
      <c r="C32195" s="1" t="s">
        <v>812</v>
      </c>
      <c r="D32195" s="1" t="s">
        <v>813</v>
      </c>
      <c r="E32195" s="1" t="s">
        <v>42</v>
      </c>
      <c r="F32195" s="1" t="s">
        <v>221</v>
      </c>
      <c r="G32195" s="1" t="s">
        <v>44</v>
      </c>
      <c r="H32195" s="1" t="s">
        <v>45</v>
      </c>
      <c r="I32195" s="1" t="s">
        <v>42</v>
      </c>
      <c r="J32195" s="1" t="s">
        <v>46</v>
      </c>
      <c r="K32195" s="1" t="s">
        <v>1288</v>
      </c>
      <c r="L32195">
        <v>45818</v>
      </c>
      <c r="M32195">
        <v>2</v>
      </c>
      <c r="N32195" s="1" t="s">
        <v>48</v>
      </c>
      <c r="O32195" s="1" t="s">
        <v>49</v>
      </c>
      <c r="P32195" s="1" t="s">
        <v>50</v>
      </c>
      <c r="Q32195">
        <v>2025</v>
      </c>
      <c r="S32195" s="1" t="s">
        <v>51</v>
      </c>
      <c r="T32195">
        <v>31464</v>
      </c>
      <c r="U32195" t="s">
        <v>109</v>
      </c>
      <c r="V32195">
        <v>194.20360853747175</v>
      </c>
      <c r="W32195" s="1" t="s">
        <v>48</v>
      </c>
      <c r="X32195" s="1" t="s">
        <v>53</v>
      </c>
      <c r="Y32195" s="1" t="s">
        <v>54</v>
      </c>
      <c r="Z32195" s="1" t="s">
        <v>1162</v>
      </c>
      <c r="AA32195" s="1"/>
      <c r="AD32195" s="1"/>
      <c r="AE32195" s="1"/>
      <c r="AG32195" s="1"/>
      <c r="AL32195" s="1"/>
    </row>
    <row r="32196" spans="1:38" x14ac:dyDescent="0.25">
      <c r="A32196" t="s">
        <v>1227</v>
      </c>
      <c r="B32196" s="1" t="s">
        <v>1228</v>
      </c>
      <c r="C32196" s="1" t="s">
        <v>1229</v>
      </c>
      <c r="D32196" s="1" t="s">
        <v>1230</v>
      </c>
      <c r="E32196" s="1" t="s">
        <v>72</v>
      </c>
      <c r="F32196" s="1" t="s">
        <v>138</v>
      </c>
      <c r="G32196" s="1" t="s">
        <v>44</v>
      </c>
      <c r="H32196" s="1" t="s">
        <v>260</v>
      </c>
      <c r="I32196" s="1" t="s">
        <v>76</v>
      </c>
      <c r="J32196" s="1" t="s">
        <v>46</v>
      </c>
      <c r="K32196" s="1" t="s">
        <v>1288</v>
      </c>
      <c r="L32196">
        <v>45818</v>
      </c>
      <c r="M32196">
        <v>0</v>
      </c>
      <c r="N32196" s="1" t="s">
        <v>77</v>
      </c>
      <c r="O32196" s="1" t="s">
        <v>265</v>
      </c>
      <c r="P32196" s="1" t="s">
        <v>50</v>
      </c>
      <c r="Q32196">
        <v>2025</v>
      </c>
      <c r="S32196" s="1" t="s">
        <v>51</v>
      </c>
      <c r="T32196">
        <v>31755</v>
      </c>
      <c r="U32196" t="s">
        <v>84</v>
      </c>
      <c r="V32196">
        <v>0</v>
      </c>
      <c r="W32196" s="1" t="s">
        <v>73</v>
      </c>
      <c r="X32196" s="1" t="s">
        <v>53</v>
      </c>
      <c r="Y32196" s="1" t="s">
        <v>54</v>
      </c>
      <c r="Z32196" s="1" t="s">
        <v>1162</v>
      </c>
      <c r="AA32196" s="1"/>
      <c r="AD32196" s="1"/>
      <c r="AE32196" s="1"/>
      <c r="AG32196" s="1"/>
      <c r="AL32196" s="1"/>
    </row>
    <row r="32197" spans="1:38" x14ac:dyDescent="0.25">
      <c r="A32197" t="s">
        <v>1227</v>
      </c>
      <c r="B32197" s="1" t="s">
        <v>1228</v>
      </c>
      <c r="C32197" s="1" t="s">
        <v>1231</v>
      </c>
      <c r="D32197" s="1" t="s">
        <v>1232</v>
      </c>
      <c r="E32197" s="1" t="s">
        <v>72</v>
      </c>
      <c r="F32197" s="1" t="s">
        <v>227</v>
      </c>
      <c r="G32197" s="1" t="s">
        <v>44</v>
      </c>
      <c r="H32197" s="1" t="s">
        <v>260</v>
      </c>
      <c r="I32197" s="1" t="s">
        <v>90</v>
      </c>
      <c r="J32197" s="1" t="s">
        <v>46</v>
      </c>
      <c r="K32197" s="1" t="s">
        <v>1288</v>
      </c>
      <c r="L32197">
        <v>45818</v>
      </c>
      <c r="M32197">
        <v>1</v>
      </c>
      <c r="N32197" s="1" t="s">
        <v>91</v>
      </c>
      <c r="O32197" s="1" t="s">
        <v>49</v>
      </c>
      <c r="P32197" s="1" t="s">
        <v>50</v>
      </c>
      <c r="Q32197">
        <v>2025</v>
      </c>
      <c r="S32197" s="1" t="s">
        <v>51</v>
      </c>
      <c r="T32197">
        <v>33174</v>
      </c>
      <c r="U32197" t="s">
        <v>185</v>
      </c>
      <c r="V32197">
        <v>58.231627913869971</v>
      </c>
      <c r="W32197" s="1" t="s">
        <v>73</v>
      </c>
      <c r="X32197" s="1" t="s">
        <v>53</v>
      </c>
      <c r="Y32197" s="1" t="s">
        <v>54</v>
      </c>
      <c r="Z32197" s="1" t="s">
        <v>1162</v>
      </c>
      <c r="AA32197" s="1"/>
      <c r="AD32197" s="1"/>
      <c r="AE32197" s="1"/>
      <c r="AG32197" s="1"/>
      <c r="AL32197" s="1"/>
    </row>
    <row r="32198" spans="1:38" x14ac:dyDescent="0.25">
      <c r="A32198" t="s">
        <v>358</v>
      </c>
      <c r="B32198" s="1" t="s">
        <v>359</v>
      </c>
      <c r="C32198" s="1" t="s">
        <v>360</v>
      </c>
      <c r="D32198" s="1" t="s">
        <v>361</v>
      </c>
      <c r="E32198" s="1" t="s">
        <v>65</v>
      </c>
      <c r="F32198" s="1" t="s">
        <v>93</v>
      </c>
      <c r="G32198" s="1" t="s">
        <v>240</v>
      </c>
      <c r="H32198" s="1" t="s">
        <v>241</v>
      </c>
      <c r="I32198" s="1" t="s">
        <v>65</v>
      </c>
      <c r="J32198" s="1" t="s">
        <v>46</v>
      </c>
      <c r="K32198" s="1" t="s">
        <v>1288</v>
      </c>
      <c r="L32198">
        <v>45818</v>
      </c>
      <c r="M32198">
        <v>1</v>
      </c>
      <c r="N32198" s="1" t="s">
        <v>67</v>
      </c>
      <c r="O32198" s="1" t="s">
        <v>242</v>
      </c>
      <c r="P32198" s="1" t="s">
        <v>50</v>
      </c>
      <c r="Q32198">
        <v>2025</v>
      </c>
      <c r="S32198" s="1" t="s">
        <v>51</v>
      </c>
      <c r="T32198">
        <v>32259</v>
      </c>
      <c r="U32198" t="s">
        <v>70</v>
      </c>
      <c r="V32198">
        <v>50.629896481345355</v>
      </c>
      <c r="W32198" s="1" t="s">
        <v>67</v>
      </c>
      <c r="X32198" s="1" t="s">
        <v>53</v>
      </c>
      <c r="Y32198" s="1" t="s">
        <v>54</v>
      </c>
      <c r="Z32198" s="1" t="s">
        <v>1162</v>
      </c>
      <c r="AA32198" s="1"/>
      <c r="AD32198" s="1"/>
      <c r="AE32198" s="1"/>
      <c r="AG32198" s="1"/>
      <c r="AL32198" s="1"/>
    </row>
    <row r="32199" spans="1:38" x14ac:dyDescent="0.25">
      <c r="A32199" t="s">
        <v>358</v>
      </c>
      <c r="B32199" s="1" t="s">
        <v>359</v>
      </c>
      <c r="C32199" s="1" t="s">
        <v>360</v>
      </c>
      <c r="D32199" s="1" t="s">
        <v>361</v>
      </c>
      <c r="E32199" s="1" t="s">
        <v>65</v>
      </c>
      <c r="F32199" s="1" t="s">
        <v>124</v>
      </c>
      <c r="G32199" s="1" t="s">
        <v>240</v>
      </c>
      <c r="H32199" s="1" t="s">
        <v>241</v>
      </c>
      <c r="I32199" s="1" t="s">
        <v>65</v>
      </c>
      <c r="J32199" s="1" t="s">
        <v>46</v>
      </c>
      <c r="K32199" s="1" t="s">
        <v>1288</v>
      </c>
      <c r="L32199">
        <v>45818</v>
      </c>
      <c r="M32199">
        <v>4</v>
      </c>
      <c r="N32199" s="1" t="s">
        <v>67</v>
      </c>
      <c r="O32199" s="1" t="s">
        <v>242</v>
      </c>
      <c r="P32199" s="1" t="s">
        <v>50</v>
      </c>
      <c r="Q32199">
        <v>2025</v>
      </c>
      <c r="S32199" s="1" t="s">
        <v>51</v>
      </c>
      <c r="T32199">
        <v>33162</v>
      </c>
      <c r="U32199" t="s">
        <v>125</v>
      </c>
      <c r="V32199">
        <v>111.3855252939295</v>
      </c>
      <c r="W32199" s="1" t="s">
        <v>67</v>
      </c>
      <c r="X32199" s="1" t="s">
        <v>53</v>
      </c>
      <c r="Y32199" s="1" t="s">
        <v>54</v>
      </c>
      <c r="Z32199" s="1" t="s">
        <v>1162</v>
      </c>
      <c r="AA32199" s="1"/>
      <c r="AD32199" s="1"/>
      <c r="AE32199" s="1"/>
      <c r="AG32199" s="1"/>
      <c r="AL32199" s="1"/>
    </row>
    <row r="32200" spans="1:38" x14ac:dyDescent="0.25">
      <c r="A32200" t="s">
        <v>358</v>
      </c>
      <c r="B32200" s="1" t="s">
        <v>359</v>
      </c>
      <c r="C32200" s="1" t="s">
        <v>360</v>
      </c>
      <c r="D32200" s="1" t="s">
        <v>361</v>
      </c>
      <c r="E32200" s="1" t="s">
        <v>65</v>
      </c>
      <c r="F32200" s="1" t="s">
        <v>208</v>
      </c>
      <c r="G32200" s="1" t="s">
        <v>240</v>
      </c>
      <c r="H32200" s="1" t="s">
        <v>241</v>
      </c>
      <c r="I32200" s="1" t="s">
        <v>76</v>
      </c>
      <c r="J32200" s="1" t="s">
        <v>46</v>
      </c>
      <c r="K32200" s="1" t="s">
        <v>1288</v>
      </c>
      <c r="L32200">
        <v>45818</v>
      </c>
      <c r="M32200">
        <v>0.5</v>
      </c>
      <c r="N32200" s="1" t="s">
        <v>77</v>
      </c>
      <c r="O32200" s="1" t="s">
        <v>242</v>
      </c>
      <c r="P32200" s="1" t="s">
        <v>50</v>
      </c>
      <c r="Q32200">
        <v>2025</v>
      </c>
      <c r="S32200" s="1" t="s">
        <v>51</v>
      </c>
      <c r="T32200">
        <v>31906</v>
      </c>
      <c r="U32200" t="s">
        <v>70</v>
      </c>
      <c r="V32200">
        <v>25.314948240672681</v>
      </c>
      <c r="W32200" s="1" t="s">
        <v>67</v>
      </c>
      <c r="X32200" s="1" t="s">
        <v>53</v>
      </c>
      <c r="Y32200" s="1" t="s">
        <v>54</v>
      </c>
      <c r="Z32200" s="1" t="s">
        <v>1162</v>
      </c>
      <c r="AA32200" s="1"/>
      <c r="AD32200" s="1"/>
      <c r="AE32200" s="1"/>
      <c r="AG32200" s="1"/>
      <c r="AL32200" s="1"/>
    </row>
    <row r="32201" spans="1:38" x14ac:dyDescent="0.25">
      <c r="A32201" t="s">
        <v>358</v>
      </c>
      <c r="B32201" s="1" t="s">
        <v>359</v>
      </c>
      <c r="C32201" s="1" t="s">
        <v>360</v>
      </c>
      <c r="D32201" s="1" t="s">
        <v>361</v>
      </c>
      <c r="E32201" s="1" t="s">
        <v>65</v>
      </c>
      <c r="F32201" s="1" t="s">
        <v>213</v>
      </c>
      <c r="G32201" s="1" t="s">
        <v>240</v>
      </c>
      <c r="H32201" s="1" t="s">
        <v>241</v>
      </c>
      <c r="I32201" s="1" t="s">
        <v>65</v>
      </c>
      <c r="J32201" s="1" t="s">
        <v>46</v>
      </c>
      <c r="K32201" s="1" t="s">
        <v>1288</v>
      </c>
      <c r="L32201">
        <v>45818</v>
      </c>
      <c r="M32201">
        <v>3</v>
      </c>
      <c r="N32201" s="1" t="s">
        <v>67</v>
      </c>
      <c r="O32201" s="1" t="s">
        <v>242</v>
      </c>
      <c r="P32201" s="1" t="s">
        <v>50</v>
      </c>
      <c r="Q32201">
        <v>2025</v>
      </c>
      <c r="S32201" s="1" t="s">
        <v>51</v>
      </c>
      <c r="T32201">
        <v>33229</v>
      </c>
      <c r="U32201" t="s">
        <v>125</v>
      </c>
      <c r="V32201">
        <v>83.539143970447142</v>
      </c>
      <c r="W32201" s="1" t="s">
        <v>67</v>
      </c>
      <c r="X32201" s="1" t="s">
        <v>53</v>
      </c>
      <c r="Y32201" s="1" t="s">
        <v>54</v>
      </c>
      <c r="Z32201" s="1" t="s">
        <v>1162</v>
      </c>
      <c r="AA32201" s="1"/>
      <c r="AD32201" s="1"/>
      <c r="AE32201" s="1"/>
      <c r="AG32201" s="1"/>
      <c r="AL32201" s="1"/>
    </row>
    <row r="32202" spans="1:38" x14ac:dyDescent="0.25">
      <c r="A32202" t="s">
        <v>362</v>
      </c>
      <c r="B32202" s="1" t="s">
        <v>363</v>
      </c>
      <c r="C32202" s="1" t="s">
        <v>364</v>
      </c>
      <c r="D32202" s="1" t="s">
        <v>365</v>
      </c>
      <c r="E32202" s="1" t="s">
        <v>42</v>
      </c>
      <c r="F32202" s="1" t="s">
        <v>134</v>
      </c>
      <c r="G32202" s="1" t="s">
        <v>44</v>
      </c>
      <c r="H32202" s="1" t="s">
        <v>45</v>
      </c>
      <c r="I32202" s="1" t="s">
        <v>42</v>
      </c>
      <c r="J32202" s="1" t="s">
        <v>46</v>
      </c>
      <c r="K32202" s="1" t="s">
        <v>1288</v>
      </c>
      <c r="L32202">
        <v>45818</v>
      </c>
      <c r="M32202">
        <v>9</v>
      </c>
      <c r="N32202" s="1" t="s">
        <v>48</v>
      </c>
      <c r="O32202" s="1" t="s">
        <v>49</v>
      </c>
      <c r="P32202" s="1" t="s">
        <v>50</v>
      </c>
      <c r="Q32202">
        <v>2025</v>
      </c>
      <c r="R32202" t="s">
        <v>129</v>
      </c>
      <c r="S32202" s="1" t="s">
        <v>51</v>
      </c>
      <c r="T32202">
        <v>33034</v>
      </c>
      <c r="U32202" t="s">
        <v>135</v>
      </c>
      <c r="V32202">
        <v>481.37335175999226</v>
      </c>
      <c r="W32202" s="1" t="s">
        <v>48</v>
      </c>
      <c r="X32202" s="1" t="s">
        <v>53</v>
      </c>
      <c r="Y32202" s="1" t="s">
        <v>54</v>
      </c>
      <c r="Z32202" s="1" t="s">
        <v>1162</v>
      </c>
      <c r="AA32202" s="1"/>
      <c r="AD32202" s="1"/>
      <c r="AE32202" s="1"/>
      <c r="AG32202" s="1"/>
      <c r="AL32202" s="1"/>
    </row>
    <row r="32203" spans="1:38" x14ac:dyDescent="0.25">
      <c r="A32203" t="s">
        <v>57</v>
      </c>
      <c r="B32203" s="1" t="s">
        <v>372</v>
      </c>
      <c r="C32203" s="1" t="s">
        <v>754</v>
      </c>
      <c r="D32203" s="1" t="s">
        <v>755</v>
      </c>
      <c r="E32203" s="1" t="s">
        <v>96</v>
      </c>
      <c r="F32203" s="1" t="s">
        <v>935</v>
      </c>
      <c r="G32203" s="1" t="s">
        <v>247</v>
      </c>
      <c r="H32203" s="1" t="s">
        <v>481</v>
      </c>
      <c r="I32203" s="1" t="s">
        <v>96</v>
      </c>
      <c r="J32203" s="1" t="s">
        <v>46</v>
      </c>
      <c r="K32203" s="1" t="s">
        <v>1288</v>
      </c>
      <c r="L32203">
        <v>45818</v>
      </c>
      <c r="M32203">
        <v>7</v>
      </c>
      <c r="N32203" s="1" t="s">
        <v>97</v>
      </c>
      <c r="O32203" s="1" t="s">
        <v>49</v>
      </c>
      <c r="P32203" s="1" t="s">
        <v>56</v>
      </c>
      <c r="Q32203">
        <v>2025</v>
      </c>
      <c r="S32203" s="1" t="s">
        <v>51</v>
      </c>
      <c r="T32203">
        <v>33257</v>
      </c>
      <c r="U32203">
        <v>0</v>
      </c>
      <c r="V32203">
        <v>0</v>
      </c>
      <c r="W32203" s="1" t="s">
        <v>97</v>
      </c>
      <c r="X32203" s="1" t="s">
        <v>371</v>
      </c>
      <c r="Y32203" s="1" t="s">
        <v>78</v>
      </c>
      <c r="Z32203" s="1" t="s">
        <v>1162</v>
      </c>
      <c r="AA32203" s="1"/>
      <c r="AD32203" s="1"/>
      <c r="AE32203" s="1"/>
      <c r="AG32203" s="1"/>
      <c r="AL32203" s="1"/>
    </row>
    <row r="32204" spans="1:38" x14ac:dyDescent="0.25">
      <c r="A32204" t="s">
        <v>366</v>
      </c>
      <c r="B32204" s="1" t="s">
        <v>367</v>
      </c>
      <c r="C32204" s="1" t="s">
        <v>1126</v>
      </c>
      <c r="D32204" s="1" t="s">
        <v>1127</v>
      </c>
      <c r="E32204" s="1" t="s">
        <v>145</v>
      </c>
      <c r="F32204" s="1" t="s">
        <v>935</v>
      </c>
      <c r="G32204" s="1" t="s">
        <v>247</v>
      </c>
      <c r="H32204" s="1" t="s">
        <v>481</v>
      </c>
      <c r="I32204" s="1" t="s">
        <v>96</v>
      </c>
      <c r="J32204" s="1" t="s">
        <v>46</v>
      </c>
      <c r="K32204" s="1" t="s">
        <v>1288</v>
      </c>
      <c r="L32204">
        <v>45818</v>
      </c>
      <c r="M32204">
        <v>0</v>
      </c>
      <c r="N32204" s="1" t="s">
        <v>97</v>
      </c>
      <c r="O32204" s="1" t="s">
        <v>49</v>
      </c>
      <c r="P32204" s="1" t="s">
        <v>50</v>
      </c>
      <c r="Q32204">
        <v>2025</v>
      </c>
      <c r="S32204" s="1" t="s">
        <v>51</v>
      </c>
      <c r="T32204">
        <v>33257</v>
      </c>
      <c r="U32204">
        <v>0</v>
      </c>
      <c r="V32204">
        <v>0</v>
      </c>
      <c r="W32204" s="1" t="s">
        <v>97</v>
      </c>
      <c r="X32204" s="1" t="s">
        <v>371</v>
      </c>
      <c r="Y32204" s="1" t="s">
        <v>78</v>
      </c>
      <c r="Z32204" s="1" t="s">
        <v>1162</v>
      </c>
      <c r="AA32204" s="1"/>
      <c r="AD32204" s="1"/>
      <c r="AE32204" s="1"/>
      <c r="AG32204" s="1"/>
      <c r="AL32204" s="1"/>
    </row>
    <row r="32205" spans="1:38" x14ac:dyDescent="0.25">
      <c r="A32205" t="s">
        <v>27</v>
      </c>
      <c r="B32205" s="1" t="s">
        <v>885</v>
      </c>
      <c r="C32205" s="1" t="s">
        <v>1092</v>
      </c>
      <c r="D32205" s="1" t="s">
        <v>1093</v>
      </c>
      <c r="E32205" s="1" t="s">
        <v>96</v>
      </c>
      <c r="F32205" s="1" t="s">
        <v>935</v>
      </c>
      <c r="G32205" s="1" t="s">
        <v>888</v>
      </c>
      <c r="H32205" s="1" t="s">
        <v>481</v>
      </c>
      <c r="I32205" s="1" t="s">
        <v>96</v>
      </c>
      <c r="J32205" s="1" t="s">
        <v>46</v>
      </c>
      <c r="K32205" s="1" t="s">
        <v>1288</v>
      </c>
      <c r="L32205">
        <v>45818</v>
      </c>
      <c r="M32205">
        <v>1</v>
      </c>
      <c r="N32205" s="1" t="s">
        <v>97</v>
      </c>
      <c r="O32205" s="1" t="s">
        <v>49</v>
      </c>
      <c r="P32205" s="1" t="s">
        <v>56</v>
      </c>
      <c r="Q32205">
        <v>2025</v>
      </c>
      <c r="S32205" s="1" t="s">
        <v>51</v>
      </c>
      <c r="T32205">
        <v>33257</v>
      </c>
      <c r="U32205">
        <v>0</v>
      </c>
      <c r="V32205">
        <v>0</v>
      </c>
      <c r="W32205" s="1" t="s">
        <v>97</v>
      </c>
      <c r="X32205" s="1" t="s">
        <v>371</v>
      </c>
      <c r="Y32205" s="1" t="s">
        <v>78</v>
      </c>
      <c r="Z32205" s="1" t="s">
        <v>1162</v>
      </c>
      <c r="AA32205" s="1"/>
      <c r="AD32205" s="1"/>
      <c r="AE32205" s="1"/>
      <c r="AG32205" s="1"/>
      <c r="AL32205" s="1"/>
    </row>
    <row r="32206" spans="1:38" x14ac:dyDescent="0.25">
      <c r="A32206" t="s">
        <v>57</v>
      </c>
      <c r="B32206" s="1" t="s">
        <v>372</v>
      </c>
      <c r="C32206" s="1" t="s">
        <v>373</v>
      </c>
      <c r="D32206" s="1" t="s">
        <v>374</v>
      </c>
      <c r="E32206" s="1" t="s">
        <v>122</v>
      </c>
      <c r="F32206" s="1" t="s">
        <v>121</v>
      </c>
      <c r="G32206" s="1" t="s">
        <v>375</v>
      </c>
      <c r="H32206" s="1" t="s">
        <v>376</v>
      </c>
      <c r="I32206" s="1" t="s">
        <v>122</v>
      </c>
      <c r="J32206" s="1" t="s">
        <v>46</v>
      </c>
      <c r="K32206" s="1" t="s">
        <v>1288</v>
      </c>
      <c r="L32206">
        <v>45818</v>
      </c>
      <c r="M32206">
        <v>0.5</v>
      </c>
      <c r="N32206" s="1" t="s">
        <v>123</v>
      </c>
      <c r="O32206" s="1" t="s">
        <v>377</v>
      </c>
      <c r="P32206" s="1" t="s">
        <v>56</v>
      </c>
      <c r="Q32206">
        <v>2025</v>
      </c>
      <c r="S32206" s="1" t="s">
        <v>51</v>
      </c>
      <c r="T32206">
        <v>33044</v>
      </c>
      <c r="U32206">
        <v>0</v>
      </c>
      <c r="V32206">
        <v>0</v>
      </c>
      <c r="W32206" s="1" t="s">
        <v>123</v>
      </c>
      <c r="X32206" s="1" t="s">
        <v>371</v>
      </c>
      <c r="Y32206" s="1" t="s">
        <v>78</v>
      </c>
      <c r="Z32206" s="1" t="s">
        <v>1162</v>
      </c>
      <c r="AA32206" s="1"/>
      <c r="AD32206" s="1"/>
      <c r="AE32206" s="1"/>
      <c r="AG32206" s="1"/>
      <c r="AL32206" s="1"/>
    </row>
    <row r="32207" spans="1:38" x14ac:dyDescent="0.25">
      <c r="A32207" t="s">
        <v>57</v>
      </c>
      <c r="B32207" s="1" t="s">
        <v>372</v>
      </c>
      <c r="C32207" s="1" t="s">
        <v>373</v>
      </c>
      <c r="D32207" s="1" t="s">
        <v>374</v>
      </c>
      <c r="E32207" s="1" t="s">
        <v>122</v>
      </c>
      <c r="F32207" s="1" t="s">
        <v>178</v>
      </c>
      <c r="G32207" s="1" t="s">
        <v>247</v>
      </c>
      <c r="H32207" s="1" t="s">
        <v>376</v>
      </c>
      <c r="I32207" s="1" t="s">
        <v>122</v>
      </c>
      <c r="J32207" s="1" t="s">
        <v>46</v>
      </c>
      <c r="K32207" s="1" t="s">
        <v>1288</v>
      </c>
      <c r="L32207">
        <v>45818</v>
      </c>
      <c r="M32207">
        <v>8</v>
      </c>
      <c r="N32207" s="1" t="s">
        <v>123</v>
      </c>
      <c r="O32207" s="1" t="s">
        <v>377</v>
      </c>
      <c r="P32207" s="1" t="s">
        <v>56</v>
      </c>
      <c r="Q32207">
        <v>2025</v>
      </c>
      <c r="S32207" s="1" t="s">
        <v>51</v>
      </c>
      <c r="T32207">
        <v>33096</v>
      </c>
      <c r="U32207">
        <v>0</v>
      </c>
      <c r="V32207">
        <v>0</v>
      </c>
      <c r="W32207" s="1" t="s">
        <v>123</v>
      </c>
      <c r="X32207" s="1" t="s">
        <v>371</v>
      </c>
      <c r="Y32207" s="1" t="s">
        <v>78</v>
      </c>
      <c r="Z32207" s="1" t="s">
        <v>1162</v>
      </c>
      <c r="AA32207" s="1"/>
      <c r="AD32207" s="1"/>
      <c r="AE32207" s="1"/>
      <c r="AG32207" s="1"/>
      <c r="AL32207" s="1"/>
    </row>
    <row r="32208" spans="1:38" x14ac:dyDescent="0.25">
      <c r="A32208" t="s">
        <v>57</v>
      </c>
      <c r="B32208" s="1" t="s">
        <v>372</v>
      </c>
      <c r="C32208" s="1" t="s">
        <v>378</v>
      </c>
      <c r="D32208" s="1" t="s">
        <v>379</v>
      </c>
      <c r="E32208" s="1" t="s">
        <v>122</v>
      </c>
      <c r="F32208" s="1" t="s">
        <v>380</v>
      </c>
      <c r="G32208" s="1" t="s">
        <v>247</v>
      </c>
      <c r="H32208" s="1" t="s">
        <v>376</v>
      </c>
      <c r="I32208" s="1" t="s">
        <v>122</v>
      </c>
      <c r="J32208" s="1" t="s">
        <v>46</v>
      </c>
      <c r="K32208" s="1" t="s">
        <v>1288</v>
      </c>
      <c r="L32208">
        <v>45818</v>
      </c>
      <c r="M32208">
        <v>10</v>
      </c>
      <c r="N32208" s="1" t="s">
        <v>123</v>
      </c>
      <c r="O32208" s="1" t="s">
        <v>381</v>
      </c>
      <c r="P32208" s="1" t="s">
        <v>56</v>
      </c>
      <c r="Q32208">
        <v>2025</v>
      </c>
      <c r="S32208" s="1" t="s">
        <v>51</v>
      </c>
      <c r="T32208">
        <v>33048</v>
      </c>
      <c r="U32208">
        <v>0</v>
      </c>
      <c r="V32208">
        <v>0</v>
      </c>
      <c r="W32208" s="1" t="s">
        <v>123</v>
      </c>
      <c r="X32208" s="1" t="s">
        <v>371</v>
      </c>
      <c r="Y32208" s="1" t="s">
        <v>78</v>
      </c>
      <c r="Z32208" s="1" t="s">
        <v>1162</v>
      </c>
      <c r="AA32208" s="1"/>
      <c r="AD32208" s="1"/>
      <c r="AE32208" s="1"/>
      <c r="AG32208" s="1"/>
      <c r="AL32208" s="1"/>
    </row>
    <row r="32209" spans="1:38" x14ac:dyDescent="0.25">
      <c r="A32209" t="s">
        <v>57</v>
      </c>
      <c r="B32209" s="1" t="s">
        <v>372</v>
      </c>
      <c r="C32209" s="1" t="s">
        <v>378</v>
      </c>
      <c r="D32209" s="1" t="s">
        <v>379</v>
      </c>
      <c r="E32209" s="1" t="s">
        <v>122</v>
      </c>
      <c r="F32209" s="1" t="s">
        <v>389</v>
      </c>
      <c r="G32209" s="1" t="s">
        <v>247</v>
      </c>
      <c r="H32209" s="1" t="s">
        <v>376</v>
      </c>
      <c r="I32209" s="1" t="s">
        <v>122</v>
      </c>
      <c r="J32209" s="1" t="s">
        <v>46</v>
      </c>
      <c r="K32209" s="1" t="s">
        <v>1288</v>
      </c>
      <c r="L32209">
        <v>45818</v>
      </c>
      <c r="M32209">
        <v>2</v>
      </c>
      <c r="N32209" s="1" t="s">
        <v>123</v>
      </c>
      <c r="O32209" s="1" t="s">
        <v>381</v>
      </c>
      <c r="P32209" s="1" t="s">
        <v>56</v>
      </c>
      <c r="Q32209">
        <v>2025</v>
      </c>
      <c r="S32209" s="1" t="s">
        <v>51</v>
      </c>
      <c r="T32209">
        <v>33138</v>
      </c>
      <c r="U32209">
        <v>0</v>
      </c>
      <c r="V32209">
        <v>0</v>
      </c>
      <c r="W32209" s="1" t="s">
        <v>123</v>
      </c>
      <c r="X32209" s="1" t="s">
        <v>371</v>
      </c>
      <c r="Y32209" s="1" t="s">
        <v>78</v>
      </c>
      <c r="Z32209" s="1" t="s">
        <v>1162</v>
      </c>
      <c r="AA32209" s="1"/>
      <c r="AD32209" s="1"/>
      <c r="AE32209" s="1"/>
      <c r="AG32209" s="1"/>
      <c r="AL32209" s="1"/>
    </row>
    <row r="32210" spans="1:38" x14ac:dyDescent="0.25">
      <c r="A32210" t="s">
        <v>57</v>
      </c>
      <c r="B32210" s="1" t="s">
        <v>372</v>
      </c>
      <c r="C32210" s="1" t="s">
        <v>382</v>
      </c>
      <c r="D32210" s="1" t="s">
        <v>383</v>
      </c>
      <c r="E32210" s="1" t="s">
        <v>122</v>
      </c>
      <c r="F32210" s="1" t="s">
        <v>384</v>
      </c>
      <c r="G32210" s="1" t="s">
        <v>385</v>
      </c>
      <c r="H32210" s="1" t="s">
        <v>376</v>
      </c>
      <c r="I32210" s="1" t="s">
        <v>122</v>
      </c>
      <c r="J32210" s="1" t="s">
        <v>46</v>
      </c>
      <c r="K32210" s="1" t="s">
        <v>1288</v>
      </c>
      <c r="L32210">
        <v>45818</v>
      </c>
      <c r="M32210">
        <v>4.5</v>
      </c>
      <c r="N32210" s="1" t="s">
        <v>123</v>
      </c>
      <c r="O32210" s="1" t="s">
        <v>386</v>
      </c>
      <c r="P32210" s="1" t="s">
        <v>56</v>
      </c>
      <c r="Q32210">
        <v>2025</v>
      </c>
      <c r="S32210" s="1" t="s">
        <v>51</v>
      </c>
      <c r="T32210">
        <v>33156</v>
      </c>
      <c r="U32210">
        <v>0</v>
      </c>
      <c r="V32210">
        <v>0</v>
      </c>
      <c r="W32210" s="1" t="s">
        <v>123</v>
      </c>
      <c r="X32210" s="1" t="s">
        <v>371</v>
      </c>
      <c r="Y32210" s="1" t="s">
        <v>78</v>
      </c>
      <c r="Z32210" s="1" t="s">
        <v>1162</v>
      </c>
      <c r="AA32210" s="1"/>
      <c r="AD32210" s="1"/>
      <c r="AE32210" s="1"/>
      <c r="AG32210" s="1"/>
      <c r="AL32210" s="1"/>
    </row>
    <row r="32211" spans="1:38" x14ac:dyDescent="0.25">
      <c r="A32211" t="s">
        <v>57</v>
      </c>
      <c r="B32211" s="1" t="s">
        <v>372</v>
      </c>
      <c r="C32211" s="1" t="s">
        <v>387</v>
      </c>
      <c r="D32211" s="1" t="s">
        <v>388</v>
      </c>
      <c r="E32211" s="1" t="s">
        <v>122</v>
      </c>
      <c r="F32211" s="1" t="s">
        <v>384</v>
      </c>
      <c r="G32211" s="1" t="s">
        <v>247</v>
      </c>
      <c r="H32211" s="1" t="s">
        <v>376</v>
      </c>
      <c r="I32211" s="1" t="s">
        <v>122</v>
      </c>
      <c r="J32211" s="1" t="s">
        <v>46</v>
      </c>
      <c r="K32211" s="1" t="s">
        <v>1288</v>
      </c>
      <c r="L32211">
        <v>45818</v>
      </c>
      <c r="M32211">
        <v>4.5</v>
      </c>
      <c r="N32211" s="1" t="s">
        <v>123</v>
      </c>
      <c r="O32211" s="1" t="s">
        <v>49</v>
      </c>
      <c r="P32211" s="1" t="s">
        <v>56</v>
      </c>
      <c r="Q32211">
        <v>2025</v>
      </c>
      <c r="S32211" s="1" t="s">
        <v>51</v>
      </c>
      <c r="T32211">
        <v>33156</v>
      </c>
      <c r="U32211">
        <v>0</v>
      </c>
      <c r="V32211">
        <v>0</v>
      </c>
      <c r="W32211" s="1" t="s">
        <v>123</v>
      </c>
      <c r="X32211" s="1" t="s">
        <v>371</v>
      </c>
      <c r="Y32211" s="1" t="s">
        <v>78</v>
      </c>
      <c r="Z32211" s="1" t="s">
        <v>1162</v>
      </c>
      <c r="AA32211" s="1"/>
      <c r="AD32211" s="1"/>
      <c r="AE32211" s="1"/>
      <c r="AG32211" s="1"/>
      <c r="AL32211" s="1"/>
    </row>
    <row r="32212" spans="1:38" x14ac:dyDescent="0.25">
      <c r="A32212" t="s">
        <v>57</v>
      </c>
      <c r="B32212" s="1" t="s">
        <v>372</v>
      </c>
      <c r="C32212" s="1" t="s">
        <v>387</v>
      </c>
      <c r="D32212" s="1" t="s">
        <v>388</v>
      </c>
      <c r="E32212" s="1" t="s">
        <v>122</v>
      </c>
      <c r="F32212" s="1" t="s">
        <v>389</v>
      </c>
      <c r="G32212" s="1" t="s">
        <v>247</v>
      </c>
      <c r="H32212" s="1" t="s">
        <v>376</v>
      </c>
      <c r="I32212" s="1" t="s">
        <v>122</v>
      </c>
      <c r="J32212" s="1" t="s">
        <v>46</v>
      </c>
      <c r="K32212" s="1" t="s">
        <v>1288</v>
      </c>
      <c r="L32212">
        <v>45818</v>
      </c>
      <c r="M32212">
        <v>1</v>
      </c>
      <c r="N32212" s="1" t="s">
        <v>123</v>
      </c>
      <c r="O32212" s="1" t="s">
        <v>49</v>
      </c>
      <c r="P32212" s="1" t="s">
        <v>56</v>
      </c>
      <c r="Q32212">
        <v>2025</v>
      </c>
      <c r="S32212" s="1" t="s">
        <v>51</v>
      </c>
      <c r="T32212">
        <v>33138</v>
      </c>
      <c r="U32212">
        <v>0</v>
      </c>
      <c r="V32212">
        <v>0</v>
      </c>
      <c r="W32212" s="1" t="s">
        <v>123</v>
      </c>
      <c r="X32212" s="1" t="s">
        <v>371</v>
      </c>
      <c r="Y32212" s="1" t="s">
        <v>78</v>
      </c>
      <c r="Z32212" s="1" t="s">
        <v>1162</v>
      </c>
      <c r="AA32212" s="1"/>
      <c r="AD32212" s="1"/>
      <c r="AE32212" s="1"/>
      <c r="AG32212" s="1"/>
      <c r="AL32212" s="1"/>
    </row>
    <row r="32213" spans="1:38" x14ac:dyDescent="0.25">
      <c r="A32213" t="s">
        <v>57</v>
      </c>
      <c r="B32213" s="1" t="s">
        <v>372</v>
      </c>
      <c r="C32213" s="1" t="s">
        <v>387</v>
      </c>
      <c r="D32213" s="1" t="s">
        <v>388</v>
      </c>
      <c r="E32213" s="1" t="s">
        <v>122</v>
      </c>
      <c r="F32213" s="1" t="s">
        <v>201</v>
      </c>
      <c r="G32213" s="1" t="s">
        <v>247</v>
      </c>
      <c r="H32213" s="1" t="s">
        <v>376</v>
      </c>
      <c r="I32213" s="1" t="s">
        <v>122</v>
      </c>
      <c r="J32213" s="1" t="s">
        <v>46</v>
      </c>
      <c r="K32213" s="1" t="s">
        <v>1288</v>
      </c>
      <c r="L32213">
        <v>45818</v>
      </c>
      <c r="M32213">
        <v>8</v>
      </c>
      <c r="N32213" s="1" t="s">
        <v>123</v>
      </c>
      <c r="O32213" s="1" t="s">
        <v>49</v>
      </c>
      <c r="P32213" s="1" t="s">
        <v>56</v>
      </c>
      <c r="Q32213">
        <v>2025</v>
      </c>
      <c r="S32213" s="1" t="s">
        <v>51</v>
      </c>
      <c r="T32213">
        <v>33052</v>
      </c>
      <c r="U32213">
        <v>0</v>
      </c>
      <c r="V32213">
        <v>0</v>
      </c>
      <c r="W32213" s="1" t="s">
        <v>123</v>
      </c>
      <c r="X32213" s="1" t="s">
        <v>371</v>
      </c>
      <c r="Y32213" s="1" t="s">
        <v>78</v>
      </c>
      <c r="Z32213" s="1" t="s">
        <v>1162</v>
      </c>
      <c r="AA32213" s="1"/>
      <c r="AD32213" s="1"/>
      <c r="AE32213" s="1"/>
      <c r="AG32213" s="1"/>
      <c r="AL32213" s="1"/>
    </row>
    <row r="32214" spans="1:38" x14ac:dyDescent="0.25">
      <c r="A32214" t="s">
        <v>57</v>
      </c>
      <c r="B32214" s="1" t="s">
        <v>372</v>
      </c>
      <c r="C32214" s="1" t="s">
        <v>387</v>
      </c>
      <c r="D32214" s="1" t="s">
        <v>388</v>
      </c>
      <c r="E32214" s="1" t="s">
        <v>122</v>
      </c>
      <c r="F32214" s="1" t="s">
        <v>390</v>
      </c>
      <c r="G32214" s="1" t="s">
        <v>247</v>
      </c>
      <c r="H32214" s="1" t="s">
        <v>376</v>
      </c>
      <c r="I32214" s="1" t="s">
        <v>122</v>
      </c>
      <c r="J32214" s="1" t="s">
        <v>46</v>
      </c>
      <c r="K32214" s="1" t="s">
        <v>1288</v>
      </c>
      <c r="L32214">
        <v>45818</v>
      </c>
      <c r="M32214">
        <v>3</v>
      </c>
      <c r="N32214" s="1" t="s">
        <v>123</v>
      </c>
      <c r="O32214" s="1" t="s">
        <v>49</v>
      </c>
      <c r="P32214" s="1" t="s">
        <v>56</v>
      </c>
      <c r="Q32214">
        <v>2025</v>
      </c>
      <c r="S32214" s="1" t="s">
        <v>51</v>
      </c>
      <c r="T32214">
        <v>33050</v>
      </c>
      <c r="U32214">
        <v>0</v>
      </c>
      <c r="V32214">
        <v>0</v>
      </c>
      <c r="W32214" s="1" t="s">
        <v>123</v>
      </c>
      <c r="X32214" s="1" t="s">
        <v>371</v>
      </c>
      <c r="Y32214" s="1" t="s">
        <v>78</v>
      </c>
      <c r="Z32214" s="1" t="s">
        <v>1162</v>
      </c>
      <c r="AA32214" s="1"/>
      <c r="AD32214" s="1"/>
      <c r="AE32214" s="1"/>
      <c r="AG32214" s="1"/>
      <c r="AL32214" s="1"/>
    </row>
    <row r="32215" spans="1:38" x14ac:dyDescent="0.25">
      <c r="A32215" t="s">
        <v>57</v>
      </c>
      <c r="B32215" s="1" t="s">
        <v>372</v>
      </c>
      <c r="C32215" s="1" t="s">
        <v>387</v>
      </c>
      <c r="D32215" s="1" t="s">
        <v>388</v>
      </c>
      <c r="E32215" s="1" t="s">
        <v>122</v>
      </c>
      <c r="F32215" s="1" t="s">
        <v>215</v>
      </c>
      <c r="G32215" s="1" t="s">
        <v>247</v>
      </c>
      <c r="H32215" s="1" t="s">
        <v>376</v>
      </c>
      <c r="I32215" s="1" t="s">
        <v>122</v>
      </c>
      <c r="J32215" s="1" t="s">
        <v>46</v>
      </c>
      <c r="K32215" s="1" t="s">
        <v>1288</v>
      </c>
      <c r="L32215">
        <v>45818</v>
      </c>
      <c r="M32215">
        <v>9.5</v>
      </c>
      <c r="N32215" s="1" t="s">
        <v>123</v>
      </c>
      <c r="O32215" s="1" t="s">
        <v>49</v>
      </c>
      <c r="P32215" s="1" t="s">
        <v>56</v>
      </c>
      <c r="Q32215">
        <v>2025</v>
      </c>
      <c r="S32215" s="1" t="s">
        <v>51</v>
      </c>
      <c r="T32215">
        <v>31133</v>
      </c>
      <c r="U32215">
        <v>0</v>
      </c>
      <c r="V32215">
        <v>0</v>
      </c>
      <c r="W32215" s="1" t="s">
        <v>123</v>
      </c>
      <c r="X32215" s="1" t="s">
        <v>371</v>
      </c>
      <c r="Y32215" s="1" t="s">
        <v>78</v>
      </c>
      <c r="Z32215" s="1" t="s">
        <v>1162</v>
      </c>
      <c r="AA32215" s="1"/>
      <c r="AD32215" s="1"/>
      <c r="AE32215" s="1"/>
      <c r="AG32215" s="1"/>
      <c r="AL32215" s="1"/>
    </row>
    <row r="32216" spans="1:38" x14ac:dyDescent="0.25">
      <c r="A32216" t="s">
        <v>366</v>
      </c>
      <c r="B32216" s="1" t="s">
        <v>367</v>
      </c>
      <c r="C32216" s="1" t="s">
        <v>391</v>
      </c>
      <c r="D32216" s="1" t="s">
        <v>392</v>
      </c>
      <c r="E32216" s="1" t="s">
        <v>393</v>
      </c>
      <c r="F32216" s="1" t="s">
        <v>173</v>
      </c>
      <c r="G32216" s="1" t="s">
        <v>247</v>
      </c>
      <c r="H32216" s="1" t="s">
        <v>376</v>
      </c>
      <c r="I32216" s="1" t="s">
        <v>122</v>
      </c>
      <c r="J32216" s="1" t="s">
        <v>46</v>
      </c>
      <c r="K32216" s="1" t="s">
        <v>1288</v>
      </c>
      <c r="L32216">
        <v>45818</v>
      </c>
      <c r="M32216">
        <v>1</v>
      </c>
      <c r="N32216" s="1" t="s">
        <v>123</v>
      </c>
      <c r="O32216" s="1" t="s">
        <v>49</v>
      </c>
      <c r="P32216" s="1" t="s">
        <v>50</v>
      </c>
      <c r="Q32216">
        <v>2025</v>
      </c>
      <c r="S32216" s="1" t="s">
        <v>51</v>
      </c>
      <c r="T32216">
        <v>31558</v>
      </c>
      <c r="U32216">
        <v>0</v>
      </c>
      <c r="V32216">
        <v>0</v>
      </c>
      <c r="W32216" s="1" t="s">
        <v>123</v>
      </c>
      <c r="X32216" s="1" t="s">
        <v>371</v>
      </c>
      <c r="Y32216" s="1" t="s">
        <v>78</v>
      </c>
      <c r="Z32216" s="1" t="s">
        <v>1162</v>
      </c>
      <c r="AA32216" s="1"/>
      <c r="AD32216" s="1"/>
      <c r="AE32216" s="1"/>
      <c r="AG32216" s="1"/>
      <c r="AL32216" s="1"/>
    </row>
    <row r="32217" spans="1:38" x14ac:dyDescent="0.25">
      <c r="A32217" t="s">
        <v>57</v>
      </c>
      <c r="B32217" s="1" t="s">
        <v>372</v>
      </c>
      <c r="C32217" s="1" t="s">
        <v>394</v>
      </c>
      <c r="D32217" s="1" t="s">
        <v>395</v>
      </c>
      <c r="E32217" s="1" t="s">
        <v>122</v>
      </c>
      <c r="F32217" s="1" t="s">
        <v>121</v>
      </c>
      <c r="G32217" s="1" t="s">
        <v>396</v>
      </c>
      <c r="H32217" s="1" t="s">
        <v>376</v>
      </c>
      <c r="I32217" s="1" t="s">
        <v>122</v>
      </c>
      <c r="J32217" s="1" t="s">
        <v>46</v>
      </c>
      <c r="K32217" s="1" t="s">
        <v>1288</v>
      </c>
      <c r="L32217">
        <v>45818</v>
      </c>
      <c r="M32217">
        <v>7</v>
      </c>
      <c r="N32217" s="1" t="s">
        <v>123</v>
      </c>
      <c r="O32217" s="1" t="s">
        <v>397</v>
      </c>
      <c r="P32217" s="1" t="s">
        <v>56</v>
      </c>
      <c r="Q32217">
        <v>2025</v>
      </c>
      <c r="S32217" s="1" t="s">
        <v>51</v>
      </c>
      <c r="T32217">
        <v>33044</v>
      </c>
      <c r="U32217">
        <v>0</v>
      </c>
      <c r="V32217">
        <v>0</v>
      </c>
      <c r="W32217" s="1" t="s">
        <v>123</v>
      </c>
      <c r="X32217" s="1" t="s">
        <v>371</v>
      </c>
      <c r="Y32217" s="1" t="s">
        <v>78</v>
      </c>
      <c r="Z32217" s="1" t="s">
        <v>1162</v>
      </c>
      <c r="AA32217" s="1"/>
      <c r="AD32217" s="1"/>
      <c r="AE32217" s="1"/>
      <c r="AG32217" s="1"/>
      <c r="AL32217" s="1"/>
    </row>
    <row r="32218" spans="1:38" x14ac:dyDescent="0.25">
      <c r="A32218" t="s">
        <v>57</v>
      </c>
      <c r="B32218" s="1" t="s">
        <v>372</v>
      </c>
      <c r="C32218" s="1" t="s">
        <v>394</v>
      </c>
      <c r="D32218" s="1" t="s">
        <v>395</v>
      </c>
      <c r="E32218" s="1" t="s">
        <v>122</v>
      </c>
      <c r="F32218" s="1" t="s">
        <v>173</v>
      </c>
      <c r="G32218" s="1" t="s">
        <v>247</v>
      </c>
      <c r="H32218" s="1" t="s">
        <v>376</v>
      </c>
      <c r="I32218" s="1" t="s">
        <v>122</v>
      </c>
      <c r="J32218" s="1" t="s">
        <v>46</v>
      </c>
      <c r="K32218" s="1" t="s">
        <v>1288</v>
      </c>
      <c r="L32218">
        <v>45818</v>
      </c>
      <c r="M32218">
        <v>7</v>
      </c>
      <c r="N32218" s="1" t="s">
        <v>123</v>
      </c>
      <c r="O32218" s="1" t="s">
        <v>397</v>
      </c>
      <c r="P32218" s="1" t="s">
        <v>56</v>
      </c>
      <c r="Q32218">
        <v>2025</v>
      </c>
      <c r="S32218" s="1" t="s">
        <v>51</v>
      </c>
      <c r="T32218">
        <v>31558</v>
      </c>
      <c r="U32218">
        <v>0</v>
      </c>
      <c r="V32218">
        <v>0</v>
      </c>
      <c r="W32218" s="1" t="s">
        <v>123</v>
      </c>
      <c r="X32218" s="1" t="s">
        <v>371</v>
      </c>
      <c r="Y32218" s="1" t="s">
        <v>78</v>
      </c>
      <c r="Z32218" s="1" t="s">
        <v>1162</v>
      </c>
      <c r="AA32218" s="1"/>
      <c r="AD32218" s="1"/>
      <c r="AE32218" s="1"/>
      <c r="AG32218" s="1"/>
      <c r="AL32218" s="1"/>
    </row>
    <row r="32219" spans="1:38" x14ac:dyDescent="0.25">
      <c r="A32219" t="s">
        <v>57</v>
      </c>
      <c r="B32219" s="1" t="s">
        <v>372</v>
      </c>
      <c r="C32219" s="1" t="s">
        <v>394</v>
      </c>
      <c r="D32219" s="1" t="s">
        <v>395</v>
      </c>
      <c r="E32219" s="1" t="s">
        <v>122</v>
      </c>
      <c r="F32219" s="1" t="s">
        <v>211</v>
      </c>
      <c r="G32219" s="1" t="s">
        <v>396</v>
      </c>
      <c r="H32219" s="1" t="s">
        <v>376</v>
      </c>
      <c r="I32219" s="1" t="s">
        <v>122</v>
      </c>
      <c r="J32219" s="1" t="s">
        <v>46</v>
      </c>
      <c r="K32219" s="1" t="s">
        <v>1288</v>
      </c>
      <c r="L32219">
        <v>45818</v>
      </c>
      <c r="M32219">
        <v>8</v>
      </c>
      <c r="N32219" s="1" t="s">
        <v>123</v>
      </c>
      <c r="O32219" s="1" t="s">
        <v>397</v>
      </c>
      <c r="P32219" s="1" t="s">
        <v>56</v>
      </c>
      <c r="Q32219">
        <v>2025</v>
      </c>
      <c r="S32219" s="1" t="s">
        <v>51</v>
      </c>
      <c r="T32219">
        <v>33172</v>
      </c>
      <c r="U32219">
        <v>0</v>
      </c>
      <c r="V32219">
        <v>0</v>
      </c>
      <c r="W32219" s="1" t="s">
        <v>123</v>
      </c>
      <c r="X32219" s="1" t="s">
        <v>371</v>
      </c>
      <c r="Y32219" s="1" t="s">
        <v>78</v>
      </c>
      <c r="Z32219" s="1" t="s">
        <v>1162</v>
      </c>
      <c r="AA32219" s="1"/>
      <c r="AD32219" s="1"/>
      <c r="AE32219" s="1"/>
      <c r="AG32219" s="1"/>
      <c r="AL32219" s="1"/>
    </row>
    <row r="32220" spans="1:38" x14ac:dyDescent="0.25">
      <c r="A32220" t="s">
        <v>366</v>
      </c>
      <c r="B32220" s="1" t="s">
        <v>367</v>
      </c>
      <c r="C32220" s="1" t="s">
        <v>398</v>
      </c>
      <c r="D32220" s="1" t="s">
        <v>399</v>
      </c>
      <c r="E32220" s="1" t="s">
        <v>393</v>
      </c>
      <c r="F32220" s="1" t="s">
        <v>389</v>
      </c>
      <c r="G32220" s="1" t="s">
        <v>247</v>
      </c>
      <c r="H32220" s="1" t="s">
        <v>376</v>
      </c>
      <c r="I32220" s="1" t="s">
        <v>122</v>
      </c>
      <c r="J32220" s="1" t="s">
        <v>46</v>
      </c>
      <c r="K32220" s="1" t="s">
        <v>1288</v>
      </c>
      <c r="L32220">
        <v>45818</v>
      </c>
      <c r="M32220">
        <v>4</v>
      </c>
      <c r="N32220" s="1" t="s">
        <v>123</v>
      </c>
      <c r="O32220" s="1" t="s">
        <v>400</v>
      </c>
      <c r="P32220" s="1" t="s">
        <v>50</v>
      </c>
      <c r="Q32220">
        <v>2025</v>
      </c>
      <c r="S32220" s="1" t="s">
        <v>51</v>
      </c>
      <c r="T32220">
        <v>33138</v>
      </c>
      <c r="U32220">
        <v>0</v>
      </c>
      <c r="V32220">
        <v>0</v>
      </c>
      <c r="W32220" s="1" t="s">
        <v>123</v>
      </c>
      <c r="X32220" s="1" t="s">
        <v>371</v>
      </c>
      <c r="Y32220" s="1" t="s">
        <v>78</v>
      </c>
      <c r="Z32220" s="1" t="s">
        <v>1162</v>
      </c>
      <c r="AA32220" s="1"/>
      <c r="AD32220" s="1"/>
      <c r="AE32220" s="1"/>
      <c r="AG32220" s="1"/>
      <c r="AL32220" s="1"/>
    </row>
    <row r="32221" spans="1:38" x14ac:dyDescent="0.25">
      <c r="A32221" t="s">
        <v>57</v>
      </c>
      <c r="B32221" s="1" t="s">
        <v>372</v>
      </c>
      <c r="C32221" s="1" t="s">
        <v>401</v>
      </c>
      <c r="D32221" s="1" t="s">
        <v>402</v>
      </c>
      <c r="E32221" s="1" t="s">
        <v>122</v>
      </c>
      <c r="F32221" s="1" t="s">
        <v>121</v>
      </c>
      <c r="G32221" s="1" t="s">
        <v>403</v>
      </c>
      <c r="H32221" s="1" t="s">
        <v>376</v>
      </c>
      <c r="I32221" s="1" t="s">
        <v>122</v>
      </c>
      <c r="J32221" s="1" t="s">
        <v>46</v>
      </c>
      <c r="K32221" s="1" t="s">
        <v>1288</v>
      </c>
      <c r="L32221">
        <v>45818</v>
      </c>
      <c r="M32221">
        <v>0.5</v>
      </c>
      <c r="N32221" s="1" t="s">
        <v>123</v>
      </c>
      <c r="O32221" s="1" t="s">
        <v>404</v>
      </c>
      <c r="P32221" s="1" t="s">
        <v>56</v>
      </c>
      <c r="Q32221">
        <v>2025</v>
      </c>
      <c r="S32221" s="1" t="s">
        <v>51</v>
      </c>
      <c r="T32221">
        <v>33044</v>
      </c>
      <c r="U32221">
        <v>0</v>
      </c>
      <c r="V32221">
        <v>0</v>
      </c>
      <c r="W32221" s="1" t="s">
        <v>123</v>
      </c>
      <c r="X32221" s="1" t="s">
        <v>371</v>
      </c>
      <c r="Y32221" s="1" t="s">
        <v>78</v>
      </c>
      <c r="Z32221" s="1" t="s">
        <v>1162</v>
      </c>
      <c r="AA32221" s="1"/>
      <c r="AD32221" s="1"/>
      <c r="AE32221" s="1"/>
      <c r="AG32221" s="1"/>
      <c r="AL32221" s="1"/>
    </row>
    <row r="32222" spans="1:38" x14ac:dyDescent="0.25">
      <c r="A32222" t="s">
        <v>57</v>
      </c>
      <c r="B32222" s="1" t="s">
        <v>372</v>
      </c>
      <c r="C32222" s="1" t="s">
        <v>401</v>
      </c>
      <c r="D32222" s="1" t="s">
        <v>402</v>
      </c>
      <c r="E32222" s="1" t="s">
        <v>122</v>
      </c>
      <c r="F32222" s="1" t="s">
        <v>405</v>
      </c>
      <c r="G32222" s="1" t="s">
        <v>403</v>
      </c>
      <c r="H32222" s="1" t="s">
        <v>376</v>
      </c>
      <c r="I32222" s="1" t="s">
        <v>122</v>
      </c>
      <c r="J32222" s="1" t="s">
        <v>46</v>
      </c>
      <c r="K32222" s="1" t="s">
        <v>1288</v>
      </c>
      <c r="L32222">
        <v>45818</v>
      </c>
      <c r="M32222">
        <v>8</v>
      </c>
      <c r="N32222" s="1" t="s">
        <v>123</v>
      </c>
      <c r="O32222" s="1" t="s">
        <v>404</v>
      </c>
      <c r="P32222" s="1" t="s">
        <v>56</v>
      </c>
      <c r="Q32222">
        <v>2025</v>
      </c>
      <c r="S32222" s="1" t="s">
        <v>51</v>
      </c>
      <c r="T32222">
        <v>33043</v>
      </c>
      <c r="U32222">
        <v>0</v>
      </c>
      <c r="V32222">
        <v>0</v>
      </c>
      <c r="W32222" s="1" t="s">
        <v>123</v>
      </c>
      <c r="X32222" s="1" t="s">
        <v>371</v>
      </c>
      <c r="Y32222" s="1" t="s">
        <v>78</v>
      </c>
      <c r="Z32222" s="1" t="s">
        <v>1162</v>
      </c>
      <c r="AA32222" s="1"/>
      <c r="AD32222" s="1"/>
      <c r="AE32222" s="1"/>
      <c r="AG32222" s="1"/>
      <c r="AL32222" s="1"/>
    </row>
    <row r="32223" spans="1:38" x14ac:dyDescent="0.25">
      <c r="A32223" t="s">
        <v>366</v>
      </c>
      <c r="B32223" s="1" t="s">
        <v>367</v>
      </c>
      <c r="C32223" s="1" t="s">
        <v>407</v>
      </c>
      <c r="D32223" s="1" t="s">
        <v>408</v>
      </c>
      <c r="E32223" s="1" t="s">
        <v>393</v>
      </c>
      <c r="F32223" s="1" t="s">
        <v>389</v>
      </c>
      <c r="G32223" s="1" t="s">
        <v>247</v>
      </c>
      <c r="H32223" s="1" t="s">
        <v>376</v>
      </c>
      <c r="I32223" s="1" t="s">
        <v>122</v>
      </c>
      <c r="J32223" s="1" t="s">
        <v>46</v>
      </c>
      <c r="K32223" s="1" t="s">
        <v>1288</v>
      </c>
      <c r="L32223">
        <v>45818</v>
      </c>
      <c r="M32223">
        <v>1</v>
      </c>
      <c r="N32223" s="1" t="s">
        <v>123</v>
      </c>
      <c r="O32223" s="1" t="s">
        <v>265</v>
      </c>
      <c r="P32223" s="1" t="s">
        <v>50</v>
      </c>
      <c r="Q32223">
        <v>2025</v>
      </c>
      <c r="S32223" s="1" t="s">
        <v>51</v>
      </c>
      <c r="T32223">
        <v>33138</v>
      </c>
      <c r="U32223">
        <v>0</v>
      </c>
      <c r="V32223">
        <v>0</v>
      </c>
      <c r="W32223" s="1" t="s">
        <v>123</v>
      </c>
      <c r="X32223" s="1" t="s">
        <v>371</v>
      </c>
      <c r="Y32223" s="1" t="s">
        <v>78</v>
      </c>
      <c r="Z32223" s="1" t="s">
        <v>1162</v>
      </c>
      <c r="AA32223" s="1"/>
      <c r="AD32223" s="1"/>
      <c r="AE32223" s="1"/>
      <c r="AG32223" s="1"/>
      <c r="AL32223" s="1"/>
    </row>
    <row r="32224" spans="1:38" x14ac:dyDescent="0.25">
      <c r="A32224" t="s">
        <v>366</v>
      </c>
      <c r="B32224" s="1" t="s">
        <v>367</v>
      </c>
      <c r="C32224" s="1" t="s">
        <v>409</v>
      </c>
      <c r="D32224" s="1" t="s">
        <v>410</v>
      </c>
      <c r="E32224" s="1" t="s">
        <v>393</v>
      </c>
      <c r="F32224" s="1" t="s">
        <v>390</v>
      </c>
      <c r="G32224" s="1" t="s">
        <v>411</v>
      </c>
      <c r="H32224" s="1" t="s">
        <v>376</v>
      </c>
      <c r="I32224" s="1" t="s">
        <v>122</v>
      </c>
      <c r="J32224" s="1" t="s">
        <v>46</v>
      </c>
      <c r="K32224" s="1" t="s">
        <v>1288</v>
      </c>
      <c r="L32224">
        <v>45818</v>
      </c>
      <c r="M32224">
        <v>5</v>
      </c>
      <c r="N32224" s="1" t="s">
        <v>123</v>
      </c>
      <c r="O32224" s="1" t="s">
        <v>412</v>
      </c>
      <c r="P32224" s="1" t="s">
        <v>50</v>
      </c>
      <c r="Q32224">
        <v>2025</v>
      </c>
      <c r="S32224" s="1" t="s">
        <v>51</v>
      </c>
      <c r="T32224">
        <v>33050</v>
      </c>
      <c r="U32224">
        <v>0</v>
      </c>
      <c r="V32224">
        <v>0</v>
      </c>
      <c r="W32224" s="1" t="s">
        <v>123</v>
      </c>
      <c r="X32224" s="1" t="s">
        <v>371</v>
      </c>
      <c r="Y32224" s="1" t="s">
        <v>78</v>
      </c>
      <c r="Z32224" s="1" t="s">
        <v>1162</v>
      </c>
      <c r="AA32224" s="1"/>
      <c r="AD32224" s="1"/>
      <c r="AE32224" s="1"/>
      <c r="AG32224" s="1"/>
      <c r="AL32224" s="1"/>
    </row>
    <row r="32225" spans="1:38" x14ac:dyDescent="0.25">
      <c r="A32225" t="s">
        <v>57</v>
      </c>
      <c r="B32225" s="1" t="s">
        <v>372</v>
      </c>
      <c r="C32225" s="1" t="s">
        <v>413</v>
      </c>
      <c r="D32225" s="1" t="s">
        <v>414</v>
      </c>
      <c r="E32225" s="1" t="s">
        <v>219</v>
      </c>
      <c r="F32225" s="1" t="s">
        <v>218</v>
      </c>
      <c r="G32225" s="1" t="s">
        <v>247</v>
      </c>
      <c r="H32225" s="1" t="s">
        <v>415</v>
      </c>
      <c r="I32225" s="1" t="s">
        <v>219</v>
      </c>
      <c r="J32225" s="1" t="s">
        <v>46</v>
      </c>
      <c r="K32225" s="1" t="s">
        <v>1288</v>
      </c>
      <c r="L32225">
        <v>45818</v>
      </c>
      <c r="M32225">
        <v>2</v>
      </c>
      <c r="N32225" s="1" t="s">
        <v>220</v>
      </c>
      <c r="O32225" s="1" t="s">
        <v>49</v>
      </c>
      <c r="P32225" s="1" t="s">
        <v>56</v>
      </c>
      <c r="Q32225">
        <v>2025</v>
      </c>
      <c r="S32225" s="1" t="s">
        <v>51</v>
      </c>
      <c r="T32225">
        <v>33245</v>
      </c>
      <c r="U32225">
        <v>0</v>
      </c>
      <c r="V32225">
        <v>0</v>
      </c>
      <c r="W32225" s="1" t="s">
        <v>220</v>
      </c>
      <c r="X32225" s="1" t="s">
        <v>371</v>
      </c>
      <c r="Y32225" s="1" t="s">
        <v>78</v>
      </c>
      <c r="Z32225" s="1" t="s">
        <v>1162</v>
      </c>
      <c r="AA32225" s="1"/>
      <c r="AD32225" s="1"/>
      <c r="AE32225" s="1"/>
      <c r="AG32225" s="1"/>
      <c r="AL32225" s="1"/>
    </row>
    <row r="32226" spans="1:38" x14ac:dyDescent="0.25">
      <c r="A32226" t="s">
        <v>366</v>
      </c>
      <c r="B32226" s="1" t="s">
        <v>367</v>
      </c>
      <c r="C32226" s="1" t="s">
        <v>416</v>
      </c>
      <c r="D32226" s="1" t="s">
        <v>417</v>
      </c>
      <c r="E32226" s="1" t="s">
        <v>418</v>
      </c>
      <c r="F32226" s="1" t="s">
        <v>218</v>
      </c>
      <c r="G32226" s="1" t="s">
        <v>247</v>
      </c>
      <c r="H32226" s="1" t="s">
        <v>415</v>
      </c>
      <c r="I32226" s="1" t="s">
        <v>219</v>
      </c>
      <c r="J32226" s="1" t="s">
        <v>46</v>
      </c>
      <c r="K32226" s="1" t="s">
        <v>1288</v>
      </c>
      <c r="L32226">
        <v>45818</v>
      </c>
      <c r="M32226">
        <v>7</v>
      </c>
      <c r="N32226" s="1" t="s">
        <v>220</v>
      </c>
      <c r="O32226" s="1" t="s">
        <v>49</v>
      </c>
      <c r="P32226" s="1" t="s">
        <v>50</v>
      </c>
      <c r="Q32226">
        <v>2025</v>
      </c>
      <c r="S32226" s="1" t="s">
        <v>51</v>
      </c>
      <c r="T32226">
        <v>33245</v>
      </c>
      <c r="U32226">
        <v>0</v>
      </c>
      <c r="V32226">
        <v>0</v>
      </c>
      <c r="W32226" s="1" t="s">
        <v>220</v>
      </c>
      <c r="X32226" s="1" t="s">
        <v>371</v>
      </c>
      <c r="Y32226" s="1" t="s">
        <v>78</v>
      </c>
      <c r="Z32226" s="1" t="s">
        <v>1162</v>
      </c>
      <c r="AA32226" s="1"/>
      <c r="AD32226" s="1"/>
      <c r="AE32226" s="1"/>
      <c r="AG32226" s="1"/>
      <c r="AL32226" s="1"/>
    </row>
    <row r="32227" spans="1:38" x14ac:dyDescent="0.25">
      <c r="A32227" t="s">
        <v>366</v>
      </c>
      <c r="B32227" s="1" t="s">
        <v>367</v>
      </c>
      <c r="C32227" s="1" t="s">
        <v>419</v>
      </c>
      <c r="D32227" s="1" t="s">
        <v>420</v>
      </c>
      <c r="E32227" s="1" t="s">
        <v>72</v>
      </c>
      <c r="F32227" s="1" t="s">
        <v>182</v>
      </c>
      <c r="G32227" s="1" t="s">
        <v>247</v>
      </c>
      <c r="H32227" s="1" t="s">
        <v>260</v>
      </c>
      <c r="I32227" s="1" t="s">
        <v>72</v>
      </c>
      <c r="J32227" s="1" t="s">
        <v>46</v>
      </c>
      <c r="K32227" s="1" t="s">
        <v>1288</v>
      </c>
      <c r="L32227">
        <v>45818</v>
      </c>
      <c r="M32227">
        <v>2</v>
      </c>
      <c r="N32227" s="1" t="s">
        <v>73</v>
      </c>
      <c r="O32227" s="1" t="s">
        <v>49</v>
      </c>
      <c r="P32227" s="1" t="s">
        <v>50</v>
      </c>
      <c r="Q32227">
        <v>2025</v>
      </c>
      <c r="S32227" s="1" t="s">
        <v>51</v>
      </c>
      <c r="T32227">
        <v>33232</v>
      </c>
      <c r="U32227" t="s">
        <v>111</v>
      </c>
      <c r="V32227">
        <v>164.7690801085669</v>
      </c>
      <c r="W32227" s="1" t="s">
        <v>73</v>
      </c>
      <c r="X32227" s="1" t="s">
        <v>371</v>
      </c>
      <c r="Y32227" s="1" t="s">
        <v>78</v>
      </c>
      <c r="Z32227" s="1" t="s">
        <v>1162</v>
      </c>
      <c r="AA32227" s="1"/>
      <c r="AD32227" s="1"/>
      <c r="AE32227" s="1"/>
      <c r="AG32227" s="1"/>
      <c r="AL32227" s="1"/>
    </row>
    <row r="32228" spans="1:38" x14ac:dyDescent="0.25">
      <c r="A32228" t="s">
        <v>366</v>
      </c>
      <c r="B32228" s="1" t="s">
        <v>367</v>
      </c>
      <c r="C32228" s="1" t="s">
        <v>421</v>
      </c>
      <c r="D32228" s="1" t="s">
        <v>422</v>
      </c>
      <c r="E32228" s="1" t="s">
        <v>72</v>
      </c>
      <c r="F32228" s="1" t="s">
        <v>423</v>
      </c>
      <c r="G32228" s="1" t="s">
        <v>424</v>
      </c>
      <c r="H32228" s="1" t="s">
        <v>260</v>
      </c>
      <c r="I32228" s="1" t="s">
        <v>76</v>
      </c>
      <c r="J32228" s="1" t="s">
        <v>46</v>
      </c>
      <c r="K32228" s="1" t="s">
        <v>1288</v>
      </c>
      <c r="L32228">
        <v>45818</v>
      </c>
      <c r="M32228">
        <v>0.5</v>
      </c>
      <c r="N32228" s="1" t="s">
        <v>77</v>
      </c>
      <c r="O32228" s="1" t="s">
        <v>425</v>
      </c>
      <c r="P32228" s="1" t="s">
        <v>50</v>
      </c>
      <c r="Q32228">
        <v>2025</v>
      </c>
      <c r="S32228" s="1" t="s">
        <v>51</v>
      </c>
      <c r="T32228">
        <v>31586</v>
      </c>
      <c r="U32228" t="s">
        <v>84</v>
      </c>
      <c r="V32228">
        <v>31.059028109421615</v>
      </c>
      <c r="W32228" s="1" t="s">
        <v>73</v>
      </c>
      <c r="X32228" s="1" t="s">
        <v>371</v>
      </c>
      <c r="Y32228" s="1" t="s">
        <v>54</v>
      </c>
      <c r="Z32228" s="1" t="s">
        <v>1162</v>
      </c>
      <c r="AA32228" s="1"/>
      <c r="AD32228" s="1"/>
      <c r="AE32228" s="1"/>
      <c r="AG32228" s="1"/>
      <c r="AL32228" s="1"/>
    </row>
    <row r="32229" spans="1:38" x14ac:dyDescent="0.25">
      <c r="A32229" t="s">
        <v>366</v>
      </c>
      <c r="B32229" s="1" t="s">
        <v>367</v>
      </c>
      <c r="C32229" s="1" t="s">
        <v>426</v>
      </c>
      <c r="D32229" s="1" t="s">
        <v>427</v>
      </c>
      <c r="E32229" s="1" t="s">
        <v>90</v>
      </c>
      <c r="F32229" s="1" t="s">
        <v>100</v>
      </c>
      <c r="G32229" s="1" t="s">
        <v>247</v>
      </c>
      <c r="H32229" s="1" t="s">
        <v>254</v>
      </c>
      <c r="I32229" s="1" t="s">
        <v>90</v>
      </c>
      <c r="J32229" s="1" t="s">
        <v>46</v>
      </c>
      <c r="K32229" s="1" t="s">
        <v>1288</v>
      </c>
      <c r="L32229">
        <v>45818</v>
      </c>
      <c r="M32229">
        <v>3</v>
      </c>
      <c r="N32229" s="1" t="s">
        <v>91</v>
      </c>
      <c r="O32229" s="1" t="s">
        <v>49</v>
      </c>
      <c r="P32229" s="1" t="s">
        <v>50</v>
      </c>
      <c r="Q32229">
        <v>2025</v>
      </c>
      <c r="S32229" s="1" t="s">
        <v>51</v>
      </c>
      <c r="T32229">
        <v>33084</v>
      </c>
      <c r="U32229" t="s">
        <v>101</v>
      </c>
      <c r="V32229">
        <v>224.21581892971517</v>
      </c>
      <c r="W32229" s="1" t="s">
        <v>91</v>
      </c>
      <c r="X32229" s="1" t="s">
        <v>371</v>
      </c>
      <c r="Y32229" s="1" t="s">
        <v>54</v>
      </c>
      <c r="Z32229" s="1" t="s">
        <v>1162</v>
      </c>
      <c r="AA32229" s="1"/>
      <c r="AD32229" s="1"/>
      <c r="AE32229" s="1"/>
      <c r="AG32229" s="1"/>
      <c r="AL32229" s="1"/>
    </row>
    <row r="32230" spans="1:38" x14ac:dyDescent="0.25">
      <c r="A32230" t="s">
        <v>366</v>
      </c>
      <c r="B32230" s="1" t="s">
        <v>367</v>
      </c>
      <c r="C32230" s="1" t="s">
        <v>426</v>
      </c>
      <c r="D32230" s="1" t="s">
        <v>427</v>
      </c>
      <c r="E32230" s="1" t="s">
        <v>90</v>
      </c>
      <c r="F32230" s="1" t="s">
        <v>171</v>
      </c>
      <c r="G32230" s="1" t="s">
        <v>247</v>
      </c>
      <c r="H32230" s="1" t="s">
        <v>254</v>
      </c>
      <c r="I32230" s="1" t="s">
        <v>90</v>
      </c>
      <c r="J32230" s="1" t="s">
        <v>46</v>
      </c>
      <c r="K32230" s="1" t="s">
        <v>1288</v>
      </c>
      <c r="L32230">
        <v>45818</v>
      </c>
      <c r="M32230">
        <v>4.2</v>
      </c>
      <c r="N32230" s="1" t="s">
        <v>91</v>
      </c>
      <c r="O32230" s="1" t="s">
        <v>49</v>
      </c>
      <c r="P32230" s="1" t="s">
        <v>50</v>
      </c>
      <c r="Q32230">
        <v>2025</v>
      </c>
      <c r="S32230" s="1" t="s">
        <v>51</v>
      </c>
      <c r="T32230">
        <v>33249</v>
      </c>
      <c r="U32230" t="s">
        <v>114</v>
      </c>
      <c r="V32230">
        <v>272.40985445008977</v>
      </c>
      <c r="W32230" s="1" t="s">
        <v>91</v>
      </c>
      <c r="X32230" s="1" t="s">
        <v>371</v>
      </c>
      <c r="Y32230" s="1" t="s">
        <v>78</v>
      </c>
      <c r="Z32230" s="1" t="s">
        <v>1162</v>
      </c>
      <c r="AA32230" s="1"/>
      <c r="AD32230" s="1"/>
      <c r="AE32230" s="1"/>
      <c r="AG32230" s="1"/>
      <c r="AL32230" s="1"/>
    </row>
    <row r="32231" spans="1:38" x14ac:dyDescent="0.25">
      <c r="A32231" t="s">
        <v>366</v>
      </c>
      <c r="B32231" s="1" t="s">
        <v>367</v>
      </c>
      <c r="C32231" s="1" t="s">
        <v>426</v>
      </c>
      <c r="D32231" s="1" t="s">
        <v>427</v>
      </c>
      <c r="E32231" s="1" t="s">
        <v>90</v>
      </c>
      <c r="F32231" s="1" t="s">
        <v>186</v>
      </c>
      <c r="G32231" s="1" t="s">
        <v>247</v>
      </c>
      <c r="H32231" s="1" t="s">
        <v>254</v>
      </c>
      <c r="I32231" s="1" t="s">
        <v>90</v>
      </c>
      <c r="J32231" s="1" t="s">
        <v>46</v>
      </c>
      <c r="K32231" s="1" t="s">
        <v>1288</v>
      </c>
      <c r="L32231">
        <v>45818</v>
      </c>
      <c r="M32231">
        <v>1</v>
      </c>
      <c r="N32231" s="1" t="s">
        <v>91</v>
      </c>
      <c r="O32231" s="1" t="s">
        <v>49</v>
      </c>
      <c r="P32231" s="1" t="s">
        <v>50</v>
      </c>
      <c r="Q32231">
        <v>2025</v>
      </c>
      <c r="S32231" s="1" t="s">
        <v>51</v>
      </c>
      <c r="T32231">
        <v>31483</v>
      </c>
      <c r="U32231" t="s">
        <v>132</v>
      </c>
      <c r="V32231">
        <v>122.74536782439984</v>
      </c>
      <c r="W32231" s="1" t="s">
        <v>91</v>
      </c>
      <c r="X32231" s="1" t="s">
        <v>371</v>
      </c>
      <c r="Y32231" s="1" t="s">
        <v>54</v>
      </c>
      <c r="Z32231" s="1" t="s">
        <v>1162</v>
      </c>
      <c r="AA32231" s="1"/>
      <c r="AD32231" s="1"/>
      <c r="AE32231" s="1"/>
      <c r="AG32231" s="1"/>
      <c r="AL32231" s="1"/>
    </row>
    <row r="32232" spans="1:38" x14ac:dyDescent="0.25">
      <c r="A32232" t="s">
        <v>366</v>
      </c>
      <c r="B32232" s="1" t="s">
        <v>367</v>
      </c>
      <c r="C32232" s="1" t="s">
        <v>426</v>
      </c>
      <c r="D32232" s="1" t="s">
        <v>427</v>
      </c>
      <c r="E32232" s="1" t="s">
        <v>90</v>
      </c>
      <c r="F32232" s="1" t="s">
        <v>194</v>
      </c>
      <c r="G32232" s="1" t="s">
        <v>247</v>
      </c>
      <c r="H32232" s="1" t="s">
        <v>254</v>
      </c>
      <c r="I32232" s="1" t="s">
        <v>90</v>
      </c>
      <c r="J32232" s="1" t="s">
        <v>46</v>
      </c>
      <c r="K32232" s="1" t="s">
        <v>1288</v>
      </c>
      <c r="L32232">
        <v>45818</v>
      </c>
      <c r="M32232">
        <v>1</v>
      </c>
      <c r="N32232" s="1" t="s">
        <v>91</v>
      </c>
      <c r="O32232" s="1" t="s">
        <v>49</v>
      </c>
      <c r="P32232" s="1" t="s">
        <v>50</v>
      </c>
      <c r="Q32232">
        <v>2025</v>
      </c>
      <c r="S32232" s="1" t="s">
        <v>51</v>
      </c>
      <c r="T32232">
        <v>31715</v>
      </c>
      <c r="U32232" t="s">
        <v>92</v>
      </c>
      <c r="V32232">
        <v>105.92777901331812</v>
      </c>
      <c r="W32232" s="1" t="s">
        <v>91</v>
      </c>
      <c r="X32232" s="1" t="s">
        <v>371</v>
      </c>
      <c r="Y32232" s="1" t="s">
        <v>54</v>
      </c>
      <c r="Z32232" s="1" t="s">
        <v>1162</v>
      </c>
      <c r="AA32232" s="1"/>
      <c r="AD32232" s="1"/>
      <c r="AE32232" s="1"/>
      <c r="AG32232" s="1"/>
      <c r="AL32232" s="1"/>
    </row>
    <row r="32233" spans="1:38" x14ac:dyDescent="0.25">
      <c r="A32233" t="s">
        <v>366</v>
      </c>
      <c r="B32233" s="1" t="s">
        <v>367</v>
      </c>
      <c r="C32233" s="1" t="s">
        <v>426</v>
      </c>
      <c r="D32233" s="1" t="s">
        <v>427</v>
      </c>
      <c r="E32233" s="1" t="s">
        <v>90</v>
      </c>
      <c r="F32233" s="1" t="s">
        <v>729</v>
      </c>
      <c r="G32233" s="1" t="s">
        <v>247</v>
      </c>
      <c r="H32233" s="1" t="s">
        <v>254</v>
      </c>
      <c r="I32233" s="1" t="s">
        <v>90</v>
      </c>
      <c r="J32233" s="1" t="s">
        <v>46</v>
      </c>
      <c r="K32233" s="1" t="s">
        <v>1288</v>
      </c>
      <c r="L32233">
        <v>45818</v>
      </c>
      <c r="M32233">
        <v>1.5</v>
      </c>
      <c r="N32233" s="1" t="s">
        <v>91</v>
      </c>
      <c r="O32233" s="1" t="s">
        <v>49</v>
      </c>
      <c r="P32233" s="1" t="s">
        <v>50</v>
      </c>
      <c r="Q32233">
        <v>2025</v>
      </c>
      <c r="S32233" s="1" t="s">
        <v>51</v>
      </c>
      <c r="T32233">
        <v>32148</v>
      </c>
      <c r="U32233" t="s">
        <v>185</v>
      </c>
      <c r="V32233">
        <v>87.347441870804943</v>
      </c>
      <c r="W32233" s="1" t="s">
        <v>91</v>
      </c>
      <c r="X32233" s="1" t="s">
        <v>371</v>
      </c>
      <c r="Y32233" s="1" t="s">
        <v>54</v>
      </c>
      <c r="Z32233" s="1" t="s">
        <v>1162</v>
      </c>
      <c r="AA32233" s="1"/>
      <c r="AD32233" s="1"/>
      <c r="AE32233" s="1"/>
      <c r="AG32233" s="1"/>
      <c r="AL32233" s="1"/>
    </row>
    <row r="32234" spans="1:38" x14ac:dyDescent="0.25">
      <c r="A32234" t="s">
        <v>366</v>
      </c>
      <c r="B32234" s="1" t="s">
        <v>367</v>
      </c>
      <c r="C32234" s="1" t="s">
        <v>426</v>
      </c>
      <c r="D32234" s="1" t="s">
        <v>427</v>
      </c>
      <c r="E32234" s="1" t="s">
        <v>90</v>
      </c>
      <c r="F32234" s="1" t="s">
        <v>205</v>
      </c>
      <c r="G32234" s="1" t="s">
        <v>247</v>
      </c>
      <c r="H32234" s="1" t="s">
        <v>254</v>
      </c>
      <c r="I32234" s="1" t="s">
        <v>90</v>
      </c>
      <c r="J32234" s="1" t="s">
        <v>46</v>
      </c>
      <c r="K32234" s="1" t="s">
        <v>1288</v>
      </c>
      <c r="L32234">
        <v>45818</v>
      </c>
      <c r="M32234">
        <v>1</v>
      </c>
      <c r="N32234" s="1" t="s">
        <v>91</v>
      </c>
      <c r="O32234" s="1" t="s">
        <v>49</v>
      </c>
      <c r="P32234" s="1" t="s">
        <v>50</v>
      </c>
      <c r="Q32234">
        <v>2025</v>
      </c>
      <c r="S32234" s="1" t="s">
        <v>51</v>
      </c>
      <c r="T32234">
        <v>33126</v>
      </c>
      <c r="U32234" t="s">
        <v>101</v>
      </c>
      <c r="V32234">
        <v>74.738606309905052</v>
      </c>
      <c r="W32234" s="1" t="s">
        <v>91</v>
      </c>
      <c r="X32234" s="1" t="s">
        <v>371</v>
      </c>
      <c r="Y32234" s="1" t="s">
        <v>54</v>
      </c>
      <c r="Z32234" s="1" t="s">
        <v>1162</v>
      </c>
      <c r="AA32234" s="1"/>
      <c r="AD32234" s="1"/>
      <c r="AE32234" s="1"/>
      <c r="AG32234" s="1"/>
      <c r="AL32234" s="1"/>
    </row>
    <row r="32235" spans="1:38" x14ac:dyDescent="0.25">
      <c r="A32235" t="s">
        <v>366</v>
      </c>
      <c r="B32235" s="1" t="s">
        <v>367</v>
      </c>
      <c r="C32235" s="1" t="s">
        <v>428</v>
      </c>
      <c r="D32235" s="1" t="s">
        <v>429</v>
      </c>
      <c r="E32235" s="1" t="s">
        <v>90</v>
      </c>
      <c r="F32235" s="1" t="s">
        <v>430</v>
      </c>
      <c r="G32235" s="1" t="s">
        <v>247</v>
      </c>
      <c r="H32235" s="1" t="s">
        <v>254</v>
      </c>
      <c r="I32235" s="1" t="s">
        <v>76</v>
      </c>
      <c r="J32235" s="1" t="s">
        <v>46</v>
      </c>
      <c r="K32235" s="1" t="s">
        <v>1288</v>
      </c>
      <c r="L32235">
        <v>45818</v>
      </c>
      <c r="M32235">
        <v>0.5</v>
      </c>
      <c r="N32235" s="1" t="s">
        <v>77</v>
      </c>
      <c r="O32235" s="1" t="s">
        <v>431</v>
      </c>
      <c r="P32235" s="1" t="s">
        <v>50</v>
      </c>
      <c r="Q32235">
        <v>2025</v>
      </c>
      <c r="S32235" s="1" t="s">
        <v>51</v>
      </c>
      <c r="T32235">
        <v>32116</v>
      </c>
      <c r="U32235" t="s">
        <v>81</v>
      </c>
      <c r="V32235">
        <v>16.721078809782377</v>
      </c>
      <c r="W32235" s="1" t="s">
        <v>91</v>
      </c>
      <c r="X32235" s="1" t="s">
        <v>371</v>
      </c>
      <c r="Y32235" s="1" t="s">
        <v>54</v>
      </c>
      <c r="Z32235" s="1" t="s">
        <v>1162</v>
      </c>
      <c r="AA32235" s="1"/>
      <c r="AD32235" s="1"/>
      <c r="AE32235" s="1"/>
      <c r="AG32235" s="1"/>
      <c r="AL32235" s="1"/>
    </row>
    <row r="32236" spans="1:38" x14ac:dyDescent="0.25">
      <c r="A32236" t="s">
        <v>366</v>
      </c>
      <c r="B32236" s="1" t="s">
        <v>367</v>
      </c>
      <c r="C32236" s="1" t="s">
        <v>428</v>
      </c>
      <c r="D32236" s="1" t="s">
        <v>429</v>
      </c>
      <c r="E32236" s="1" t="s">
        <v>90</v>
      </c>
      <c r="F32236" s="1" t="s">
        <v>105</v>
      </c>
      <c r="G32236" s="1" t="s">
        <v>247</v>
      </c>
      <c r="H32236" s="1" t="s">
        <v>254</v>
      </c>
      <c r="I32236" s="1" t="s">
        <v>76</v>
      </c>
      <c r="J32236" s="1" t="s">
        <v>46</v>
      </c>
      <c r="K32236" s="1" t="s">
        <v>1288</v>
      </c>
      <c r="L32236">
        <v>45818</v>
      </c>
      <c r="M32236">
        <v>3.5</v>
      </c>
      <c r="N32236" s="1" t="s">
        <v>77</v>
      </c>
      <c r="O32236" s="1" t="s">
        <v>431</v>
      </c>
      <c r="P32236" s="1" t="s">
        <v>50</v>
      </c>
      <c r="Q32236">
        <v>2025</v>
      </c>
      <c r="S32236" s="1" t="s">
        <v>51</v>
      </c>
      <c r="T32236">
        <v>31844</v>
      </c>
      <c r="U32236" t="s">
        <v>106</v>
      </c>
      <c r="V32236">
        <v>158.45558793594918</v>
      </c>
      <c r="W32236" s="1" t="s">
        <v>91</v>
      </c>
      <c r="X32236" s="1" t="s">
        <v>371</v>
      </c>
      <c r="Y32236" s="1" t="s">
        <v>54</v>
      </c>
      <c r="Z32236" s="1" t="s">
        <v>1162</v>
      </c>
      <c r="AA32236" s="1"/>
      <c r="AD32236" s="1"/>
      <c r="AE32236" s="1"/>
      <c r="AG32236" s="1"/>
      <c r="AL32236" s="1"/>
    </row>
    <row r="32237" spans="1:38" x14ac:dyDescent="0.25">
      <c r="A32237" t="s">
        <v>366</v>
      </c>
      <c r="B32237" s="1" t="s">
        <v>367</v>
      </c>
      <c r="C32237" s="1" t="s">
        <v>428</v>
      </c>
      <c r="D32237" s="1" t="s">
        <v>429</v>
      </c>
      <c r="E32237" s="1" t="s">
        <v>90</v>
      </c>
      <c r="F32237" s="1" t="s">
        <v>137</v>
      </c>
      <c r="G32237" s="1" t="s">
        <v>247</v>
      </c>
      <c r="H32237" s="1" t="s">
        <v>254</v>
      </c>
      <c r="I32237" s="1" t="s">
        <v>76</v>
      </c>
      <c r="J32237" s="1" t="s">
        <v>46</v>
      </c>
      <c r="K32237" s="1" t="s">
        <v>1288</v>
      </c>
      <c r="L32237">
        <v>45818</v>
      </c>
      <c r="M32237">
        <v>1.25</v>
      </c>
      <c r="N32237" s="1" t="s">
        <v>77</v>
      </c>
      <c r="O32237" s="1" t="s">
        <v>431</v>
      </c>
      <c r="P32237" s="1" t="s">
        <v>50</v>
      </c>
      <c r="Q32237">
        <v>2025</v>
      </c>
      <c r="S32237" s="1" t="s">
        <v>51</v>
      </c>
      <c r="T32237">
        <v>32195</v>
      </c>
      <c r="U32237" t="s">
        <v>106</v>
      </c>
      <c r="V32237">
        <v>56.591281405696137</v>
      </c>
      <c r="W32237" s="1" t="s">
        <v>91</v>
      </c>
      <c r="X32237" s="1" t="s">
        <v>371</v>
      </c>
      <c r="Y32237" s="1" t="s">
        <v>54</v>
      </c>
      <c r="Z32237" s="1" t="s">
        <v>1162</v>
      </c>
      <c r="AA32237" s="1"/>
      <c r="AD32237" s="1"/>
      <c r="AE32237" s="1"/>
      <c r="AG32237" s="1"/>
      <c r="AL32237" s="1"/>
    </row>
    <row r="32238" spans="1:38" x14ac:dyDescent="0.25">
      <c r="A32238" t="s">
        <v>366</v>
      </c>
      <c r="B32238" s="1" t="s">
        <v>367</v>
      </c>
      <c r="C32238" s="1" t="s">
        <v>428</v>
      </c>
      <c r="D32238" s="1" t="s">
        <v>429</v>
      </c>
      <c r="E32238" s="1" t="s">
        <v>90</v>
      </c>
      <c r="F32238" s="1" t="s">
        <v>138</v>
      </c>
      <c r="G32238" s="1" t="s">
        <v>247</v>
      </c>
      <c r="H32238" s="1" t="s">
        <v>254</v>
      </c>
      <c r="I32238" s="1" t="s">
        <v>76</v>
      </c>
      <c r="J32238" s="1" t="s">
        <v>46</v>
      </c>
      <c r="K32238" s="1" t="s">
        <v>1288</v>
      </c>
      <c r="L32238">
        <v>45818</v>
      </c>
      <c r="M32238">
        <v>2</v>
      </c>
      <c r="N32238" s="1" t="s">
        <v>77</v>
      </c>
      <c r="O32238" s="1" t="s">
        <v>431</v>
      </c>
      <c r="P32238" s="1" t="s">
        <v>50</v>
      </c>
      <c r="Q32238">
        <v>2025</v>
      </c>
      <c r="S32238" s="1" t="s">
        <v>51</v>
      </c>
      <c r="T32238">
        <v>31755</v>
      </c>
      <c r="U32238" t="s">
        <v>84</v>
      </c>
      <c r="V32238">
        <v>124.23611243768646</v>
      </c>
      <c r="W32238" s="1" t="s">
        <v>91</v>
      </c>
      <c r="X32238" s="1" t="s">
        <v>371</v>
      </c>
      <c r="Y32238" s="1" t="s">
        <v>54</v>
      </c>
      <c r="Z32238" s="1" t="s">
        <v>1162</v>
      </c>
      <c r="AA32238" s="1"/>
      <c r="AD32238" s="1"/>
      <c r="AE32238" s="1"/>
      <c r="AG32238" s="1"/>
      <c r="AL32238" s="1"/>
    </row>
    <row r="32239" spans="1:38" x14ac:dyDescent="0.25">
      <c r="A32239" t="s">
        <v>366</v>
      </c>
      <c r="B32239" s="1" t="s">
        <v>367</v>
      </c>
      <c r="C32239" s="1" t="s">
        <v>428</v>
      </c>
      <c r="D32239" s="1" t="s">
        <v>429</v>
      </c>
      <c r="E32239" s="1" t="s">
        <v>90</v>
      </c>
      <c r="F32239" s="1" t="s">
        <v>140</v>
      </c>
      <c r="G32239" s="1" t="s">
        <v>247</v>
      </c>
      <c r="H32239" s="1" t="s">
        <v>254</v>
      </c>
      <c r="I32239" s="1" t="s">
        <v>76</v>
      </c>
      <c r="J32239" s="1" t="s">
        <v>406</v>
      </c>
      <c r="K32239" s="1" t="s">
        <v>1288</v>
      </c>
      <c r="L32239">
        <v>45818</v>
      </c>
      <c r="M32239">
        <v>1.5</v>
      </c>
      <c r="N32239" s="1" t="s">
        <v>77</v>
      </c>
      <c r="O32239" s="1" t="s">
        <v>431</v>
      </c>
      <c r="P32239" s="1" t="s">
        <v>50</v>
      </c>
      <c r="Q32239">
        <v>2025</v>
      </c>
      <c r="S32239" s="1" t="s">
        <v>51</v>
      </c>
      <c r="T32239">
        <v>31713</v>
      </c>
      <c r="U32239" t="s">
        <v>106</v>
      </c>
      <c r="V32239">
        <v>67.909537686835364</v>
      </c>
      <c r="W32239" s="1" t="s">
        <v>91</v>
      </c>
      <c r="X32239" s="1" t="s">
        <v>371</v>
      </c>
      <c r="Y32239" s="1" t="s">
        <v>54</v>
      </c>
      <c r="Z32239" s="1" t="s">
        <v>1162</v>
      </c>
      <c r="AA32239" s="1"/>
      <c r="AD32239" s="1"/>
      <c r="AE32239" s="1"/>
      <c r="AG32239" s="1"/>
      <c r="AL32239" s="1"/>
    </row>
    <row r="32240" spans="1:38" x14ac:dyDescent="0.25">
      <c r="A32240" t="s">
        <v>366</v>
      </c>
      <c r="B32240" s="1" t="s">
        <v>367</v>
      </c>
      <c r="C32240" s="1" t="s">
        <v>428</v>
      </c>
      <c r="D32240" s="1" t="s">
        <v>429</v>
      </c>
      <c r="E32240" s="1" t="s">
        <v>90</v>
      </c>
      <c r="F32240" s="1" t="s">
        <v>140</v>
      </c>
      <c r="G32240" s="1" t="s">
        <v>247</v>
      </c>
      <c r="H32240" s="1" t="s">
        <v>254</v>
      </c>
      <c r="I32240" s="1" t="s">
        <v>76</v>
      </c>
      <c r="J32240" s="1" t="s">
        <v>46</v>
      </c>
      <c r="K32240" s="1" t="s">
        <v>1288</v>
      </c>
      <c r="L32240">
        <v>45818</v>
      </c>
      <c r="M32240">
        <v>8</v>
      </c>
      <c r="N32240" s="1" t="s">
        <v>77</v>
      </c>
      <c r="O32240" s="1" t="s">
        <v>431</v>
      </c>
      <c r="P32240" s="1" t="s">
        <v>50</v>
      </c>
      <c r="Q32240">
        <v>2025</v>
      </c>
      <c r="S32240" s="1" t="s">
        <v>51</v>
      </c>
      <c r="T32240">
        <v>31713</v>
      </c>
      <c r="U32240" t="s">
        <v>106</v>
      </c>
      <c r="V32240">
        <v>362.18420099645527</v>
      </c>
      <c r="W32240" s="1" t="s">
        <v>91</v>
      </c>
      <c r="X32240" s="1" t="s">
        <v>371</v>
      </c>
      <c r="Y32240" s="1" t="s">
        <v>54</v>
      </c>
      <c r="Z32240" s="1" t="s">
        <v>1162</v>
      </c>
      <c r="AA32240" s="1"/>
      <c r="AD32240" s="1"/>
      <c r="AE32240" s="1"/>
      <c r="AG32240" s="1"/>
      <c r="AL32240" s="1"/>
    </row>
    <row r="32241" spans="1:38" x14ac:dyDescent="0.25">
      <c r="A32241" t="s">
        <v>366</v>
      </c>
      <c r="B32241" s="1" t="s">
        <v>367</v>
      </c>
      <c r="C32241" s="1" t="s">
        <v>428</v>
      </c>
      <c r="D32241" s="1" t="s">
        <v>429</v>
      </c>
      <c r="E32241" s="1" t="s">
        <v>90</v>
      </c>
      <c r="F32241" s="1" t="s">
        <v>154</v>
      </c>
      <c r="G32241" s="1" t="s">
        <v>247</v>
      </c>
      <c r="H32241" s="1" t="s">
        <v>254</v>
      </c>
      <c r="I32241" s="1" t="s">
        <v>76</v>
      </c>
      <c r="J32241" s="1" t="s">
        <v>46</v>
      </c>
      <c r="K32241" s="1" t="s">
        <v>1288</v>
      </c>
      <c r="L32241">
        <v>45818</v>
      </c>
      <c r="M32241">
        <v>6</v>
      </c>
      <c r="N32241" s="1" t="s">
        <v>77</v>
      </c>
      <c r="O32241" s="1" t="s">
        <v>431</v>
      </c>
      <c r="P32241" s="1" t="s">
        <v>50</v>
      </c>
      <c r="Q32241">
        <v>2025</v>
      </c>
      <c r="S32241" s="1" t="s">
        <v>51</v>
      </c>
      <c r="T32241">
        <v>33199</v>
      </c>
      <c r="U32241" t="s">
        <v>81</v>
      </c>
      <c r="V32241">
        <v>200.65294571738852</v>
      </c>
      <c r="W32241" s="1" t="s">
        <v>91</v>
      </c>
      <c r="X32241" s="1" t="s">
        <v>371</v>
      </c>
      <c r="Y32241" s="1" t="s">
        <v>54</v>
      </c>
      <c r="Z32241" s="1" t="s">
        <v>1162</v>
      </c>
      <c r="AA32241" s="1"/>
      <c r="AD32241" s="1"/>
      <c r="AE32241" s="1"/>
      <c r="AG32241" s="1"/>
      <c r="AL32241" s="1"/>
    </row>
    <row r="32242" spans="1:38" x14ac:dyDescent="0.25">
      <c r="A32242" t="s">
        <v>366</v>
      </c>
      <c r="B32242" s="1" t="s">
        <v>367</v>
      </c>
      <c r="C32242" s="1" t="s">
        <v>428</v>
      </c>
      <c r="D32242" s="1" t="s">
        <v>429</v>
      </c>
      <c r="E32242" s="1" t="s">
        <v>90</v>
      </c>
      <c r="F32242" s="1" t="s">
        <v>168</v>
      </c>
      <c r="G32242" s="1" t="s">
        <v>247</v>
      </c>
      <c r="H32242" s="1" t="s">
        <v>254</v>
      </c>
      <c r="I32242" s="1" t="s">
        <v>76</v>
      </c>
      <c r="J32242" s="1" t="s">
        <v>406</v>
      </c>
      <c r="K32242" s="1" t="s">
        <v>1288</v>
      </c>
      <c r="L32242">
        <v>45818</v>
      </c>
      <c r="M32242">
        <v>1.5</v>
      </c>
      <c r="N32242" s="1" t="s">
        <v>77</v>
      </c>
      <c r="O32242" s="1" t="s">
        <v>431</v>
      </c>
      <c r="P32242" s="1" t="s">
        <v>50</v>
      </c>
      <c r="Q32242">
        <v>2025</v>
      </c>
      <c r="S32242" s="1" t="s">
        <v>51</v>
      </c>
      <c r="T32242">
        <v>33027</v>
      </c>
      <c r="U32242" t="s">
        <v>106</v>
      </c>
      <c r="V32242">
        <v>67.909537686835364</v>
      </c>
      <c r="W32242" s="1" t="s">
        <v>91</v>
      </c>
      <c r="X32242" s="1" t="s">
        <v>371</v>
      </c>
      <c r="Y32242" s="1" t="s">
        <v>54</v>
      </c>
      <c r="Z32242" s="1" t="s">
        <v>1162</v>
      </c>
      <c r="AA32242" s="1"/>
      <c r="AD32242" s="1"/>
      <c r="AE32242" s="1"/>
      <c r="AG32242" s="1"/>
      <c r="AL32242" s="1"/>
    </row>
    <row r="32243" spans="1:38" x14ac:dyDescent="0.25">
      <c r="A32243" t="s">
        <v>366</v>
      </c>
      <c r="B32243" s="1" t="s">
        <v>367</v>
      </c>
      <c r="C32243" s="1" t="s">
        <v>428</v>
      </c>
      <c r="D32243" s="1" t="s">
        <v>429</v>
      </c>
      <c r="E32243" s="1" t="s">
        <v>90</v>
      </c>
      <c r="F32243" s="1" t="s">
        <v>168</v>
      </c>
      <c r="G32243" s="1" t="s">
        <v>247</v>
      </c>
      <c r="H32243" s="1" t="s">
        <v>254</v>
      </c>
      <c r="I32243" s="1" t="s">
        <v>76</v>
      </c>
      <c r="J32243" s="1" t="s">
        <v>46</v>
      </c>
      <c r="K32243" s="1" t="s">
        <v>1288</v>
      </c>
      <c r="L32243">
        <v>45818</v>
      </c>
      <c r="M32243">
        <v>2.25</v>
      </c>
      <c r="N32243" s="1" t="s">
        <v>77</v>
      </c>
      <c r="O32243" s="1" t="s">
        <v>431</v>
      </c>
      <c r="P32243" s="1" t="s">
        <v>50</v>
      </c>
      <c r="Q32243">
        <v>2025</v>
      </c>
      <c r="S32243" s="1" t="s">
        <v>51</v>
      </c>
      <c r="T32243">
        <v>33027</v>
      </c>
      <c r="U32243" t="s">
        <v>106</v>
      </c>
      <c r="V32243">
        <v>101.86430653025305</v>
      </c>
      <c r="W32243" s="1" t="s">
        <v>91</v>
      </c>
      <c r="X32243" s="1" t="s">
        <v>371</v>
      </c>
      <c r="Y32243" s="1" t="s">
        <v>54</v>
      </c>
      <c r="Z32243" s="1" t="s">
        <v>1162</v>
      </c>
      <c r="AA32243" s="1"/>
      <c r="AD32243" s="1"/>
      <c r="AE32243" s="1"/>
      <c r="AG32243" s="1"/>
      <c r="AL32243" s="1"/>
    </row>
    <row r="32244" spans="1:38" x14ac:dyDescent="0.25">
      <c r="A32244" t="s">
        <v>366</v>
      </c>
      <c r="B32244" s="1" t="s">
        <v>367</v>
      </c>
      <c r="C32244" s="1" t="s">
        <v>428</v>
      </c>
      <c r="D32244" s="1" t="s">
        <v>429</v>
      </c>
      <c r="E32244" s="1" t="s">
        <v>90</v>
      </c>
      <c r="F32244" s="1" t="s">
        <v>423</v>
      </c>
      <c r="G32244" s="1" t="s">
        <v>424</v>
      </c>
      <c r="H32244" s="1" t="s">
        <v>254</v>
      </c>
      <c r="I32244" s="1" t="s">
        <v>76</v>
      </c>
      <c r="J32244" s="1" t="s">
        <v>46</v>
      </c>
      <c r="K32244" s="1" t="s">
        <v>1288</v>
      </c>
      <c r="L32244">
        <v>45818</v>
      </c>
      <c r="M32244">
        <v>2</v>
      </c>
      <c r="N32244" s="1" t="s">
        <v>77</v>
      </c>
      <c r="O32244" s="1" t="s">
        <v>431</v>
      </c>
      <c r="P32244" s="1" t="s">
        <v>50</v>
      </c>
      <c r="Q32244">
        <v>2025</v>
      </c>
      <c r="S32244" s="1" t="s">
        <v>51</v>
      </c>
      <c r="T32244">
        <v>31586</v>
      </c>
      <c r="U32244" t="s">
        <v>84</v>
      </c>
      <c r="V32244">
        <v>124.23611243768646</v>
      </c>
      <c r="W32244" s="1" t="s">
        <v>91</v>
      </c>
      <c r="X32244" s="1" t="s">
        <v>371</v>
      </c>
      <c r="Y32244" s="1" t="s">
        <v>54</v>
      </c>
      <c r="Z32244" s="1" t="s">
        <v>1162</v>
      </c>
      <c r="AA32244" s="1"/>
      <c r="AD32244" s="1"/>
      <c r="AE32244" s="1"/>
      <c r="AG32244" s="1"/>
      <c r="AL32244" s="1"/>
    </row>
    <row r="32245" spans="1:38" x14ac:dyDescent="0.25">
      <c r="A32245" t="s">
        <v>366</v>
      </c>
      <c r="B32245" s="1" t="s">
        <v>367</v>
      </c>
      <c r="C32245" s="1" t="s">
        <v>432</v>
      </c>
      <c r="D32245" s="1" t="s">
        <v>433</v>
      </c>
      <c r="E32245" s="1" t="s">
        <v>42</v>
      </c>
      <c r="F32245" s="1" t="s">
        <v>430</v>
      </c>
      <c r="G32245" s="1" t="s">
        <v>247</v>
      </c>
      <c r="H32245" s="1" t="s">
        <v>45</v>
      </c>
      <c r="I32245" s="1" t="s">
        <v>76</v>
      </c>
      <c r="J32245" s="1" t="s">
        <v>46</v>
      </c>
      <c r="K32245" s="1" t="s">
        <v>1288</v>
      </c>
      <c r="L32245">
        <v>45818</v>
      </c>
      <c r="M32245">
        <v>3.25</v>
      </c>
      <c r="N32245" s="1" t="s">
        <v>77</v>
      </c>
      <c r="O32245" s="1" t="s">
        <v>434</v>
      </c>
      <c r="P32245" s="1" t="s">
        <v>50</v>
      </c>
      <c r="Q32245">
        <v>2025</v>
      </c>
      <c r="S32245" s="1" t="s">
        <v>51</v>
      </c>
      <c r="T32245">
        <v>32116</v>
      </c>
      <c r="U32245" t="s">
        <v>81</v>
      </c>
      <c r="V32245">
        <v>108.68701226358544</v>
      </c>
      <c r="W32245" s="1" t="s">
        <v>48</v>
      </c>
      <c r="X32245" s="1" t="s">
        <v>371</v>
      </c>
      <c r="Y32245" s="1" t="s">
        <v>54</v>
      </c>
      <c r="Z32245" s="1" t="s">
        <v>1162</v>
      </c>
      <c r="AA32245" s="1"/>
      <c r="AD32245" s="1"/>
      <c r="AE32245" s="1"/>
      <c r="AG32245" s="1"/>
      <c r="AL32245" s="1"/>
    </row>
    <row r="32246" spans="1:38" x14ac:dyDescent="0.25">
      <c r="A32246" t="s">
        <v>366</v>
      </c>
      <c r="B32246" s="1" t="s">
        <v>367</v>
      </c>
      <c r="C32246" s="1" t="s">
        <v>432</v>
      </c>
      <c r="D32246" s="1" t="s">
        <v>433</v>
      </c>
      <c r="E32246" s="1" t="s">
        <v>42</v>
      </c>
      <c r="F32246" s="1" t="s">
        <v>137</v>
      </c>
      <c r="G32246" s="1" t="s">
        <v>247</v>
      </c>
      <c r="H32246" s="1" t="s">
        <v>45</v>
      </c>
      <c r="I32246" s="1" t="s">
        <v>76</v>
      </c>
      <c r="J32246" s="1" t="s">
        <v>46</v>
      </c>
      <c r="K32246" s="1" t="s">
        <v>1288</v>
      </c>
      <c r="L32246">
        <v>45818</v>
      </c>
      <c r="M32246">
        <v>1</v>
      </c>
      <c r="N32246" s="1" t="s">
        <v>77</v>
      </c>
      <c r="O32246" s="1" t="s">
        <v>434</v>
      </c>
      <c r="P32246" s="1" t="s">
        <v>50</v>
      </c>
      <c r="Q32246">
        <v>2025</v>
      </c>
      <c r="S32246" s="1" t="s">
        <v>51</v>
      </c>
      <c r="T32246">
        <v>32195</v>
      </c>
      <c r="U32246" t="s">
        <v>106</v>
      </c>
      <c r="V32246">
        <v>45.273025124556909</v>
      </c>
      <c r="W32246" s="1" t="s">
        <v>48</v>
      </c>
      <c r="X32246" s="1" t="s">
        <v>371</v>
      </c>
      <c r="Y32246" s="1" t="s">
        <v>54</v>
      </c>
      <c r="Z32246" s="1" t="s">
        <v>1162</v>
      </c>
      <c r="AA32246" s="1"/>
      <c r="AD32246" s="1"/>
      <c r="AE32246" s="1"/>
      <c r="AG32246" s="1"/>
      <c r="AL32246" s="1"/>
    </row>
    <row r="32247" spans="1:38" x14ac:dyDescent="0.25">
      <c r="A32247" t="s">
        <v>366</v>
      </c>
      <c r="B32247" s="1" t="s">
        <v>367</v>
      </c>
      <c r="C32247" s="1" t="s">
        <v>432</v>
      </c>
      <c r="D32247" s="1" t="s">
        <v>433</v>
      </c>
      <c r="E32247" s="1" t="s">
        <v>42</v>
      </c>
      <c r="F32247" s="1" t="s">
        <v>138</v>
      </c>
      <c r="G32247" s="1" t="s">
        <v>247</v>
      </c>
      <c r="H32247" s="1" t="s">
        <v>45</v>
      </c>
      <c r="I32247" s="1" t="s">
        <v>76</v>
      </c>
      <c r="J32247" s="1" t="s">
        <v>46</v>
      </c>
      <c r="K32247" s="1" t="s">
        <v>1288</v>
      </c>
      <c r="L32247">
        <v>45818</v>
      </c>
      <c r="M32247">
        <v>2</v>
      </c>
      <c r="N32247" s="1" t="s">
        <v>77</v>
      </c>
      <c r="O32247" s="1" t="s">
        <v>434</v>
      </c>
      <c r="P32247" s="1" t="s">
        <v>50</v>
      </c>
      <c r="Q32247">
        <v>2025</v>
      </c>
      <c r="S32247" s="1" t="s">
        <v>51</v>
      </c>
      <c r="T32247">
        <v>31755</v>
      </c>
      <c r="U32247" t="s">
        <v>84</v>
      </c>
      <c r="V32247">
        <v>124.23611243768646</v>
      </c>
      <c r="W32247" s="1" t="s">
        <v>48</v>
      </c>
      <c r="X32247" s="1" t="s">
        <v>371</v>
      </c>
      <c r="Y32247" s="1" t="s">
        <v>54</v>
      </c>
      <c r="Z32247" s="1" t="s">
        <v>1162</v>
      </c>
      <c r="AA32247" s="1"/>
      <c r="AD32247" s="1"/>
      <c r="AE32247" s="1"/>
      <c r="AG32247" s="1"/>
      <c r="AL32247" s="1"/>
    </row>
    <row r="32248" spans="1:38" x14ac:dyDescent="0.25">
      <c r="A32248" t="s">
        <v>366</v>
      </c>
      <c r="B32248" s="1" t="s">
        <v>367</v>
      </c>
      <c r="C32248" s="1" t="s">
        <v>432</v>
      </c>
      <c r="D32248" s="1" t="s">
        <v>433</v>
      </c>
      <c r="E32248" s="1" t="s">
        <v>42</v>
      </c>
      <c r="F32248" s="1" t="s">
        <v>423</v>
      </c>
      <c r="G32248" s="1" t="s">
        <v>424</v>
      </c>
      <c r="H32248" s="1" t="s">
        <v>45</v>
      </c>
      <c r="I32248" s="1" t="s">
        <v>76</v>
      </c>
      <c r="J32248" s="1" t="s">
        <v>46</v>
      </c>
      <c r="K32248" s="1" t="s">
        <v>1288</v>
      </c>
      <c r="L32248">
        <v>45818</v>
      </c>
      <c r="M32248">
        <v>1</v>
      </c>
      <c r="N32248" s="1" t="s">
        <v>77</v>
      </c>
      <c r="O32248" s="1" t="s">
        <v>434</v>
      </c>
      <c r="P32248" s="1" t="s">
        <v>50</v>
      </c>
      <c r="Q32248">
        <v>2025</v>
      </c>
      <c r="S32248" s="1" t="s">
        <v>51</v>
      </c>
      <c r="T32248">
        <v>31586</v>
      </c>
      <c r="U32248" t="s">
        <v>84</v>
      </c>
      <c r="V32248">
        <v>62.118056218843229</v>
      </c>
      <c r="W32248" s="1" t="s">
        <v>48</v>
      </c>
      <c r="X32248" s="1" t="s">
        <v>371</v>
      </c>
      <c r="Y32248" s="1" t="s">
        <v>54</v>
      </c>
      <c r="Z32248" s="1" t="s">
        <v>1162</v>
      </c>
      <c r="AA32248" s="1"/>
      <c r="AD32248" s="1"/>
      <c r="AE32248" s="1"/>
      <c r="AG32248" s="1"/>
      <c r="AL32248" s="1"/>
    </row>
    <row r="32249" spans="1:38" x14ac:dyDescent="0.25">
      <c r="A32249" t="s">
        <v>366</v>
      </c>
      <c r="B32249" s="1" t="s">
        <v>367</v>
      </c>
      <c r="C32249" s="1" t="s">
        <v>432</v>
      </c>
      <c r="D32249" s="1" t="s">
        <v>433</v>
      </c>
      <c r="E32249" s="1" t="s">
        <v>42</v>
      </c>
      <c r="F32249" s="1" t="s">
        <v>207</v>
      </c>
      <c r="G32249" s="1" t="s">
        <v>247</v>
      </c>
      <c r="H32249" s="1" t="s">
        <v>45</v>
      </c>
      <c r="I32249" s="1" t="s">
        <v>76</v>
      </c>
      <c r="J32249" s="1" t="s">
        <v>46</v>
      </c>
      <c r="K32249" s="1" t="s">
        <v>1288</v>
      </c>
      <c r="L32249">
        <v>45818</v>
      </c>
      <c r="M32249">
        <v>4.25</v>
      </c>
      <c r="N32249" s="1" t="s">
        <v>77</v>
      </c>
      <c r="O32249" s="1" t="s">
        <v>434</v>
      </c>
      <c r="P32249" s="1" t="s">
        <v>50</v>
      </c>
      <c r="Q32249">
        <v>2025</v>
      </c>
      <c r="S32249" s="1" t="s">
        <v>51</v>
      </c>
      <c r="T32249">
        <v>31968</v>
      </c>
      <c r="U32249" t="s">
        <v>106</v>
      </c>
      <c r="V32249">
        <v>192.41035677936685</v>
      </c>
      <c r="W32249" s="1" t="s">
        <v>48</v>
      </c>
      <c r="X32249" s="1" t="s">
        <v>371</v>
      </c>
      <c r="Y32249" s="1" t="s">
        <v>54</v>
      </c>
      <c r="Z32249" s="1" t="s">
        <v>1162</v>
      </c>
      <c r="AA32249" s="1"/>
      <c r="AD32249" s="1"/>
      <c r="AE32249" s="1"/>
      <c r="AG32249" s="1"/>
      <c r="AL32249" s="1"/>
    </row>
    <row r="32250" spans="1:38" x14ac:dyDescent="0.25">
      <c r="A32250" t="s">
        <v>366</v>
      </c>
      <c r="B32250" s="1" t="s">
        <v>367</v>
      </c>
      <c r="C32250" s="1" t="s">
        <v>437</v>
      </c>
      <c r="D32250" s="1" t="s">
        <v>438</v>
      </c>
      <c r="E32250" s="1" t="s">
        <v>76</v>
      </c>
      <c r="F32250" s="1" t="s">
        <v>127</v>
      </c>
      <c r="G32250" s="1" t="s">
        <v>247</v>
      </c>
      <c r="H32250" s="1" t="s">
        <v>439</v>
      </c>
      <c r="I32250" s="1" t="s">
        <v>76</v>
      </c>
      <c r="J32250" s="1" t="s">
        <v>46</v>
      </c>
      <c r="K32250" s="1" t="s">
        <v>1288</v>
      </c>
      <c r="L32250">
        <v>45818</v>
      </c>
      <c r="M32250">
        <v>0.5</v>
      </c>
      <c r="N32250" s="1" t="s">
        <v>77</v>
      </c>
      <c r="O32250" s="1" t="s">
        <v>265</v>
      </c>
      <c r="P32250" s="1" t="s">
        <v>50</v>
      </c>
      <c r="Q32250">
        <v>2025</v>
      </c>
      <c r="S32250" s="1" t="s">
        <v>51</v>
      </c>
      <c r="T32250">
        <v>31527</v>
      </c>
      <c r="U32250">
        <v>0</v>
      </c>
      <c r="V32250">
        <v>0</v>
      </c>
      <c r="W32250" s="1" t="s">
        <v>77</v>
      </c>
      <c r="X32250" s="1" t="s">
        <v>371</v>
      </c>
      <c r="Y32250" s="1" t="s">
        <v>78</v>
      </c>
      <c r="Z32250" s="1" t="s">
        <v>1162</v>
      </c>
      <c r="AA32250" s="1"/>
      <c r="AD32250" s="1"/>
      <c r="AE32250" s="1"/>
      <c r="AG32250" s="1"/>
      <c r="AL32250" s="1"/>
    </row>
    <row r="32251" spans="1:38" x14ac:dyDescent="0.25">
      <c r="A32251" t="s">
        <v>366</v>
      </c>
      <c r="B32251" s="1" t="s">
        <v>367</v>
      </c>
      <c r="C32251" s="1" t="s">
        <v>437</v>
      </c>
      <c r="D32251" s="1" t="s">
        <v>438</v>
      </c>
      <c r="E32251" s="1" t="s">
        <v>76</v>
      </c>
      <c r="F32251" s="1" t="s">
        <v>130</v>
      </c>
      <c r="G32251" s="1" t="s">
        <v>440</v>
      </c>
      <c r="H32251" s="1" t="s">
        <v>439</v>
      </c>
      <c r="I32251" s="1" t="s">
        <v>76</v>
      </c>
      <c r="J32251" s="1" t="s">
        <v>46</v>
      </c>
      <c r="K32251" s="1" t="s">
        <v>1288</v>
      </c>
      <c r="L32251">
        <v>45818</v>
      </c>
      <c r="M32251">
        <v>4.5</v>
      </c>
      <c r="N32251" s="1" t="s">
        <v>77</v>
      </c>
      <c r="O32251" s="1" t="s">
        <v>265</v>
      </c>
      <c r="P32251" s="1" t="s">
        <v>50</v>
      </c>
      <c r="Q32251">
        <v>2025</v>
      </c>
      <c r="S32251" s="1" t="s">
        <v>51</v>
      </c>
      <c r="T32251">
        <v>33167</v>
      </c>
      <c r="U32251">
        <v>0</v>
      </c>
      <c r="V32251">
        <v>0</v>
      </c>
      <c r="W32251" s="1" t="s">
        <v>77</v>
      </c>
      <c r="X32251" s="1" t="s">
        <v>371</v>
      </c>
      <c r="Y32251" s="1" t="s">
        <v>78</v>
      </c>
      <c r="Z32251" s="1" t="s">
        <v>1162</v>
      </c>
      <c r="AA32251" s="1"/>
      <c r="AD32251" s="1"/>
      <c r="AE32251" s="1"/>
      <c r="AG32251" s="1"/>
      <c r="AL32251" s="1"/>
    </row>
    <row r="32252" spans="1:38" x14ac:dyDescent="0.25">
      <c r="A32252" t="s">
        <v>366</v>
      </c>
      <c r="B32252" s="1" t="s">
        <v>367</v>
      </c>
      <c r="C32252" s="1" t="s">
        <v>437</v>
      </c>
      <c r="D32252" s="1" t="s">
        <v>438</v>
      </c>
      <c r="E32252" s="1" t="s">
        <v>76</v>
      </c>
      <c r="F32252" s="1" t="s">
        <v>162</v>
      </c>
      <c r="G32252" s="1" t="s">
        <v>247</v>
      </c>
      <c r="H32252" s="1" t="s">
        <v>439</v>
      </c>
      <c r="I32252" s="1" t="s">
        <v>76</v>
      </c>
      <c r="J32252" s="1" t="s">
        <v>46</v>
      </c>
      <c r="K32252" s="1" t="s">
        <v>1288</v>
      </c>
      <c r="L32252">
        <v>45818</v>
      </c>
      <c r="M32252">
        <v>3</v>
      </c>
      <c r="N32252" s="1" t="s">
        <v>77</v>
      </c>
      <c r="O32252" s="1" t="s">
        <v>265</v>
      </c>
      <c r="P32252" s="1" t="s">
        <v>50</v>
      </c>
      <c r="Q32252">
        <v>2025</v>
      </c>
      <c r="S32252" s="1" t="s">
        <v>51</v>
      </c>
      <c r="T32252">
        <v>33112</v>
      </c>
      <c r="U32252">
        <v>0</v>
      </c>
      <c r="V32252">
        <v>0</v>
      </c>
      <c r="W32252" s="1" t="s">
        <v>77</v>
      </c>
      <c r="X32252" s="1" t="s">
        <v>371</v>
      </c>
      <c r="Y32252" s="1" t="s">
        <v>78</v>
      </c>
      <c r="Z32252" s="1" t="s">
        <v>1162</v>
      </c>
      <c r="AA32252" s="1"/>
      <c r="AD32252" s="1"/>
      <c r="AE32252" s="1"/>
      <c r="AG32252" s="1"/>
      <c r="AL32252" s="1"/>
    </row>
    <row r="32253" spans="1:38" x14ac:dyDescent="0.25">
      <c r="A32253" t="s">
        <v>366</v>
      </c>
      <c r="B32253" s="1" t="s">
        <v>367</v>
      </c>
      <c r="C32253" s="1" t="s">
        <v>692</v>
      </c>
      <c r="D32253" s="1" t="s">
        <v>693</v>
      </c>
      <c r="E32253" s="1" t="s">
        <v>76</v>
      </c>
      <c r="F32253" s="1" t="s">
        <v>130</v>
      </c>
      <c r="G32253" s="1" t="s">
        <v>694</v>
      </c>
      <c r="H32253" s="1" t="s">
        <v>439</v>
      </c>
      <c r="I32253" s="1" t="s">
        <v>76</v>
      </c>
      <c r="J32253" s="1" t="s">
        <v>46</v>
      </c>
      <c r="K32253" s="1" t="s">
        <v>1288</v>
      </c>
      <c r="L32253">
        <v>45818</v>
      </c>
      <c r="M32253">
        <v>0.5</v>
      </c>
      <c r="N32253" s="1" t="s">
        <v>77</v>
      </c>
      <c r="O32253" s="1" t="s">
        <v>397</v>
      </c>
      <c r="P32253" s="1" t="s">
        <v>50</v>
      </c>
      <c r="Q32253">
        <v>2025</v>
      </c>
      <c r="S32253" s="1" t="s">
        <v>51</v>
      </c>
      <c r="T32253">
        <v>33167</v>
      </c>
      <c r="U32253">
        <v>0</v>
      </c>
      <c r="V32253">
        <v>0</v>
      </c>
      <c r="W32253" s="1" t="s">
        <v>77</v>
      </c>
      <c r="X32253" s="1" t="s">
        <v>371</v>
      </c>
      <c r="Y32253" s="1" t="s">
        <v>78</v>
      </c>
      <c r="Z32253" s="1" t="s">
        <v>1162</v>
      </c>
      <c r="AA32253" s="1"/>
      <c r="AD32253" s="1"/>
      <c r="AE32253" s="1"/>
      <c r="AG32253" s="1"/>
      <c r="AL32253" s="1"/>
    </row>
    <row r="32254" spans="1:38" x14ac:dyDescent="0.25">
      <c r="A32254" t="s">
        <v>366</v>
      </c>
      <c r="B32254" s="1" t="s">
        <v>367</v>
      </c>
      <c r="C32254" s="1" t="s">
        <v>441</v>
      </c>
      <c r="D32254" s="1" t="s">
        <v>442</v>
      </c>
      <c r="E32254" s="1" t="s">
        <v>76</v>
      </c>
      <c r="F32254" s="1" t="s">
        <v>94</v>
      </c>
      <c r="G32254" s="1" t="s">
        <v>247</v>
      </c>
      <c r="H32254" s="1" t="s">
        <v>439</v>
      </c>
      <c r="I32254" s="1" t="s">
        <v>76</v>
      </c>
      <c r="J32254" s="1" t="s">
        <v>46</v>
      </c>
      <c r="K32254" s="1" t="s">
        <v>1288</v>
      </c>
      <c r="L32254">
        <v>45818</v>
      </c>
      <c r="M32254">
        <v>12</v>
      </c>
      <c r="N32254" s="1" t="s">
        <v>77</v>
      </c>
      <c r="O32254" s="1" t="s">
        <v>49</v>
      </c>
      <c r="P32254" s="1" t="s">
        <v>50</v>
      </c>
      <c r="Q32254">
        <v>2025</v>
      </c>
      <c r="S32254" s="1" t="s">
        <v>51</v>
      </c>
      <c r="T32254">
        <v>33248</v>
      </c>
      <c r="U32254">
        <v>0</v>
      </c>
      <c r="V32254">
        <v>0</v>
      </c>
      <c r="W32254" s="1" t="s">
        <v>77</v>
      </c>
      <c r="X32254" s="1" t="s">
        <v>371</v>
      </c>
      <c r="Y32254" s="1" t="s">
        <v>78</v>
      </c>
      <c r="Z32254" s="1" t="s">
        <v>1162</v>
      </c>
      <c r="AA32254" s="1"/>
      <c r="AD32254" s="1"/>
      <c r="AE32254" s="1"/>
      <c r="AG32254" s="1"/>
      <c r="AL32254" s="1"/>
    </row>
    <row r="32255" spans="1:38" x14ac:dyDescent="0.25">
      <c r="A32255" t="s">
        <v>366</v>
      </c>
      <c r="B32255" s="1" t="s">
        <v>367</v>
      </c>
      <c r="C32255" s="1" t="s">
        <v>441</v>
      </c>
      <c r="D32255" s="1" t="s">
        <v>442</v>
      </c>
      <c r="E32255" s="1" t="s">
        <v>76</v>
      </c>
      <c r="F32255" s="1" t="s">
        <v>127</v>
      </c>
      <c r="G32255" s="1" t="s">
        <v>247</v>
      </c>
      <c r="H32255" s="1" t="s">
        <v>439</v>
      </c>
      <c r="I32255" s="1" t="s">
        <v>76</v>
      </c>
      <c r="J32255" s="1" t="s">
        <v>46</v>
      </c>
      <c r="K32255" s="1" t="s">
        <v>1288</v>
      </c>
      <c r="L32255">
        <v>45818</v>
      </c>
      <c r="M32255">
        <v>1</v>
      </c>
      <c r="N32255" s="1" t="s">
        <v>77</v>
      </c>
      <c r="O32255" s="1" t="s">
        <v>49</v>
      </c>
      <c r="P32255" s="1" t="s">
        <v>50</v>
      </c>
      <c r="Q32255">
        <v>2025</v>
      </c>
      <c r="S32255" s="1" t="s">
        <v>51</v>
      </c>
      <c r="T32255">
        <v>31527</v>
      </c>
      <c r="U32255">
        <v>0</v>
      </c>
      <c r="V32255">
        <v>0</v>
      </c>
      <c r="W32255" s="1" t="s">
        <v>77</v>
      </c>
      <c r="X32255" s="1" t="s">
        <v>371</v>
      </c>
      <c r="Y32255" s="1" t="s">
        <v>78</v>
      </c>
      <c r="Z32255" s="1" t="s">
        <v>1162</v>
      </c>
      <c r="AA32255" s="1"/>
      <c r="AD32255" s="1"/>
      <c r="AE32255" s="1"/>
      <c r="AG32255" s="1"/>
      <c r="AL32255" s="1"/>
    </row>
    <row r="32256" spans="1:38" x14ac:dyDescent="0.25">
      <c r="A32256" t="s">
        <v>366</v>
      </c>
      <c r="B32256" s="1" t="s">
        <v>367</v>
      </c>
      <c r="C32256" s="1" t="s">
        <v>441</v>
      </c>
      <c r="D32256" s="1" t="s">
        <v>442</v>
      </c>
      <c r="E32256" s="1" t="s">
        <v>76</v>
      </c>
      <c r="F32256" s="1" t="s">
        <v>162</v>
      </c>
      <c r="G32256" s="1" t="s">
        <v>247</v>
      </c>
      <c r="H32256" s="1" t="s">
        <v>439</v>
      </c>
      <c r="I32256" s="1" t="s">
        <v>76</v>
      </c>
      <c r="J32256" s="1" t="s">
        <v>46</v>
      </c>
      <c r="K32256" s="1" t="s">
        <v>1288</v>
      </c>
      <c r="L32256">
        <v>45818</v>
      </c>
      <c r="M32256">
        <v>4</v>
      </c>
      <c r="N32256" s="1" t="s">
        <v>77</v>
      </c>
      <c r="O32256" s="1" t="s">
        <v>49</v>
      </c>
      <c r="P32256" s="1" t="s">
        <v>50</v>
      </c>
      <c r="Q32256">
        <v>2025</v>
      </c>
      <c r="S32256" s="1" t="s">
        <v>51</v>
      </c>
      <c r="T32256">
        <v>33112</v>
      </c>
      <c r="U32256">
        <v>0</v>
      </c>
      <c r="V32256">
        <v>0</v>
      </c>
      <c r="W32256" s="1" t="s">
        <v>77</v>
      </c>
      <c r="X32256" s="1" t="s">
        <v>371</v>
      </c>
      <c r="Y32256" s="1" t="s">
        <v>78</v>
      </c>
      <c r="Z32256" s="1" t="s">
        <v>1162</v>
      </c>
      <c r="AA32256" s="1"/>
      <c r="AD32256" s="1"/>
      <c r="AE32256" s="1"/>
      <c r="AG32256" s="1"/>
      <c r="AL32256" s="1"/>
    </row>
    <row r="32257" spans="1:38" x14ac:dyDescent="0.25">
      <c r="A32257" t="s">
        <v>366</v>
      </c>
      <c r="B32257" s="1" t="s">
        <v>367</v>
      </c>
      <c r="C32257" s="1" t="s">
        <v>441</v>
      </c>
      <c r="D32257" s="1" t="s">
        <v>442</v>
      </c>
      <c r="E32257" s="1" t="s">
        <v>76</v>
      </c>
      <c r="F32257" s="1" t="s">
        <v>180</v>
      </c>
      <c r="G32257" s="1" t="s">
        <v>247</v>
      </c>
      <c r="H32257" s="1" t="s">
        <v>439</v>
      </c>
      <c r="I32257" s="1" t="s">
        <v>76</v>
      </c>
      <c r="J32257" s="1" t="s">
        <v>46</v>
      </c>
      <c r="K32257" s="1" t="s">
        <v>1288</v>
      </c>
      <c r="L32257">
        <v>45818</v>
      </c>
      <c r="M32257">
        <v>8</v>
      </c>
      <c r="N32257" s="1" t="s">
        <v>77</v>
      </c>
      <c r="O32257" s="1" t="s">
        <v>49</v>
      </c>
      <c r="P32257" s="1" t="s">
        <v>50</v>
      </c>
      <c r="Q32257">
        <v>2025</v>
      </c>
      <c r="S32257" s="1" t="s">
        <v>51</v>
      </c>
      <c r="T32257">
        <v>33149</v>
      </c>
      <c r="U32257">
        <v>0</v>
      </c>
      <c r="V32257">
        <v>0</v>
      </c>
      <c r="W32257" s="1" t="s">
        <v>77</v>
      </c>
      <c r="X32257" s="1" t="s">
        <v>371</v>
      </c>
      <c r="Y32257" s="1" t="s">
        <v>78</v>
      </c>
      <c r="Z32257" s="1" t="s">
        <v>1162</v>
      </c>
      <c r="AA32257" s="1"/>
      <c r="AD32257" s="1"/>
      <c r="AE32257" s="1"/>
      <c r="AG32257" s="1"/>
      <c r="AL32257" s="1"/>
    </row>
    <row r="32258" spans="1:38" x14ac:dyDescent="0.25">
      <c r="A32258" t="s">
        <v>366</v>
      </c>
      <c r="B32258" s="1" t="s">
        <v>367</v>
      </c>
      <c r="C32258" s="1" t="s">
        <v>695</v>
      </c>
      <c r="D32258" s="1" t="s">
        <v>696</v>
      </c>
      <c r="E32258" s="1" t="s">
        <v>76</v>
      </c>
      <c r="F32258" s="1" t="s">
        <v>130</v>
      </c>
      <c r="G32258" s="1" t="s">
        <v>697</v>
      </c>
      <c r="H32258" s="1" t="s">
        <v>439</v>
      </c>
      <c r="I32258" s="1" t="s">
        <v>76</v>
      </c>
      <c r="J32258" s="1" t="s">
        <v>46</v>
      </c>
      <c r="K32258" s="1" t="s">
        <v>1288</v>
      </c>
      <c r="L32258">
        <v>45818</v>
      </c>
      <c r="M32258">
        <v>0.5</v>
      </c>
      <c r="N32258" s="1" t="s">
        <v>77</v>
      </c>
      <c r="O32258" s="1" t="s">
        <v>537</v>
      </c>
      <c r="P32258" s="1" t="s">
        <v>50</v>
      </c>
      <c r="Q32258">
        <v>2025</v>
      </c>
      <c r="S32258" s="1" t="s">
        <v>51</v>
      </c>
      <c r="T32258">
        <v>33167</v>
      </c>
      <c r="U32258">
        <v>0</v>
      </c>
      <c r="V32258">
        <v>0</v>
      </c>
      <c r="W32258" s="1" t="s">
        <v>77</v>
      </c>
      <c r="X32258" s="1" t="s">
        <v>371</v>
      </c>
      <c r="Y32258" s="1" t="s">
        <v>78</v>
      </c>
      <c r="Z32258" s="1" t="s">
        <v>1162</v>
      </c>
      <c r="AA32258" s="1"/>
      <c r="AD32258" s="1"/>
      <c r="AE32258" s="1"/>
      <c r="AG32258" s="1"/>
      <c r="AL32258" s="1"/>
    </row>
    <row r="32259" spans="1:38" x14ac:dyDescent="0.25">
      <c r="A32259" t="s">
        <v>366</v>
      </c>
      <c r="B32259" s="1" t="s">
        <v>367</v>
      </c>
      <c r="C32259" s="1" t="s">
        <v>695</v>
      </c>
      <c r="D32259" s="1" t="s">
        <v>696</v>
      </c>
      <c r="E32259" s="1" t="s">
        <v>76</v>
      </c>
      <c r="F32259" s="1" t="s">
        <v>162</v>
      </c>
      <c r="G32259" s="1" t="s">
        <v>247</v>
      </c>
      <c r="H32259" s="1" t="s">
        <v>439</v>
      </c>
      <c r="I32259" s="1" t="s">
        <v>76</v>
      </c>
      <c r="J32259" s="1" t="s">
        <v>46</v>
      </c>
      <c r="K32259" s="1" t="s">
        <v>1288</v>
      </c>
      <c r="L32259">
        <v>45818</v>
      </c>
      <c r="M32259">
        <v>1</v>
      </c>
      <c r="N32259" s="1" t="s">
        <v>77</v>
      </c>
      <c r="O32259" s="1" t="s">
        <v>537</v>
      </c>
      <c r="P32259" s="1" t="s">
        <v>50</v>
      </c>
      <c r="Q32259">
        <v>2025</v>
      </c>
      <c r="S32259" s="1" t="s">
        <v>51</v>
      </c>
      <c r="T32259">
        <v>33112</v>
      </c>
      <c r="U32259">
        <v>0</v>
      </c>
      <c r="V32259">
        <v>0</v>
      </c>
      <c r="W32259" s="1" t="s">
        <v>77</v>
      </c>
      <c r="X32259" s="1" t="s">
        <v>371</v>
      </c>
      <c r="Y32259" s="1" t="s">
        <v>78</v>
      </c>
      <c r="Z32259" s="1" t="s">
        <v>1162</v>
      </c>
      <c r="AA32259" s="1"/>
      <c r="AD32259" s="1"/>
      <c r="AE32259" s="1"/>
      <c r="AG32259" s="1"/>
      <c r="AL32259" s="1"/>
    </row>
    <row r="32260" spans="1:38" x14ac:dyDescent="0.25">
      <c r="A32260" t="s">
        <v>366</v>
      </c>
      <c r="B32260" s="1" t="s">
        <v>367</v>
      </c>
      <c r="C32260" s="1" t="s">
        <v>698</v>
      </c>
      <c r="D32260" s="1" t="s">
        <v>699</v>
      </c>
      <c r="E32260" s="1" t="s">
        <v>76</v>
      </c>
      <c r="F32260" s="1" t="s">
        <v>130</v>
      </c>
      <c r="G32260" s="1" t="s">
        <v>700</v>
      </c>
      <c r="H32260" s="1" t="s">
        <v>439</v>
      </c>
      <c r="I32260" s="1" t="s">
        <v>76</v>
      </c>
      <c r="J32260" s="1" t="s">
        <v>46</v>
      </c>
      <c r="K32260" s="1" t="s">
        <v>1288</v>
      </c>
      <c r="L32260">
        <v>45818</v>
      </c>
      <c r="M32260">
        <v>2.5</v>
      </c>
      <c r="N32260" s="1" t="s">
        <v>77</v>
      </c>
      <c r="O32260" s="1" t="s">
        <v>691</v>
      </c>
      <c r="P32260" s="1" t="s">
        <v>50</v>
      </c>
      <c r="Q32260">
        <v>2025</v>
      </c>
      <c r="S32260" s="1" t="s">
        <v>51</v>
      </c>
      <c r="T32260">
        <v>33167</v>
      </c>
      <c r="U32260">
        <v>0</v>
      </c>
      <c r="V32260">
        <v>0</v>
      </c>
      <c r="W32260" s="1" t="s">
        <v>77</v>
      </c>
      <c r="X32260" s="1" t="s">
        <v>371</v>
      </c>
      <c r="Y32260" s="1" t="s">
        <v>78</v>
      </c>
      <c r="Z32260" s="1" t="s">
        <v>1162</v>
      </c>
      <c r="AA32260" s="1"/>
      <c r="AD32260" s="1"/>
      <c r="AE32260" s="1"/>
      <c r="AG32260" s="1"/>
      <c r="AL32260" s="1"/>
    </row>
    <row r="32261" spans="1:38" x14ac:dyDescent="0.25">
      <c r="A32261" t="s">
        <v>366</v>
      </c>
      <c r="B32261" s="1" t="s">
        <v>367</v>
      </c>
      <c r="C32261" s="1" t="s">
        <v>447</v>
      </c>
      <c r="D32261" s="1" t="s">
        <v>448</v>
      </c>
      <c r="E32261" s="1" t="s">
        <v>76</v>
      </c>
      <c r="F32261" s="1" t="s">
        <v>127</v>
      </c>
      <c r="G32261" s="1" t="s">
        <v>247</v>
      </c>
      <c r="H32261" s="1" t="s">
        <v>439</v>
      </c>
      <c r="I32261" s="1" t="s">
        <v>76</v>
      </c>
      <c r="J32261" s="1" t="s">
        <v>46</v>
      </c>
      <c r="K32261" s="1" t="s">
        <v>1288</v>
      </c>
      <c r="L32261">
        <v>45818</v>
      </c>
      <c r="M32261">
        <v>4.5</v>
      </c>
      <c r="N32261" s="1" t="s">
        <v>77</v>
      </c>
      <c r="O32261" s="1" t="s">
        <v>377</v>
      </c>
      <c r="P32261" s="1" t="s">
        <v>50</v>
      </c>
      <c r="Q32261">
        <v>2025</v>
      </c>
      <c r="S32261" s="1" t="s">
        <v>51</v>
      </c>
      <c r="T32261">
        <v>31527</v>
      </c>
      <c r="U32261">
        <v>0</v>
      </c>
      <c r="V32261">
        <v>0</v>
      </c>
      <c r="W32261" s="1" t="s">
        <v>77</v>
      </c>
      <c r="X32261" s="1" t="s">
        <v>371</v>
      </c>
      <c r="Y32261" s="1" t="s">
        <v>78</v>
      </c>
      <c r="Z32261" s="1" t="s">
        <v>1162</v>
      </c>
      <c r="AA32261" s="1"/>
      <c r="AD32261" s="1"/>
      <c r="AE32261" s="1"/>
      <c r="AG32261" s="1"/>
      <c r="AL32261" s="1"/>
    </row>
    <row r="32262" spans="1:38" x14ac:dyDescent="0.25">
      <c r="A32262" t="s">
        <v>366</v>
      </c>
      <c r="B32262" s="1" t="s">
        <v>367</v>
      </c>
      <c r="C32262" s="1" t="s">
        <v>1097</v>
      </c>
      <c r="D32262" s="1" t="s">
        <v>1098</v>
      </c>
      <c r="E32262" s="1" t="s">
        <v>65</v>
      </c>
      <c r="F32262" s="1" t="s">
        <v>213</v>
      </c>
      <c r="G32262" s="1" t="s">
        <v>247</v>
      </c>
      <c r="H32262" s="1" t="s">
        <v>241</v>
      </c>
      <c r="I32262" s="1" t="s">
        <v>65</v>
      </c>
      <c r="J32262" s="1" t="s">
        <v>46</v>
      </c>
      <c r="K32262" s="1" t="s">
        <v>1288</v>
      </c>
      <c r="L32262">
        <v>45818</v>
      </c>
      <c r="M32262">
        <v>1</v>
      </c>
      <c r="N32262" s="1" t="s">
        <v>67</v>
      </c>
      <c r="O32262" s="1" t="s">
        <v>412</v>
      </c>
      <c r="P32262" s="1" t="s">
        <v>50</v>
      </c>
      <c r="Q32262">
        <v>2025</v>
      </c>
      <c r="S32262" s="1" t="s">
        <v>51</v>
      </c>
      <c r="T32262">
        <v>33229</v>
      </c>
      <c r="U32262" t="s">
        <v>125</v>
      </c>
      <c r="V32262">
        <v>27.846381323482376</v>
      </c>
      <c r="W32262" s="1" t="s">
        <v>67</v>
      </c>
      <c r="X32262" s="1" t="s">
        <v>371</v>
      </c>
      <c r="Y32262" s="1" t="s">
        <v>54</v>
      </c>
      <c r="Z32262" s="1" t="s">
        <v>1162</v>
      </c>
      <c r="AA32262" s="1"/>
      <c r="AD32262" s="1"/>
      <c r="AE32262" s="1"/>
      <c r="AG32262" s="1"/>
      <c r="AL32262" s="1"/>
    </row>
    <row r="32263" spans="1:38" x14ac:dyDescent="0.25">
      <c r="A32263" t="s">
        <v>366</v>
      </c>
      <c r="B32263" s="1" t="s">
        <v>367</v>
      </c>
      <c r="C32263" s="1" t="s">
        <v>451</v>
      </c>
      <c r="D32263" s="1" t="s">
        <v>452</v>
      </c>
      <c r="E32263" s="1" t="s">
        <v>65</v>
      </c>
      <c r="F32263" s="1" t="s">
        <v>83</v>
      </c>
      <c r="G32263" s="1" t="s">
        <v>247</v>
      </c>
      <c r="H32263" s="1" t="s">
        <v>241</v>
      </c>
      <c r="I32263" s="1" t="s">
        <v>65</v>
      </c>
      <c r="J32263" s="1" t="s">
        <v>46</v>
      </c>
      <c r="K32263" s="1" t="s">
        <v>1288</v>
      </c>
      <c r="L32263">
        <v>45818</v>
      </c>
      <c r="M32263">
        <v>2</v>
      </c>
      <c r="N32263" s="1" t="s">
        <v>67</v>
      </c>
      <c r="O32263" s="1" t="s">
        <v>49</v>
      </c>
      <c r="P32263" s="1" t="s">
        <v>50</v>
      </c>
      <c r="Q32263">
        <v>2025</v>
      </c>
      <c r="S32263" s="1" t="s">
        <v>51</v>
      </c>
      <c r="T32263">
        <v>32166</v>
      </c>
      <c r="U32263" t="s">
        <v>84</v>
      </c>
      <c r="V32263">
        <v>124.23611243768646</v>
      </c>
      <c r="W32263" s="1" t="s">
        <v>67</v>
      </c>
      <c r="X32263" s="1" t="s">
        <v>371</v>
      </c>
      <c r="Y32263" s="1" t="s">
        <v>54</v>
      </c>
      <c r="Z32263" s="1" t="s">
        <v>1162</v>
      </c>
      <c r="AA32263" s="1"/>
      <c r="AD32263" s="1"/>
      <c r="AE32263" s="1"/>
      <c r="AG32263" s="1"/>
      <c r="AL32263" s="1"/>
    </row>
    <row r="32264" spans="1:38" x14ac:dyDescent="0.25">
      <c r="A32264" t="s">
        <v>366</v>
      </c>
      <c r="B32264" s="1" t="s">
        <v>367</v>
      </c>
      <c r="C32264" s="1" t="s">
        <v>451</v>
      </c>
      <c r="D32264" s="1" t="s">
        <v>452</v>
      </c>
      <c r="E32264" s="1" t="s">
        <v>65</v>
      </c>
      <c r="F32264" s="1" t="s">
        <v>93</v>
      </c>
      <c r="G32264" s="1" t="s">
        <v>247</v>
      </c>
      <c r="H32264" s="1" t="s">
        <v>241</v>
      </c>
      <c r="I32264" s="1" t="s">
        <v>65</v>
      </c>
      <c r="J32264" s="1" t="s">
        <v>46</v>
      </c>
      <c r="K32264" s="1" t="s">
        <v>1288</v>
      </c>
      <c r="L32264">
        <v>45818</v>
      </c>
      <c r="M32264">
        <v>2</v>
      </c>
      <c r="N32264" s="1" t="s">
        <v>67</v>
      </c>
      <c r="O32264" s="1" t="s">
        <v>49</v>
      </c>
      <c r="P32264" s="1" t="s">
        <v>50</v>
      </c>
      <c r="Q32264">
        <v>2025</v>
      </c>
      <c r="S32264" s="1" t="s">
        <v>51</v>
      </c>
      <c r="T32264">
        <v>32259</v>
      </c>
      <c r="U32264" t="s">
        <v>70</v>
      </c>
      <c r="V32264">
        <v>101.25979296269072</v>
      </c>
      <c r="W32264" s="1" t="s">
        <v>67</v>
      </c>
      <c r="X32264" s="1" t="s">
        <v>371</v>
      </c>
      <c r="Y32264" s="1" t="s">
        <v>54</v>
      </c>
      <c r="Z32264" s="1" t="s">
        <v>1162</v>
      </c>
      <c r="AA32264" s="1"/>
      <c r="AD32264" s="1"/>
      <c r="AE32264" s="1"/>
      <c r="AG32264" s="1"/>
      <c r="AL32264" s="1"/>
    </row>
    <row r="32265" spans="1:38" x14ac:dyDescent="0.25">
      <c r="A32265" t="s">
        <v>366</v>
      </c>
      <c r="B32265" s="1" t="s">
        <v>367</v>
      </c>
      <c r="C32265" s="1" t="s">
        <v>451</v>
      </c>
      <c r="D32265" s="1" t="s">
        <v>452</v>
      </c>
      <c r="E32265" s="1" t="s">
        <v>65</v>
      </c>
      <c r="F32265" s="1" t="s">
        <v>192</v>
      </c>
      <c r="G32265" s="1" t="s">
        <v>247</v>
      </c>
      <c r="H32265" s="1" t="s">
        <v>241</v>
      </c>
      <c r="I32265" s="1" t="s">
        <v>65</v>
      </c>
      <c r="J32265" s="1" t="s">
        <v>46</v>
      </c>
      <c r="K32265" s="1" t="s">
        <v>1288</v>
      </c>
      <c r="L32265">
        <v>45818</v>
      </c>
      <c r="M32265">
        <v>12</v>
      </c>
      <c r="N32265" s="1" t="s">
        <v>67</v>
      </c>
      <c r="O32265" s="1" t="s">
        <v>49</v>
      </c>
      <c r="P32265" s="1" t="s">
        <v>50</v>
      </c>
      <c r="Q32265">
        <v>2025</v>
      </c>
      <c r="S32265" s="1" t="s">
        <v>51</v>
      </c>
      <c r="T32265">
        <v>33081</v>
      </c>
      <c r="U32265" t="s">
        <v>193</v>
      </c>
      <c r="V32265">
        <v>1649.5230233443394</v>
      </c>
      <c r="W32265" s="1" t="s">
        <v>67</v>
      </c>
      <c r="X32265" s="1" t="s">
        <v>371</v>
      </c>
      <c r="Y32265" s="1" t="s">
        <v>54</v>
      </c>
      <c r="Z32265" s="1" t="s">
        <v>1162</v>
      </c>
      <c r="AA32265" s="1"/>
      <c r="AD32265" s="1"/>
      <c r="AE32265" s="1"/>
      <c r="AG32265" s="1"/>
      <c r="AL32265" s="1"/>
    </row>
    <row r="32266" spans="1:38" x14ac:dyDescent="0.25">
      <c r="A32266" t="s">
        <v>366</v>
      </c>
      <c r="B32266" s="1" t="s">
        <v>367</v>
      </c>
      <c r="C32266" s="1" t="s">
        <v>451</v>
      </c>
      <c r="D32266" s="1" t="s">
        <v>452</v>
      </c>
      <c r="E32266" s="1" t="s">
        <v>65</v>
      </c>
      <c r="F32266" s="1" t="s">
        <v>195</v>
      </c>
      <c r="G32266" s="1" t="s">
        <v>247</v>
      </c>
      <c r="H32266" s="1" t="s">
        <v>241</v>
      </c>
      <c r="I32266" s="1" t="s">
        <v>65</v>
      </c>
      <c r="J32266" s="1" t="s">
        <v>46</v>
      </c>
      <c r="K32266" s="1" t="s">
        <v>1288</v>
      </c>
      <c r="L32266">
        <v>45818</v>
      </c>
      <c r="M32266">
        <v>3</v>
      </c>
      <c r="N32266" s="1" t="s">
        <v>67</v>
      </c>
      <c r="O32266" s="1" t="s">
        <v>49</v>
      </c>
      <c r="P32266" s="1" t="s">
        <v>50</v>
      </c>
      <c r="Q32266">
        <v>2025</v>
      </c>
      <c r="S32266" s="1" t="s">
        <v>51</v>
      </c>
      <c r="T32266">
        <v>33064</v>
      </c>
      <c r="U32266" t="s">
        <v>196</v>
      </c>
      <c r="V32266">
        <v>95.724318960509478</v>
      </c>
      <c r="W32266" s="1" t="s">
        <v>67</v>
      </c>
      <c r="X32266" s="1" t="s">
        <v>371</v>
      </c>
      <c r="Y32266" s="1" t="s">
        <v>54</v>
      </c>
      <c r="Z32266" s="1" t="s">
        <v>1162</v>
      </c>
      <c r="AA32266" s="1"/>
      <c r="AD32266" s="1"/>
      <c r="AE32266" s="1"/>
      <c r="AG32266" s="1"/>
      <c r="AL32266" s="1"/>
    </row>
    <row r="32267" spans="1:38" x14ac:dyDescent="0.25">
      <c r="A32267" t="s">
        <v>57</v>
      </c>
      <c r="B32267" s="1" t="s">
        <v>372</v>
      </c>
      <c r="C32267" s="1" t="s">
        <v>817</v>
      </c>
      <c r="D32267" s="1" t="s">
        <v>818</v>
      </c>
      <c r="E32267" s="1" t="s">
        <v>148</v>
      </c>
      <c r="F32267" s="1" t="s">
        <v>658</v>
      </c>
      <c r="G32267" s="1" t="s">
        <v>247</v>
      </c>
      <c r="H32267" s="1" t="s">
        <v>765</v>
      </c>
      <c r="I32267" s="1" t="s">
        <v>148</v>
      </c>
      <c r="J32267" s="1" t="s">
        <v>46</v>
      </c>
      <c r="K32267" s="1" t="s">
        <v>1288</v>
      </c>
      <c r="L32267">
        <v>45818</v>
      </c>
      <c r="M32267">
        <v>3</v>
      </c>
      <c r="N32267" s="1" t="s">
        <v>149</v>
      </c>
      <c r="O32267" s="1" t="s">
        <v>265</v>
      </c>
      <c r="P32267" s="1" t="s">
        <v>56</v>
      </c>
      <c r="Q32267">
        <v>2025</v>
      </c>
      <c r="S32267" s="1" t="s">
        <v>51</v>
      </c>
      <c r="T32267">
        <v>33111</v>
      </c>
      <c r="U32267">
        <v>0</v>
      </c>
      <c r="V32267">
        <v>0</v>
      </c>
      <c r="W32267" s="1" t="s">
        <v>149</v>
      </c>
      <c r="X32267" s="1" t="s">
        <v>371</v>
      </c>
      <c r="Y32267" s="1" t="s">
        <v>78</v>
      </c>
      <c r="Z32267" s="1" t="s">
        <v>1162</v>
      </c>
      <c r="AA32267" s="1"/>
      <c r="AD32267" s="1"/>
      <c r="AE32267" s="1"/>
      <c r="AG32267" s="1"/>
      <c r="AL32267" s="1"/>
    </row>
    <row r="32268" spans="1:38" x14ac:dyDescent="0.25">
      <c r="A32268" t="s">
        <v>27</v>
      </c>
      <c r="B32268" s="1" t="s">
        <v>885</v>
      </c>
      <c r="C32268" s="1" t="s">
        <v>886</v>
      </c>
      <c r="D32268" s="1" t="s">
        <v>887</v>
      </c>
      <c r="E32268" s="1" t="s">
        <v>148</v>
      </c>
      <c r="F32268" s="1" t="s">
        <v>658</v>
      </c>
      <c r="G32268" s="1" t="s">
        <v>888</v>
      </c>
      <c r="H32268" s="1" t="s">
        <v>765</v>
      </c>
      <c r="I32268" s="1" t="s">
        <v>148</v>
      </c>
      <c r="J32268" s="1" t="s">
        <v>46</v>
      </c>
      <c r="K32268" s="1" t="s">
        <v>1288</v>
      </c>
      <c r="L32268">
        <v>45818</v>
      </c>
      <c r="M32268">
        <v>1</v>
      </c>
      <c r="N32268" s="1" t="s">
        <v>149</v>
      </c>
      <c r="O32268" s="1" t="s">
        <v>49</v>
      </c>
      <c r="P32268" s="1" t="s">
        <v>56</v>
      </c>
      <c r="Q32268">
        <v>2025</v>
      </c>
      <c r="S32268" s="1" t="s">
        <v>51</v>
      </c>
      <c r="T32268">
        <v>33111</v>
      </c>
      <c r="U32268">
        <v>0</v>
      </c>
      <c r="V32268">
        <v>0</v>
      </c>
      <c r="W32268" s="1" t="s">
        <v>149</v>
      </c>
      <c r="X32268" s="1" t="s">
        <v>371</v>
      </c>
      <c r="Y32268" s="1" t="s">
        <v>78</v>
      </c>
      <c r="Z32268" s="1" t="s">
        <v>1162</v>
      </c>
      <c r="AA32268" s="1"/>
      <c r="AD32268" s="1"/>
      <c r="AE32268" s="1"/>
      <c r="AG32268" s="1"/>
      <c r="AL32268" s="1"/>
    </row>
    <row r="32269" spans="1:38" x14ac:dyDescent="0.25">
      <c r="A32269" t="s">
        <v>366</v>
      </c>
      <c r="B32269" s="1" t="s">
        <v>367</v>
      </c>
      <c r="C32269" s="1" t="s">
        <v>762</v>
      </c>
      <c r="D32269" s="1" t="s">
        <v>763</v>
      </c>
      <c r="E32269" s="1" t="s">
        <v>764</v>
      </c>
      <c r="F32269" s="1" t="s">
        <v>658</v>
      </c>
      <c r="G32269" s="1" t="s">
        <v>247</v>
      </c>
      <c r="H32269" s="1" t="s">
        <v>765</v>
      </c>
      <c r="I32269" s="1" t="s">
        <v>148</v>
      </c>
      <c r="J32269" s="1" t="s">
        <v>46</v>
      </c>
      <c r="K32269" s="1" t="s">
        <v>1288</v>
      </c>
      <c r="L32269">
        <v>45818</v>
      </c>
      <c r="M32269">
        <v>4</v>
      </c>
      <c r="N32269" s="1" t="s">
        <v>149</v>
      </c>
      <c r="O32269" s="1" t="s">
        <v>49</v>
      </c>
      <c r="P32269" s="1" t="s">
        <v>50</v>
      </c>
      <c r="Q32269">
        <v>2025</v>
      </c>
      <c r="S32269" s="1" t="s">
        <v>51</v>
      </c>
      <c r="T32269">
        <v>33111</v>
      </c>
      <c r="U32269">
        <v>0</v>
      </c>
      <c r="V32269">
        <v>0</v>
      </c>
      <c r="W32269" s="1" t="s">
        <v>149</v>
      </c>
      <c r="X32269" s="1" t="s">
        <v>371</v>
      </c>
      <c r="Y32269" s="1" t="s">
        <v>78</v>
      </c>
      <c r="Z32269" s="1" t="s">
        <v>1162</v>
      </c>
      <c r="AA32269" s="1"/>
      <c r="AD32269" s="1"/>
      <c r="AE32269" s="1"/>
      <c r="AG32269" s="1"/>
      <c r="AL32269" s="1"/>
    </row>
    <row r="32270" spans="1:38" x14ac:dyDescent="0.25">
      <c r="A32270" t="s">
        <v>366</v>
      </c>
      <c r="B32270" s="1" t="s">
        <v>367</v>
      </c>
      <c r="C32270" s="1" t="s">
        <v>762</v>
      </c>
      <c r="D32270" s="1" t="s">
        <v>763</v>
      </c>
      <c r="E32270" s="1" t="s">
        <v>764</v>
      </c>
      <c r="F32270" s="1" t="s">
        <v>147</v>
      </c>
      <c r="G32270" s="1" t="s">
        <v>247</v>
      </c>
      <c r="H32270" s="1" t="s">
        <v>765</v>
      </c>
      <c r="I32270" s="1" t="s">
        <v>148</v>
      </c>
      <c r="J32270" s="1" t="s">
        <v>46</v>
      </c>
      <c r="K32270" s="1" t="s">
        <v>1288</v>
      </c>
      <c r="L32270">
        <v>45818</v>
      </c>
      <c r="M32270">
        <v>8</v>
      </c>
      <c r="N32270" s="1" t="s">
        <v>149</v>
      </c>
      <c r="O32270" s="1" t="s">
        <v>49</v>
      </c>
      <c r="P32270" s="1" t="s">
        <v>50</v>
      </c>
      <c r="Q32270">
        <v>2025</v>
      </c>
      <c r="S32270" s="1" t="s">
        <v>51</v>
      </c>
      <c r="T32270">
        <v>31001</v>
      </c>
      <c r="U32270">
        <v>0</v>
      </c>
      <c r="V32270">
        <v>0</v>
      </c>
      <c r="W32270" s="1" t="s">
        <v>149</v>
      </c>
      <c r="X32270" s="1" t="s">
        <v>371</v>
      </c>
      <c r="Y32270" s="1" t="s">
        <v>78</v>
      </c>
      <c r="Z32270" s="1" t="s">
        <v>1162</v>
      </c>
      <c r="AA32270" s="1"/>
      <c r="AD32270" s="1"/>
      <c r="AE32270" s="1"/>
      <c r="AG32270" s="1"/>
      <c r="AL32270" s="1"/>
    </row>
    <row r="32271" spans="1:38" x14ac:dyDescent="0.25">
      <c r="A32271" t="s">
        <v>57</v>
      </c>
      <c r="B32271" s="1" t="s">
        <v>372</v>
      </c>
      <c r="C32271" s="1" t="s">
        <v>453</v>
      </c>
      <c r="D32271" s="1" t="s">
        <v>454</v>
      </c>
      <c r="E32271" s="1" t="s">
        <v>455</v>
      </c>
      <c r="F32271" s="1" t="s">
        <v>112</v>
      </c>
      <c r="G32271" s="1" t="s">
        <v>456</v>
      </c>
      <c r="H32271" s="1" t="s">
        <v>439</v>
      </c>
      <c r="I32271" s="1" t="s">
        <v>76</v>
      </c>
      <c r="J32271" s="1" t="s">
        <v>46</v>
      </c>
      <c r="K32271" s="1" t="s">
        <v>1288</v>
      </c>
      <c r="L32271">
        <v>45818</v>
      </c>
      <c r="M32271">
        <v>5.5</v>
      </c>
      <c r="N32271" s="1" t="s">
        <v>77</v>
      </c>
      <c r="O32271" s="1" t="s">
        <v>49</v>
      </c>
      <c r="P32271" s="1" t="s">
        <v>56</v>
      </c>
      <c r="Q32271">
        <v>2025</v>
      </c>
      <c r="S32271" s="1" t="s">
        <v>51</v>
      </c>
      <c r="T32271">
        <v>32276</v>
      </c>
      <c r="U32271">
        <v>0</v>
      </c>
      <c r="V32271">
        <v>0</v>
      </c>
      <c r="W32271" s="1" t="s">
        <v>77</v>
      </c>
      <c r="X32271" s="1" t="s">
        <v>371</v>
      </c>
      <c r="Y32271" s="1" t="s">
        <v>78</v>
      </c>
      <c r="Z32271" s="1" t="s">
        <v>1162</v>
      </c>
      <c r="AA32271" s="1"/>
      <c r="AD32271" s="1"/>
      <c r="AE32271" s="1"/>
      <c r="AG32271" s="1"/>
      <c r="AL32271" s="1"/>
    </row>
    <row r="32272" spans="1:38" x14ac:dyDescent="0.25">
      <c r="A32272" t="s">
        <v>57</v>
      </c>
      <c r="B32272" s="1" t="s">
        <v>372</v>
      </c>
      <c r="C32272" s="1" t="s">
        <v>453</v>
      </c>
      <c r="D32272" s="1" t="s">
        <v>454</v>
      </c>
      <c r="E32272" s="1" t="s">
        <v>455</v>
      </c>
      <c r="F32272" s="1" t="s">
        <v>146</v>
      </c>
      <c r="G32272" s="1" t="s">
        <v>247</v>
      </c>
      <c r="H32272" s="1" t="s">
        <v>439</v>
      </c>
      <c r="I32272" s="1" t="s">
        <v>76</v>
      </c>
      <c r="J32272" s="1" t="s">
        <v>46</v>
      </c>
      <c r="K32272" s="1" t="s">
        <v>1288</v>
      </c>
      <c r="L32272">
        <v>45818</v>
      </c>
      <c r="M32272">
        <v>8</v>
      </c>
      <c r="N32272" s="1" t="s">
        <v>77</v>
      </c>
      <c r="O32272" s="1" t="s">
        <v>49</v>
      </c>
      <c r="P32272" s="1" t="s">
        <v>56</v>
      </c>
      <c r="Q32272">
        <v>2025</v>
      </c>
      <c r="S32272" s="1" t="s">
        <v>51</v>
      </c>
      <c r="T32272">
        <v>31903</v>
      </c>
      <c r="U32272">
        <v>0</v>
      </c>
      <c r="V32272">
        <v>0</v>
      </c>
      <c r="W32272" s="1" t="s">
        <v>77</v>
      </c>
      <c r="X32272" s="1" t="s">
        <v>371</v>
      </c>
      <c r="Y32272" s="1" t="s">
        <v>78</v>
      </c>
      <c r="Z32272" s="1" t="s">
        <v>1162</v>
      </c>
      <c r="AA32272" s="1"/>
      <c r="AD32272" s="1"/>
      <c r="AE32272" s="1"/>
      <c r="AG32272" s="1"/>
      <c r="AL32272" s="1"/>
    </row>
    <row r="32273" spans="1:38" x14ac:dyDescent="0.25">
      <c r="A32273" t="s">
        <v>57</v>
      </c>
      <c r="B32273" s="1" t="s">
        <v>372</v>
      </c>
      <c r="C32273" s="1" t="s">
        <v>453</v>
      </c>
      <c r="D32273" s="1" t="s">
        <v>454</v>
      </c>
      <c r="E32273" s="1" t="s">
        <v>455</v>
      </c>
      <c r="F32273" s="1" t="s">
        <v>199</v>
      </c>
      <c r="G32273" s="1" t="s">
        <v>456</v>
      </c>
      <c r="H32273" s="1" t="s">
        <v>439</v>
      </c>
      <c r="I32273" s="1" t="s">
        <v>76</v>
      </c>
      <c r="J32273" s="1" t="s">
        <v>46</v>
      </c>
      <c r="K32273" s="1" t="s">
        <v>1288</v>
      </c>
      <c r="L32273">
        <v>45818</v>
      </c>
      <c r="M32273">
        <v>9</v>
      </c>
      <c r="N32273" s="1" t="s">
        <v>77</v>
      </c>
      <c r="O32273" s="1" t="s">
        <v>49</v>
      </c>
      <c r="P32273" s="1" t="s">
        <v>56</v>
      </c>
      <c r="Q32273">
        <v>2025</v>
      </c>
      <c r="S32273" s="1" t="s">
        <v>51</v>
      </c>
      <c r="T32273">
        <v>33051</v>
      </c>
      <c r="U32273">
        <v>0</v>
      </c>
      <c r="V32273">
        <v>0</v>
      </c>
      <c r="W32273" s="1" t="s">
        <v>77</v>
      </c>
      <c r="X32273" s="1" t="s">
        <v>371</v>
      </c>
      <c r="Y32273" s="1" t="s">
        <v>78</v>
      </c>
      <c r="Z32273" s="1" t="s">
        <v>1162</v>
      </c>
      <c r="AA32273" s="1"/>
      <c r="AD32273" s="1"/>
      <c r="AE32273" s="1"/>
      <c r="AG32273" s="1"/>
      <c r="AL32273" s="1"/>
    </row>
    <row r="32274" spans="1:38" x14ac:dyDescent="0.25">
      <c r="A32274" t="s">
        <v>366</v>
      </c>
      <c r="B32274" s="1" t="s">
        <v>367</v>
      </c>
      <c r="C32274" s="1" t="s">
        <v>457</v>
      </c>
      <c r="D32274" s="1" t="s">
        <v>460</v>
      </c>
      <c r="E32274" s="1" t="s">
        <v>76</v>
      </c>
      <c r="F32274" s="1" t="s">
        <v>222</v>
      </c>
      <c r="G32274" s="1" t="s">
        <v>247</v>
      </c>
      <c r="H32274" s="1" t="s">
        <v>439</v>
      </c>
      <c r="I32274" s="1" t="s">
        <v>76</v>
      </c>
      <c r="J32274" s="1" t="s">
        <v>46</v>
      </c>
      <c r="K32274" s="1" t="s">
        <v>1288</v>
      </c>
      <c r="L32274">
        <v>45818</v>
      </c>
      <c r="M32274">
        <v>0.5</v>
      </c>
      <c r="N32274" s="1" t="s">
        <v>77</v>
      </c>
      <c r="O32274" s="1" t="s">
        <v>265</v>
      </c>
      <c r="P32274" s="1" t="s">
        <v>50</v>
      </c>
      <c r="Q32274">
        <v>2025</v>
      </c>
      <c r="S32274" s="1" t="s">
        <v>51</v>
      </c>
      <c r="T32274">
        <v>33188</v>
      </c>
      <c r="U32274">
        <v>0</v>
      </c>
      <c r="V32274">
        <v>0</v>
      </c>
      <c r="W32274" s="1" t="s">
        <v>77</v>
      </c>
      <c r="X32274" s="1" t="s">
        <v>371</v>
      </c>
      <c r="Y32274" s="1" t="s">
        <v>78</v>
      </c>
      <c r="Z32274" s="1" t="s">
        <v>1162</v>
      </c>
      <c r="AA32274" s="1"/>
      <c r="AD32274" s="1"/>
      <c r="AE32274" s="1"/>
      <c r="AG32274" s="1"/>
      <c r="AL32274" s="1"/>
    </row>
    <row r="32275" spans="1:38" x14ac:dyDescent="0.25">
      <c r="A32275" t="s">
        <v>366</v>
      </c>
      <c r="B32275" s="1" t="s">
        <v>367</v>
      </c>
      <c r="C32275" s="1" t="s">
        <v>461</v>
      </c>
      <c r="D32275" s="1" t="s">
        <v>462</v>
      </c>
      <c r="E32275" s="1" t="s">
        <v>76</v>
      </c>
      <c r="F32275" s="1" t="s">
        <v>222</v>
      </c>
      <c r="G32275" s="1" t="s">
        <v>247</v>
      </c>
      <c r="H32275" s="1" t="s">
        <v>439</v>
      </c>
      <c r="I32275" s="1" t="s">
        <v>76</v>
      </c>
      <c r="J32275" s="1" t="s">
        <v>46</v>
      </c>
      <c r="K32275" s="1" t="s">
        <v>1288</v>
      </c>
      <c r="L32275">
        <v>45818</v>
      </c>
      <c r="M32275">
        <v>7</v>
      </c>
      <c r="N32275" s="1" t="s">
        <v>77</v>
      </c>
      <c r="O32275" s="1" t="s">
        <v>336</v>
      </c>
      <c r="P32275" s="1" t="s">
        <v>50</v>
      </c>
      <c r="Q32275">
        <v>2025</v>
      </c>
      <c r="S32275" s="1" t="s">
        <v>51</v>
      </c>
      <c r="T32275">
        <v>33188</v>
      </c>
      <c r="U32275">
        <v>0</v>
      </c>
      <c r="V32275">
        <v>0</v>
      </c>
      <c r="W32275" s="1" t="s">
        <v>77</v>
      </c>
      <c r="X32275" s="1" t="s">
        <v>371</v>
      </c>
      <c r="Y32275" s="1" t="s">
        <v>78</v>
      </c>
      <c r="Z32275" s="1" t="s">
        <v>1162</v>
      </c>
      <c r="AA32275" s="1"/>
      <c r="AD32275" s="1"/>
      <c r="AE32275" s="1"/>
      <c r="AG32275" s="1"/>
      <c r="AL32275" s="1"/>
    </row>
    <row r="32276" spans="1:38" x14ac:dyDescent="0.25">
      <c r="A32276" t="s">
        <v>366</v>
      </c>
      <c r="B32276" s="1" t="s">
        <v>367</v>
      </c>
      <c r="C32276" s="1" t="s">
        <v>1246</v>
      </c>
      <c r="D32276" s="1" t="s">
        <v>1247</v>
      </c>
      <c r="E32276" s="1" t="s">
        <v>76</v>
      </c>
      <c r="F32276" s="1" t="s">
        <v>222</v>
      </c>
      <c r="G32276" s="1" t="s">
        <v>247</v>
      </c>
      <c r="H32276" s="1" t="s">
        <v>439</v>
      </c>
      <c r="I32276" s="1" t="s">
        <v>76</v>
      </c>
      <c r="J32276" s="1" t="s">
        <v>46</v>
      </c>
      <c r="K32276" s="1" t="s">
        <v>1288</v>
      </c>
      <c r="L32276">
        <v>45818</v>
      </c>
      <c r="M32276">
        <v>0.5</v>
      </c>
      <c r="N32276" s="1" t="s">
        <v>77</v>
      </c>
      <c r="O32276" s="1" t="s">
        <v>340</v>
      </c>
      <c r="P32276" s="1" t="s">
        <v>50</v>
      </c>
      <c r="Q32276">
        <v>2025</v>
      </c>
      <c r="S32276" s="1" t="s">
        <v>51</v>
      </c>
      <c r="T32276">
        <v>33188</v>
      </c>
      <c r="U32276">
        <v>0</v>
      </c>
      <c r="V32276">
        <v>0</v>
      </c>
      <c r="W32276" s="1" t="s">
        <v>77</v>
      </c>
      <c r="X32276" s="1" t="s">
        <v>371</v>
      </c>
      <c r="Y32276" s="1" t="s">
        <v>78</v>
      </c>
      <c r="Z32276" s="1" t="s">
        <v>1162</v>
      </c>
      <c r="AA32276" s="1"/>
      <c r="AD32276" s="1"/>
      <c r="AE32276" s="1"/>
      <c r="AG32276" s="1"/>
      <c r="AL32276" s="1"/>
    </row>
    <row r="32277" spans="1:38" x14ac:dyDescent="0.25">
      <c r="A32277" t="s">
        <v>366</v>
      </c>
      <c r="B32277" s="1" t="s">
        <v>367</v>
      </c>
      <c r="C32277" s="1" t="s">
        <v>466</v>
      </c>
      <c r="D32277" s="1" t="s">
        <v>467</v>
      </c>
      <c r="E32277" s="1" t="s">
        <v>160</v>
      </c>
      <c r="F32277" s="1" t="s">
        <v>151</v>
      </c>
      <c r="G32277" s="1" t="s">
        <v>247</v>
      </c>
      <c r="H32277" s="1" t="s">
        <v>468</v>
      </c>
      <c r="I32277" s="1" t="s">
        <v>65</v>
      </c>
      <c r="J32277" s="1" t="s">
        <v>46</v>
      </c>
      <c r="K32277" s="1" t="s">
        <v>1288</v>
      </c>
      <c r="L32277">
        <v>45818</v>
      </c>
      <c r="M32277">
        <v>1</v>
      </c>
      <c r="N32277" s="1" t="s">
        <v>67</v>
      </c>
      <c r="O32277" s="1" t="s">
        <v>265</v>
      </c>
      <c r="P32277" s="1" t="s">
        <v>50</v>
      </c>
      <c r="Q32277">
        <v>2025</v>
      </c>
      <c r="S32277" s="1" t="s">
        <v>51</v>
      </c>
      <c r="T32277">
        <v>32174</v>
      </c>
      <c r="U32277" t="s">
        <v>125</v>
      </c>
      <c r="V32277">
        <v>27.846381323482376</v>
      </c>
      <c r="W32277" s="1" t="s">
        <v>161</v>
      </c>
      <c r="X32277" s="1" t="s">
        <v>371</v>
      </c>
      <c r="Y32277" s="1" t="s">
        <v>54</v>
      </c>
      <c r="Z32277" s="1" t="s">
        <v>1162</v>
      </c>
      <c r="AA32277" s="1"/>
      <c r="AD32277" s="1"/>
      <c r="AE32277" s="1"/>
      <c r="AG32277" s="1"/>
      <c r="AL32277" s="1"/>
    </row>
    <row r="32278" spans="1:38" x14ac:dyDescent="0.25">
      <c r="A32278" t="s">
        <v>366</v>
      </c>
      <c r="B32278" s="1" t="s">
        <v>367</v>
      </c>
      <c r="C32278" s="1" t="s">
        <v>469</v>
      </c>
      <c r="D32278" s="1" t="s">
        <v>470</v>
      </c>
      <c r="E32278" s="1" t="s">
        <v>160</v>
      </c>
      <c r="F32278" s="1" t="s">
        <v>871</v>
      </c>
      <c r="G32278" s="1" t="s">
        <v>247</v>
      </c>
      <c r="H32278" s="1" t="s">
        <v>468</v>
      </c>
      <c r="I32278" s="1" t="s">
        <v>160</v>
      </c>
      <c r="J32278" s="1" t="s">
        <v>46</v>
      </c>
      <c r="K32278" s="1" t="s">
        <v>1288</v>
      </c>
      <c r="L32278">
        <v>45818</v>
      </c>
      <c r="M32278">
        <v>8</v>
      </c>
      <c r="N32278" s="1" t="s">
        <v>161</v>
      </c>
      <c r="O32278" s="1" t="s">
        <v>49</v>
      </c>
      <c r="P32278" s="1" t="s">
        <v>50</v>
      </c>
      <c r="Q32278">
        <v>2025</v>
      </c>
      <c r="S32278" s="1" t="s">
        <v>51</v>
      </c>
      <c r="T32278">
        <v>33255</v>
      </c>
      <c r="U32278" t="s">
        <v>84</v>
      </c>
      <c r="V32278">
        <v>496.94444975074583</v>
      </c>
      <c r="W32278" s="1" t="s">
        <v>161</v>
      </c>
      <c r="X32278" s="1" t="s">
        <v>371</v>
      </c>
      <c r="Y32278" s="1" t="s">
        <v>78</v>
      </c>
      <c r="Z32278" s="1" t="s">
        <v>1162</v>
      </c>
      <c r="AA32278" s="1"/>
      <c r="AD32278" s="1"/>
      <c r="AE32278" s="1"/>
      <c r="AG32278" s="1"/>
      <c r="AL32278" s="1"/>
    </row>
    <row r="32279" spans="1:38" x14ac:dyDescent="0.25">
      <c r="A32279" t="s">
        <v>366</v>
      </c>
      <c r="B32279" s="1" t="s">
        <v>367</v>
      </c>
      <c r="C32279" s="1" t="s">
        <v>471</v>
      </c>
      <c r="D32279" s="1" t="s">
        <v>472</v>
      </c>
      <c r="E32279" s="1" t="s">
        <v>76</v>
      </c>
      <c r="F32279" s="1" t="s">
        <v>99</v>
      </c>
      <c r="G32279" s="1" t="s">
        <v>247</v>
      </c>
      <c r="H32279" s="1" t="s">
        <v>439</v>
      </c>
      <c r="I32279" s="1" t="s">
        <v>76</v>
      </c>
      <c r="J32279" s="1" t="s">
        <v>46</v>
      </c>
      <c r="K32279" s="1" t="s">
        <v>1288</v>
      </c>
      <c r="L32279">
        <v>45818</v>
      </c>
      <c r="M32279">
        <v>8</v>
      </c>
      <c r="N32279" s="1" t="s">
        <v>77</v>
      </c>
      <c r="O32279" s="1" t="s">
        <v>49</v>
      </c>
      <c r="P32279" s="1" t="s">
        <v>50</v>
      </c>
      <c r="Q32279">
        <v>2025</v>
      </c>
      <c r="S32279" s="1" t="s">
        <v>51</v>
      </c>
      <c r="T32279">
        <v>33246</v>
      </c>
      <c r="U32279">
        <v>0</v>
      </c>
      <c r="V32279">
        <v>0</v>
      </c>
      <c r="W32279" s="1" t="s">
        <v>77</v>
      </c>
      <c r="X32279" s="1" t="s">
        <v>371</v>
      </c>
      <c r="Y32279" s="1" t="s">
        <v>78</v>
      </c>
      <c r="Z32279" s="1" t="s">
        <v>1162</v>
      </c>
      <c r="AA32279" s="1"/>
      <c r="AD32279" s="1"/>
      <c r="AE32279" s="1"/>
      <c r="AG32279" s="1"/>
      <c r="AL32279" s="1"/>
    </row>
    <row r="32280" spans="1:38" x14ac:dyDescent="0.25">
      <c r="A32280" t="s">
        <v>366</v>
      </c>
      <c r="B32280" s="1" t="s">
        <v>367</v>
      </c>
      <c r="C32280" s="1" t="s">
        <v>471</v>
      </c>
      <c r="D32280" s="1" t="s">
        <v>472</v>
      </c>
      <c r="E32280" s="1" t="s">
        <v>76</v>
      </c>
      <c r="F32280" s="1" t="s">
        <v>112</v>
      </c>
      <c r="G32280" s="1" t="s">
        <v>473</v>
      </c>
      <c r="H32280" s="1" t="s">
        <v>439</v>
      </c>
      <c r="I32280" s="1" t="s">
        <v>76</v>
      </c>
      <c r="J32280" s="1" t="s">
        <v>46</v>
      </c>
      <c r="K32280" s="1" t="s">
        <v>1288</v>
      </c>
      <c r="L32280">
        <v>45818</v>
      </c>
      <c r="M32280">
        <v>2.5</v>
      </c>
      <c r="N32280" s="1" t="s">
        <v>77</v>
      </c>
      <c r="O32280" s="1" t="s">
        <v>49</v>
      </c>
      <c r="P32280" s="1" t="s">
        <v>50</v>
      </c>
      <c r="Q32280">
        <v>2025</v>
      </c>
      <c r="S32280" s="1" t="s">
        <v>51</v>
      </c>
      <c r="T32280">
        <v>32276</v>
      </c>
      <c r="U32280">
        <v>0</v>
      </c>
      <c r="V32280">
        <v>0</v>
      </c>
      <c r="W32280" s="1" t="s">
        <v>77</v>
      </c>
      <c r="X32280" s="1" t="s">
        <v>371</v>
      </c>
      <c r="Y32280" s="1" t="s">
        <v>78</v>
      </c>
      <c r="Z32280" s="1" t="s">
        <v>1162</v>
      </c>
      <c r="AA32280" s="1"/>
      <c r="AD32280" s="1"/>
      <c r="AE32280" s="1"/>
      <c r="AG32280" s="1"/>
      <c r="AL32280" s="1"/>
    </row>
    <row r="32281" spans="1:38" x14ac:dyDescent="0.25">
      <c r="A32281" t="s">
        <v>366</v>
      </c>
      <c r="B32281" s="1" t="s">
        <v>367</v>
      </c>
      <c r="C32281" s="1" t="s">
        <v>471</v>
      </c>
      <c r="D32281" s="1" t="s">
        <v>472</v>
      </c>
      <c r="E32281" s="1" t="s">
        <v>76</v>
      </c>
      <c r="F32281" s="1" t="s">
        <v>183</v>
      </c>
      <c r="G32281" s="1" t="s">
        <v>473</v>
      </c>
      <c r="H32281" s="1" t="s">
        <v>439</v>
      </c>
      <c r="I32281" s="1" t="s">
        <v>76</v>
      </c>
      <c r="J32281" s="1" t="s">
        <v>46</v>
      </c>
      <c r="K32281" s="1" t="s">
        <v>1288</v>
      </c>
      <c r="L32281">
        <v>45818</v>
      </c>
      <c r="M32281">
        <v>8</v>
      </c>
      <c r="N32281" s="1" t="s">
        <v>77</v>
      </c>
      <c r="O32281" s="1" t="s">
        <v>49</v>
      </c>
      <c r="P32281" s="1" t="s">
        <v>50</v>
      </c>
      <c r="Q32281">
        <v>2025</v>
      </c>
      <c r="S32281" s="1" t="s">
        <v>51</v>
      </c>
      <c r="T32281">
        <v>33095</v>
      </c>
      <c r="U32281">
        <v>0</v>
      </c>
      <c r="V32281">
        <v>0</v>
      </c>
      <c r="W32281" s="1" t="s">
        <v>77</v>
      </c>
      <c r="X32281" s="1" t="s">
        <v>371</v>
      </c>
      <c r="Y32281" s="1" t="s">
        <v>78</v>
      </c>
      <c r="Z32281" s="1" t="s">
        <v>1162</v>
      </c>
      <c r="AA32281" s="1"/>
      <c r="AD32281" s="1"/>
      <c r="AE32281" s="1"/>
      <c r="AG32281" s="1"/>
      <c r="AL32281" s="1"/>
    </row>
    <row r="32282" spans="1:38" x14ac:dyDescent="0.25">
      <c r="A32282" t="s">
        <v>366</v>
      </c>
      <c r="B32282" s="1" t="s">
        <v>367</v>
      </c>
      <c r="C32282" s="1" t="s">
        <v>471</v>
      </c>
      <c r="D32282" s="1" t="s">
        <v>472</v>
      </c>
      <c r="E32282" s="1" t="s">
        <v>76</v>
      </c>
      <c r="F32282" s="1" t="s">
        <v>212</v>
      </c>
      <c r="G32282" s="1" t="s">
        <v>247</v>
      </c>
      <c r="H32282" s="1" t="s">
        <v>439</v>
      </c>
      <c r="I32282" s="1" t="s">
        <v>76</v>
      </c>
      <c r="J32282" s="1" t="s">
        <v>46</v>
      </c>
      <c r="K32282" s="1" t="s">
        <v>1288</v>
      </c>
      <c r="L32282">
        <v>45818</v>
      </c>
      <c r="M32282">
        <v>10</v>
      </c>
      <c r="N32282" s="1" t="s">
        <v>77</v>
      </c>
      <c r="O32282" s="1" t="s">
        <v>49</v>
      </c>
      <c r="P32282" s="1" t="s">
        <v>50</v>
      </c>
      <c r="Q32282">
        <v>2025</v>
      </c>
      <c r="S32282" s="1" t="s">
        <v>51</v>
      </c>
      <c r="T32282">
        <v>33252</v>
      </c>
      <c r="U32282">
        <v>0</v>
      </c>
      <c r="V32282">
        <v>0</v>
      </c>
      <c r="W32282" s="1" t="s">
        <v>77</v>
      </c>
      <c r="X32282" s="1" t="s">
        <v>371</v>
      </c>
      <c r="Y32282" s="1" t="s">
        <v>78</v>
      </c>
      <c r="Z32282" s="1" t="s">
        <v>1162</v>
      </c>
      <c r="AA32282" s="1"/>
      <c r="AD32282" s="1"/>
      <c r="AE32282" s="1"/>
      <c r="AG32282" s="1"/>
      <c r="AL32282" s="1"/>
    </row>
    <row r="32283" spans="1:38" x14ac:dyDescent="0.25">
      <c r="A32283" t="s">
        <v>366</v>
      </c>
      <c r="B32283" s="1" t="s">
        <v>367</v>
      </c>
      <c r="C32283" s="1" t="s">
        <v>936</v>
      </c>
      <c r="D32283" s="1" t="s">
        <v>937</v>
      </c>
      <c r="E32283" s="1" t="s">
        <v>76</v>
      </c>
      <c r="F32283" s="1" t="s">
        <v>938</v>
      </c>
      <c r="G32283" s="1" t="s">
        <v>247</v>
      </c>
      <c r="H32283" s="1" t="s">
        <v>439</v>
      </c>
      <c r="I32283" s="1" t="s">
        <v>76</v>
      </c>
      <c r="J32283" s="1" t="s">
        <v>46</v>
      </c>
      <c r="K32283" s="1" t="s">
        <v>1288</v>
      </c>
      <c r="L32283">
        <v>45818</v>
      </c>
      <c r="M32283">
        <v>3.5</v>
      </c>
      <c r="N32283" s="1" t="s">
        <v>77</v>
      </c>
      <c r="O32283" s="1" t="s">
        <v>412</v>
      </c>
      <c r="P32283" s="1" t="s">
        <v>50</v>
      </c>
      <c r="Q32283">
        <v>2025</v>
      </c>
      <c r="S32283" s="1" t="s">
        <v>51</v>
      </c>
      <c r="T32283">
        <v>33256</v>
      </c>
      <c r="U32283" t="s">
        <v>84</v>
      </c>
      <c r="V32283">
        <v>217.41319676595131</v>
      </c>
      <c r="W32283" s="1" t="s">
        <v>77</v>
      </c>
      <c r="X32283" s="1" t="s">
        <v>371</v>
      </c>
      <c r="Y32283" s="1" t="s">
        <v>78</v>
      </c>
      <c r="Z32283" s="1" t="s">
        <v>1162</v>
      </c>
      <c r="AA32283" s="1"/>
      <c r="AD32283" s="1"/>
      <c r="AE32283" s="1"/>
      <c r="AG32283" s="1"/>
      <c r="AL32283" s="1"/>
    </row>
    <row r="32284" spans="1:38" x14ac:dyDescent="0.25">
      <c r="A32284" t="s">
        <v>366</v>
      </c>
      <c r="B32284" s="1" t="s">
        <v>367</v>
      </c>
      <c r="C32284" s="1" t="s">
        <v>1053</v>
      </c>
      <c r="D32284" s="1" t="s">
        <v>1054</v>
      </c>
      <c r="E32284" s="1" t="s">
        <v>76</v>
      </c>
      <c r="F32284" s="1" t="s">
        <v>208</v>
      </c>
      <c r="G32284" s="1" t="s">
        <v>247</v>
      </c>
      <c r="H32284" s="1" t="s">
        <v>439</v>
      </c>
      <c r="I32284" s="1" t="s">
        <v>76</v>
      </c>
      <c r="J32284" s="1" t="s">
        <v>46</v>
      </c>
      <c r="K32284" s="1" t="s">
        <v>1288</v>
      </c>
      <c r="L32284">
        <v>45818</v>
      </c>
      <c r="M32284">
        <v>0.5</v>
      </c>
      <c r="N32284" s="1" t="s">
        <v>77</v>
      </c>
      <c r="O32284" s="1" t="s">
        <v>265</v>
      </c>
      <c r="P32284" s="1" t="s">
        <v>50</v>
      </c>
      <c r="Q32284">
        <v>2025</v>
      </c>
      <c r="S32284" s="1" t="s">
        <v>51</v>
      </c>
      <c r="T32284">
        <v>31906</v>
      </c>
      <c r="U32284" t="s">
        <v>70</v>
      </c>
      <c r="V32284">
        <v>25.314948240672681</v>
      </c>
      <c r="W32284" s="1" t="s">
        <v>77</v>
      </c>
      <c r="X32284" s="1" t="s">
        <v>371</v>
      </c>
      <c r="Y32284" s="1" t="s">
        <v>54</v>
      </c>
      <c r="Z32284" s="1" t="s">
        <v>1162</v>
      </c>
      <c r="AA32284" s="1"/>
      <c r="AD32284" s="1"/>
      <c r="AE32284" s="1"/>
      <c r="AG32284" s="1"/>
      <c r="AL32284" s="1"/>
    </row>
    <row r="32285" spans="1:38" x14ac:dyDescent="0.25">
      <c r="A32285" t="s">
        <v>366</v>
      </c>
      <c r="B32285" s="1" t="s">
        <v>367</v>
      </c>
      <c r="C32285" s="1" t="s">
        <v>1072</v>
      </c>
      <c r="D32285" s="1" t="s">
        <v>1073</v>
      </c>
      <c r="E32285" s="1" t="s">
        <v>554</v>
      </c>
      <c r="F32285" s="1" t="s">
        <v>1071</v>
      </c>
      <c r="G32285" s="1" t="s">
        <v>247</v>
      </c>
      <c r="H32285" s="1" t="s">
        <v>555</v>
      </c>
      <c r="I32285" s="1" t="s">
        <v>65</v>
      </c>
      <c r="J32285" s="1" t="s">
        <v>46</v>
      </c>
      <c r="K32285" s="1" t="s">
        <v>1288</v>
      </c>
      <c r="L32285">
        <v>45818</v>
      </c>
      <c r="M32285">
        <v>8</v>
      </c>
      <c r="N32285" s="1" t="s">
        <v>67</v>
      </c>
      <c r="O32285" s="1" t="s">
        <v>49</v>
      </c>
      <c r="P32285" s="1" t="s">
        <v>50</v>
      </c>
      <c r="Q32285">
        <v>2025</v>
      </c>
      <c r="S32285" s="1" t="s">
        <v>51</v>
      </c>
      <c r="T32285">
        <v>33060</v>
      </c>
      <c r="U32285" t="s">
        <v>84</v>
      </c>
      <c r="V32285">
        <v>496.94444975074583</v>
      </c>
      <c r="W32285" s="1" t="s">
        <v>556</v>
      </c>
      <c r="X32285" s="1" t="s">
        <v>371</v>
      </c>
      <c r="Y32285" s="1" t="s">
        <v>78</v>
      </c>
      <c r="Z32285" s="1" t="s">
        <v>1162</v>
      </c>
      <c r="AA32285" s="1"/>
      <c r="AD32285" s="1"/>
      <c r="AE32285" s="1"/>
      <c r="AG32285" s="1"/>
      <c r="AL32285" s="1"/>
    </row>
    <row r="32286" spans="1:38" x14ac:dyDescent="0.25">
      <c r="A32286" t="s">
        <v>57</v>
      </c>
      <c r="B32286" s="1" t="s">
        <v>372</v>
      </c>
      <c r="C32286" s="1" t="s">
        <v>479</v>
      </c>
      <c r="D32286" s="1" t="s">
        <v>480</v>
      </c>
      <c r="E32286" s="1" t="s">
        <v>96</v>
      </c>
      <c r="F32286" s="1" t="s">
        <v>95</v>
      </c>
      <c r="G32286" s="1" t="s">
        <v>247</v>
      </c>
      <c r="H32286" s="1" t="s">
        <v>481</v>
      </c>
      <c r="I32286" s="1" t="s">
        <v>96</v>
      </c>
      <c r="J32286" s="1" t="s">
        <v>46</v>
      </c>
      <c r="K32286" s="1" t="s">
        <v>1288</v>
      </c>
      <c r="L32286">
        <v>45818</v>
      </c>
      <c r="M32286">
        <v>9</v>
      </c>
      <c r="N32286" s="1" t="s">
        <v>97</v>
      </c>
      <c r="O32286" s="1" t="s">
        <v>482</v>
      </c>
      <c r="P32286" s="1" t="s">
        <v>56</v>
      </c>
      <c r="Q32286">
        <v>2025</v>
      </c>
      <c r="S32286" s="1" t="s">
        <v>51</v>
      </c>
      <c r="T32286">
        <v>33076</v>
      </c>
      <c r="U32286">
        <v>0</v>
      </c>
      <c r="V32286">
        <v>0</v>
      </c>
      <c r="W32286" s="1" t="s">
        <v>97</v>
      </c>
      <c r="X32286" s="1" t="s">
        <v>371</v>
      </c>
      <c r="Y32286" s="1" t="s">
        <v>78</v>
      </c>
      <c r="Z32286" s="1" t="s">
        <v>1162</v>
      </c>
      <c r="AA32286" s="1"/>
      <c r="AD32286" s="1"/>
      <c r="AE32286" s="1"/>
      <c r="AG32286" s="1"/>
      <c r="AL32286" s="1"/>
    </row>
    <row r="32287" spans="1:38" x14ac:dyDescent="0.25">
      <c r="A32287" t="s">
        <v>57</v>
      </c>
      <c r="B32287" s="1" t="s">
        <v>372</v>
      </c>
      <c r="C32287" s="1" t="s">
        <v>479</v>
      </c>
      <c r="D32287" s="1" t="s">
        <v>480</v>
      </c>
      <c r="E32287" s="1" t="s">
        <v>96</v>
      </c>
      <c r="F32287" s="1" t="s">
        <v>131</v>
      </c>
      <c r="G32287" s="1" t="s">
        <v>247</v>
      </c>
      <c r="H32287" s="1" t="s">
        <v>481</v>
      </c>
      <c r="I32287" s="1" t="s">
        <v>72</v>
      </c>
      <c r="J32287" s="1" t="s">
        <v>46</v>
      </c>
      <c r="K32287" s="1" t="s">
        <v>1288</v>
      </c>
      <c r="L32287">
        <v>45818</v>
      </c>
      <c r="M32287">
        <v>4</v>
      </c>
      <c r="N32287" s="1" t="s">
        <v>73</v>
      </c>
      <c r="O32287" s="1" t="s">
        <v>482</v>
      </c>
      <c r="P32287" s="1" t="s">
        <v>56</v>
      </c>
      <c r="Q32287">
        <v>2025</v>
      </c>
      <c r="S32287" s="1" t="s">
        <v>51</v>
      </c>
      <c r="T32287">
        <v>33008</v>
      </c>
      <c r="U32287" t="s">
        <v>132</v>
      </c>
      <c r="V32287">
        <v>490.98147129759934</v>
      </c>
      <c r="W32287" s="1" t="s">
        <v>97</v>
      </c>
      <c r="X32287" s="1" t="s">
        <v>371</v>
      </c>
      <c r="Y32287" s="1" t="s">
        <v>54</v>
      </c>
      <c r="Z32287" s="1" t="s">
        <v>1162</v>
      </c>
      <c r="AA32287" s="1"/>
      <c r="AD32287" s="1"/>
      <c r="AE32287" s="1"/>
      <c r="AG32287" s="1"/>
      <c r="AL32287" s="1"/>
    </row>
    <row r="32288" spans="1:38" x14ac:dyDescent="0.25">
      <c r="A32288" t="s">
        <v>57</v>
      </c>
      <c r="B32288" s="1" t="s">
        <v>372</v>
      </c>
      <c r="C32288" s="1" t="s">
        <v>479</v>
      </c>
      <c r="D32288" s="1" t="s">
        <v>480</v>
      </c>
      <c r="E32288" s="1" t="s">
        <v>96</v>
      </c>
      <c r="F32288" s="1" t="s">
        <v>167</v>
      </c>
      <c r="G32288" s="1" t="s">
        <v>247</v>
      </c>
      <c r="H32288" s="1" t="s">
        <v>481</v>
      </c>
      <c r="I32288" s="1" t="s">
        <v>96</v>
      </c>
      <c r="J32288" s="1" t="s">
        <v>46</v>
      </c>
      <c r="K32288" s="1" t="s">
        <v>1288</v>
      </c>
      <c r="L32288">
        <v>45818</v>
      </c>
      <c r="M32288">
        <v>7</v>
      </c>
      <c r="N32288" s="1" t="s">
        <v>97</v>
      </c>
      <c r="O32288" s="1" t="s">
        <v>482</v>
      </c>
      <c r="P32288" s="1" t="s">
        <v>56</v>
      </c>
      <c r="Q32288">
        <v>2025</v>
      </c>
      <c r="S32288" s="1" t="s">
        <v>51</v>
      </c>
      <c r="T32288">
        <v>33021</v>
      </c>
      <c r="U32288">
        <v>0</v>
      </c>
      <c r="V32288">
        <v>0</v>
      </c>
      <c r="W32288" s="1" t="s">
        <v>97</v>
      </c>
      <c r="X32288" s="1" t="s">
        <v>371</v>
      </c>
      <c r="Y32288" s="1" t="s">
        <v>78</v>
      </c>
      <c r="Z32288" s="1" t="s">
        <v>1162</v>
      </c>
      <c r="AA32288" s="1"/>
      <c r="AD32288" s="1"/>
      <c r="AE32288" s="1"/>
      <c r="AG32288" s="1"/>
      <c r="AL32288" s="1"/>
    </row>
    <row r="32289" spans="1:38" x14ac:dyDescent="0.25">
      <c r="A32289" t="s">
        <v>366</v>
      </c>
      <c r="B32289" s="1" t="s">
        <v>367</v>
      </c>
      <c r="C32289" s="1" t="s">
        <v>479</v>
      </c>
      <c r="D32289" s="1" t="s">
        <v>483</v>
      </c>
      <c r="E32289" s="1" t="s">
        <v>145</v>
      </c>
      <c r="F32289" s="1" t="s">
        <v>167</v>
      </c>
      <c r="G32289" s="1" t="s">
        <v>247</v>
      </c>
      <c r="H32289" s="1" t="s">
        <v>481</v>
      </c>
      <c r="I32289" s="1" t="s">
        <v>96</v>
      </c>
      <c r="J32289" s="1" t="s">
        <v>46</v>
      </c>
      <c r="K32289" s="1" t="s">
        <v>1288</v>
      </c>
      <c r="L32289">
        <v>45818</v>
      </c>
      <c r="M32289">
        <v>3</v>
      </c>
      <c r="N32289" s="1" t="s">
        <v>97</v>
      </c>
      <c r="O32289" s="1" t="s">
        <v>482</v>
      </c>
      <c r="P32289" s="1" t="s">
        <v>50</v>
      </c>
      <c r="Q32289">
        <v>2025</v>
      </c>
      <c r="S32289" s="1" t="s">
        <v>51</v>
      </c>
      <c r="T32289">
        <v>33021</v>
      </c>
      <c r="U32289">
        <v>0</v>
      </c>
      <c r="V32289">
        <v>0</v>
      </c>
      <c r="W32289" s="1" t="s">
        <v>97</v>
      </c>
      <c r="X32289" s="1" t="s">
        <v>371</v>
      </c>
      <c r="Y32289" s="1" t="s">
        <v>78</v>
      </c>
      <c r="Z32289" s="1" t="s">
        <v>1162</v>
      </c>
      <c r="AA32289" s="1"/>
      <c r="AD32289" s="1"/>
      <c r="AE32289" s="1"/>
      <c r="AG32289" s="1"/>
      <c r="AL32289" s="1"/>
    </row>
    <row r="32290" spans="1:38" x14ac:dyDescent="0.25">
      <c r="A32290" t="s">
        <v>366</v>
      </c>
      <c r="B32290" s="1" t="s">
        <v>367</v>
      </c>
      <c r="C32290" s="1" t="s">
        <v>479</v>
      </c>
      <c r="D32290" s="1" t="s">
        <v>483</v>
      </c>
      <c r="E32290" s="1" t="s">
        <v>145</v>
      </c>
      <c r="F32290" s="1" t="s">
        <v>187</v>
      </c>
      <c r="G32290" s="1" t="s">
        <v>247</v>
      </c>
      <c r="H32290" s="1" t="s">
        <v>481</v>
      </c>
      <c r="I32290" s="1" t="s">
        <v>145</v>
      </c>
      <c r="J32290" s="1" t="s">
        <v>46</v>
      </c>
      <c r="K32290" s="1" t="s">
        <v>1288</v>
      </c>
      <c r="L32290">
        <v>45818</v>
      </c>
      <c r="M32290">
        <v>8.5</v>
      </c>
      <c r="N32290" s="1" t="s">
        <v>97</v>
      </c>
      <c r="O32290" s="1" t="s">
        <v>482</v>
      </c>
      <c r="P32290" s="1" t="s">
        <v>50</v>
      </c>
      <c r="Q32290">
        <v>2025</v>
      </c>
      <c r="S32290" s="1" t="s">
        <v>51</v>
      </c>
      <c r="T32290">
        <v>33042</v>
      </c>
      <c r="U32290" t="s">
        <v>185</v>
      </c>
      <c r="V32290">
        <v>494.96883726789474</v>
      </c>
      <c r="W32290" s="1" t="s">
        <v>97</v>
      </c>
      <c r="X32290" s="1" t="s">
        <v>371</v>
      </c>
      <c r="Y32290" s="1" t="s">
        <v>78</v>
      </c>
      <c r="Z32290" s="1" t="s">
        <v>1162</v>
      </c>
      <c r="AA32290" s="1"/>
      <c r="AD32290" s="1"/>
      <c r="AE32290" s="1"/>
      <c r="AG32290" s="1"/>
      <c r="AL32290" s="1"/>
    </row>
    <row r="32291" spans="1:38" x14ac:dyDescent="0.25">
      <c r="A32291" t="s">
        <v>57</v>
      </c>
      <c r="B32291" s="1" t="s">
        <v>372</v>
      </c>
      <c r="C32291" s="1" t="s">
        <v>479</v>
      </c>
      <c r="D32291" s="1" t="s">
        <v>480</v>
      </c>
      <c r="E32291" s="1" t="s">
        <v>96</v>
      </c>
      <c r="F32291" s="1" t="s">
        <v>216</v>
      </c>
      <c r="G32291" s="1" t="s">
        <v>247</v>
      </c>
      <c r="H32291" s="1" t="s">
        <v>481</v>
      </c>
      <c r="I32291" s="1" t="s">
        <v>96</v>
      </c>
      <c r="J32291" s="1" t="s">
        <v>46</v>
      </c>
      <c r="K32291" s="1" t="s">
        <v>1288</v>
      </c>
      <c r="L32291">
        <v>45818</v>
      </c>
      <c r="M32291">
        <v>1</v>
      </c>
      <c r="N32291" s="1" t="s">
        <v>97</v>
      </c>
      <c r="O32291" s="1" t="s">
        <v>482</v>
      </c>
      <c r="P32291" s="1" t="s">
        <v>56</v>
      </c>
      <c r="Q32291">
        <v>2025</v>
      </c>
      <c r="S32291" s="1" t="s">
        <v>51</v>
      </c>
      <c r="T32291">
        <v>32005</v>
      </c>
      <c r="U32291">
        <v>0</v>
      </c>
      <c r="V32291">
        <v>0</v>
      </c>
      <c r="W32291" s="1" t="s">
        <v>97</v>
      </c>
      <c r="X32291" s="1" t="s">
        <v>371</v>
      </c>
      <c r="Y32291" s="1" t="s">
        <v>78</v>
      </c>
      <c r="Z32291" s="1" t="s">
        <v>1162</v>
      </c>
      <c r="AA32291" s="1"/>
      <c r="AD32291" s="1"/>
      <c r="AE32291" s="1"/>
      <c r="AG32291" s="1"/>
      <c r="AL32291" s="1"/>
    </row>
    <row r="32292" spans="1:38" x14ac:dyDescent="0.25">
      <c r="A32292" t="s">
        <v>366</v>
      </c>
      <c r="B32292" s="1" t="s">
        <v>367</v>
      </c>
      <c r="C32292" s="1" t="s">
        <v>479</v>
      </c>
      <c r="D32292" s="1" t="s">
        <v>483</v>
      </c>
      <c r="E32292" s="1" t="s">
        <v>145</v>
      </c>
      <c r="F32292" s="1" t="s">
        <v>216</v>
      </c>
      <c r="G32292" s="1" t="s">
        <v>247</v>
      </c>
      <c r="H32292" s="1" t="s">
        <v>481</v>
      </c>
      <c r="I32292" s="1" t="s">
        <v>96</v>
      </c>
      <c r="J32292" s="1" t="s">
        <v>46</v>
      </c>
      <c r="K32292" s="1" t="s">
        <v>1288</v>
      </c>
      <c r="L32292">
        <v>45818</v>
      </c>
      <c r="M32292">
        <v>7</v>
      </c>
      <c r="N32292" s="1" t="s">
        <v>97</v>
      </c>
      <c r="O32292" s="1" t="s">
        <v>482</v>
      </c>
      <c r="P32292" s="1" t="s">
        <v>50</v>
      </c>
      <c r="Q32292">
        <v>2025</v>
      </c>
      <c r="S32292" s="1" t="s">
        <v>51</v>
      </c>
      <c r="T32292">
        <v>32005</v>
      </c>
      <c r="U32292">
        <v>0</v>
      </c>
      <c r="V32292">
        <v>0</v>
      </c>
      <c r="W32292" s="1" t="s">
        <v>97</v>
      </c>
      <c r="X32292" s="1" t="s">
        <v>371</v>
      </c>
      <c r="Y32292" s="1" t="s">
        <v>78</v>
      </c>
      <c r="Z32292" s="1" t="s">
        <v>1162</v>
      </c>
      <c r="AA32292" s="1"/>
      <c r="AD32292" s="1"/>
      <c r="AE32292" s="1"/>
      <c r="AG32292" s="1"/>
      <c r="AL32292" s="1"/>
    </row>
    <row r="32293" spans="1:38" x14ac:dyDescent="0.25">
      <c r="A32293" t="s">
        <v>366</v>
      </c>
      <c r="B32293" s="1" t="s">
        <v>367</v>
      </c>
      <c r="C32293" s="1" t="s">
        <v>484</v>
      </c>
      <c r="D32293" s="1" t="s">
        <v>485</v>
      </c>
      <c r="E32293" s="1" t="s">
        <v>160</v>
      </c>
      <c r="F32293" s="1" t="s">
        <v>159</v>
      </c>
      <c r="G32293" s="1" t="s">
        <v>247</v>
      </c>
      <c r="H32293" s="1" t="s">
        <v>468</v>
      </c>
      <c r="I32293" s="1" t="s">
        <v>160</v>
      </c>
      <c r="J32293" s="1" t="s">
        <v>46</v>
      </c>
      <c r="K32293" s="1" t="s">
        <v>1288</v>
      </c>
      <c r="L32293">
        <v>45818</v>
      </c>
      <c r="M32293">
        <v>8</v>
      </c>
      <c r="N32293" s="1" t="s">
        <v>161</v>
      </c>
      <c r="O32293" s="1" t="s">
        <v>49</v>
      </c>
      <c r="P32293" s="1" t="s">
        <v>50</v>
      </c>
      <c r="Q32293">
        <v>2025</v>
      </c>
      <c r="S32293" s="1" t="s">
        <v>51</v>
      </c>
      <c r="T32293">
        <v>33007</v>
      </c>
      <c r="U32293">
        <v>0</v>
      </c>
      <c r="V32293">
        <v>0</v>
      </c>
      <c r="W32293" s="1" t="s">
        <v>161</v>
      </c>
      <c r="X32293" s="1" t="s">
        <v>371</v>
      </c>
      <c r="Y32293" s="1" t="s">
        <v>54</v>
      </c>
      <c r="Z32293" s="1" t="s">
        <v>1162</v>
      </c>
      <c r="AA32293" s="1"/>
      <c r="AD32293" s="1"/>
      <c r="AE32293" s="1"/>
      <c r="AG32293" s="1"/>
      <c r="AL32293" s="1"/>
    </row>
    <row r="32294" spans="1:38" x14ac:dyDescent="0.25">
      <c r="A32294" t="s">
        <v>366</v>
      </c>
      <c r="B32294" s="1" t="s">
        <v>367</v>
      </c>
      <c r="C32294" s="1" t="s">
        <v>484</v>
      </c>
      <c r="D32294" s="1" t="s">
        <v>485</v>
      </c>
      <c r="E32294" s="1" t="s">
        <v>160</v>
      </c>
      <c r="F32294" s="1" t="s">
        <v>486</v>
      </c>
      <c r="G32294" s="1" t="s">
        <v>247</v>
      </c>
      <c r="H32294" s="1" t="s">
        <v>468</v>
      </c>
      <c r="I32294" s="1" t="s">
        <v>160</v>
      </c>
      <c r="J32294" s="1" t="s">
        <v>46</v>
      </c>
      <c r="K32294" s="1" t="s">
        <v>1288</v>
      </c>
      <c r="L32294">
        <v>45818</v>
      </c>
      <c r="M32294">
        <v>3</v>
      </c>
      <c r="N32294" s="1" t="s">
        <v>161</v>
      </c>
      <c r="O32294" s="1" t="s">
        <v>49</v>
      </c>
      <c r="P32294" s="1" t="s">
        <v>50</v>
      </c>
      <c r="Q32294">
        <v>2025</v>
      </c>
      <c r="S32294" s="1" t="s">
        <v>51</v>
      </c>
      <c r="T32294">
        <v>33066</v>
      </c>
      <c r="U32294">
        <v>0</v>
      </c>
      <c r="V32294">
        <v>0</v>
      </c>
      <c r="W32294" s="1" t="s">
        <v>161</v>
      </c>
      <c r="X32294" s="1" t="s">
        <v>371</v>
      </c>
      <c r="Y32294" s="1" t="s">
        <v>54</v>
      </c>
      <c r="Z32294" s="1" t="s">
        <v>1162</v>
      </c>
      <c r="AA32294" s="1"/>
      <c r="AD32294" s="1"/>
      <c r="AE32294" s="1"/>
      <c r="AG32294" s="1"/>
      <c r="AL32294" s="1"/>
    </row>
    <row r="32295" spans="1:38" x14ac:dyDescent="0.25">
      <c r="A32295" t="s">
        <v>366</v>
      </c>
      <c r="B32295" s="1" t="s">
        <v>367</v>
      </c>
      <c r="C32295" s="1" t="s">
        <v>484</v>
      </c>
      <c r="D32295" s="1" t="s">
        <v>485</v>
      </c>
      <c r="E32295" s="1" t="s">
        <v>160</v>
      </c>
      <c r="F32295" s="1" t="s">
        <v>206</v>
      </c>
      <c r="G32295" s="1" t="s">
        <v>247</v>
      </c>
      <c r="H32295" s="1" t="s">
        <v>468</v>
      </c>
      <c r="I32295" s="1" t="s">
        <v>160</v>
      </c>
      <c r="J32295" s="1" t="s">
        <v>46</v>
      </c>
      <c r="K32295" s="1" t="s">
        <v>1288</v>
      </c>
      <c r="L32295">
        <v>45818</v>
      </c>
      <c r="M32295">
        <v>8</v>
      </c>
      <c r="N32295" s="1" t="s">
        <v>161</v>
      </c>
      <c r="O32295" s="1" t="s">
        <v>49</v>
      </c>
      <c r="P32295" s="1" t="s">
        <v>50</v>
      </c>
      <c r="Q32295">
        <v>2025</v>
      </c>
      <c r="S32295" s="1" t="s">
        <v>51</v>
      </c>
      <c r="T32295">
        <v>33154</v>
      </c>
      <c r="U32295">
        <v>0</v>
      </c>
      <c r="V32295">
        <v>0</v>
      </c>
      <c r="W32295" s="1" t="s">
        <v>161</v>
      </c>
      <c r="X32295" s="1" t="s">
        <v>371</v>
      </c>
      <c r="Y32295" s="1" t="s">
        <v>54</v>
      </c>
      <c r="Z32295" s="1" t="s">
        <v>1162</v>
      </c>
      <c r="AA32295" s="1"/>
      <c r="AD32295" s="1"/>
      <c r="AE32295" s="1"/>
      <c r="AG32295" s="1"/>
      <c r="AL32295" s="1"/>
    </row>
    <row r="32296" spans="1:38" x14ac:dyDescent="0.25">
      <c r="A32296" t="s">
        <v>366</v>
      </c>
      <c r="B32296" s="1" t="s">
        <v>367</v>
      </c>
      <c r="C32296" s="1" t="s">
        <v>487</v>
      </c>
      <c r="D32296" s="1" t="s">
        <v>488</v>
      </c>
      <c r="E32296" s="1" t="s">
        <v>160</v>
      </c>
      <c r="F32296" s="1" t="s">
        <v>151</v>
      </c>
      <c r="G32296" s="1" t="s">
        <v>489</v>
      </c>
      <c r="H32296" s="1" t="s">
        <v>468</v>
      </c>
      <c r="I32296" s="1" t="s">
        <v>65</v>
      </c>
      <c r="J32296" s="1" t="s">
        <v>46</v>
      </c>
      <c r="K32296" s="1" t="s">
        <v>1288</v>
      </c>
      <c r="L32296">
        <v>45818</v>
      </c>
      <c r="M32296">
        <v>7</v>
      </c>
      <c r="N32296" s="1" t="s">
        <v>67</v>
      </c>
      <c r="O32296" s="1" t="s">
        <v>49</v>
      </c>
      <c r="P32296" s="1" t="s">
        <v>50</v>
      </c>
      <c r="Q32296">
        <v>2025</v>
      </c>
      <c r="S32296" s="1" t="s">
        <v>51</v>
      </c>
      <c r="T32296">
        <v>32174</v>
      </c>
      <c r="U32296" t="s">
        <v>125</v>
      </c>
      <c r="V32296">
        <v>194.92466926437663</v>
      </c>
      <c r="W32296" s="1" t="s">
        <v>161</v>
      </c>
      <c r="X32296" s="1" t="s">
        <v>371</v>
      </c>
      <c r="Y32296" s="1" t="s">
        <v>54</v>
      </c>
      <c r="Z32296" s="1" t="s">
        <v>1162</v>
      </c>
      <c r="AA32296" s="1"/>
      <c r="AD32296" s="1"/>
      <c r="AE32296" s="1"/>
      <c r="AG32296" s="1"/>
      <c r="AL32296" s="1"/>
    </row>
    <row r="32297" spans="1:38" x14ac:dyDescent="0.25">
      <c r="A32297" t="s">
        <v>366</v>
      </c>
      <c r="B32297" s="1" t="s">
        <v>367</v>
      </c>
      <c r="C32297" s="1" t="s">
        <v>487</v>
      </c>
      <c r="D32297" s="1" t="s">
        <v>488</v>
      </c>
      <c r="E32297" s="1" t="s">
        <v>160</v>
      </c>
      <c r="F32297" s="1" t="s">
        <v>191</v>
      </c>
      <c r="G32297" s="1" t="s">
        <v>247</v>
      </c>
      <c r="H32297" s="1" t="s">
        <v>468</v>
      </c>
      <c r="I32297" s="1" t="s">
        <v>42</v>
      </c>
      <c r="J32297" s="1" t="s">
        <v>46</v>
      </c>
      <c r="K32297" s="1" t="s">
        <v>1288</v>
      </c>
      <c r="L32297">
        <v>45818</v>
      </c>
      <c r="M32297">
        <v>8</v>
      </c>
      <c r="N32297" s="1" t="s">
        <v>48</v>
      </c>
      <c r="O32297" s="1" t="s">
        <v>49</v>
      </c>
      <c r="P32297" s="1" t="s">
        <v>50</v>
      </c>
      <c r="Q32297">
        <v>2025</v>
      </c>
      <c r="S32297" s="1" t="s">
        <v>51</v>
      </c>
      <c r="T32297">
        <v>33187</v>
      </c>
      <c r="U32297" t="s">
        <v>125</v>
      </c>
      <c r="V32297">
        <v>222.77105058785901</v>
      </c>
      <c r="W32297" s="1" t="s">
        <v>161</v>
      </c>
      <c r="X32297" s="1" t="s">
        <v>371</v>
      </c>
      <c r="Y32297" s="1" t="s">
        <v>78</v>
      </c>
      <c r="Z32297" s="1" t="s">
        <v>1162</v>
      </c>
      <c r="AA32297" s="1"/>
      <c r="AD32297" s="1"/>
      <c r="AE32297" s="1"/>
      <c r="AG32297" s="1"/>
      <c r="AL32297" s="1"/>
    </row>
    <row r="32298" spans="1:38" x14ac:dyDescent="0.25">
      <c r="A32298" t="s">
        <v>366</v>
      </c>
      <c r="B32298" s="1" t="s">
        <v>367</v>
      </c>
      <c r="C32298" s="1" t="s">
        <v>490</v>
      </c>
      <c r="D32298" s="1" t="s">
        <v>491</v>
      </c>
      <c r="E32298" s="1" t="s">
        <v>76</v>
      </c>
      <c r="F32298" s="1" t="s">
        <v>430</v>
      </c>
      <c r="G32298" s="1" t="s">
        <v>424</v>
      </c>
      <c r="H32298" s="1" t="s">
        <v>439</v>
      </c>
      <c r="I32298" s="1" t="s">
        <v>76</v>
      </c>
      <c r="J32298" s="1" t="s">
        <v>46</v>
      </c>
      <c r="K32298" s="1" t="s">
        <v>1288</v>
      </c>
      <c r="L32298">
        <v>45818</v>
      </c>
      <c r="M32298">
        <v>1.5</v>
      </c>
      <c r="N32298" s="1" t="s">
        <v>77</v>
      </c>
      <c r="O32298" s="1" t="s">
        <v>49</v>
      </c>
      <c r="P32298" s="1" t="s">
        <v>50</v>
      </c>
      <c r="Q32298">
        <v>2025</v>
      </c>
      <c r="S32298" s="1" t="s">
        <v>51</v>
      </c>
      <c r="T32298">
        <v>32116</v>
      </c>
      <c r="U32298" t="s">
        <v>81</v>
      </c>
      <c r="V32298">
        <v>50.16323642934713</v>
      </c>
      <c r="W32298" s="1" t="s">
        <v>77</v>
      </c>
      <c r="X32298" s="1" t="s">
        <v>371</v>
      </c>
      <c r="Y32298" s="1" t="s">
        <v>54</v>
      </c>
      <c r="Z32298" s="1" t="s">
        <v>1162</v>
      </c>
      <c r="AA32298" s="1"/>
      <c r="AD32298" s="1"/>
      <c r="AE32298" s="1"/>
      <c r="AG32298" s="1"/>
      <c r="AL32298" s="1"/>
    </row>
    <row r="32299" spans="1:38" x14ac:dyDescent="0.25">
      <c r="A32299" t="s">
        <v>366</v>
      </c>
      <c r="B32299" s="1" t="s">
        <v>367</v>
      </c>
      <c r="C32299" s="1" t="s">
        <v>490</v>
      </c>
      <c r="D32299" s="1" t="s">
        <v>491</v>
      </c>
      <c r="E32299" s="1" t="s">
        <v>76</v>
      </c>
      <c r="F32299" s="1" t="s">
        <v>137</v>
      </c>
      <c r="G32299" s="1" t="s">
        <v>424</v>
      </c>
      <c r="H32299" s="1" t="s">
        <v>439</v>
      </c>
      <c r="I32299" s="1" t="s">
        <v>76</v>
      </c>
      <c r="J32299" s="1" t="s">
        <v>46</v>
      </c>
      <c r="K32299" s="1" t="s">
        <v>1288</v>
      </c>
      <c r="L32299">
        <v>45818</v>
      </c>
      <c r="M32299">
        <v>5.5</v>
      </c>
      <c r="N32299" s="1" t="s">
        <v>77</v>
      </c>
      <c r="O32299" s="1" t="s">
        <v>49</v>
      </c>
      <c r="P32299" s="1" t="s">
        <v>50</v>
      </c>
      <c r="Q32299">
        <v>2025</v>
      </c>
      <c r="S32299" s="1" t="s">
        <v>51</v>
      </c>
      <c r="T32299">
        <v>32195</v>
      </c>
      <c r="U32299" t="s">
        <v>106</v>
      </c>
      <c r="V32299">
        <v>249.001638185063</v>
      </c>
      <c r="W32299" s="1" t="s">
        <v>77</v>
      </c>
      <c r="X32299" s="1" t="s">
        <v>371</v>
      </c>
      <c r="Y32299" s="1" t="s">
        <v>54</v>
      </c>
      <c r="Z32299" s="1" t="s">
        <v>1162</v>
      </c>
      <c r="AA32299" s="1"/>
      <c r="AD32299" s="1"/>
      <c r="AE32299" s="1"/>
      <c r="AG32299" s="1"/>
      <c r="AL32299" s="1"/>
    </row>
    <row r="32300" spans="1:38" x14ac:dyDescent="0.25">
      <c r="A32300" t="s">
        <v>366</v>
      </c>
      <c r="B32300" s="1" t="s">
        <v>367</v>
      </c>
      <c r="C32300" s="1" t="s">
        <v>490</v>
      </c>
      <c r="D32300" s="1" t="s">
        <v>491</v>
      </c>
      <c r="E32300" s="1" t="s">
        <v>76</v>
      </c>
      <c r="F32300" s="1" t="s">
        <v>138</v>
      </c>
      <c r="G32300" s="1" t="s">
        <v>247</v>
      </c>
      <c r="H32300" s="1" t="s">
        <v>439</v>
      </c>
      <c r="I32300" s="1" t="s">
        <v>76</v>
      </c>
      <c r="J32300" s="1" t="s">
        <v>46</v>
      </c>
      <c r="K32300" s="1" t="s">
        <v>1288</v>
      </c>
      <c r="L32300">
        <v>45818</v>
      </c>
      <c r="M32300">
        <v>4</v>
      </c>
      <c r="N32300" s="1" t="s">
        <v>77</v>
      </c>
      <c r="O32300" s="1" t="s">
        <v>49</v>
      </c>
      <c r="P32300" s="1" t="s">
        <v>50</v>
      </c>
      <c r="Q32300">
        <v>2025</v>
      </c>
      <c r="S32300" s="1" t="s">
        <v>51</v>
      </c>
      <c r="T32300">
        <v>31755</v>
      </c>
      <c r="U32300" t="s">
        <v>84</v>
      </c>
      <c r="V32300">
        <v>248.47222487537292</v>
      </c>
      <c r="W32300" s="1" t="s">
        <v>77</v>
      </c>
      <c r="X32300" s="1" t="s">
        <v>371</v>
      </c>
      <c r="Y32300" s="1" t="s">
        <v>54</v>
      </c>
      <c r="Z32300" s="1" t="s">
        <v>1162</v>
      </c>
      <c r="AA32300" s="1"/>
      <c r="AD32300" s="1"/>
      <c r="AE32300" s="1"/>
      <c r="AG32300" s="1"/>
      <c r="AL32300" s="1"/>
    </row>
    <row r="32301" spans="1:38" x14ac:dyDescent="0.25">
      <c r="A32301" t="s">
        <v>366</v>
      </c>
      <c r="B32301" s="1" t="s">
        <v>367</v>
      </c>
      <c r="C32301" s="1" t="s">
        <v>490</v>
      </c>
      <c r="D32301" s="1" t="s">
        <v>491</v>
      </c>
      <c r="E32301" s="1" t="s">
        <v>76</v>
      </c>
      <c r="F32301" s="1" t="s">
        <v>154</v>
      </c>
      <c r="G32301" s="1" t="s">
        <v>247</v>
      </c>
      <c r="H32301" s="1" t="s">
        <v>439</v>
      </c>
      <c r="I32301" s="1" t="s">
        <v>76</v>
      </c>
      <c r="J32301" s="1" t="s">
        <v>46</v>
      </c>
      <c r="K32301" s="1" t="s">
        <v>1288</v>
      </c>
      <c r="L32301">
        <v>45818</v>
      </c>
      <c r="M32301">
        <v>2</v>
      </c>
      <c r="N32301" s="1" t="s">
        <v>77</v>
      </c>
      <c r="O32301" s="1" t="s">
        <v>49</v>
      </c>
      <c r="P32301" s="1" t="s">
        <v>50</v>
      </c>
      <c r="Q32301">
        <v>2025</v>
      </c>
      <c r="S32301" s="1" t="s">
        <v>51</v>
      </c>
      <c r="T32301">
        <v>33199</v>
      </c>
      <c r="U32301" t="s">
        <v>81</v>
      </c>
      <c r="V32301">
        <v>66.884315239129506</v>
      </c>
      <c r="W32301" s="1" t="s">
        <v>77</v>
      </c>
      <c r="X32301" s="1" t="s">
        <v>371</v>
      </c>
      <c r="Y32301" s="1" t="s">
        <v>54</v>
      </c>
      <c r="Z32301" s="1" t="s">
        <v>1162</v>
      </c>
      <c r="AA32301" s="1"/>
      <c r="AD32301" s="1"/>
      <c r="AE32301" s="1"/>
      <c r="AG32301" s="1"/>
      <c r="AL32301" s="1"/>
    </row>
    <row r="32302" spans="1:38" x14ac:dyDescent="0.25">
      <c r="A32302" t="s">
        <v>366</v>
      </c>
      <c r="B32302" s="1" t="s">
        <v>367</v>
      </c>
      <c r="C32302" s="1" t="s">
        <v>490</v>
      </c>
      <c r="D32302" s="1" t="s">
        <v>491</v>
      </c>
      <c r="E32302" s="1" t="s">
        <v>76</v>
      </c>
      <c r="F32302" s="1" t="s">
        <v>168</v>
      </c>
      <c r="G32302" s="1" t="s">
        <v>247</v>
      </c>
      <c r="H32302" s="1" t="s">
        <v>439</v>
      </c>
      <c r="I32302" s="1" t="s">
        <v>76</v>
      </c>
      <c r="J32302" s="1" t="s">
        <v>46</v>
      </c>
      <c r="K32302" s="1" t="s">
        <v>1288</v>
      </c>
      <c r="L32302">
        <v>45818</v>
      </c>
      <c r="M32302">
        <v>2</v>
      </c>
      <c r="N32302" s="1" t="s">
        <v>77</v>
      </c>
      <c r="O32302" s="1" t="s">
        <v>49</v>
      </c>
      <c r="P32302" s="1" t="s">
        <v>50</v>
      </c>
      <c r="Q32302">
        <v>2025</v>
      </c>
      <c r="S32302" s="1" t="s">
        <v>51</v>
      </c>
      <c r="T32302">
        <v>33027</v>
      </c>
      <c r="U32302" t="s">
        <v>106</v>
      </c>
      <c r="V32302">
        <v>90.546050249113819</v>
      </c>
      <c r="W32302" s="1" t="s">
        <v>77</v>
      </c>
      <c r="X32302" s="1" t="s">
        <v>371</v>
      </c>
      <c r="Y32302" s="1" t="s">
        <v>54</v>
      </c>
      <c r="Z32302" s="1" t="s">
        <v>1162</v>
      </c>
      <c r="AA32302" s="1"/>
      <c r="AD32302" s="1"/>
      <c r="AE32302" s="1"/>
      <c r="AG32302" s="1"/>
      <c r="AL32302" s="1"/>
    </row>
    <row r="32303" spans="1:38" x14ac:dyDescent="0.25">
      <c r="A32303" t="s">
        <v>366</v>
      </c>
      <c r="B32303" s="1" t="s">
        <v>367</v>
      </c>
      <c r="C32303" s="1" t="s">
        <v>490</v>
      </c>
      <c r="D32303" s="1" t="s">
        <v>491</v>
      </c>
      <c r="E32303" s="1" t="s">
        <v>76</v>
      </c>
      <c r="F32303" s="1" t="s">
        <v>189</v>
      </c>
      <c r="G32303" s="1" t="s">
        <v>247</v>
      </c>
      <c r="H32303" s="1" t="s">
        <v>439</v>
      </c>
      <c r="I32303" s="1" t="s">
        <v>76</v>
      </c>
      <c r="J32303" s="1" t="s">
        <v>46</v>
      </c>
      <c r="K32303" s="1" t="s">
        <v>1288</v>
      </c>
      <c r="L32303">
        <v>45818</v>
      </c>
      <c r="M32303">
        <v>4.5</v>
      </c>
      <c r="N32303" s="1" t="s">
        <v>77</v>
      </c>
      <c r="O32303" s="1" t="s">
        <v>49</v>
      </c>
      <c r="P32303" s="1" t="s">
        <v>50</v>
      </c>
      <c r="Q32303">
        <v>2025</v>
      </c>
      <c r="S32303" s="1" t="s">
        <v>51</v>
      </c>
      <c r="T32303">
        <v>33110</v>
      </c>
      <c r="U32303" t="s">
        <v>125</v>
      </c>
      <c r="V32303">
        <v>125.30871595567068</v>
      </c>
      <c r="W32303" s="1" t="s">
        <v>77</v>
      </c>
      <c r="X32303" s="1" t="s">
        <v>371</v>
      </c>
      <c r="Y32303" s="1" t="s">
        <v>54</v>
      </c>
      <c r="Z32303" s="1" t="s">
        <v>1162</v>
      </c>
      <c r="AA32303" s="1"/>
      <c r="AD32303" s="1"/>
      <c r="AE32303" s="1"/>
      <c r="AG32303" s="1"/>
      <c r="AL32303" s="1"/>
    </row>
    <row r="32304" spans="1:38" x14ac:dyDescent="0.25">
      <c r="A32304" t="s">
        <v>366</v>
      </c>
      <c r="B32304" s="1" t="s">
        <v>367</v>
      </c>
      <c r="C32304" s="1" t="s">
        <v>490</v>
      </c>
      <c r="D32304" s="1" t="s">
        <v>491</v>
      </c>
      <c r="E32304" s="1" t="s">
        <v>76</v>
      </c>
      <c r="F32304" s="1" t="s">
        <v>423</v>
      </c>
      <c r="G32304" s="1" t="s">
        <v>424</v>
      </c>
      <c r="H32304" s="1" t="s">
        <v>439</v>
      </c>
      <c r="I32304" s="1" t="s">
        <v>76</v>
      </c>
      <c r="J32304" s="1" t="s">
        <v>46</v>
      </c>
      <c r="K32304" s="1" t="s">
        <v>1288</v>
      </c>
      <c r="L32304">
        <v>45818</v>
      </c>
      <c r="M32304">
        <v>4</v>
      </c>
      <c r="N32304" s="1" t="s">
        <v>77</v>
      </c>
      <c r="O32304" s="1" t="s">
        <v>49</v>
      </c>
      <c r="P32304" s="1" t="s">
        <v>50</v>
      </c>
      <c r="Q32304">
        <v>2025</v>
      </c>
      <c r="S32304" s="1" t="s">
        <v>51</v>
      </c>
      <c r="T32304">
        <v>31586</v>
      </c>
      <c r="U32304" t="s">
        <v>84</v>
      </c>
      <c r="V32304">
        <v>248.47222487537292</v>
      </c>
      <c r="W32304" s="1" t="s">
        <v>77</v>
      </c>
      <c r="X32304" s="1" t="s">
        <v>371</v>
      </c>
      <c r="Y32304" s="1" t="s">
        <v>54</v>
      </c>
      <c r="Z32304" s="1" t="s">
        <v>1162</v>
      </c>
      <c r="AA32304" s="1"/>
      <c r="AD32304" s="1"/>
      <c r="AE32304" s="1"/>
      <c r="AG32304" s="1"/>
      <c r="AL32304" s="1"/>
    </row>
    <row r="32305" spans="1:38" x14ac:dyDescent="0.25">
      <c r="A32305" t="s">
        <v>366</v>
      </c>
      <c r="B32305" s="1" t="s">
        <v>367</v>
      </c>
      <c r="C32305" s="1" t="s">
        <v>490</v>
      </c>
      <c r="D32305" s="1" t="s">
        <v>491</v>
      </c>
      <c r="E32305" s="1" t="s">
        <v>76</v>
      </c>
      <c r="F32305" s="1" t="s">
        <v>207</v>
      </c>
      <c r="G32305" s="1" t="s">
        <v>424</v>
      </c>
      <c r="H32305" s="1" t="s">
        <v>439</v>
      </c>
      <c r="I32305" s="1" t="s">
        <v>76</v>
      </c>
      <c r="J32305" s="1" t="s">
        <v>46</v>
      </c>
      <c r="K32305" s="1" t="s">
        <v>1288</v>
      </c>
      <c r="L32305">
        <v>45818</v>
      </c>
      <c r="M32305">
        <v>2.25</v>
      </c>
      <c r="N32305" s="1" t="s">
        <v>77</v>
      </c>
      <c r="O32305" s="1" t="s">
        <v>49</v>
      </c>
      <c r="P32305" s="1" t="s">
        <v>50</v>
      </c>
      <c r="Q32305">
        <v>2025</v>
      </c>
      <c r="S32305" s="1" t="s">
        <v>51</v>
      </c>
      <c r="T32305">
        <v>31968</v>
      </c>
      <c r="U32305" t="s">
        <v>106</v>
      </c>
      <c r="V32305">
        <v>101.86430653025305</v>
      </c>
      <c r="W32305" s="1" t="s">
        <v>77</v>
      </c>
      <c r="X32305" s="1" t="s">
        <v>371</v>
      </c>
      <c r="Y32305" s="1" t="s">
        <v>54</v>
      </c>
      <c r="Z32305" s="1" t="s">
        <v>1162</v>
      </c>
      <c r="AA32305" s="1"/>
      <c r="AD32305" s="1"/>
      <c r="AE32305" s="1"/>
      <c r="AG32305" s="1"/>
      <c r="AL32305" s="1"/>
    </row>
    <row r="32306" spans="1:38" x14ac:dyDescent="0.25">
      <c r="A32306" t="s">
        <v>1254</v>
      </c>
      <c r="B32306" s="1" t="s">
        <v>1255</v>
      </c>
      <c r="C32306" s="1" t="s">
        <v>1294</v>
      </c>
      <c r="D32306" s="1" t="s">
        <v>1295</v>
      </c>
      <c r="E32306" s="1" t="s">
        <v>42</v>
      </c>
      <c r="F32306" s="1" t="s">
        <v>197</v>
      </c>
      <c r="G32306" s="1" t="s">
        <v>44</v>
      </c>
      <c r="H32306" s="1" t="s">
        <v>45</v>
      </c>
      <c r="I32306" s="1" t="s">
        <v>42</v>
      </c>
      <c r="J32306" s="1" t="s">
        <v>46</v>
      </c>
      <c r="K32306" s="1" t="s">
        <v>1288</v>
      </c>
      <c r="L32306">
        <v>45818</v>
      </c>
      <c r="M32306">
        <v>2</v>
      </c>
      <c r="N32306" s="1" t="s">
        <v>48</v>
      </c>
      <c r="O32306" s="1" t="s">
        <v>49</v>
      </c>
      <c r="P32306" s="1" t="s">
        <v>50</v>
      </c>
      <c r="Q32306">
        <v>2025</v>
      </c>
      <c r="S32306" s="1" t="s">
        <v>51</v>
      </c>
      <c r="T32306">
        <v>33099</v>
      </c>
      <c r="U32306" t="s">
        <v>101</v>
      </c>
      <c r="V32306">
        <v>149.4772126198101</v>
      </c>
      <c r="W32306" s="1" t="s">
        <v>48</v>
      </c>
      <c r="X32306" s="1" t="s">
        <v>53</v>
      </c>
      <c r="Y32306" s="1" t="s">
        <v>54</v>
      </c>
      <c r="Z32306" s="1" t="s">
        <v>1162</v>
      </c>
      <c r="AA32306" s="1"/>
      <c r="AD32306" s="1"/>
      <c r="AE32306" s="1"/>
      <c r="AG32306" s="1"/>
      <c r="AL32306" s="1"/>
    </row>
    <row r="32307" spans="1:38" x14ac:dyDescent="0.25">
      <c r="A32307" t="s">
        <v>1171</v>
      </c>
      <c r="B32307" s="1" t="s">
        <v>1172</v>
      </c>
      <c r="C32307" s="1" t="s">
        <v>1173</v>
      </c>
      <c r="D32307" s="1" t="s">
        <v>1174</v>
      </c>
      <c r="E32307" s="1" t="s">
        <v>42</v>
      </c>
      <c r="F32307" s="1" t="s">
        <v>221</v>
      </c>
      <c r="G32307" s="1" t="s">
        <v>44</v>
      </c>
      <c r="H32307" s="1" t="s">
        <v>45</v>
      </c>
      <c r="I32307" s="1" t="s">
        <v>42</v>
      </c>
      <c r="J32307" s="1" t="s">
        <v>46</v>
      </c>
      <c r="K32307" s="1" t="s">
        <v>1288</v>
      </c>
      <c r="L32307">
        <v>45818</v>
      </c>
      <c r="M32307">
        <v>4</v>
      </c>
      <c r="N32307" s="1" t="s">
        <v>48</v>
      </c>
      <c r="O32307" s="1" t="s">
        <v>49</v>
      </c>
      <c r="P32307" s="1" t="s">
        <v>50</v>
      </c>
      <c r="Q32307">
        <v>2025</v>
      </c>
      <c r="S32307" s="1" t="s">
        <v>51</v>
      </c>
      <c r="T32307">
        <v>31464</v>
      </c>
      <c r="U32307" t="s">
        <v>109</v>
      </c>
      <c r="V32307">
        <v>388.4072170749435</v>
      </c>
      <c r="W32307" s="1" t="s">
        <v>48</v>
      </c>
      <c r="X32307" s="1" t="s">
        <v>53</v>
      </c>
      <c r="Y32307" s="1" t="s">
        <v>54</v>
      </c>
      <c r="Z32307" s="1" t="s">
        <v>1162</v>
      </c>
      <c r="AA32307" s="1"/>
      <c r="AD32307" s="1"/>
      <c r="AE32307" s="1"/>
      <c r="AG32307" s="1"/>
      <c r="AL32307" s="1"/>
    </row>
    <row r="32308" spans="1:38" x14ac:dyDescent="0.25">
      <c r="A32308" t="s">
        <v>1258</v>
      </c>
      <c r="B32308" s="1" t="s">
        <v>1259</v>
      </c>
      <c r="C32308" s="1" t="s">
        <v>1270</v>
      </c>
      <c r="D32308" s="1" t="s">
        <v>1271</v>
      </c>
      <c r="E32308" s="1" t="s">
        <v>42</v>
      </c>
      <c r="F32308" s="1" t="s">
        <v>197</v>
      </c>
      <c r="G32308" s="1" t="s">
        <v>44</v>
      </c>
      <c r="H32308" s="1" t="s">
        <v>45</v>
      </c>
      <c r="I32308" s="1" t="s">
        <v>42</v>
      </c>
      <c r="J32308" s="1" t="s">
        <v>46</v>
      </c>
      <c r="K32308" s="1" t="s">
        <v>1288</v>
      </c>
      <c r="L32308">
        <v>45818</v>
      </c>
      <c r="M32308">
        <v>4</v>
      </c>
      <c r="N32308" s="1" t="s">
        <v>48</v>
      </c>
      <c r="O32308" s="1" t="s">
        <v>49</v>
      </c>
      <c r="P32308" s="1" t="s">
        <v>50</v>
      </c>
      <c r="Q32308">
        <v>2025</v>
      </c>
      <c r="S32308" s="1" t="s">
        <v>51</v>
      </c>
      <c r="T32308">
        <v>33099</v>
      </c>
      <c r="U32308" t="s">
        <v>101</v>
      </c>
      <c r="V32308">
        <v>298.95442523962021</v>
      </c>
      <c r="W32308" s="1" t="s">
        <v>48</v>
      </c>
      <c r="X32308" s="1" t="s">
        <v>53</v>
      </c>
      <c r="Y32308" s="1" t="s">
        <v>54</v>
      </c>
      <c r="Z32308" s="1" t="s">
        <v>1162</v>
      </c>
      <c r="AA32308" s="1"/>
      <c r="AD32308" s="1"/>
      <c r="AE32308" s="1"/>
      <c r="AG32308" s="1"/>
      <c r="AL32308" s="1"/>
    </row>
    <row r="32309" spans="1:38" x14ac:dyDescent="0.25">
      <c r="A32309" t="s">
        <v>1258</v>
      </c>
      <c r="B32309" s="1" t="s">
        <v>1259</v>
      </c>
      <c r="C32309" s="1" t="s">
        <v>1270</v>
      </c>
      <c r="D32309" s="1" t="s">
        <v>1271</v>
      </c>
      <c r="E32309" s="1" t="s">
        <v>42</v>
      </c>
      <c r="F32309" s="1" t="s">
        <v>221</v>
      </c>
      <c r="G32309" s="1" t="s">
        <v>44</v>
      </c>
      <c r="H32309" s="1" t="s">
        <v>45</v>
      </c>
      <c r="I32309" s="1" t="s">
        <v>42</v>
      </c>
      <c r="J32309" s="1" t="s">
        <v>46</v>
      </c>
      <c r="K32309" s="1" t="s">
        <v>1288</v>
      </c>
      <c r="L32309">
        <v>45818</v>
      </c>
      <c r="M32309">
        <v>2</v>
      </c>
      <c r="N32309" s="1" t="s">
        <v>48</v>
      </c>
      <c r="O32309" s="1" t="s">
        <v>49</v>
      </c>
      <c r="P32309" s="1" t="s">
        <v>50</v>
      </c>
      <c r="Q32309">
        <v>2025</v>
      </c>
      <c r="S32309" s="1" t="s">
        <v>51</v>
      </c>
      <c r="T32309">
        <v>31464</v>
      </c>
      <c r="U32309" t="s">
        <v>109</v>
      </c>
      <c r="V32309">
        <v>194.20360853747175</v>
      </c>
      <c r="W32309" s="1" t="s">
        <v>48</v>
      </c>
      <c r="X32309" s="1" t="s">
        <v>53</v>
      </c>
      <c r="Y32309" s="1" t="s">
        <v>54</v>
      </c>
      <c r="Z32309" s="1" t="s">
        <v>1162</v>
      </c>
      <c r="AA32309" s="1"/>
      <c r="AD32309" s="1"/>
      <c r="AE32309" s="1"/>
      <c r="AG32309" s="1"/>
      <c r="AL32309" s="1"/>
    </row>
    <row r="32310" spans="1:38" x14ac:dyDescent="0.25">
      <c r="A32310" t="s">
        <v>1262</v>
      </c>
      <c r="B32310" s="1" t="s">
        <v>1263</v>
      </c>
      <c r="C32310" s="1" t="s">
        <v>1266</v>
      </c>
      <c r="D32310" s="1" t="s">
        <v>1267</v>
      </c>
      <c r="E32310" s="1" t="s">
        <v>72</v>
      </c>
      <c r="F32310" s="1" t="s">
        <v>197</v>
      </c>
      <c r="G32310" s="1" t="s">
        <v>44</v>
      </c>
      <c r="H32310" s="1" t="s">
        <v>260</v>
      </c>
      <c r="I32310" s="1" t="s">
        <v>42</v>
      </c>
      <c r="J32310" s="1" t="s">
        <v>46</v>
      </c>
      <c r="K32310" s="1" t="s">
        <v>1288</v>
      </c>
      <c r="L32310">
        <v>45818</v>
      </c>
      <c r="M32310">
        <v>2</v>
      </c>
      <c r="N32310" s="1" t="s">
        <v>48</v>
      </c>
      <c r="O32310" s="1" t="s">
        <v>49</v>
      </c>
      <c r="P32310" s="1" t="s">
        <v>50</v>
      </c>
      <c r="Q32310">
        <v>2025</v>
      </c>
      <c r="S32310" s="1" t="s">
        <v>51</v>
      </c>
      <c r="T32310">
        <v>33099</v>
      </c>
      <c r="U32310" t="s">
        <v>101</v>
      </c>
      <c r="V32310">
        <v>149.4772126198101</v>
      </c>
      <c r="W32310" s="1" t="s">
        <v>73</v>
      </c>
      <c r="X32310" s="1" t="s">
        <v>53</v>
      </c>
      <c r="Y32310" s="1" t="s">
        <v>54</v>
      </c>
      <c r="Z32310" s="1" t="s">
        <v>1162</v>
      </c>
      <c r="AA32310" s="1"/>
      <c r="AD32310" s="1"/>
      <c r="AE32310" s="1"/>
      <c r="AG32310" s="1"/>
      <c r="AL32310" s="1"/>
    </row>
    <row r="32311" spans="1:38" x14ac:dyDescent="0.25">
      <c r="A32311" t="s">
        <v>1262</v>
      </c>
      <c r="B32311" s="1" t="s">
        <v>1263</v>
      </c>
      <c r="C32311" s="1" t="s">
        <v>1266</v>
      </c>
      <c r="D32311" s="1" t="s">
        <v>1267</v>
      </c>
      <c r="E32311" s="1" t="s">
        <v>72</v>
      </c>
      <c r="F32311" s="1" t="s">
        <v>204</v>
      </c>
      <c r="G32311" s="1" t="s">
        <v>44</v>
      </c>
      <c r="H32311" s="1" t="s">
        <v>260</v>
      </c>
      <c r="I32311" s="1" t="s">
        <v>72</v>
      </c>
      <c r="J32311" s="1" t="s">
        <v>46</v>
      </c>
      <c r="K32311" s="1" t="s">
        <v>1288</v>
      </c>
      <c r="L32311">
        <v>45818</v>
      </c>
      <c r="M32311">
        <v>8</v>
      </c>
      <c r="N32311" s="1" t="s">
        <v>73</v>
      </c>
      <c r="O32311" s="1" t="s">
        <v>49</v>
      </c>
      <c r="P32311" s="1" t="s">
        <v>50</v>
      </c>
      <c r="Q32311">
        <v>2025</v>
      </c>
      <c r="S32311" s="1" t="s">
        <v>51</v>
      </c>
      <c r="T32311">
        <v>33191</v>
      </c>
      <c r="U32311" t="s">
        <v>114</v>
      </c>
      <c r="V32311">
        <v>518.87591323826621</v>
      </c>
      <c r="W32311" s="1" t="s">
        <v>73</v>
      </c>
      <c r="X32311" s="1" t="s">
        <v>53</v>
      </c>
      <c r="Y32311" s="1" t="s">
        <v>54</v>
      </c>
      <c r="Z32311" s="1" t="s">
        <v>1162</v>
      </c>
      <c r="AA32311" s="1"/>
      <c r="AD32311" s="1"/>
      <c r="AE32311" s="1"/>
      <c r="AG32311" s="1"/>
      <c r="AL32311" s="1"/>
    </row>
    <row r="32312" spans="1:38" x14ac:dyDescent="0.25">
      <c r="A32312" t="s">
        <v>496</v>
      </c>
      <c r="B32312" s="1" t="s">
        <v>497</v>
      </c>
      <c r="C32312" s="1" t="s">
        <v>498</v>
      </c>
      <c r="D32312" s="1" t="s">
        <v>499</v>
      </c>
      <c r="E32312" s="1" t="s">
        <v>72</v>
      </c>
      <c r="F32312" s="1" t="s">
        <v>182</v>
      </c>
      <c r="G32312" s="1" t="s">
        <v>44</v>
      </c>
      <c r="H32312" s="1" t="s">
        <v>260</v>
      </c>
      <c r="I32312" s="1" t="s">
        <v>72</v>
      </c>
      <c r="J32312" s="1" t="s">
        <v>46</v>
      </c>
      <c r="K32312" s="1" t="s">
        <v>1288</v>
      </c>
      <c r="L32312">
        <v>45818</v>
      </c>
      <c r="M32312">
        <v>3</v>
      </c>
      <c r="N32312" s="1" t="s">
        <v>73</v>
      </c>
      <c r="O32312" s="1" t="s">
        <v>265</v>
      </c>
      <c r="P32312" s="1" t="s">
        <v>50</v>
      </c>
      <c r="Q32312">
        <v>2025</v>
      </c>
      <c r="S32312" s="1" t="s">
        <v>51</v>
      </c>
      <c r="T32312">
        <v>33232</v>
      </c>
      <c r="U32312" t="s">
        <v>111</v>
      </c>
      <c r="V32312">
        <v>247.15362016285036</v>
      </c>
      <c r="W32312" s="1" t="s">
        <v>73</v>
      </c>
      <c r="X32312" s="1" t="s">
        <v>53</v>
      </c>
      <c r="Y32312" s="1" t="s">
        <v>78</v>
      </c>
      <c r="Z32312" s="1" t="s">
        <v>1162</v>
      </c>
      <c r="AA32312" s="1"/>
      <c r="AD32312" s="1"/>
      <c r="AE32312" s="1"/>
      <c r="AG32312" s="1"/>
      <c r="AL32312" s="1"/>
    </row>
    <row r="32313" spans="1:38" x14ac:dyDescent="0.25">
      <c r="A32313" t="s">
        <v>496</v>
      </c>
      <c r="B32313" s="1" t="s">
        <v>497</v>
      </c>
      <c r="C32313" s="1" t="s">
        <v>500</v>
      </c>
      <c r="D32313" s="1" t="s">
        <v>501</v>
      </c>
      <c r="E32313" s="1" t="s">
        <v>72</v>
      </c>
      <c r="F32313" s="1" t="s">
        <v>657</v>
      </c>
      <c r="G32313" s="1" t="s">
        <v>44</v>
      </c>
      <c r="H32313" s="1" t="s">
        <v>260</v>
      </c>
      <c r="I32313" s="1" t="s">
        <v>72</v>
      </c>
      <c r="J32313" s="1" t="s">
        <v>46</v>
      </c>
      <c r="K32313" s="1" t="s">
        <v>1288</v>
      </c>
      <c r="L32313">
        <v>45818</v>
      </c>
      <c r="M32313">
        <v>3</v>
      </c>
      <c r="N32313" s="1" t="s">
        <v>73</v>
      </c>
      <c r="O32313" s="1" t="s">
        <v>49</v>
      </c>
      <c r="P32313" s="1" t="s">
        <v>50</v>
      </c>
      <c r="Q32313">
        <v>2025</v>
      </c>
      <c r="R32313" t="s">
        <v>157</v>
      </c>
      <c r="S32313" s="1" t="s">
        <v>51</v>
      </c>
      <c r="T32313">
        <v>32164</v>
      </c>
      <c r="U32313" t="s">
        <v>114</v>
      </c>
      <c r="V32313">
        <v>194.57846746434984</v>
      </c>
      <c r="W32313" s="1" t="s">
        <v>73</v>
      </c>
      <c r="X32313" s="1" t="s">
        <v>53</v>
      </c>
      <c r="Y32313" s="1" t="s">
        <v>54</v>
      </c>
      <c r="Z32313" s="1" t="s">
        <v>1162</v>
      </c>
      <c r="AA32313" s="1"/>
      <c r="AD32313" s="1"/>
      <c r="AE32313" s="1"/>
      <c r="AG32313" s="1"/>
      <c r="AL32313" s="1"/>
    </row>
    <row r="32314" spans="1:38" x14ac:dyDescent="0.25">
      <c r="A32314" t="s">
        <v>496</v>
      </c>
      <c r="B32314" s="1" t="s">
        <v>497</v>
      </c>
      <c r="C32314" s="1" t="s">
        <v>500</v>
      </c>
      <c r="D32314" s="1" t="s">
        <v>501</v>
      </c>
      <c r="E32314" s="1" t="s">
        <v>72</v>
      </c>
      <c r="F32314" s="1" t="s">
        <v>1211</v>
      </c>
      <c r="G32314" s="1" t="s">
        <v>44</v>
      </c>
      <c r="H32314" s="1" t="s">
        <v>260</v>
      </c>
      <c r="I32314" s="1" t="s">
        <v>72</v>
      </c>
      <c r="J32314" s="1" t="s">
        <v>46</v>
      </c>
      <c r="K32314" s="1" t="s">
        <v>1288</v>
      </c>
      <c r="L32314">
        <v>45818</v>
      </c>
      <c r="M32314">
        <v>8</v>
      </c>
      <c r="N32314" s="1" t="s">
        <v>73</v>
      </c>
      <c r="O32314" s="1" t="s">
        <v>49</v>
      </c>
      <c r="P32314" s="1" t="s">
        <v>50</v>
      </c>
      <c r="Q32314">
        <v>2025</v>
      </c>
      <c r="S32314" s="1" t="s">
        <v>51</v>
      </c>
      <c r="T32314">
        <v>33260</v>
      </c>
      <c r="U32314">
        <v>0</v>
      </c>
      <c r="V32314">
        <v>0</v>
      </c>
      <c r="W32314" s="1" t="s">
        <v>73</v>
      </c>
      <c r="X32314" s="1" t="s">
        <v>53</v>
      </c>
      <c r="Y32314" s="1" t="s">
        <v>78</v>
      </c>
      <c r="Z32314" s="1" t="s">
        <v>1162</v>
      </c>
      <c r="AA32314" s="1"/>
      <c r="AD32314" s="1"/>
      <c r="AE32314" s="1"/>
      <c r="AG32314" s="1"/>
      <c r="AL32314" s="1"/>
    </row>
    <row r="32315" spans="1:38" x14ac:dyDescent="0.25">
      <c r="A32315" t="s">
        <v>496</v>
      </c>
      <c r="B32315" s="1" t="s">
        <v>497</v>
      </c>
      <c r="C32315" s="1" t="s">
        <v>500</v>
      </c>
      <c r="D32315" s="1" t="s">
        <v>501</v>
      </c>
      <c r="E32315" s="1" t="s">
        <v>72</v>
      </c>
      <c r="F32315" s="1" t="s">
        <v>131</v>
      </c>
      <c r="G32315" s="1" t="s">
        <v>44</v>
      </c>
      <c r="H32315" s="1" t="s">
        <v>260</v>
      </c>
      <c r="I32315" s="1" t="s">
        <v>72</v>
      </c>
      <c r="J32315" s="1" t="s">
        <v>46</v>
      </c>
      <c r="K32315" s="1" t="s">
        <v>1288</v>
      </c>
      <c r="L32315">
        <v>45818</v>
      </c>
      <c r="M32315">
        <v>4</v>
      </c>
      <c r="N32315" s="1" t="s">
        <v>73</v>
      </c>
      <c r="O32315" s="1" t="s">
        <v>49</v>
      </c>
      <c r="P32315" s="1" t="s">
        <v>50</v>
      </c>
      <c r="Q32315">
        <v>2025</v>
      </c>
      <c r="S32315" s="1" t="s">
        <v>51</v>
      </c>
      <c r="T32315">
        <v>33008</v>
      </c>
      <c r="U32315" t="s">
        <v>132</v>
      </c>
      <c r="V32315">
        <v>490.98147129759934</v>
      </c>
      <c r="W32315" s="1" t="s">
        <v>73</v>
      </c>
      <c r="X32315" s="1" t="s">
        <v>53</v>
      </c>
      <c r="Y32315" s="1" t="s">
        <v>54</v>
      </c>
      <c r="Z32315" s="1" t="s">
        <v>1162</v>
      </c>
      <c r="AA32315" s="1"/>
      <c r="AD32315" s="1"/>
      <c r="AE32315" s="1"/>
      <c r="AG32315" s="1"/>
      <c r="AL32315" s="1"/>
    </row>
    <row r="32316" spans="1:38" x14ac:dyDescent="0.25">
      <c r="A32316" t="s">
        <v>496</v>
      </c>
      <c r="B32316" s="1" t="s">
        <v>497</v>
      </c>
      <c r="C32316" s="1" t="s">
        <v>500</v>
      </c>
      <c r="D32316" s="1" t="s">
        <v>501</v>
      </c>
      <c r="E32316" s="1" t="s">
        <v>72</v>
      </c>
      <c r="F32316" s="1" t="s">
        <v>502</v>
      </c>
      <c r="G32316" s="1" t="s">
        <v>44</v>
      </c>
      <c r="H32316" s="1" t="s">
        <v>260</v>
      </c>
      <c r="I32316" s="1" t="s">
        <v>42</v>
      </c>
      <c r="J32316" s="1" t="s">
        <v>46</v>
      </c>
      <c r="K32316" s="1" t="s">
        <v>1288</v>
      </c>
      <c r="L32316">
        <v>45818</v>
      </c>
      <c r="M32316">
        <v>2</v>
      </c>
      <c r="N32316" s="1" t="s">
        <v>48</v>
      </c>
      <c r="O32316" s="1" t="s">
        <v>49</v>
      </c>
      <c r="P32316" s="1" t="s">
        <v>50</v>
      </c>
      <c r="Q32316">
        <v>2025</v>
      </c>
      <c r="S32316" s="1" t="s">
        <v>51</v>
      </c>
      <c r="T32316">
        <v>33225</v>
      </c>
      <c r="U32316" t="s">
        <v>132</v>
      </c>
      <c r="V32316">
        <v>245.49073564879967</v>
      </c>
      <c r="W32316" s="1" t="s">
        <v>73</v>
      </c>
      <c r="X32316" s="1" t="s">
        <v>53</v>
      </c>
      <c r="Y32316" s="1" t="s">
        <v>78</v>
      </c>
      <c r="Z32316" s="1" t="s">
        <v>1162</v>
      </c>
      <c r="AA32316" s="1"/>
      <c r="AD32316" s="1"/>
      <c r="AE32316" s="1"/>
      <c r="AG32316" s="1"/>
      <c r="AL32316" s="1"/>
    </row>
    <row r="32317" spans="1:38" x14ac:dyDescent="0.25">
      <c r="A32317" t="s">
        <v>507</v>
      </c>
      <c r="B32317" s="1" t="s">
        <v>508</v>
      </c>
      <c r="C32317" s="1" t="s">
        <v>509</v>
      </c>
      <c r="D32317" s="1" t="s">
        <v>510</v>
      </c>
      <c r="E32317" s="1" t="s">
        <v>72</v>
      </c>
      <c r="F32317" s="1" t="s">
        <v>71</v>
      </c>
      <c r="G32317" s="1" t="s">
        <v>44</v>
      </c>
      <c r="H32317" s="1" t="s">
        <v>260</v>
      </c>
      <c r="I32317" s="1" t="s">
        <v>72</v>
      </c>
      <c r="J32317" s="1" t="s">
        <v>46</v>
      </c>
      <c r="K32317" s="1" t="s">
        <v>1288</v>
      </c>
      <c r="L32317">
        <v>45818</v>
      </c>
      <c r="M32317">
        <v>5</v>
      </c>
      <c r="N32317" s="1" t="s">
        <v>73</v>
      </c>
      <c r="O32317" s="1" t="s">
        <v>265</v>
      </c>
      <c r="P32317" s="1" t="s">
        <v>50</v>
      </c>
      <c r="Q32317">
        <v>2025</v>
      </c>
      <c r="S32317" s="1" t="s">
        <v>51</v>
      </c>
      <c r="T32317">
        <v>33200</v>
      </c>
      <c r="U32317" t="s">
        <v>52</v>
      </c>
      <c r="V32317">
        <v>448.3752708693051</v>
      </c>
      <c r="W32317" s="1" t="s">
        <v>73</v>
      </c>
      <c r="X32317" s="1" t="s">
        <v>53</v>
      </c>
      <c r="Y32317" s="1" t="s">
        <v>54</v>
      </c>
      <c r="Z32317" s="1" t="s">
        <v>1162</v>
      </c>
      <c r="AA32317" s="1"/>
      <c r="AD32317" s="1"/>
      <c r="AE32317" s="1"/>
      <c r="AG32317" s="1"/>
      <c r="AL32317" s="1"/>
    </row>
    <row r="32318" spans="1:38" x14ac:dyDescent="0.25">
      <c r="A32318" t="s">
        <v>507</v>
      </c>
      <c r="B32318" s="1" t="s">
        <v>508</v>
      </c>
      <c r="C32318" s="1" t="s">
        <v>509</v>
      </c>
      <c r="D32318" s="1" t="s">
        <v>510</v>
      </c>
      <c r="E32318" s="1" t="s">
        <v>72</v>
      </c>
      <c r="F32318" s="1" t="s">
        <v>430</v>
      </c>
      <c r="G32318" s="1" t="s">
        <v>44</v>
      </c>
      <c r="H32318" s="1" t="s">
        <v>260</v>
      </c>
      <c r="I32318" s="1" t="s">
        <v>76</v>
      </c>
      <c r="J32318" s="1" t="s">
        <v>46</v>
      </c>
      <c r="K32318" s="1" t="s">
        <v>1288</v>
      </c>
      <c r="L32318">
        <v>45818</v>
      </c>
      <c r="M32318">
        <v>0.75</v>
      </c>
      <c r="N32318" s="1" t="s">
        <v>77</v>
      </c>
      <c r="O32318" s="1" t="s">
        <v>265</v>
      </c>
      <c r="P32318" s="1" t="s">
        <v>50</v>
      </c>
      <c r="Q32318">
        <v>2025</v>
      </c>
      <c r="S32318" s="1" t="s">
        <v>51</v>
      </c>
      <c r="T32318">
        <v>32116</v>
      </c>
      <c r="U32318" t="s">
        <v>81</v>
      </c>
      <c r="V32318">
        <v>25.081618214673565</v>
      </c>
      <c r="W32318" s="1" t="s">
        <v>73</v>
      </c>
      <c r="X32318" s="1" t="s">
        <v>53</v>
      </c>
      <c r="Y32318" s="1" t="s">
        <v>54</v>
      </c>
      <c r="Z32318" s="1" t="s">
        <v>1162</v>
      </c>
      <c r="AA32318" s="1"/>
      <c r="AD32318" s="1"/>
      <c r="AE32318" s="1"/>
      <c r="AG32318" s="1"/>
      <c r="AL32318" s="1"/>
    </row>
    <row r="32319" spans="1:38" x14ac:dyDescent="0.25">
      <c r="A32319" t="s">
        <v>507</v>
      </c>
      <c r="B32319" s="1" t="s">
        <v>508</v>
      </c>
      <c r="C32319" s="1" t="s">
        <v>509</v>
      </c>
      <c r="D32319" s="1" t="s">
        <v>510</v>
      </c>
      <c r="E32319" s="1" t="s">
        <v>72</v>
      </c>
      <c r="F32319" s="1" t="s">
        <v>105</v>
      </c>
      <c r="G32319" s="1" t="s">
        <v>44</v>
      </c>
      <c r="H32319" s="1" t="s">
        <v>260</v>
      </c>
      <c r="I32319" s="1" t="s">
        <v>76</v>
      </c>
      <c r="J32319" s="1" t="s">
        <v>46</v>
      </c>
      <c r="K32319" s="1" t="s">
        <v>1288</v>
      </c>
      <c r="L32319">
        <v>45818</v>
      </c>
      <c r="M32319">
        <v>1.5</v>
      </c>
      <c r="N32319" s="1" t="s">
        <v>77</v>
      </c>
      <c r="O32319" s="1" t="s">
        <v>265</v>
      </c>
      <c r="P32319" s="1" t="s">
        <v>50</v>
      </c>
      <c r="Q32319">
        <v>2025</v>
      </c>
      <c r="S32319" s="1" t="s">
        <v>51</v>
      </c>
      <c r="T32319">
        <v>31844</v>
      </c>
      <c r="U32319" t="s">
        <v>106</v>
      </c>
      <c r="V32319">
        <v>67.909537686835364</v>
      </c>
      <c r="W32319" s="1" t="s">
        <v>73</v>
      </c>
      <c r="X32319" s="1" t="s">
        <v>53</v>
      </c>
      <c r="Y32319" s="1" t="s">
        <v>54</v>
      </c>
      <c r="Z32319" s="1" t="s">
        <v>1162</v>
      </c>
      <c r="AA32319" s="1"/>
      <c r="AD32319" s="1"/>
      <c r="AE32319" s="1"/>
      <c r="AG32319" s="1"/>
      <c r="AL32319" s="1"/>
    </row>
    <row r="32320" spans="1:38" x14ac:dyDescent="0.25">
      <c r="A32320" t="s">
        <v>507</v>
      </c>
      <c r="B32320" s="1" t="s">
        <v>508</v>
      </c>
      <c r="C32320" s="1" t="s">
        <v>509</v>
      </c>
      <c r="D32320" s="1" t="s">
        <v>510</v>
      </c>
      <c r="E32320" s="1" t="s">
        <v>72</v>
      </c>
      <c r="F32320" s="1" t="s">
        <v>174</v>
      </c>
      <c r="G32320" s="1" t="s">
        <v>44</v>
      </c>
      <c r="H32320" s="1" t="s">
        <v>260</v>
      </c>
      <c r="I32320" s="1" t="s">
        <v>72</v>
      </c>
      <c r="J32320" s="1" t="s">
        <v>46</v>
      </c>
      <c r="K32320" s="1" t="s">
        <v>1288</v>
      </c>
      <c r="L32320">
        <v>45818</v>
      </c>
      <c r="M32320">
        <v>9</v>
      </c>
      <c r="N32320" s="1" t="s">
        <v>73</v>
      </c>
      <c r="O32320" s="1" t="s">
        <v>265</v>
      </c>
      <c r="P32320" s="1" t="s">
        <v>50</v>
      </c>
      <c r="Q32320">
        <v>2025</v>
      </c>
      <c r="S32320" s="1" t="s">
        <v>51</v>
      </c>
      <c r="T32320">
        <v>33226</v>
      </c>
      <c r="U32320" t="s">
        <v>101</v>
      </c>
      <c r="V32320">
        <v>672.64745678914551</v>
      </c>
      <c r="W32320" s="1" t="s">
        <v>73</v>
      </c>
      <c r="X32320" s="1" t="s">
        <v>53</v>
      </c>
      <c r="Y32320" s="1" t="s">
        <v>54</v>
      </c>
      <c r="Z32320" s="1" t="s">
        <v>1162</v>
      </c>
      <c r="AA32320" s="1"/>
      <c r="AD32320" s="1"/>
      <c r="AE32320" s="1"/>
      <c r="AG32320" s="1"/>
      <c r="AL32320" s="1"/>
    </row>
    <row r="32321" spans="1:38" x14ac:dyDescent="0.25">
      <c r="A32321" t="s">
        <v>507</v>
      </c>
      <c r="B32321" s="1" t="s">
        <v>508</v>
      </c>
      <c r="C32321" s="1" t="s">
        <v>511</v>
      </c>
      <c r="D32321" s="1" t="s">
        <v>512</v>
      </c>
      <c r="E32321" s="1" t="s">
        <v>72</v>
      </c>
      <c r="F32321" s="1" t="s">
        <v>821</v>
      </c>
      <c r="G32321" s="1" t="s">
        <v>44</v>
      </c>
      <c r="H32321" s="1" t="s">
        <v>260</v>
      </c>
      <c r="I32321" s="1" t="s">
        <v>72</v>
      </c>
      <c r="J32321" s="1" t="s">
        <v>46</v>
      </c>
      <c r="K32321" s="1" t="s">
        <v>1288</v>
      </c>
      <c r="L32321">
        <v>45818</v>
      </c>
      <c r="M32321">
        <v>6.75</v>
      </c>
      <c r="N32321" s="1" t="s">
        <v>73</v>
      </c>
      <c r="O32321" s="1" t="s">
        <v>49</v>
      </c>
      <c r="P32321" s="1" t="s">
        <v>50</v>
      </c>
      <c r="Q32321">
        <v>2025</v>
      </c>
      <c r="S32321" s="1" t="s">
        <v>51</v>
      </c>
      <c r="T32321">
        <v>33237</v>
      </c>
      <c r="U32321" t="s">
        <v>196</v>
      </c>
      <c r="V32321">
        <v>215.37971766114632</v>
      </c>
      <c r="W32321" s="1" t="s">
        <v>73</v>
      </c>
      <c r="X32321" s="1" t="s">
        <v>53</v>
      </c>
      <c r="Y32321" s="1" t="s">
        <v>78</v>
      </c>
      <c r="Z32321" s="1" t="s">
        <v>1162</v>
      </c>
      <c r="AA32321" s="1"/>
      <c r="AD32321" s="1"/>
      <c r="AE32321" s="1"/>
      <c r="AG32321" s="1"/>
      <c r="AL32321" s="1"/>
    </row>
    <row r="32322" spans="1:38" x14ac:dyDescent="0.25">
      <c r="A32322" t="s">
        <v>774</v>
      </c>
      <c r="B32322" s="1" t="s">
        <v>775</v>
      </c>
      <c r="C32322" s="1" t="s">
        <v>776</v>
      </c>
      <c r="D32322" s="1" t="s">
        <v>777</v>
      </c>
      <c r="E32322" s="1" t="s">
        <v>90</v>
      </c>
      <c r="F32322" s="1" t="s">
        <v>168</v>
      </c>
      <c r="G32322" s="1" t="s">
        <v>44</v>
      </c>
      <c r="H32322" s="1" t="s">
        <v>254</v>
      </c>
      <c r="I32322" s="1" t="s">
        <v>76</v>
      </c>
      <c r="J32322" s="1" t="s">
        <v>46</v>
      </c>
      <c r="K32322" s="1" t="s">
        <v>1288</v>
      </c>
      <c r="L32322">
        <v>45818</v>
      </c>
      <c r="M32322">
        <v>0.5</v>
      </c>
      <c r="N32322" s="1" t="s">
        <v>77</v>
      </c>
      <c r="O32322" s="1" t="s">
        <v>265</v>
      </c>
      <c r="P32322" s="1" t="s">
        <v>50</v>
      </c>
      <c r="Q32322">
        <v>2025</v>
      </c>
      <c r="S32322" s="1" t="s">
        <v>51</v>
      </c>
      <c r="T32322">
        <v>33027</v>
      </c>
      <c r="U32322" t="s">
        <v>106</v>
      </c>
      <c r="V32322">
        <v>22.636512562278455</v>
      </c>
      <c r="W32322" s="1" t="s">
        <v>91</v>
      </c>
      <c r="X32322" s="1" t="s">
        <v>53</v>
      </c>
      <c r="Y32322" s="1" t="s">
        <v>54</v>
      </c>
      <c r="Z32322" s="1" t="s">
        <v>1162</v>
      </c>
      <c r="AA32322" s="1"/>
      <c r="AD32322" s="1"/>
      <c r="AE32322" s="1"/>
      <c r="AG32322" s="1"/>
      <c r="AL32322" s="1"/>
    </row>
    <row r="32323" spans="1:38" x14ac:dyDescent="0.25">
      <c r="A32323" t="s">
        <v>774</v>
      </c>
      <c r="B32323" s="1" t="s">
        <v>775</v>
      </c>
      <c r="C32323" s="1" t="s">
        <v>778</v>
      </c>
      <c r="D32323" s="1" t="s">
        <v>779</v>
      </c>
      <c r="E32323" s="1" t="s">
        <v>90</v>
      </c>
      <c r="F32323" s="1" t="s">
        <v>102</v>
      </c>
      <c r="G32323" s="1" t="s">
        <v>44</v>
      </c>
      <c r="H32323" s="1" t="s">
        <v>254</v>
      </c>
      <c r="I32323" s="1" t="s">
        <v>72</v>
      </c>
      <c r="J32323" s="1" t="s">
        <v>46</v>
      </c>
      <c r="K32323" s="1" t="s">
        <v>1288</v>
      </c>
      <c r="L32323">
        <v>45818</v>
      </c>
      <c r="M32323">
        <v>9</v>
      </c>
      <c r="N32323" s="1" t="s">
        <v>73</v>
      </c>
      <c r="O32323" s="1" t="s">
        <v>49</v>
      </c>
      <c r="P32323" s="1" t="s">
        <v>50</v>
      </c>
      <c r="Q32323">
        <v>2025</v>
      </c>
      <c r="S32323" s="1" t="s">
        <v>51</v>
      </c>
      <c r="T32323">
        <v>31883</v>
      </c>
      <c r="U32323" t="s">
        <v>103</v>
      </c>
      <c r="V32323">
        <v>873.72313344857275</v>
      </c>
      <c r="W32323" s="1" t="s">
        <v>91</v>
      </c>
      <c r="X32323" s="1" t="s">
        <v>53</v>
      </c>
      <c r="Y32323" s="1" t="s">
        <v>54</v>
      </c>
      <c r="Z32323" s="1" t="s">
        <v>1162</v>
      </c>
      <c r="AA32323" s="1"/>
      <c r="AD32323" s="1"/>
      <c r="AE32323" s="1"/>
      <c r="AG32323" s="1"/>
      <c r="AL32323" s="1"/>
    </row>
    <row r="32324" spans="1:38" x14ac:dyDescent="0.25">
      <c r="A32324" t="s">
        <v>38</v>
      </c>
      <c r="B32324" s="1" t="s">
        <v>39</v>
      </c>
      <c r="C32324" s="1" t="s">
        <v>920</v>
      </c>
      <c r="D32324" s="1" t="s">
        <v>921</v>
      </c>
      <c r="E32324" s="1" t="s">
        <v>42</v>
      </c>
      <c r="F32324" s="1" t="s">
        <v>938</v>
      </c>
      <c r="G32324" s="1" t="s">
        <v>44</v>
      </c>
      <c r="H32324" s="1" t="s">
        <v>45</v>
      </c>
      <c r="I32324" s="1" t="s">
        <v>76</v>
      </c>
      <c r="J32324" s="1" t="s">
        <v>46</v>
      </c>
      <c r="K32324" s="1" t="s">
        <v>1288</v>
      </c>
      <c r="L32324">
        <v>45818</v>
      </c>
      <c r="M32324">
        <v>3</v>
      </c>
      <c r="N32324" s="1" t="s">
        <v>77</v>
      </c>
      <c r="O32324" s="1" t="s">
        <v>49</v>
      </c>
      <c r="P32324" s="1" t="s">
        <v>50</v>
      </c>
      <c r="Q32324">
        <v>2025</v>
      </c>
      <c r="S32324" s="1" t="s">
        <v>51</v>
      </c>
      <c r="T32324">
        <v>33256</v>
      </c>
      <c r="U32324" t="s">
        <v>84</v>
      </c>
      <c r="V32324">
        <v>186.35416865652968</v>
      </c>
      <c r="W32324" s="1" t="s">
        <v>48</v>
      </c>
      <c r="X32324" s="1" t="s">
        <v>53</v>
      </c>
      <c r="Y32324" s="1" t="s">
        <v>78</v>
      </c>
      <c r="Z32324" s="1" t="s">
        <v>1162</v>
      </c>
      <c r="AA32324" s="1"/>
      <c r="AD32324" s="1"/>
      <c r="AE32324" s="1"/>
      <c r="AG32324" s="1"/>
      <c r="AL32324" s="1"/>
    </row>
    <row r="32325" spans="1:38" x14ac:dyDescent="0.25">
      <c r="A32325" t="s">
        <v>243</v>
      </c>
      <c r="B32325" s="1" t="s">
        <v>244</v>
      </c>
      <c r="C32325" s="1" t="s">
        <v>970</v>
      </c>
      <c r="D32325" s="1" t="s">
        <v>971</v>
      </c>
      <c r="E32325" s="1" t="s">
        <v>72</v>
      </c>
      <c r="F32325" s="1" t="s">
        <v>938</v>
      </c>
      <c r="G32325" s="1" t="s">
        <v>247</v>
      </c>
      <c r="H32325" s="1" t="s">
        <v>260</v>
      </c>
      <c r="I32325" s="1" t="s">
        <v>76</v>
      </c>
      <c r="J32325" s="1" t="s">
        <v>46</v>
      </c>
      <c r="K32325" s="1" t="s">
        <v>1288</v>
      </c>
      <c r="L32325">
        <v>45818</v>
      </c>
      <c r="M32325">
        <v>0.5</v>
      </c>
      <c r="N32325" s="1" t="s">
        <v>77</v>
      </c>
      <c r="O32325" s="1" t="s">
        <v>49</v>
      </c>
      <c r="P32325" s="1" t="s">
        <v>50</v>
      </c>
      <c r="Q32325">
        <v>2025</v>
      </c>
      <c r="S32325" s="1" t="s">
        <v>51</v>
      </c>
      <c r="T32325">
        <v>33256</v>
      </c>
      <c r="U32325" t="s">
        <v>84</v>
      </c>
      <c r="V32325">
        <v>31.059028109421615</v>
      </c>
      <c r="W32325" s="1" t="s">
        <v>73</v>
      </c>
      <c r="X32325" s="1" t="s">
        <v>249</v>
      </c>
      <c r="Y32325" s="1" t="s">
        <v>78</v>
      </c>
      <c r="Z32325" s="1" t="s">
        <v>1162</v>
      </c>
      <c r="AA32325" s="1"/>
      <c r="AD32325" s="1"/>
      <c r="AE32325" s="1"/>
      <c r="AG32325" s="1"/>
      <c r="AL32325" s="1"/>
    </row>
    <row r="32326" spans="1:38" x14ac:dyDescent="0.25">
      <c r="A32326" t="s">
        <v>243</v>
      </c>
      <c r="B32326" s="1" t="s">
        <v>244</v>
      </c>
      <c r="C32326" s="1" t="s">
        <v>970</v>
      </c>
      <c r="D32326" s="1" t="s">
        <v>971</v>
      </c>
      <c r="E32326" s="1" t="s">
        <v>72</v>
      </c>
      <c r="F32326" s="1" t="s">
        <v>156</v>
      </c>
      <c r="G32326" s="1" t="s">
        <v>247</v>
      </c>
      <c r="H32326" s="1" t="s">
        <v>260</v>
      </c>
      <c r="I32326" s="1" t="s">
        <v>72</v>
      </c>
      <c r="J32326" s="1" t="s">
        <v>46</v>
      </c>
      <c r="K32326" s="1" t="s">
        <v>1288</v>
      </c>
      <c r="L32326">
        <v>45818</v>
      </c>
      <c r="M32326">
        <v>0.5</v>
      </c>
      <c r="N32326" s="1" t="s">
        <v>73</v>
      </c>
      <c r="O32326" s="1" t="s">
        <v>49</v>
      </c>
      <c r="P32326" s="1" t="s">
        <v>50</v>
      </c>
      <c r="Q32326">
        <v>2025</v>
      </c>
      <c r="R32326" t="s">
        <v>157</v>
      </c>
      <c r="S32326" s="1" t="s">
        <v>51</v>
      </c>
      <c r="T32326">
        <v>33032</v>
      </c>
      <c r="U32326" t="s">
        <v>114</v>
      </c>
      <c r="V32326">
        <v>32.429744577391638</v>
      </c>
      <c r="W32326" s="1" t="s">
        <v>73</v>
      </c>
      <c r="X32326" s="1" t="s">
        <v>249</v>
      </c>
      <c r="Y32326" s="1" t="s">
        <v>54</v>
      </c>
      <c r="Z32326" s="1" t="s">
        <v>1162</v>
      </c>
      <c r="AA32326" s="1"/>
      <c r="AD32326" s="1"/>
      <c r="AE32326" s="1"/>
      <c r="AG32326" s="1"/>
      <c r="AL32326" s="1"/>
    </row>
    <row r="32327" spans="1:38" x14ac:dyDescent="0.25">
      <c r="A32327" t="s">
        <v>243</v>
      </c>
      <c r="B32327" s="1" t="s">
        <v>244</v>
      </c>
      <c r="C32327" s="1" t="s">
        <v>1199</v>
      </c>
      <c r="D32327" s="1" t="s">
        <v>1200</v>
      </c>
      <c r="E32327" s="1" t="s">
        <v>90</v>
      </c>
      <c r="F32327" s="1" t="s">
        <v>120</v>
      </c>
      <c r="G32327" s="1" t="s">
        <v>247</v>
      </c>
      <c r="H32327" s="1" t="s">
        <v>254</v>
      </c>
      <c r="I32327" s="1" t="s">
        <v>90</v>
      </c>
      <c r="J32327" s="1" t="s">
        <v>46</v>
      </c>
      <c r="K32327" s="1" t="s">
        <v>1288</v>
      </c>
      <c r="L32327">
        <v>45818</v>
      </c>
      <c r="M32327">
        <v>8</v>
      </c>
      <c r="N32327" s="1" t="s">
        <v>91</v>
      </c>
      <c r="O32327" s="1" t="s">
        <v>49</v>
      </c>
      <c r="P32327" s="1" t="s">
        <v>50</v>
      </c>
      <c r="Q32327">
        <v>2025</v>
      </c>
      <c r="S32327" s="1" t="s">
        <v>51</v>
      </c>
      <c r="T32327">
        <v>31807</v>
      </c>
      <c r="U32327" t="s">
        <v>109</v>
      </c>
      <c r="V32327">
        <v>776.81443414988701</v>
      </c>
      <c r="W32327" s="1" t="s">
        <v>91</v>
      </c>
      <c r="X32327" s="1" t="s">
        <v>249</v>
      </c>
      <c r="Y32327" s="1" t="s">
        <v>54</v>
      </c>
      <c r="Z32327" s="1" t="s">
        <v>1162</v>
      </c>
      <c r="AA32327" s="1"/>
      <c r="AD32327" s="1"/>
      <c r="AE32327" s="1"/>
      <c r="AG32327" s="1"/>
      <c r="AL32327" s="1"/>
    </row>
    <row r="32328" spans="1:38" x14ac:dyDescent="0.25">
      <c r="A32328" t="s">
        <v>541</v>
      </c>
      <c r="B32328" s="1" t="s">
        <v>542</v>
      </c>
      <c r="C32328" s="1" t="s">
        <v>543</v>
      </c>
      <c r="D32328" s="1" t="s">
        <v>544</v>
      </c>
      <c r="E32328" s="1" t="s">
        <v>72</v>
      </c>
      <c r="F32328" s="1" t="s">
        <v>71</v>
      </c>
      <c r="G32328" s="1" t="s">
        <v>44</v>
      </c>
      <c r="H32328" s="1" t="s">
        <v>260</v>
      </c>
      <c r="I32328" s="1" t="s">
        <v>72</v>
      </c>
      <c r="J32328" s="1" t="s">
        <v>46</v>
      </c>
      <c r="K32328" s="1" t="s">
        <v>1288</v>
      </c>
      <c r="L32328">
        <v>45818</v>
      </c>
      <c r="M32328">
        <v>2</v>
      </c>
      <c r="N32328" s="1" t="s">
        <v>73</v>
      </c>
      <c r="O32328" s="1" t="s">
        <v>265</v>
      </c>
      <c r="P32328" s="1" t="s">
        <v>50</v>
      </c>
      <c r="Q32328">
        <v>2025</v>
      </c>
      <c r="S32328" s="1" t="s">
        <v>51</v>
      </c>
      <c r="T32328">
        <v>33200</v>
      </c>
      <c r="U32328" t="s">
        <v>52</v>
      </c>
      <c r="V32328">
        <v>179.35010834772206</v>
      </c>
      <c r="W32328" s="1" t="s">
        <v>73</v>
      </c>
      <c r="X32328" s="1" t="s">
        <v>53</v>
      </c>
      <c r="Y32328" s="1" t="s">
        <v>54</v>
      </c>
      <c r="Z32328" s="1" t="s">
        <v>1162</v>
      </c>
      <c r="AA32328" s="1"/>
      <c r="AD32328" s="1"/>
      <c r="AE32328" s="1"/>
      <c r="AG32328" s="1"/>
      <c r="AL32328" s="1"/>
    </row>
    <row r="32329" spans="1:38" x14ac:dyDescent="0.25">
      <c r="A32329" t="s">
        <v>541</v>
      </c>
      <c r="B32329" s="1" t="s">
        <v>542</v>
      </c>
      <c r="C32329" s="1" t="s">
        <v>543</v>
      </c>
      <c r="D32329" s="1" t="s">
        <v>544</v>
      </c>
      <c r="E32329" s="1" t="s">
        <v>72</v>
      </c>
      <c r="F32329" s="1" t="s">
        <v>195</v>
      </c>
      <c r="G32329" s="1" t="s">
        <v>44</v>
      </c>
      <c r="H32329" s="1" t="s">
        <v>260</v>
      </c>
      <c r="I32329" s="1" t="s">
        <v>65</v>
      </c>
      <c r="J32329" s="1" t="s">
        <v>46</v>
      </c>
      <c r="K32329" s="1" t="s">
        <v>1288</v>
      </c>
      <c r="L32329">
        <v>45818</v>
      </c>
      <c r="M32329">
        <v>1</v>
      </c>
      <c r="N32329" s="1" t="s">
        <v>67</v>
      </c>
      <c r="O32329" s="1" t="s">
        <v>265</v>
      </c>
      <c r="P32329" s="1" t="s">
        <v>50</v>
      </c>
      <c r="Q32329">
        <v>2025</v>
      </c>
      <c r="S32329" s="1" t="s">
        <v>51</v>
      </c>
      <c r="T32329">
        <v>33064</v>
      </c>
      <c r="U32329" t="s">
        <v>196</v>
      </c>
      <c r="V32329">
        <v>31.908106320169825</v>
      </c>
      <c r="W32329" s="1" t="s">
        <v>73</v>
      </c>
      <c r="X32329" s="1" t="s">
        <v>53</v>
      </c>
      <c r="Y32329" s="1" t="s">
        <v>54</v>
      </c>
      <c r="Z32329" s="1" t="s">
        <v>1162</v>
      </c>
      <c r="AA32329" s="1"/>
      <c r="AD32329" s="1"/>
      <c r="AE32329" s="1"/>
      <c r="AG32329" s="1"/>
      <c r="AL32329" s="1"/>
    </row>
    <row r="32330" spans="1:38" x14ac:dyDescent="0.25">
      <c r="A32330" t="s">
        <v>541</v>
      </c>
      <c r="B32330" s="1" t="s">
        <v>542</v>
      </c>
      <c r="C32330" s="1" t="s">
        <v>545</v>
      </c>
      <c r="D32330" s="1" t="s">
        <v>546</v>
      </c>
      <c r="E32330" s="1" t="s">
        <v>72</v>
      </c>
      <c r="F32330" s="1" t="s">
        <v>734</v>
      </c>
      <c r="G32330" s="1" t="s">
        <v>44</v>
      </c>
      <c r="H32330" s="1" t="s">
        <v>260</v>
      </c>
      <c r="I32330" s="1" t="s">
        <v>72</v>
      </c>
      <c r="J32330" s="1" t="s">
        <v>46</v>
      </c>
      <c r="K32330" s="1" t="s">
        <v>1288</v>
      </c>
      <c r="L32330">
        <v>45818</v>
      </c>
      <c r="M32330">
        <v>6</v>
      </c>
      <c r="N32330" s="1" t="s">
        <v>73</v>
      </c>
      <c r="O32330" s="1" t="s">
        <v>49</v>
      </c>
      <c r="P32330" s="1" t="s">
        <v>50</v>
      </c>
      <c r="Q32330">
        <v>2025</v>
      </c>
      <c r="R32330" t="s">
        <v>735</v>
      </c>
      <c r="S32330" s="1" t="s">
        <v>51</v>
      </c>
      <c r="T32330">
        <v>32133</v>
      </c>
      <c r="U32330" t="s">
        <v>114</v>
      </c>
      <c r="V32330">
        <v>389.15693492869968</v>
      </c>
      <c r="W32330" s="1" t="s">
        <v>73</v>
      </c>
      <c r="X32330" s="1" t="s">
        <v>53</v>
      </c>
      <c r="Y32330" s="1" t="s">
        <v>54</v>
      </c>
      <c r="Z32330" s="1" t="s">
        <v>1162</v>
      </c>
      <c r="AA32330" s="1"/>
      <c r="AD32330" s="1"/>
      <c r="AE32330" s="1"/>
      <c r="AG32330" s="1"/>
      <c r="AL32330" s="1"/>
    </row>
    <row r="32331" spans="1:38" x14ac:dyDescent="0.25">
      <c r="A32331" t="s">
        <v>541</v>
      </c>
      <c r="B32331" s="1" t="s">
        <v>542</v>
      </c>
      <c r="C32331" s="1" t="s">
        <v>545</v>
      </c>
      <c r="D32331" s="1" t="s">
        <v>546</v>
      </c>
      <c r="E32331" s="1" t="s">
        <v>72</v>
      </c>
      <c r="F32331" s="1" t="s">
        <v>182</v>
      </c>
      <c r="G32331" s="1" t="s">
        <v>44</v>
      </c>
      <c r="H32331" s="1" t="s">
        <v>260</v>
      </c>
      <c r="I32331" s="1" t="s">
        <v>72</v>
      </c>
      <c r="J32331" s="1" t="s">
        <v>46</v>
      </c>
      <c r="K32331" s="1" t="s">
        <v>1288</v>
      </c>
      <c r="L32331">
        <v>45818</v>
      </c>
      <c r="M32331">
        <v>3</v>
      </c>
      <c r="N32331" s="1" t="s">
        <v>73</v>
      </c>
      <c r="O32331" s="1" t="s">
        <v>49</v>
      </c>
      <c r="P32331" s="1" t="s">
        <v>50</v>
      </c>
      <c r="Q32331">
        <v>2025</v>
      </c>
      <c r="S32331" s="1" t="s">
        <v>51</v>
      </c>
      <c r="T32331">
        <v>33232</v>
      </c>
      <c r="U32331" t="s">
        <v>111</v>
      </c>
      <c r="V32331">
        <v>247.15362016285036</v>
      </c>
      <c r="W32331" s="1" t="s">
        <v>73</v>
      </c>
      <c r="X32331" s="1" t="s">
        <v>53</v>
      </c>
      <c r="Y32331" s="1" t="s">
        <v>78</v>
      </c>
      <c r="Z32331" s="1" t="s">
        <v>1162</v>
      </c>
      <c r="AA32331" s="1"/>
      <c r="AD32331" s="1"/>
      <c r="AE32331" s="1"/>
      <c r="AG32331" s="1"/>
      <c r="AL32331" s="1"/>
    </row>
    <row r="32332" spans="1:38" x14ac:dyDescent="0.25">
      <c r="A32332" t="s">
        <v>541</v>
      </c>
      <c r="B32332" s="1" t="s">
        <v>542</v>
      </c>
      <c r="C32332" s="1" t="s">
        <v>545</v>
      </c>
      <c r="D32332" s="1" t="s">
        <v>546</v>
      </c>
      <c r="E32332" s="1" t="s">
        <v>72</v>
      </c>
      <c r="F32332" s="1" t="s">
        <v>540</v>
      </c>
      <c r="G32332" s="1" t="s">
        <v>44</v>
      </c>
      <c r="H32332" s="1" t="s">
        <v>260</v>
      </c>
      <c r="I32332" s="1" t="s">
        <v>72</v>
      </c>
      <c r="J32332" s="1" t="s">
        <v>46</v>
      </c>
      <c r="K32332" s="1" t="s">
        <v>1288</v>
      </c>
      <c r="L32332">
        <v>45818</v>
      </c>
      <c r="M32332">
        <v>4.5</v>
      </c>
      <c r="N32332" s="1" t="s">
        <v>73</v>
      </c>
      <c r="O32332" s="1" t="s">
        <v>49</v>
      </c>
      <c r="P32332" s="1" t="s">
        <v>50</v>
      </c>
      <c r="Q32332">
        <v>2025</v>
      </c>
      <c r="R32332" t="s">
        <v>129</v>
      </c>
      <c r="S32332" s="1" t="s">
        <v>51</v>
      </c>
      <c r="T32332">
        <v>32008</v>
      </c>
      <c r="U32332" t="s">
        <v>109</v>
      </c>
      <c r="V32332">
        <v>436.95811920931152</v>
      </c>
      <c r="W32332" s="1" t="s">
        <v>73</v>
      </c>
      <c r="X32332" s="1" t="s">
        <v>53</v>
      </c>
      <c r="Y32332" s="1" t="s">
        <v>54</v>
      </c>
      <c r="Z32332" s="1" t="s">
        <v>1162</v>
      </c>
      <c r="AA32332" s="1"/>
      <c r="AD32332" s="1"/>
      <c r="AE32332" s="1"/>
      <c r="AG32332" s="1"/>
      <c r="AL32332" s="1"/>
    </row>
    <row r="32333" spans="1:38" x14ac:dyDescent="0.25">
      <c r="A32333" t="s">
        <v>547</v>
      </c>
      <c r="B32333" s="1" t="s">
        <v>548</v>
      </c>
      <c r="C32333" s="1" t="s">
        <v>874</v>
      </c>
      <c r="D32333" s="1" t="s">
        <v>875</v>
      </c>
      <c r="E32333" s="1" t="s">
        <v>90</v>
      </c>
      <c r="F32333" s="1" t="s">
        <v>168</v>
      </c>
      <c r="G32333" s="1" t="s">
        <v>44</v>
      </c>
      <c r="H32333" s="1" t="s">
        <v>254</v>
      </c>
      <c r="I32333" s="1" t="s">
        <v>76</v>
      </c>
      <c r="J32333" s="1" t="s">
        <v>46</v>
      </c>
      <c r="K32333" s="1" t="s">
        <v>1288</v>
      </c>
      <c r="L32333">
        <v>45818</v>
      </c>
      <c r="M32333">
        <v>0.75</v>
      </c>
      <c r="N32333" s="1" t="s">
        <v>77</v>
      </c>
      <c r="O32333" s="1" t="s">
        <v>265</v>
      </c>
      <c r="P32333" s="1" t="s">
        <v>50</v>
      </c>
      <c r="Q32333">
        <v>2025</v>
      </c>
      <c r="S32333" s="1" t="s">
        <v>51</v>
      </c>
      <c r="T32333">
        <v>33027</v>
      </c>
      <c r="U32333" t="s">
        <v>106</v>
      </c>
      <c r="V32333">
        <v>33.954768843417682</v>
      </c>
      <c r="W32333" s="1" t="s">
        <v>91</v>
      </c>
      <c r="X32333" s="1" t="s">
        <v>53</v>
      </c>
      <c r="Y32333" s="1" t="s">
        <v>54</v>
      </c>
      <c r="Z32333" s="1" t="s">
        <v>1162</v>
      </c>
      <c r="AA32333" s="1"/>
      <c r="AD32333" s="1"/>
      <c r="AE32333" s="1"/>
      <c r="AG32333" s="1"/>
      <c r="AL32333" s="1"/>
    </row>
    <row r="32334" spans="1:38" x14ac:dyDescent="0.25">
      <c r="A32334" t="s">
        <v>547</v>
      </c>
      <c r="B32334" s="1" t="s">
        <v>548</v>
      </c>
      <c r="C32334" s="1" t="s">
        <v>874</v>
      </c>
      <c r="D32334" s="1" t="s">
        <v>875</v>
      </c>
      <c r="E32334" s="1" t="s">
        <v>90</v>
      </c>
      <c r="F32334" s="1" t="s">
        <v>207</v>
      </c>
      <c r="G32334" s="1" t="s">
        <v>44</v>
      </c>
      <c r="H32334" s="1" t="s">
        <v>254</v>
      </c>
      <c r="I32334" s="1" t="s">
        <v>76</v>
      </c>
      <c r="J32334" s="1" t="s">
        <v>46</v>
      </c>
      <c r="K32334" s="1" t="s">
        <v>1288</v>
      </c>
      <c r="L32334">
        <v>45818</v>
      </c>
      <c r="M32334">
        <v>0.5</v>
      </c>
      <c r="N32334" s="1" t="s">
        <v>77</v>
      </c>
      <c r="O32334" s="1" t="s">
        <v>265</v>
      </c>
      <c r="P32334" s="1" t="s">
        <v>50</v>
      </c>
      <c r="Q32334">
        <v>2025</v>
      </c>
      <c r="S32334" s="1" t="s">
        <v>51</v>
      </c>
      <c r="T32334">
        <v>31968</v>
      </c>
      <c r="U32334" t="s">
        <v>106</v>
      </c>
      <c r="V32334">
        <v>22.636512562278455</v>
      </c>
      <c r="W32334" s="1" t="s">
        <v>91</v>
      </c>
      <c r="X32334" s="1" t="s">
        <v>53</v>
      </c>
      <c r="Y32334" s="1" t="s">
        <v>54</v>
      </c>
      <c r="Z32334" s="1" t="s">
        <v>1162</v>
      </c>
      <c r="AA32334" s="1"/>
      <c r="AD32334" s="1"/>
      <c r="AE32334" s="1"/>
      <c r="AG32334" s="1"/>
      <c r="AL32334" s="1"/>
    </row>
    <row r="32335" spans="1:38" x14ac:dyDescent="0.25">
      <c r="A32335" t="s">
        <v>547</v>
      </c>
      <c r="B32335" s="1" t="s">
        <v>548</v>
      </c>
      <c r="C32335" s="1" t="s">
        <v>549</v>
      </c>
      <c r="D32335" s="1" t="s">
        <v>550</v>
      </c>
      <c r="E32335" s="1" t="s">
        <v>90</v>
      </c>
      <c r="F32335" s="1" t="s">
        <v>195</v>
      </c>
      <c r="G32335" s="1" t="s">
        <v>44</v>
      </c>
      <c r="H32335" s="1" t="s">
        <v>254</v>
      </c>
      <c r="I32335" s="1" t="s">
        <v>65</v>
      </c>
      <c r="J32335" s="1" t="s">
        <v>46</v>
      </c>
      <c r="K32335" s="1" t="s">
        <v>1288</v>
      </c>
      <c r="L32335">
        <v>45818</v>
      </c>
      <c r="M32335">
        <v>1</v>
      </c>
      <c r="N32335" s="1" t="s">
        <v>67</v>
      </c>
      <c r="O32335" s="1" t="s">
        <v>49</v>
      </c>
      <c r="P32335" s="1" t="s">
        <v>50</v>
      </c>
      <c r="Q32335">
        <v>2025</v>
      </c>
      <c r="S32335" s="1" t="s">
        <v>51</v>
      </c>
      <c r="T32335">
        <v>33064</v>
      </c>
      <c r="U32335" t="s">
        <v>196</v>
      </c>
      <c r="V32335">
        <v>31.908106320169825</v>
      </c>
      <c r="W32335" s="1" t="s">
        <v>91</v>
      </c>
      <c r="X32335" s="1" t="s">
        <v>53</v>
      </c>
      <c r="Y32335" s="1" t="s">
        <v>54</v>
      </c>
      <c r="Z32335" s="1" t="s">
        <v>1162</v>
      </c>
      <c r="AA32335" s="1"/>
      <c r="AD32335" s="1"/>
      <c r="AE32335" s="1"/>
      <c r="AG32335" s="1"/>
      <c r="AL32335" s="1"/>
    </row>
    <row r="32336" spans="1:38" x14ac:dyDescent="0.25">
      <c r="A32336" t="s">
        <v>243</v>
      </c>
      <c r="B32336" s="1" t="s">
        <v>244</v>
      </c>
      <c r="C32336" s="1" t="s">
        <v>557</v>
      </c>
      <c r="D32336" s="1" t="s">
        <v>558</v>
      </c>
      <c r="E32336" s="1" t="s">
        <v>42</v>
      </c>
      <c r="F32336" s="1" t="s">
        <v>150</v>
      </c>
      <c r="G32336" s="1" t="s">
        <v>559</v>
      </c>
      <c r="H32336" s="1" t="s">
        <v>45</v>
      </c>
      <c r="I32336" s="1" t="s">
        <v>42</v>
      </c>
      <c r="J32336" s="1" t="s">
        <v>46</v>
      </c>
      <c r="K32336" s="1" t="s">
        <v>1288</v>
      </c>
      <c r="L32336">
        <v>45818</v>
      </c>
      <c r="M32336">
        <v>8</v>
      </c>
      <c r="N32336" s="1" t="s">
        <v>48</v>
      </c>
      <c r="O32336" s="1" t="s">
        <v>537</v>
      </c>
      <c r="P32336" s="1" t="s">
        <v>50</v>
      </c>
      <c r="Q32336">
        <v>2025</v>
      </c>
      <c r="S32336" s="1" t="s">
        <v>51</v>
      </c>
      <c r="T32336">
        <v>33233</v>
      </c>
      <c r="U32336" t="s">
        <v>52</v>
      </c>
      <c r="V32336">
        <v>717.40043339088822</v>
      </c>
      <c r="W32336" s="1" t="s">
        <v>48</v>
      </c>
      <c r="X32336" s="1" t="s">
        <v>249</v>
      </c>
      <c r="Y32336" s="1" t="s">
        <v>78</v>
      </c>
      <c r="Z32336" s="1" t="s">
        <v>1162</v>
      </c>
      <c r="AA32336" s="1"/>
      <c r="AD32336" s="1"/>
      <c r="AE32336" s="1"/>
      <c r="AG32336" s="1"/>
      <c r="AL32336" s="1"/>
    </row>
    <row r="32337" spans="1:38" x14ac:dyDescent="0.25">
      <c r="A32337" t="s">
        <v>243</v>
      </c>
      <c r="B32337" s="1" t="s">
        <v>244</v>
      </c>
      <c r="C32337" s="1" t="s">
        <v>557</v>
      </c>
      <c r="D32337" s="1" t="s">
        <v>558</v>
      </c>
      <c r="E32337" s="1" t="s">
        <v>42</v>
      </c>
      <c r="F32337" s="1" t="s">
        <v>152</v>
      </c>
      <c r="G32337" s="1" t="s">
        <v>559</v>
      </c>
      <c r="H32337" s="1" t="s">
        <v>45</v>
      </c>
      <c r="I32337" s="1" t="s">
        <v>42</v>
      </c>
      <c r="J32337" s="1" t="s">
        <v>46</v>
      </c>
      <c r="K32337" s="1" t="s">
        <v>1288</v>
      </c>
      <c r="L32337">
        <v>45818</v>
      </c>
      <c r="M32337">
        <v>6</v>
      </c>
      <c r="N32337" s="1" t="s">
        <v>48</v>
      </c>
      <c r="O32337" s="1" t="s">
        <v>537</v>
      </c>
      <c r="P32337" s="1" t="s">
        <v>50</v>
      </c>
      <c r="Q32337">
        <v>2025</v>
      </c>
      <c r="S32337" s="1" t="s">
        <v>51</v>
      </c>
      <c r="T32337">
        <v>33250</v>
      </c>
      <c r="U32337" t="s">
        <v>111</v>
      </c>
      <c r="V32337">
        <v>494.30724032570072</v>
      </c>
      <c r="W32337" s="1" t="s">
        <v>48</v>
      </c>
      <c r="X32337" s="1" t="s">
        <v>249</v>
      </c>
      <c r="Y32337" s="1" t="s">
        <v>78</v>
      </c>
      <c r="Z32337" s="1" t="s">
        <v>1162</v>
      </c>
      <c r="AA32337" s="1"/>
      <c r="AD32337" s="1"/>
      <c r="AE32337" s="1"/>
      <c r="AG32337" s="1"/>
      <c r="AL32337" s="1"/>
    </row>
    <row r="32338" spans="1:38" x14ac:dyDescent="0.25">
      <c r="A32338" t="s">
        <v>503</v>
      </c>
      <c r="B32338" s="1" t="s">
        <v>504</v>
      </c>
      <c r="C32338" s="1" t="s">
        <v>1322</v>
      </c>
      <c r="D32338" s="1" t="s">
        <v>1323</v>
      </c>
      <c r="E32338" s="1" t="s">
        <v>65</v>
      </c>
      <c r="F32338" s="1" t="s">
        <v>163</v>
      </c>
      <c r="G32338" s="1" t="s">
        <v>44</v>
      </c>
      <c r="H32338" s="1" t="s">
        <v>241</v>
      </c>
      <c r="I32338" s="1" t="s">
        <v>76</v>
      </c>
      <c r="J32338" s="1" t="s">
        <v>46</v>
      </c>
      <c r="K32338" s="1" t="s">
        <v>1288</v>
      </c>
      <c r="L32338">
        <v>45818</v>
      </c>
      <c r="M32338">
        <v>5.5</v>
      </c>
      <c r="N32338" s="1" t="s">
        <v>77</v>
      </c>
      <c r="O32338" s="1" t="s">
        <v>49</v>
      </c>
      <c r="P32338" s="1" t="s">
        <v>50</v>
      </c>
      <c r="Q32338">
        <v>2025</v>
      </c>
      <c r="S32338" s="1" t="s">
        <v>51</v>
      </c>
      <c r="T32338">
        <v>31837</v>
      </c>
      <c r="U32338" t="s">
        <v>103</v>
      </c>
      <c r="V32338">
        <v>533.94191488523893</v>
      </c>
      <c r="W32338" s="1" t="s">
        <v>67</v>
      </c>
      <c r="X32338" s="1" t="s">
        <v>53</v>
      </c>
      <c r="Y32338" s="1" t="s">
        <v>54</v>
      </c>
      <c r="Z32338" s="1" t="s">
        <v>1162</v>
      </c>
      <c r="AA32338" s="1"/>
      <c r="AD32338" s="1"/>
      <c r="AE32338" s="1"/>
      <c r="AG32338" s="1"/>
      <c r="AL32338" s="1"/>
    </row>
    <row r="32339" spans="1:38" x14ac:dyDescent="0.25">
      <c r="A32339" t="s">
        <v>503</v>
      </c>
      <c r="B32339" s="1" t="s">
        <v>504</v>
      </c>
      <c r="C32339" s="1" t="s">
        <v>787</v>
      </c>
      <c r="D32339" s="1" t="s">
        <v>788</v>
      </c>
      <c r="E32339" s="1" t="s">
        <v>65</v>
      </c>
      <c r="F32339" s="1" t="s">
        <v>80</v>
      </c>
      <c r="G32339" s="1" t="s">
        <v>44</v>
      </c>
      <c r="H32339" s="1" t="s">
        <v>241</v>
      </c>
      <c r="I32339" s="1" t="s">
        <v>65</v>
      </c>
      <c r="J32339" s="1" t="s">
        <v>406</v>
      </c>
      <c r="K32339" s="1" t="s">
        <v>1288</v>
      </c>
      <c r="L32339">
        <v>45818</v>
      </c>
      <c r="M32339">
        <v>4</v>
      </c>
      <c r="N32339" s="1" t="s">
        <v>67</v>
      </c>
      <c r="O32339" s="1" t="s">
        <v>49</v>
      </c>
      <c r="P32339" s="1" t="s">
        <v>50</v>
      </c>
      <c r="Q32339">
        <v>2025</v>
      </c>
      <c r="S32339" s="1" t="s">
        <v>51</v>
      </c>
      <c r="T32339">
        <v>32213</v>
      </c>
      <c r="U32339" t="s">
        <v>81</v>
      </c>
      <c r="V32339">
        <v>133.76863047825901</v>
      </c>
      <c r="W32339" s="1" t="s">
        <v>67</v>
      </c>
      <c r="X32339" s="1" t="s">
        <v>53</v>
      </c>
      <c r="Y32339" s="1" t="s">
        <v>54</v>
      </c>
      <c r="Z32339" s="1" t="s">
        <v>1162</v>
      </c>
      <c r="AA32339" s="1"/>
      <c r="AD32339" s="1"/>
      <c r="AE32339" s="1"/>
      <c r="AG32339" s="1"/>
      <c r="AL32339" s="1"/>
    </row>
    <row r="32340" spans="1:38" x14ac:dyDescent="0.25">
      <c r="A32340" t="s">
        <v>503</v>
      </c>
      <c r="B32340" s="1" t="s">
        <v>504</v>
      </c>
      <c r="C32340" s="1" t="s">
        <v>787</v>
      </c>
      <c r="D32340" s="1" t="s">
        <v>788</v>
      </c>
      <c r="E32340" s="1" t="s">
        <v>65</v>
      </c>
      <c r="F32340" s="1" t="s">
        <v>80</v>
      </c>
      <c r="G32340" s="1" t="s">
        <v>44</v>
      </c>
      <c r="H32340" s="1" t="s">
        <v>241</v>
      </c>
      <c r="I32340" s="1" t="s">
        <v>65</v>
      </c>
      <c r="J32340" s="1" t="s">
        <v>926</v>
      </c>
      <c r="K32340" s="1" t="s">
        <v>1288</v>
      </c>
      <c r="L32340">
        <v>45818</v>
      </c>
      <c r="M32340">
        <v>4</v>
      </c>
      <c r="N32340" s="1" t="s">
        <v>67</v>
      </c>
      <c r="O32340" s="1" t="s">
        <v>49</v>
      </c>
      <c r="P32340" s="1" t="s">
        <v>50</v>
      </c>
      <c r="Q32340">
        <v>2025</v>
      </c>
      <c r="S32340" s="1" t="s">
        <v>51</v>
      </c>
      <c r="T32340">
        <v>32213</v>
      </c>
      <c r="U32340" t="s">
        <v>81</v>
      </c>
      <c r="V32340">
        <v>133.76863047825901</v>
      </c>
      <c r="W32340" s="1" t="s">
        <v>67</v>
      </c>
      <c r="X32340" s="1" t="s">
        <v>53</v>
      </c>
      <c r="Y32340" s="1" t="s">
        <v>54</v>
      </c>
      <c r="Z32340" s="1" t="s">
        <v>1162</v>
      </c>
      <c r="AA32340" s="1"/>
      <c r="AD32340" s="1"/>
      <c r="AE32340" s="1"/>
      <c r="AG32340" s="1"/>
      <c r="AL32340" s="1"/>
    </row>
    <row r="32341" spans="1:38" x14ac:dyDescent="0.25">
      <c r="A32341" t="s">
        <v>503</v>
      </c>
      <c r="B32341" s="1" t="s">
        <v>504</v>
      </c>
      <c r="C32341" s="1" t="s">
        <v>787</v>
      </c>
      <c r="D32341" s="1" t="s">
        <v>788</v>
      </c>
      <c r="E32341" s="1" t="s">
        <v>65</v>
      </c>
      <c r="F32341" s="1" t="s">
        <v>80</v>
      </c>
      <c r="G32341" s="1" t="s">
        <v>44</v>
      </c>
      <c r="H32341" s="1" t="s">
        <v>241</v>
      </c>
      <c r="I32341" s="1" t="s">
        <v>65</v>
      </c>
      <c r="J32341" s="1" t="s">
        <v>46</v>
      </c>
      <c r="K32341" s="1" t="s">
        <v>1288</v>
      </c>
      <c r="L32341">
        <v>45818</v>
      </c>
      <c r="M32341">
        <v>8</v>
      </c>
      <c r="N32341" s="1" t="s">
        <v>67</v>
      </c>
      <c r="O32341" s="1" t="s">
        <v>49</v>
      </c>
      <c r="P32341" s="1" t="s">
        <v>50</v>
      </c>
      <c r="Q32341">
        <v>2025</v>
      </c>
      <c r="S32341" s="1" t="s">
        <v>51</v>
      </c>
      <c r="T32341">
        <v>32213</v>
      </c>
      <c r="U32341" t="s">
        <v>81</v>
      </c>
      <c r="V32341">
        <v>267.53726095651803</v>
      </c>
      <c r="W32341" s="1" t="s">
        <v>67</v>
      </c>
      <c r="X32341" s="1" t="s">
        <v>53</v>
      </c>
      <c r="Y32341" s="1" t="s">
        <v>54</v>
      </c>
      <c r="Z32341" s="1" t="s">
        <v>1162</v>
      </c>
      <c r="AA32341" s="1"/>
      <c r="AD32341" s="1"/>
      <c r="AE32341" s="1"/>
      <c r="AG32341" s="1"/>
      <c r="AL32341" s="1"/>
    </row>
    <row r="32342" spans="1:38" x14ac:dyDescent="0.25">
      <c r="A32342" t="s">
        <v>503</v>
      </c>
      <c r="B32342" s="1" t="s">
        <v>504</v>
      </c>
      <c r="C32342" s="1" t="s">
        <v>787</v>
      </c>
      <c r="D32342" s="1" t="s">
        <v>788</v>
      </c>
      <c r="E32342" s="1" t="s">
        <v>65</v>
      </c>
      <c r="F32342" s="1" t="s">
        <v>93</v>
      </c>
      <c r="G32342" s="1" t="s">
        <v>44</v>
      </c>
      <c r="H32342" s="1" t="s">
        <v>241</v>
      </c>
      <c r="I32342" s="1" t="s">
        <v>65</v>
      </c>
      <c r="J32342" s="1" t="s">
        <v>46</v>
      </c>
      <c r="K32342" s="1" t="s">
        <v>1288</v>
      </c>
      <c r="L32342">
        <v>45818</v>
      </c>
      <c r="M32342">
        <v>2</v>
      </c>
      <c r="N32342" s="1" t="s">
        <v>67</v>
      </c>
      <c r="O32342" s="1" t="s">
        <v>49</v>
      </c>
      <c r="P32342" s="1" t="s">
        <v>50</v>
      </c>
      <c r="Q32342">
        <v>2025</v>
      </c>
      <c r="S32342" s="1" t="s">
        <v>51</v>
      </c>
      <c r="T32342">
        <v>32259</v>
      </c>
      <c r="U32342" t="s">
        <v>70</v>
      </c>
      <c r="V32342">
        <v>101.25979296269072</v>
      </c>
      <c r="W32342" s="1" t="s">
        <v>67</v>
      </c>
      <c r="X32342" s="1" t="s">
        <v>53</v>
      </c>
      <c r="Y32342" s="1" t="s">
        <v>54</v>
      </c>
      <c r="Z32342" s="1" t="s">
        <v>1162</v>
      </c>
      <c r="AA32342" s="1"/>
      <c r="AD32342" s="1"/>
      <c r="AE32342" s="1"/>
      <c r="AG32342" s="1"/>
      <c r="AL32342" s="1"/>
    </row>
    <row r="32343" spans="1:38" x14ac:dyDescent="0.25">
      <c r="A32343" t="s">
        <v>503</v>
      </c>
      <c r="B32343" s="1" t="s">
        <v>504</v>
      </c>
      <c r="C32343" s="1" t="s">
        <v>787</v>
      </c>
      <c r="D32343" s="1" t="s">
        <v>788</v>
      </c>
      <c r="E32343" s="1" t="s">
        <v>65</v>
      </c>
      <c r="F32343" s="1" t="s">
        <v>1293</v>
      </c>
      <c r="G32343" s="1" t="s">
        <v>44</v>
      </c>
      <c r="H32343" s="1" t="s">
        <v>241</v>
      </c>
      <c r="I32343" s="1" t="s">
        <v>165</v>
      </c>
      <c r="J32343" s="1" t="s">
        <v>46</v>
      </c>
      <c r="K32343" s="1" t="s">
        <v>1288</v>
      </c>
      <c r="L32343">
        <v>45818</v>
      </c>
      <c r="M32343">
        <v>8</v>
      </c>
      <c r="N32343" s="1" t="s">
        <v>166</v>
      </c>
      <c r="O32343" s="1" t="s">
        <v>49</v>
      </c>
      <c r="P32343" s="1" t="s">
        <v>50</v>
      </c>
      <c r="Q32343">
        <v>2025</v>
      </c>
      <c r="S32343" s="1" t="s">
        <v>51</v>
      </c>
      <c r="T32343">
        <v>31446</v>
      </c>
      <c r="U32343">
        <v>0</v>
      </c>
      <c r="V32343">
        <v>0</v>
      </c>
      <c r="W32343" s="1" t="s">
        <v>67</v>
      </c>
      <c r="X32343" s="1" t="s">
        <v>53</v>
      </c>
      <c r="Y32343" s="1" t="s">
        <v>78</v>
      </c>
      <c r="Z32343" s="1" t="s">
        <v>1162</v>
      </c>
      <c r="AA32343" s="1"/>
      <c r="AD32343" s="1"/>
      <c r="AE32343" s="1"/>
      <c r="AG32343" s="1"/>
      <c r="AL32343" s="1"/>
    </row>
    <row r="32344" spans="1:38" x14ac:dyDescent="0.25">
      <c r="A32344" t="s">
        <v>503</v>
      </c>
      <c r="B32344" s="1" t="s">
        <v>504</v>
      </c>
      <c r="C32344" s="1" t="s">
        <v>787</v>
      </c>
      <c r="D32344" s="1" t="s">
        <v>788</v>
      </c>
      <c r="E32344" s="1" t="s">
        <v>65</v>
      </c>
      <c r="F32344" s="1" t="s">
        <v>163</v>
      </c>
      <c r="G32344" s="1" t="s">
        <v>44</v>
      </c>
      <c r="H32344" s="1" t="s">
        <v>241</v>
      </c>
      <c r="I32344" s="1" t="s">
        <v>76</v>
      </c>
      <c r="J32344" s="1" t="s">
        <v>46</v>
      </c>
      <c r="K32344" s="1" t="s">
        <v>1288</v>
      </c>
      <c r="L32344">
        <v>45818</v>
      </c>
      <c r="M32344">
        <v>0</v>
      </c>
      <c r="N32344" s="1" t="s">
        <v>77</v>
      </c>
      <c r="O32344" s="1" t="s">
        <v>49</v>
      </c>
      <c r="P32344" s="1" t="s">
        <v>50</v>
      </c>
      <c r="Q32344">
        <v>2025</v>
      </c>
      <c r="S32344" s="1" t="s">
        <v>51</v>
      </c>
      <c r="T32344">
        <v>31837</v>
      </c>
      <c r="U32344" t="s">
        <v>103</v>
      </c>
      <c r="V32344">
        <v>0</v>
      </c>
      <c r="W32344" s="1" t="s">
        <v>67</v>
      </c>
      <c r="X32344" s="1" t="s">
        <v>53</v>
      </c>
      <c r="Y32344" s="1" t="s">
        <v>54</v>
      </c>
      <c r="Z32344" s="1" t="s">
        <v>1162</v>
      </c>
      <c r="AA32344" s="1"/>
      <c r="AD32344" s="1"/>
      <c r="AE32344" s="1"/>
      <c r="AG32344" s="1"/>
      <c r="AL32344" s="1"/>
    </row>
    <row r="32345" spans="1:38" x14ac:dyDescent="0.25">
      <c r="A32345" t="s">
        <v>503</v>
      </c>
      <c r="B32345" s="1" t="s">
        <v>504</v>
      </c>
      <c r="C32345" s="1" t="s">
        <v>787</v>
      </c>
      <c r="D32345" s="1" t="s">
        <v>788</v>
      </c>
      <c r="E32345" s="1" t="s">
        <v>65</v>
      </c>
      <c r="F32345" s="1" t="s">
        <v>208</v>
      </c>
      <c r="G32345" s="1" t="s">
        <v>44</v>
      </c>
      <c r="H32345" s="1" t="s">
        <v>241</v>
      </c>
      <c r="I32345" s="1" t="s">
        <v>76</v>
      </c>
      <c r="J32345" s="1" t="s">
        <v>46</v>
      </c>
      <c r="K32345" s="1" t="s">
        <v>1288</v>
      </c>
      <c r="L32345">
        <v>45818</v>
      </c>
      <c r="M32345">
        <v>3.5</v>
      </c>
      <c r="N32345" s="1" t="s">
        <v>77</v>
      </c>
      <c r="O32345" s="1" t="s">
        <v>49</v>
      </c>
      <c r="P32345" s="1" t="s">
        <v>50</v>
      </c>
      <c r="Q32345">
        <v>2025</v>
      </c>
      <c r="S32345" s="1" t="s">
        <v>51</v>
      </c>
      <c r="T32345">
        <v>31906</v>
      </c>
      <c r="U32345" t="s">
        <v>70</v>
      </c>
      <c r="V32345">
        <v>177.20463768470876</v>
      </c>
      <c r="W32345" s="1" t="s">
        <v>67</v>
      </c>
      <c r="X32345" s="1" t="s">
        <v>53</v>
      </c>
      <c r="Y32345" s="1" t="s">
        <v>54</v>
      </c>
      <c r="Z32345" s="1" t="s">
        <v>1162</v>
      </c>
      <c r="AA32345" s="1"/>
      <c r="AD32345" s="1"/>
      <c r="AE32345" s="1"/>
      <c r="AG32345" s="1"/>
      <c r="AL32345" s="1"/>
    </row>
    <row r="32346" spans="1:38" x14ac:dyDescent="0.25">
      <c r="A32346" t="s">
        <v>563</v>
      </c>
      <c r="B32346" s="1" t="s">
        <v>564</v>
      </c>
      <c r="C32346" s="1" t="s">
        <v>564</v>
      </c>
      <c r="D32346" s="1" t="s">
        <v>565</v>
      </c>
      <c r="E32346" s="1" t="s">
        <v>62</v>
      </c>
      <c r="F32346" s="1" t="s">
        <v>69</v>
      </c>
      <c r="G32346" s="1" t="s">
        <v>564</v>
      </c>
      <c r="H32346" s="1"/>
      <c r="I32346" s="1" t="s">
        <v>65</v>
      </c>
      <c r="J32346" s="1" t="s">
        <v>566</v>
      </c>
      <c r="K32346" s="1" t="s">
        <v>1288</v>
      </c>
      <c r="L32346">
        <v>45818</v>
      </c>
      <c r="M32346">
        <v>8</v>
      </c>
      <c r="N32346" s="1" t="s">
        <v>67</v>
      </c>
      <c r="O32346" s="1" t="s">
        <v>567</v>
      </c>
      <c r="P32346" s="1" t="s">
        <v>59</v>
      </c>
      <c r="Q32346">
        <v>2025</v>
      </c>
      <c r="S32346" s="1" t="s">
        <v>51</v>
      </c>
      <c r="T32346">
        <v>32208</v>
      </c>
      <c r="U32346" t="s">
        <v>70</v>
      </c>
      <c r="V32346">
        <v>405.0391718507629</v>
      </c>
      <c r="W32346" s="1" t="s">
        <v>67</v>
      </c>
      <c r="X32346" s="1" t="s">
        <v>564</v>
      </c>
      <c r="Y32346" s="1" t="s">
        <v>54</v>
      </c>
      <c r="Z32346" s="1" t="s">
        <v>1162</v>
      </c>
      <c r="AA32346" s="1"/>
      <c r="AD32346" s="1"/>
      <c r="AE32346" s="1"/>
      <c r="AG32346" s="1"/>
      <c r="AL32346" s="1"/>
    </row>
    <row r="32347" spans="1:38" x14ac:dyDescent="0.25">
      <c r="A32347" t="s">
        <v>563</v>
      </c>
      <c r="B32347" s="1" t="s">
        <v>564</v>
      </c>
      <c r="C32347" s="1" t="s">
        <v>564</v>
      </c>
      <c r="D32347" s="1" t="s">
        <v>565</v>
      </c>
      <c r="E32347" s="1" t="s">
        <v>62</v>
      </c>
      <c r="F32347" s="1" t="s">
        <v>75</v>
      </c>
      <c r="G32347" s="1" t="s">
        <v>564</v>
      </c>
      <c r="H32347" s="1"/>
      <c r="I32347" s="1" t="s">
        <v>76</v>
      </c>
      <c r="J32347" s="1" t="s">
        <v>566</v>
      </c>
      <c r="K32347" s="1" t="s">
        <v>1288</v>
      </c>
      <c r="L32347">
        <v>45818</v>
      </c>
      <c r="M32347">
        <v>8</v>
      </c>
      <c r="N32347" s="1" t="s">
        <v>77</v>
      </c>
      <c r="O32347" s="1" t="s">
        <v>567</v>
      </c>
      <c r="P32347" s="1" t="s">
        <v>59</v>
      </c>
      <c r="Q32347">
        <v>2025</v>
      </c>
      <c r="S32347" s="1" t="s">
        <v>51</v>
      </c>
      <c r="T32347">
        <v>33100</v>
      </c>
      <c r="U32347">
        <v>0</v>
      </c>
      <c r="V32347">
        <v>0</v>
      </c>
      <c r="W32347" s="1" t="s">
        <v>77</v>
      </c>
      <c r="X32347" s="1" t="s">
        <v>564</v>
      </c>
      <c r="Y32347" s="1" t="s">
        <v>78</v>
      </c>
      <c r="Z32347" s="1" t="s">
        <v>1162</v>
      </c>
      <c r="AA32347" s="1"/>
      <c r="AD32347" s="1"/>
      <c r="AE32347" s="1"/>
      <c r="AG32347" s="1"/>
      <c r="AL32347" s="1"/>
    </row>
    <row r="32348" spans="1:38" x14ac:dyDescent="0.25">
      <c r="A32348" t="s">
        <v>563</v>
      </c>
      <c r="B32348" s="1" t="s">
        <v>564</v>
      </c>
      <c r="C32348" s="1" t="s">
        <v>564</v>
      </c>
      <c r="D32348" s="1" t="s">
        <v>565</v>
      </c>
      <c r="E32348" s="1" t="s">
        <v>62</v>
      </c>
      <c r="F32348" s="1" t="s">
        <v>126</v>
      </c>
      <c r="G32348" s="1" t="s">
        <v>564</v>
      </c>
      <c r="H32348" s="1"/>
      <c r="I32348" s="1" t="s">
        <v>65</v>
      </c>
      <c r="J32348" s="1" t="s">
        <v>566</v>
      </c>
      <c r="K32348" s="1" t="s">
        <v>1288</v>
      </c>
      <c r="L32348">
        <v>45818</v>
      </c>
      <c r="M32348">
        <v>8</v>
      </c>
      <c r="N32348" s="1" t="s">
        <v>67</v>
      </c>
      <c r="O32348" s="1" t="s">
        <v>567</v>
      </c>
      <c r="P32348" s="1" t="s">
        <v>59</v>
      </c>
      <c r="Q32348">
        <v>2025</v>
      </c>
      <c r="S32348" s="1" t="s">
        <v>51</v>
      </c>
      <c r="T32348">
        <v>33212</v>
      </c>
      <c r="U32348" t="s">
        <v>70</v>
      </c>
      <c r="V32348">
        <v>405.0391718507629</v>
      </c>
      <c r="W32348" s="1" t="s">
        <v>67</v>
      </c>
      <c r="X32348" s="1" t="s">
        <v>564</v>
      </c>
      <c r="Y32348" s="1" t="s">
        <v>54</v>
      </c>
      <c r="Z32348" s="1" t="s">
        <v>1162</v>
      </c>
      <c r="AA32348" s="1"/>
      <c r="AD32348" s="1"/>
      <c r="AE32348" s="1"/>
      <c r="AG32348" s="1"/>
      <c r="AL32348" s="1"/>
    </row>
    <row r="32349" spans="1:38" x14ac:dyDescent="0.25">
      <c r="A32349" t="s">
        <v>563</v>
      </c>
      <c r="B32349" s="1" t="s">
        <v>564</v>
      </c>
      <c r="C32349" s="1" t="s">
        <v>564</v>
      </c>
      <c r="D32349" s="1" t="s">
        <v>565</v>
      </c>
      <c r="E32349" s="1" t="s">
        <v>62</v>
      </c>
      <c r="F32349" s="1" t="s">
        <v>190</v>
      </c>
      <c r="G32349" s="1" t="s">
        <v>564</v>
      </c>
      <c r="H32349" s="1"/>
      <c r="I32349" s="1" t="s">
        <v>72</v>
      </c>
      <c r="J32349" s="1" t="s">
        <v>566</v>
      </c>
      <c r="K32349" s="1" t="s">
        <v>1288</v>
      </c>
      <c r="L32349">
        <v>45818</v>
      </c>
      <c r="M32349">
        <v>8</v>
      </c>
      <c r="N32349" s="1" t="s">
        <v>73</v>
      </c>
      <c r="O32349" s="1" t="s">
        <v>567</v>
      </c>
      <c r="P32349" s="1" t="s">
        <v>59</v>
      </c>
      <c r="Q32349">
        <v>2025</v>
      </c>
      <c r="S32349" s="1" t="s">
        <v>51</v>
      </c>
      <c r="T32349">
        <v>33178</v>
      </c>
      <c r="U32349" t="s">
        <v>52</v>
      </c>
      <c r="V32349">
        <v>717.40043339088822</v>
      </c>
      <c r="W32349" s="1" t="s">
        <v>73</v>
      </c>
      <c r="X32349" s="1" t="s">
        <v>564</v>
      </c>
      <c r="Y32349" s="1" t="s">
        <v>54</v>
      </c>
      <c r="Z32349" s="1" t="s">
        <v>1162</v>
      </c>
      <c r="AA32349" s="1"/>
      <c r="AD32349" s="1"/>
      <c r="AE32349" s="1"/>
      <c r="AG32349" s="1"/>
      <c r="AL32349" s="1"/>
    </row>
    <row r="32350" spans="1:38" x14ac:dyDescent="0.25">
      <c r="A32350" t="s">
        <v>572</v>
      </c>
      <c r="B32350" s="1" t="s">
        <v>573</v>
      </c>
      <c r="C32350" s="1" t="s">
        <v>574</v>
      </c>
      <c r="D32350" s="1" t="s">
        <v>575</v>
      </c>
      <c r="E32350" s="1" t="s">
        <v>90</v>
      </c>
      <c r="F32350" s="1" t="s">
        <v>205</v>
      </c>
      <c r="G32350" s="1" t="s">
        <v>44</v>
      </c>
      <c r="H32350" s="1" t="s">
        <v>254</v>
      </c>
      <c r="I32350" s="1" t="s">
        <v>90</v>
      </c>
      <c r="J32350" s="1" t="s">
        <v>46</v>
      </c>
      <c r="K32350" s="1" t="s">
        <v>1288</v>
      </c>
      <c r="L32350">
        <v>45818</v>
      </c>
      <c r="M32350">
        <v>0.5</v>
      </c>
      <c r="N32350" s="1" t="s">
        <v>91</v>
      </c>
      <c r="O32350" s="1" t="s">
        <v>49</v>
      </c>
      <c r="P32350" s="1" t="s">
        <v>50</v>
      </c>
      <c r="Q32350">
        <v>2025</v>
      </c>
      <c r="S32350" s="1" t="s">
        <v>51</v>
      </c>
      <c r="T32350">
        <v>33126</v>
      </c>
      <c r="U32350" t="s">
        <v>101</v>
      </c>
      <c r="V32350">
        <v>37.369303154952526</v>
      </c>
      <c r="W32350" s="1" t="s">
        <v>91</v>
      </c>
      <c r="X32350" s="1" t="s">
        <v>53</v>
      </c>
      <c r="Y32350" s="1" t="s">
        <v>54</v>
      </c>
      <c r="Z32350" s="1" t="s">
        <v>1162</v>
      </c>
      <c r="AA32350" s="1"/>
      <c r="AD32350" s="1"/>
      <c r="AE32350" s="1"/>
      <c r="AG32350" s="1"/>
      <c r="AL32350" s="1"/>
    </row>
    <row r="32351" spans="1:38" x14ac:dyDescent="0.25">
      <c r="A32351" t="s">
        <v>712</v>
      </c>
      <c r="B32351" s="1" t="s">
        <v>713</v>
      </c>
      <c r="C32351" s="1" t="s">
        <v>714</v>
      </c>
      <c r="D32351" s="1" t="s">
        <v>715</v>
      </c>
      <c r="E32351" s="1" t="s">
        <v>90</v>
      </c>
      <c r="F32351" s="1" t="s">
        <v>100</v>
      </c>
      <c r="G32351" s="1" t="s">
        <v>44</v>
      </c>
      <c r="H32351" s="1" t="s">
        <v>254</v>
      </c>
      <c r="I32351" s="1" t="s">
        <v>90</v>
      </c>
      <c r="J32351" s="1" t="s">
        <v>46</v>
      </c>
      <c r="K32351" s="1" t="s">
        <v>1288</v>
      </c>
      <c r="L32351">
        <v>45818</v>
      </c>
      <c r="M32351">
        <v>5</v>
      </c>
      <c r="N32351" s="1" t="s">
        <v>91</v>
      </c>
      <c r="O32351" s="1" t="s">
        <v>49</v>
      </c>
      <c r="P32351" s="1" t="s">
        <v>50</v>
      </c>
      <c r="Q32351">
        <v>2025</v>
      </c>
      <c r="S32351" s="1" t="s">
        <v>51</v>
      </c>
      <c r="T32351">
        <v>33084</v>
      </c>
      <c r="U32351" t="s">
        <v>101</v>
      </c>
      <c r="V32351">
        <v>373.6930315495253</v>
      </c>
      <c r="W32351" s="1" t="s">
        <v>91</v>
      </c>
      <c r="X32351" s="1" t="s">
        <v>53</v>
      </c>
      <c r="Y32351" s="1" t="s">
        <v>54</v>
      </c>
      <c r="Z32351" s="1" t="s">
        <v>1162</v>
      </c>
      <c r="AA32351" s="1"/>
      <c r="AD32351" s="1"/>
      <c r="AE32351" s="1"/>
      <c r="AG32351" s="1"/>
      <c r="AL32351" s="1"/>
    </row>
    <row r="32352" spans="1:38" x14ac:dyDescent="0.25">
      <c r="A32352" t="s">
        <v>712</v>
      </c>
      <c r="B32352" s="1" t="s">
        <v>713</v>
      </c>
      <c r="C32352" s="1" t="s">
        <v>714</v>
      </c>
      <c r="D32352" s="1" t="s">
        <v>715</v>
      </c>
      <c r="E32352" s="1" t="s">
        <v>90</v>
      </c>
      <c r="F32352" s="1" t="s">
        <v>108</v>
      </c>
      <c r="G32352" s="1" t="s">
        <v>44</v>
      </c>
      <c r="H32352" s="1" t="s">
        <v>254</v>
      </c>
      <c r="I32352" s="1" t="s">
        <v>90</v>
      </c>
      <c r="J32352" s="1" t="s">
        <v>46</v>
      </c>
      <c r="K32352" s="1" t="s">
        <v>1288</v>
      </c>
      <c r="L32352">
        <v>45818</v>
      </c>
      <c r="M32352">
        <v>2</v>
      </c>
      <c r="N32352" s="1" t="s">
        <v>91</v>
      </c>
      <c r="O32352" s="1" t="s">
        <v>49</v>
      </c>
      <c r="P32352" s="1" t="s">
        <v>50</v>
      </c>
      <c r="Q32352">
        <v>2025</v>
      </c>
      <c r="S32352" s="1" t="s">
        <v>51</v>
      </c>
      <c r="T32352">
        <v>33247</v>
      </c>
      <c r="U32352" t="s">
        <v>109</v>
      </c>
      <c r="V32352">
        <v>194.20360853747175</v>
      </c>
      <c r="W32352" s="1" t="s">
        <v>91</v>
      </c>
      <c r="X32352" s="1" t="s">
        <v>53</v>
      </c>
      <c r="Y32352" s="1" t="s">
        <v>78</v>
      </c>
      <c r="Z32352" s="1" t="s">
        <v>1162</v>
      </c>
      <c r="AA32352" s="1"/>
      <c r="AD32352" s="1"/>
      <c r="AE32352" s="1"/>
      <c r="AG32352" s="1"/>
      <c r="AL32352" s="1"/>
    </row>
    <row r="32353" spans="1:38" x14ac:dyDescent="0.25">
      <c r="A32353" t="s">
        <v>712</v>
      </c>
      <c r="B32353" s="1" t="s">
        <v>713</v>
      </c>
      <c r="C32353" s="1" t="s">
        <v>714</v>
      </c>
      <c r="D32353" s="1" t="s">
        <v>715</v>
      </c>
      <c r="E32353" s="1" t="s">
        <v>90</v>
      </c>
      <c r="F32353" s="1" t="s">
        <v>171</v>
      </c>
      <c r="G32353" s="1" t="s">
        <v>44</v>
      </c>
      <c r="H32353" s="1" t="s">
        <v>254</v>
      </c>
      <c r="I32353" s="1" t="s">
        <v>90</v>
      </c>
      <c r="J32353" s="1" t="s">
        <v>46</v>
      </c>
      <c r="K32353" s="1" t="s">
        <v>1288</v>
      </c>
      <c r="L32353">
        <v>45818</v>
      </c>
      <c r="M32353">
        <v>2</v>
      </c>
      <c r="N32353" s="1" t="s">
        <v>91</v>
      </c>
      <c r="O32353" s="1" t="s">
        <v>49</v>
      </c>
      <c r="P32353" s="1" t="s">
        <v>50</v>
      </c>
      <c r="Q32353">
        <v>2025</v>
      </c>
      <c r="S32353" s="1" t="s">
        <v>51</v>
      </c>
      <c r="T32353">
        <v>33249</v>
      </c>
      <c r="U32353" t="s">
        <v>114</v>
      </c>
      <c r="V32353">
        <v>129.71897830956655</v>
      </c>
      <c r="W32353" s="1" t="s">
        <v>91</v>
      </c>
      <c r="X32353" s="1" t="s">
        <v>53</v>
      </c>
      <c r="Y32353" s="1" t="s">
        <v>78</v>
      </c>
      <c r="Z32353" s="1" t="s">
        <v>1162</v>
      </c>
      <c r="AA32353" s="1"/>
      <c r="AD32353" s="1"/>
      <c r="AE32353" s="1"/>
      <c r="AG32353" s="1"/>
      <c r="AL32353" s="1"/>
    </row>
    <row r="32354" spans="1:38" x14ac:dyDescent="0.25">
      <c r="A32354" t="s">
        <v>712</v>
      </c>
      <c r="B32354" s="1" t="s">
        <v>713</v>
      </c>
      <c r="C32354" s="1" t="s">
        <v>714</v>
      </c>
      <c r="D32354" s="1" t="s">
        <v>715</v>
      </c>
      <c r="E32354" s="1" t="s">
        <v>90</v>
      </c>
      <c r="F32354" s="1" t="s">
        <v>184</v>
      </c>
      <c r="G32354" s="1" t="s">
        <v>44</v>
      </c>
      <c r="H32354" s="1" t="s">
        <v>254</v>
      </c>
      <c r="I32354" s="1" t="s">
        <v>90</v>
      </c>
      <c r="J32354" s="1" t="s">
        <v>46</v>
      </c>
      <c r="K32354" s="1" t="s">
        <v>1288</v>
      </c>
      <c r="L32354">
        <v>45818</v>
      </c>
      <c r="M32354">
        <v>8</v>
      </c>
      <c r="N32354" s="1" t="s">
        <v>91</v>
      </c>
      <c r="O32354" s="1" t="s">
        <v>49</v>
      </c>
      <c r="P32354" s="1" t="s">
        <v>50</v>
      </c>
      <c r="Q32354">
        <v>2025</v>
      </c>
      <c r="S32354" s="1" t="s">
        <v>51</v>
      </c>
      <c r="T32354">
        <v>33063</v>
      </c>
      <c r="U32354" t="s">
        <v>185</v>
      </c>
      <c r="V32354">
        <v>465.85302331095966</v>
      </c>
      <c r="W32354" s="1" t="s">
        <v>91</v>
      </c>
      <c r="X32354" s="1" t="s">
        <v>53</v>
      </c>
      <c r="Y32354" s="1" t="s">
        <v>54</v>
      </c>
      <c r="Z32354" s="1" t="s">
        <v>1162</v>
      </c>
      <c r="AA32354" s="1"/>
      <c r="AD32354" s="1"/>
      <c r="AE32354" s="1"/>
      <c r="AG32354" s="1"/>
      <c r="AL32354" s="1"/>
    </row>
    <row r="32355" spans="1:38" x14ac:dyDescent="0.25">
      <c r="A32355" t="s">
        <v>791</v>
      </c>
      <c r="B32355" s="1" t="s">
        <v>792</v>
      </c>
      <c r="C32355" s="1" t="s">
        <v>793</v>
      </c>
      <c r="D32355" s="1" t="s">
        <v>794</v>
      </c>
      <c r="E32355" s="1" t="s">
        <v>72</v>
      </c>
      <c r="F32355" s="1" t="s">
        <v>1128</v>
      </c>
      <c r="G32355" s="1" t="s">
        <v>44</v>
      </c>
      <c r="H32355" s="1" t="s">
        <v>260</v>
      </c>
      <c r="I32355" s="1" t="s">
        <v>72</v>
      </c>
      <c r="J32355" s="1" t="s">
        <v>46</v>
      </c>
      <c r="K32355" s="1" t="s">
        <v>1288</v>
      </c>
      <c r="L32355">
        <v>45818</v>
      </c>
      <c r="M32355">
        <v>4</v>
      </c>
      <c r="N32355" s="1" t="s">
        <v>73</v>
      </c>
      <c r="O32355" s="1" t="s">
        <v>49</v>
      </c>
      <c r="P32355" s="1" t="s">
        <v>50</v>
      </c>
      <c r="Q32355">
        <v>2025</v>
      </c>
      <c r="S32355" s="1" t="s">
        <v>51</v>
      </c>
      <c r="T32355">
        <v>33258</v>
      </c>
      <c r="U32355" t="s">
        <v>111</v>
      </c>
      <c r="V32355">
        <v>329.53816021713379</v>
      </c>
      <c r="W32355" s="1" t="s">
        <v>73</v>
      </c>
      <c r="X32355" s="1" t="s">
        <v>53</v>
      </c>
      <c r="Y32355" s="1" t="s">
        <v>78</v>
      </c>
      <c r="Z32355" s="1" t="s">
        <v>1162</v>
      </c>
      <c r="AA32355" s="1"/>
      <c r="AD32355" s="1"/>
      <c r="AE32355" s="1"/>
      <c r="AG32355" s="1"/>
      <c r="AL32355" s="1"/>
    </row>
    <row r="32356" spans="1:38" x14ac:dyDescent="0.25">
      <c r="A32356" t="s">
        <v>592</v>
      </c>
      <c r="B32356" s="1" t="s">
        <v>593</v>
      </c>
      <c r="C32356" s="1" t="s">
        <v>596</v>
      </c>
      <c r="D32356" s="1" t="s">
        <v>597</v>
      </c>
      <c r="E32356" s="1" t="s">
        <v>42</v>
      </c>
      <c r="F32356" s="1" t="s">
        <v>158</v>
      </c>
      <c r="G32356" s="1" t="s">
        <v>44</v>
      </c>
      <c r="H32356" s="1" t="s">
        <v>45</v>
      </c>
      <c r="I32356" s="1" t="s">
        <v>42</v>
      </c>
      <c r="J32356" s="1" t="s">
        <v>46</v>
      </c>
      <c r="K32356" s="1" t="s">
        <v>1288</v>
      </c>
      <c r="L32356">
        <v>45818</v>
      </c>
      <c r="M32356">
        <v>6</v>
      </c>
      <c r="N32356" s="1" t="s">
        <v>48</v>
      </c>
      <c r="O32356" s="1" t="s">
        <v>49</v>
      </c>
      <c r="P32356" s="1" t="s">
        <v>50</v>
      </c>
      <c r="Q32356">
        <v>2025</v>
      </c>
      <c r="S32356" s="1" t="s">
        <v>51</v>
      </c>
      <c r="T32356">
        <v>33227</v>
      </c>
      <c r="U32356" t="s">
        <v>132</v>
      </c>
      <c r="V32356">
        <v>736.47220694639907</v>
      </c>
      <c r="W32356" s="1" t="s">
        <v>48</v>
      </c>
      <c r="X32356" s="1" t="s">
        <v>53</v>
      </c>
      <c r="Y32356" s="1" t="s">
        <v>78</v>
      </c>
      <c r="Z32356" s="1" t="s">
        <v>1162</v>
      </c>
      <c r="AA32356" s="1"/>
      <c r="AD32356" s="1"/>
      <c r="AE32356" s="1"/>
      <c r="AG32356" s="1"/>
      <c r="AL32356" s="1"/>
    </row>
    <row r="32357" spans="1:38" x14ac:dyDescent="0.25">
      <c r="A32357" t="s">
        <v>1275</v>
      </c>
      <c r="B32357" s="1" t="s">
        <v>1276</v>
      </c>
      <c r="C32357" s="1" t="s">
        <v>1281</v>
      </c>
      <c r="D32357" s="1" t="s">
        <v>1282</v>
      </c>
      <c r="E32357" s="1" t="s">
        <v>90</v>
      </c>
      <c r="F32357" s="1" t="s">
        <v>186</v>
      </c>
      <c r="G32357" s="1" t="s">
        <v>44</v>
      </c>
      <c r="H32357" s="1" t="s">
        <v>254</v>
      </c>
      <c r="I32357" s="1" t="s">
        <v>90</v>
      </c>
      <c r="J32357" s="1" t="s">
        <v>46</v>
      </c>
      <c r="K32357" s="1" t="s">
        <v>1288</v>
      </c>
      <c r="L32357">
        <v>45818</v>
      </c>
      <c r="M32357">
        <v>0.5</v>
      </c>
      <c r="N32357" s="1" t="s">
        <v>91</v>
      </c>
      <c r="O32357" s="1" t="s">
        <v>49</v>
      </c>
      <c r="P32357" s="1" t="s">
        <v>50</v>
      </c>
      <c r="Q32357">
        <v>2025</v>
      </c>
      <c r="S32357" s="1" t="s">
        <v>51</v>
      </c>
      <c r="T32357">
        <v>31483</v>
      </c>
      <c r="U32357" t="s">
        <v>132</v>
      </c>
      <c r="V32357">
        <v>61.372683912199918</v>
      </c>
      <c r="W32357" s="1" t="s">
        <v>91</v>
      </c>
      <c r="X32357" s="1" t="s">
        <v>53</v>
      </c>
      <c r="Y32357" s="1" t="s">
        <v>54</v>
      </c>
      <c r="Z32357" s="1" t="s">
        <v>1162</v>
      </c>
      <c r="AA32357" s="1"/>
      <c r="AD32357" s="1"/>
      <c r="AE32357" s="1"/>
      <c r="AG32357" s="1"/>
      <c r="AL32357" s="1"/>
    </row>
    <row r="32358" spans="1:38" x14ac:dyDescent="0.25">
      <c r="A32358" t="s">
        <v>598</v>
      </c>
      <c r="B32358" s="1" t="s">
        <v>599</v>
      </c>
      <c r="C32358" s="1" t="s">
        <v>600</v>
      </c>
      <c r="D32358" s="1" t="s">
        <v>601</v>
      </c>
      <c r="E32358" s="1" t="s">
        <v>42</v>
      </c>
      <c r="F32358" s="1" t="s">
        <v>895</v>
      </c>
      <c r="G32358" s="1" t="s">
        <v>44</v>
      </c>
      <c r="H32358" s="1" t="s">
        <v>45</v>
      </c>
      <c r="I32358" s="1" t="s">
        <v>42</v>
      </c>
      <c r="J32358" s="1" t="s">
        <v>46</v>
      </c>
      <c r="K32358" s="1" t="s">
        <v>1288</v>
      </c>
      <c r="L32358">
        <v>45818</v>
      </c>
      <c r="M32358">
        <v>1</v>
      </c>
      <c r="N32358" s="1" t="s">
        <v>48</v>
      </c>
      <c r="O32358" s="1" t="s">
        <v>49</v>
      </c>
      <c r="P32358" s="1" t="s">
        <v>50</v>
      </c>
      <c r="Q32358">
        <v>2025</v>
      </c>
      <c r="R32358" t="s">
        <v>88</v>
      </c>
      <c r="S32358" s="1" t="s">
        <v>51</v>
      </c>
      <c r="T32358">
        <v>32103</v>
      </c>
      <c r="U32358" t="s">
        <v>92</v>
      </c>
      <c r="V32358">
        <v>105.92777901331812</v>
      </c>
      <c r="W32358" s="1" t="s">
        <v>48</v>
      </c>
      <c r="X32358" s="1" t="s">
        <v>53</v>
      </c>
      <c r="Y32358" s="1" t="s">
        <v>54</v>
      </c>
      <c r="Z32358" s="1" t="s">
        <v>1162</v>
      </c>
      <c r="AA32358" s="1"/>
      <c r="AD32358" s="1"/>
      <c r="AE32358" s="1"/>
      <c r="AG32358" s="1"/>
      <c r="AL32358" s="1"/>
    </row>
    <row r="32359" spans="1:38" x14ac:dyDescent="0.25">
      <c r="A32359" t="s">
        <v>598</v>
      </c>
      <c r="B32359" s="1" t="s">
        <v>599</v>
      </c>
      <c r="C32359" s="1" t="s">
        <v>600</v>
      </c>
      <c r="D32359" s="1" t="s">
        <v>601</v>
      </c>
      <c r="E32359" s="1" t="s">
        <v>42</v>
      </c>
      <c r="F32359" s="1" t="s">
        <v>540</v>
      </c>
      <c r="G32359" s="1" t="s">
        <v>44</v>
      </c>
      <c r="H32359" s="1" t="s">
        <v>45</v>
      </c>
      <c r="I32359" s="1" t="s">
        <v>72</v>
      </c>
      <c r="J32359" s="1" t="s">
        <v>46</v>
      </c>
      <c r="K32359" s="1" t="s">
        <v>1288</v>
      </c>
      <c r="L32359">
        <v>45818</v>
      </c>
      <c r="M32359">
        <v>1.5</v>
      </c>
      <c r="N32359" s="1" t="s">
        <v>73</v>
      </c>
      <c r="O32359" s="1" t="s">
        <v>49</v>
      </c>
      <c r="P32359" s="1" t="s">
        <v>50</v>
      </c>
      <c r="Q32359">
        <v>2025</v>
      </c>
      <c r="R32359" t="s">
        <v>129</v>
      </c>
      <c r="S32359" s="1" t="s">
        <v>51</v>
      </c>
      <c r="T32359">
        <v>32008</v>
      </c>
      <c r="U32359" t="s">
        <v>109</v>
      </c>
      <c r="V32359">
        <v>145.65270640310382</v>
      </c>
      <c r="W32359" s="1" t="s">
        <v>48</v>
      </c>
      <c r="X32359" s="1" t="s">
        <v>53</v>
      </c>
      <c r="Y32359" s="1" t="s">
        <v>54</v>
      </c>
      <c r="Z32359" s="1" t="s">
        <v>1162</v>
      </c>
      <c r="AA32359" s="1"/>
      <c r="AD32359" s="1"/>
      <c r="AE32359" s="1"/>
      <c r="AG32359" s="1"/>
      <c r="AL32359" s="1"/>
    </row>
    <row r="32360" spans="1:38" x14ac:dyDescent="0.25">
      <c r="A32360" t="s">
        <v>602</v>
      </c>
      <c r="B32360" s="1" t="s">
        <v>603</v>
      </c>
      <c r="C32360" s="1" t="s">
        <v>604</v>
      </c>
      <c r="D32360" s="1" t="s">
        <v>1238</v>
      </c>
      <c r="E32360" s="1" t="s">
        <v>90</v>
      </c>
      <c r="F32360" s="1" t="s">
        <v>153</v>
      </c>
      <c r="G32360" s="1" t="s">
        <v>44</v>
      </c>
      <c r="H32360" s="1" t="s">
        <v>254</v>
      </c>
      <c r="I32360" s="1" t="s">
        <v>90</v>
      </c>
      <c r="J32360" s="1" t="s">
        <v>46</v>
      </c>
      <c r="K32360" s="1" t="s">
        <v>1288</v>
      </c>
      <c r="L32360">
        <v>45818</v>
      </c>
      <c r="M32360">
        <v>7</v>
      </c>
      <c r="N32360" s="1" t="s">
        <v>91</v>
      </c>
      <c r="O32360" s="1" t="s">
        <v>49</v>
      </c>
      <c r="P32360" s="1" t="s">
        <v>50</v>
      </c>
      <c r="Q32360">
        <v>2025</v>
      </c>
      <c r="S32360" s="1" t="s">
        <v>51</v>
      </c>
      <c r="T32360">
        <v>33240</v>
      </c>
      <c r="U32360" t="s">
        <v>114</v>
      </c>
      <c r="V32360">
        <v>454.01642408348295</v>
      </c>
      <c r="W32360" s="1" t="s">
        <v>91</v>
      </c>
      <c r="X32360" s="1" t="s">
        <v>53</v>
      </c>
      <c r="Y32360" s="1" t="s">
        <v>78</v>
      </c>
      <c r="Z32360" s="1" t="s">
        <v>1162</v>
      </c>
      <c r="AA32360" s="1"/>
      <c r="AD32360" s="1"/>
      <c r="AE32360" s="1"/>
      <c r="AG32360" s="1"/>
      <c r="AL32360" s="1"/>
    </row>
    <row r="32361" spans="1:38" x14ac:dyDescent="0.25">
      <c r="A32361" t="s">
        <v>602</v>
      </c>
      <c r="B32361" s="1" t="s">
        <v>603</v>
      </c>
      <c r="C32361" s="1" t="s">
        <v>604</v>
      </c>
      <c r="D32361" s="1" t="s">
        <v>1238</v>
      </c>
      <c r="E32361" s="1" t="s">
        <v>90</v>
      </c>
      <c r="F32361" s="1" t="s">
        <v>194</v>
      </c>
      <c r="G32361" s="1" t="s">
        <v>44</v>
      </c>
      <c r="H32361" s="1" t="s">
        <v>254</v>
      </c>
      <c r="I32361" s="1" t="s">
        <v>90</v>
      </c>
      <c r="J32361" s="1" t="s">
        <v>46</v>
      </c>
      <c r="K32361" s="1" t="s">
        <v>1288</v>
      </c>
      <c r="L32361">
        <v>45818</v>
      </c>
      <c r="M32361">
        <v>5</v>
      </c>
      <c r="N32361" s="1" t="s">
        <v>91</v>
      </c>
      <c r="O32361" s="1" t="s">
        <v>49</v>
      </c>
      <c r="P32361" s="1" t="s">
        <v>50</v>
      </c>
      <c r="Q32361">
        <v>2025</v>
      </c>
      <c r="S32361" s="1" t="s">
        <v>51</v>
      </c>
      <c r="T32361">
        <v>31715</v>
      </c>
      <c r="U32361" t="s">
        <v>92</v>
      </c>
      <c r="V32361">
        <v>529.63889506659063</v>
      </c>
      <c r="W32361" s="1" t="s">
        <v>91</v>
      </c>
      <c r="X32361" s="1" t="s">
        <v>53</v>
      </c>
      <c r="Y32361" s="1" t="s">
        <v>54</v>
      </c>
      <c r="Z32361" s="1" t="s">
        <v>1162</v>
      </c>
      <c r="AA32361" s="1"/>
      <c r="AD32361" s="1"/>
      <c r="AE32361" s="1"/>
      <c r="AG32361" s="1"/>
      <c r="AL32361" s="1"/>
    </row>
    <row r="32362" spans="1:38" x14ac:dyDescent="0.25">
      <c r="A32362" t="s">
        <v>602</v>
      </c>
      <c r="B32362" s="1" t="s">
        <v>603</v>
      </c>
      <c r="C32362" s="1" t="s">
        <v>604</v>
      </c>
      <c r="D32362" s="1" t="s">
        <v>1238</v>
      </c>
      <c r="E32362" s="1" t="s">
        <v>90</v>
      </c>
      <c r="F32362" s="1" t="s">
        <v>205</v>
      </c>
      <c r="G32362" s="1" t="s">
        <v>44</v>
      </c>
      <c r="H32362" s="1" t="s">
        <v>254</v>
      </c>
      <c r="I32362" s="1" t="s">
        <v>90</v>
      </c>
      <c r="J32362" s="1" t="s">
        <v>46</v>
      </c>
      <c r="K32362" s="1" t="s">
        <v>1288</v>
      </c>
      <c r="L32362">
        <v>45818</v>
      </c>
      <c r="M32362">
        <v>1</v>
      </c>
      <c r="N32362" s="1" t="s">
        <v>91</v>
      </c>
      <c r="O32362" s="1" t="s">
        <v>49</v>
      </c>
      <c r="P32362" s="1" t="s">
        <v>50</v>
      </c>
      <c r="Q32362">
        <v>2025</v>
      </c>
      <c r="S32362" s="1" t="s">
        <v>51</v>
      </c>
      <c r="T32362">
        <v>33126</v>
      </c>
      <c r="U32362" t="s">
        <v>101</v>
      </c>
      <c r="V32362">
        <v>74.738606309905052</v>
      </c>
      <c r="W32362" s="1" t="s">
        <v>91</v>
      </c>
      <c r="X32362" s="1" t="s">
        <v>53</v>
      </c>
      <c r="Y32362" s="1" t="s">
        <v>54</v>
      </c>
      <c r="Z32362" s="1" t="s">
        <v>1162</v>
      </c>
      <c r="AA32362" s="1"/>
      <c r="AD32362" s="1"/>
      <c r="AE32362" s="1"/>
      <c r="AG32362" s="1"/>
      <c r="AL32362" s="1"/>
    </row>
    <row r="32363" spans="1:38" x14ac:dyDescent="0.25">
      <c r="A32363" t="s">
        <v>602</v>
      </c>
      <c r="B32363" s="1" t="s">
        <v>603</v>
      </c>
      <c r="C32363" s="1" t="s">
        <v>604</v>
      </c>
      <c r="D32363" s="1" t="s">
        <v>1238</v>
      </c>
      <c r="E32363" s="1" t="s">
        <v>90</v>
      </c>
      <c r="F32363" s="1" t="s">
        <v>227</v>
      </c>
      <c r="G32363" s="1" t="s">
        <v>44</v>
      </c>
      <c r="H32363" s="1" t="s">
        <v>254</v>
      </c>
      <c r="I32363" s="1" t="s">
        <v>90</v>
      </c>
      <c r="J32363" s="1" t="s">
        <v>46</v>
      </c>
      <c r="K32363" s="1" t="s">
        <v>1288</v>
      </c>
      <c r="L32363">
        <v>45818</v>
      </c>
      <c r="M32363">
        <v>2</v>
      </c>
      <c r="N32363" s="1" t="s">
        <v>91</v>
      </c>
      <c r="O32363" s="1" t="s">
        <v>49</v>
      </c>
      <c r="P32363" s="1" t="s">
        <v>50</v>
      </c>
      <c r="Q32363">
        <v>2025</v>
      </c>
      <c r="S32363" s="1" t="s">
        <v>51</v>
      </c>
      <c r="T32363">
        <v>33174</v>
      </c>
      <c r="U32363" t="s">
        <v>185</v>
      </c>
      <c r="V32363">
        <v>116.46325582773991</v>
      </c>
      <c r="W32363" s="1" t="s">
        <v>91</v>
      </c>
      <c r="X32363" s="1" t="s">
        <v>53</v>
      </c>
      <c r="Y32363" s="1" t="s">
        <v>54</v>
      </c>
      <c r="Z32363" s="1" t="s">
        <v>1162</v>
      </c>
      <c r="AA32363" s="1"/>
      <c r="AD32363" s="1"/>
      <c r="AE32363" s="1"/>
      <c r="AG32363" s="1"/>
      <c r="AL32363" s="1"/>
    </row>
    <row r="32364" spans="1:38" x14ac:dyDescent="0.25">
      <c r="A32364" t="s">
        <v>602</v>
      </c>
      <c r="B32364" s="1" t="s">
        <v>603</v>
      </c>
      <c r="C32364" s="1" t="s">
        <v>604</v>
      </c>
      <c r="D32364" s="1" t="s">
        <v>1238</v>
      </c>
      <c r="E32364" s="1" t="s">
        <v>90</v>
      </c>
      <c r="F32364" s="1" t="s">
        <v>229</v>
      </c>
      <c r="G32364" s="1" t="s">
        <v>44</v>
      </c>
      <c r="H32364" s="1" t="s">
        <v>254</v>
      </c>
      <c r="I32364" s="1" t="s">
        <v>90</v>
      </c>
      <c r="J32364" s="1" t="s">
        <v>46</v>
      </c>
      <c r="K32364" s="1" t="s">
        <v>1288</v>
      </c>
      <c r="L32364">
        <v>45818</v>
      </c>
      <c r="M32364">
        <v>8</v>
      </c>
      <c r="N32364" s="1" t="s">
        <v>91</v>
      </c>
      <c r="O32364" s="1" t="s">
        <v>49</v>
      </c>
      <c r="P32364" s="1" t="s">
        <v>50</v>
      </c>
      <c r="Q32364">
        <v>2025</v>
      </c>
      <c r="R32364" t="s">
        <v>230</v>
      </c>
      <c r="S32364" s="1" t="s">
        <v>51</v>
      </c>
      <c r="T32364">
        <v>31637</v>
      </c>
      <c r="U32364" t="s">
        <v>111</v>
      </c>
      <c r="V32364">
        <v>659.07632043426759</v>
      </c>
      <c r="W32364" s="1" t="s">
        <v>91</v>
      </c>
      <c r="X32364" s="1" t="s">
        <v>53</v>
      </c>
      <c r="Y32364" s="1" t="s">
        <v>54</v>
      </c>
      <c r="Z32364" s="1" t="s">
        <v>1162</v>
      </c>
      <c r="AA32364" s="1"/>
      <c r="AD32364" s="1"/>
      <c r="AE32364" s="1"/>
      <c r="AG32364" s="1"/>
      <c r="AL32364" s="1"/>
    </row>
    <row r="32365" spans="1:38" x14ac:dyDescent="0.25">
      <c r="A32365" t="s">
        <v>1012</v>
      </c>
      <c r="B32365" s="1" t="s">
        <v>1013</v>
      </c>
      <c r="C32365" s="1" t="s">
        <v>1014</v>
      </c>
      <c r="D32365" s="1" t="s">
        <v>1015</v>
      </c>
      <c r="E32365" s="1" t="s">
        <v>90</v>
      </c>
      <c r="F32365" s="1" t="s">
        <v>153</v>
      </c>
      <c r="G32365" s="1" t="s">
        <v>44</v>
      </c>
      <c r="H32365" s="1" t="s">
        <v>254</v>
      </c>
      <c r="I32365" s="1" t="s">
        <v>90</v>
      </c>
      <c r="J32365" s="1" t="s">
        <v>46</v>
      </c>
      <c r="K32365" s="1" t="s">
        <v>1288</v>
      </c>
      <c r="L32365">
        <v>45818</v>
      </c>
      <c r="M32365">
        <v>0.5</v>
      </c>
      <c r="N32365" s="1" t="s">
        <v>91</v>
      </c>
      <c r="O32365" s="1" t="s">
        <v>49</v>
      </c>
      <c r="P32365" s="1" t="s">
        <v>50</v>
      </c>
      <c r="Q32365">
        <v>2025</v>
      </c>
      <c r="S32365" s="1" t="s">
        <v>51</v>
      </c>
      <c r="T32365">
        <v>33240</v>
      </c>
      <c r="U32365" t="s">
        <v>114</v>
      </c>
      <c r="V32365">
        <v>32.429744577391638</v>
      </c>
      <c r="W32365" s="1" t="s">
        <v>91</v>
      </c>
      <c r="X32365" s="1" t="s">
        <v>53</v>
      </c>
      <c r="Y32365" s="1" t="s">
        <v>78</v>
      </c>
      <c r="Z32365" s="1" t="s">
        <v>1162</v>
      </c>
      <c r="AA32365" s="1"/>
      <c r="AD32365" s="1"/>
      <c r="AE32365" s="1"/>
      <c r="AG32365" s="1"/>
      <c r="AL32365" s="1"/>
    </row>
    <row r="32366" spans="1:38" x14ac:dyDescent="0.25">
      <c r="A32366" t="s">
        <v>1012</v>
      </c>
      <c r="B32366" s="1" t="s">
        <v>1013</v>
      </c>
      <c r="C32366" s="1" t="s">
        <v>1014</v>
      </c>
      <c r="D32366" s="1" t="s">
        <v>1015</v>
      </c>
      <c r="E32366" s="1" t="s">
        <v>90</v>
      </c>
      <c r="F32366" s="1" t="s">
        <v>194</v>
      </c>
      <c r="G32366" s="1" t="s">
        <v>44</v>
      </c>
      <c r="H32366" s="1" t="s">
        <v>254</v>
      </c>
      <c r="I32366" s="1" t="s">
        <v>90</v>
      </c>
      <c r="J32366" s="1" t="s">
        <v>46</v>
      </c>
      <c r="K32366" s="1" t="s">
        <v>1288</v>
      </c>
      <c r="L32366">
        <v>45818</v>
      </c>
      <c r="M32366">
        <v>1</v>
      </c>
      <c r="N32366" s="1" t="s">
        <v>91</v>
      </c>
      <c r="O32366" s="1" t="s">
        <v>49</v>
      </c>
      <c r="P32366" s="1" t="s">
        <v>50</v>
      </c>
      <c r="Q32366">
        <v>2025</v>
      </c>
      <c r="S32366" s="1" t="s">
        <v>51</v>
      </c>
      <c r="T32366">
        <v>31715</v>
      </c>
      <c r="U32366" t="s">
        <v>92</v>
      </c>
      <c r="V32366">
        <v>105.92777901331812</v>
      </c>
      <c r="W32366" s="1" t="s">
        <v>91</v>
      </c>
      <c r="X32366" s="1" t="s">
        <v>53</v>
      </c>
      <c r="Y32366" s="1" t="s">
        <v>54</v>
      </c>
      <c r="Z32366" s="1" t="s">
        <v>1162</v>
      </c>
      <c r="AA32366" s="1"/>
      <c r="AD32366" s="1"/>
      <c r="AE32366" s="1"/>
      <c r="AG32366" s="1"/>
      <c r="AL32366" s="1"/>
    </row>
    <row r="32367" spans="1:38" x14ac:dyDescent="0.25">
      <c r="A32367" t="s">
        <v>610</v>
      </c>
      <c r="B32367" s="1" t="s">
        <v>611</v>
      </c>
      <c r="C32367" s="1" t="s">
        <v>612</v>
      </c>
      <c r="D32367" s="1" t="s">
        <v>613</v>
      </c>
      <c r="E32367" s="1" t="s">
        <v>42</v>
      </c>
      <c r="F32367" s="1" t="s">
        <v>200</v>
      </c>
      <c r="G32367" s="1" t="s">
        <v>44</v>
      </c>
      <c r="H32367" s="1" t="s">
        <v>45</v>
      </c>
      <c r="I32367" s="1" t="s">
        <v>42</v>
      </c>
      <c r="J32367" s="1" t="s">
        <v>46</v>
      </c>
      <c r="K32367" s="1" t="s">
        <v>1288</v>
      </c>
      <c r="L32367">
        <v>45818</v>
      </c>
      <c r="M32367">
        <v>8</v>
      </c>
      <c r="N32367" s="1" t="s">
        <v>48</v>
      </c>
      <c r="O32367" s="1" t="s">
        <v>49</v>
      </c>
      <c r="P32367" s="1" t="s">
        <v>50</v>
      </c>
      <c r="Q32367">
        <v>2025</v>
      </c>
      <c r="S32367" s="1" t="s">
        <v>51</v>
      </c>
      <c r="T32367">
        <v>33171</v>
      </c>
      <c r="U32367" t="s">
        <v>109</v>
      </c>
      <c r="V32367">
        <v>776.81443414988701</v>
      </c>
      <c r="W32367" s="1" t="s">
        <v>48</v>
      </c>
      <c r="X32367" s="1" t="s">
        <v>53</v>
      </c>
      <c r="Y32367" s="1" t="s">
        <v>54</v>
      </c>
      <c r="Z32367" s="1" t="s">
        <v>1162</v>
      </c>
      <c r="AA32367" s="1"/>
      <c r="AD32367" s="1"/>
      <c r="AE32367" s="1"/>
      <c r="AG32367" s="1"/>
      <c r="AL32367" s="1"/>
    </row>
    <row r="32368" spans="1:38" x14ac:dyDescent="0.25">
      <c r="A32368" t="s">
        <v>1116</v>
      </c>
      <c r="B32368" s="1" t="s">
        <v>1117</v>
      </c>
      <c r="C32368" s="1" t="s">
        <v>1118</v>
      </c>
      <c r="D32368" s="1" t="s">
        <v>1119</v>
      </c>
      <c r="E32368" s="1" t="s">
        <v>72</v>
      </c>
      <c r="F32368" s="1" t="s">
        <v>137</v>
      </c>
      <c r="G32368" s="1" t="s">
        <v>44</v>
      </c>
      <c r="H32368" s="1" t="s">
        <v>260</v>
      </c>
      <c r="I32368" s="1" t="s">
        <v>76</v>
      </c>
      <c r="J32368" s="1" t="s">
        <v>46</v>
      </c>
      <c r="K32368" s="1" t="s">
        <v>1288</v>
      </c>
      <c r="L32368">
        <v>45818</v>
      </c>
      <c r="M32368">
        <v>0.25</v>
      </c>
      <c r="N32368" s="1" t="s">
        <v>77</v>
      </c>
      <c r="O32368" s="1" t="s">
        <v>265</v>
      </c>
      <c r="P32368" s="1" t="s">
        <v>50</v>
      </c>
      <c r="Q32368">
        <v>2025</v>
      </c>
      <c r="S32368" s="1" t="s">
        <v>51</v>
      </c>
      <c r="T32368">
        <v>32195</v>
      </c>
      <c r="U32368" t="s">
        <v>106</v>
      </c>
      <c r="V32368">
        <v>11.318256281139227</v>
      </c>
      <c r="W32368" s="1" t="s">
        <v>73</v>
      </c>
      <c r="X32368" s="1" t="s">
        <v>53</v>
      </c>
      <c r="Y32368" s="1" t="s">
        <v>54</v>
      </c>
      <c r="Z32368" s="1" t="s">
        <v>1162</v>
      </c>
      <c r="AA32368" s="1"/>
      <c r="AD32368" s="1"/>
      <c r="AE32368" s="1"/>
      <c r="AG32368" s="1"/>
      <c r="AL32368" s="1"/>
    </row>
    <row r="32369" spans="1:38" x14ac:dyDescent="0.25">
      <c r="A32369" t="s">
        <v>1116</v>
      </c>
      <c r="B32369" s="1" t="s">
        <v>1117</v>
      </c>
      <c r="C32369" s="1" t="s">
        <v>1118</v>
      </c>
      <c r="D32369" s="1" t="s">
        <v>1119</v>
      </c>
      <c r="E32369" s="1" t="s">
        <v>72</v>
      </c>
      <c r="F32369" s="1" t="s">
        <v>423</v>
      </c>
      <c r="G32369" s="1" t="s">
        <v>44</v>
      </c>
      <c r="H32369" s="1" t="s">
        <v>260</v>
      </c>
      <c r="I32369" s="1" t="s">
        <v>76</v>
      </c>
      <c r="J32369" s="1" t="s">
        <v>46</v>
      </c>
      <c r="K32369" s="1" t="s">
        <v>1288</v>
      </c>
      <c r="L32369">
        <v>45818</v>
      </c>
      <c r="M32369">
        <v>0.5</v>
      </c>
      <c r="N32369" s="1" t="s">
        <v>77</v>
      </c>
      <c r="O32369" s="1" t="s">
        <v>265</v>
      </c>
      <c r="P32369" s="1" t="s">
        <v>50</v>
      </c>
      <c r="Q32369">
        <v>2025</v>
      </c>
      <c r="S32369" s="1" t="s">
        <v>51</v>
      </c>
      <c r="T32369">
        <v>31586</v>
      </c>
      <c r="U32369" t="s">
        <v>84</v>
      </c>
      <c r="V32369">
        <v>31.059028109421615</v>
      </c>
      <c r="W32369" s="1" t="s">
        <v>73</v>
      </c>
      <c r="X32369" s="1" t="s">
        <v>53</v>
      </c>
      <c r="Y32369" s="1" t="s">
        <v>54</v>
      </c>
      <c r="Z32369" s="1" t="s">
        <v>1162</v>
      </c>
      <c r="AA32369" s="1"/>
      <c r="AD32369" s="1"/>
      <c r="AE32369" s="1"/>
      <c r="AG32369" s="1"/>
      <c r="AL32369" s="1"/>
    </row>
    <row r="32370" spans="1:38" x14ac:dyDescent="0.25">
      <c r="A32370" t="s">
        <v>1207</v>
      </c>
      <c r="B32370" s="1" t="s">
        <v>1208</v>
      </c>
      <c r="C32370" s="1" t="s">
        <v>1225</v>
      </c>
      <c r="D32370" s="1" t="s">
        <v>1226</v>
      </c>
      <c r="E32370" s="1" t="s">
        <v>72</v>
      </c>
      <c r="F32370" s="1" t="s">
        <v>119</v>
      </c>
      <c r="G32370" s="1" t="s">
        <v>44</v>
      </c>
      <c r="H32370" s="1" t="s">
        <v>260</v>
      </c>
      <c r="I32370" s="1" t="s">
        <v>72</v>
      </c>
      <c r="J32370" s="1" t="s">
        <v>46</v>
      </c>
      <c r="K32370" s="1" t="s">
        <v>1288</v>
      </c>
      <c r="L32370">
        <v>45818</v>
      </c>
      <c r="M32370">
        <v>1</v>
      </c>
      <c r="N32370" s="1" t="s">
        <v>73</v>
      </c>
      <c r="O32370" s="1" t="s">
        <v>49</v>
      </c>
      <c r="P32370" s="1" t="s">
        <v>50</v>
      </c>
      <c r="Q32370">
        <v>2025</v>
      </c>
      <c r="R32370" t="s">
        <v>88</v>
      </c>
      <c r="S32370" s="1" t="s">
        <v>51</v>
      </c>
      <c r="T32370">
        <v>33087</v>
      </c>
      <c r="U32370" t="s">
        <v>92</v>
      </c>
      <c r="V32370">
        <v>105.92777901331812</v>
      </c>
      <c r="W32370" s="1" t="s">
        <v>73</v>
      </c>
      <c r="X32370" s="1" t="s">
        <v>53</v>
      </c>
      <c r="Y32370" s="1" t="s">
        <v>54</v>
      </c>
      <c r="Z32370" s="1" t="s">
        <v>1162</v>
      </c>
      <c r="AA32370" s="1"/>
      <c r="AD32370" s="1"/>
      <c r="AE32370" s="1"/>
      <c r="AG32370" s="1"/>
      <c r="AL32370" s="1"/>
    </row>
    <row r="32371" spans="1:38" x14ac:dyDescent="0.25">
      <c r="A32371" t="s">
        <v>1207</v>
      </c>
      <c r="B32371" s="1" t="s">
        <v>1208</v>
      </c>
      <c r="C32371" s="1" t="s">
        <v>1225</v>
      </c>
      <c r="D32371" s="1" t="s">
        <v>1226</v>
      </c>
      <c r="E32371" s="1" t="s">
        <v>72</v>
      </c>
      <c r="F32371" s="1" t="s">
        <v>128</v>
      </c>
      <c r="G32371" s="1" t="s">
        <v>44</v>
      </c>
      <c r="H32371" s="1" t="s">
        <v>260</v>
      </c>
      <c r="I32371" s="1" t="s">
        <v>72</v>
      </c>
      <c r="J32371" s="1" t="s">
        <v>46</v>
      </c>
      <c r="K32371" s="1" t="s">
        <v>1288</v>
      </c>
      <c r="L32371">
        <v>45818</v>
      </c>
      <c r="M32371">
        <v>7</v>
      </c>
      <c r="N32371" s="1" t="s">
        <v>73</v>
      </c>
      <c r="O32371" s="1" t="s">
        <v>49</v>
      </c>
      <c r="P32371" s="1" t="s">
        <v>50</v>
      </c>
      <c r="Q32371">
        <v>2025</v>
      </c>
      <c r="R32371" t="s">
        <v>129</v>
      </c>
      <c r="S32371" s="1" t="s">
        <v>51</v>
      </c>
      <c r="T32371">
        <v>32152</v>
      </c>
      <c r="U32371" t="s">
        <v>101</v>
      </c>
      <c r="V32371">
        <v>523.17024416933532</v>
      </c>
      <c r="W32371" s="1" t="s">
        <v>73</v>
      </c>
      <c r="X32371" s="1" t="s">
        <v>53</v>
      </c>
      <c r="Y32371" s="1" t="s">
        <v>54</v>
      </c>
      <c r="Z32371" s="1" t="s">
        <v>1162</v>
      </c>
      <c r="AA32371" s="1"/>
      <c r="AD32371" s="1"/>
      <c r="AE32371" s="1"/>
      <c r="AG32371" s="1"/>
      <c r="AL32371" s="1"/>
    </row>
    <row r="32372" spans="1:38" x14ac:dyDescent="0.25">
      <c r="A32372" t="s">
        <v>1207</v>
      </c>
      <c r="B32372" s="1" t="s">
        <v>1208</v>
      </c>
      <c r="C32372" s="1" t="s">
        <v>1225</v>
      </c>
      <c r="D32372" s="1" t="s">
        <v>1226</v>
      </c>
      <c r="E32372" s="1" t="s">
        <v>72</v>
      </c>
      <c r="F32372" s="1" t="s">
        <v>217</v>
      </c>
      <c r="G32372" s="1" t="s">
        <v>44</v>
      </c>
      <c r="H32372" s="1" t="s">
        <v>260</v>
      </c>
      <c r="I32372" s="1" t="s">
        <v>72</v>
      </c>
      <c r="J32372" s="1" t="s">
        <v>46</v>
      </c>
      <c r="K32372" s="1" t="s">
        <v>1288</v>
      </c>
      <c r="L32372">
        <v>45818</v>
      </c>
      <c r="M32372">
        <v>8</v>
      </c>
      <c r="N32372" s="1" t="s">
        <v>73</v>
      </c>
      <c r="O32372" s="1" t="s">
        <v>49</v>
      </c>
      <c r="P32372" s="1" t="s">
        <v>50</v>
      </c>
      <c r="Q32372">
        <v>2025</v>
      </c>
      <c r="R32372" t="s">
        <v>129</v>
      </c>
      <c r="S32372" s="1" t="s">
        <v>51</v>
      </c>
      <c r="T32372">
        <v>32205</v>
      </c>
      <c r="U32372" t="s">
        <v>114</v>
      </c>
      <c r="V32372">
        <v>518.87591323826621</v>
      </c>
      <c r="W32372" s="1" t="s">
        <v>73</v>
      </c>
      <c r="X32372" s="1" t="s">
        <v>53</v>
      </c>
      <c r="Y32372" s="1" t="s">
        <v>54</v>
      </c>
      <c r="Z32372" s="1" t="s">
        <v>1162</v>
      </c>
      <c r="AA32372" s="1"/>
      <c r="AD32372" s="1"/>
      <c r="AE32372" s="1"/>
      <c r="AG32372" s="1"/>
      <c r="AL32372" s="1"/>
    </row>
    <row r="32373" spans="1:38" x14ac:dyDescent="0.25">
      <c r="A32373" t="s">
        <v>1308</v>
      </c>
      <c r="B32373" s="1" t="s">
        <v>1309</v>
      </c>
      <c r="C32373" s="1" t="s">
        <v>1324</v>
      </c>
      <c r="D32373" s="1" t="s">
        <v>1325</v>
      </c>
      <c r="E32373" s="1" t="s">
        <v>90</v>
      </c>
      <c r="F32373" s="1" t="s">
        <v>168</v>
      </c>
      <c r="G32373" s="1" t="s">
        <v>44</v>
      </c>
      <c r="H32373" s="1" t="s">
        <v>254</v>
      </c>
      <c r="I32373" s="1" t="s">
        <v>76</v>
      </c>
      <c r="J32373" s="1" t="s">
        <v>46</v>
      </c>
      <c r="K32373" s="1" t="s">
        <v>1288</v>
      </c>
      <c r="L32373">
        <v>45818</v>
      </c>
      <c r="M32373">
        <v>1</v>
      </c>
      <c r="N32373" s="1" t="s">
        <v>77</v>
      </c>
      <c r="O32373" s="1" t="s">
        <v>265</v>
      </c>
      <c r="P32373" s="1" t="s">
        <v>50</v>
      </c>
      <c r="Q32373">
        <v>2025</v>
      </c>
      <c r="S32373" s="1" t="s">
        <v>51</v>
      </c>
      <c r="T32373">
        <v>33027</v>
      </c>
      <c r="U32373" t="s">
        <v>106</v>
      </c>
      <c r="V32373">
        <v>45.273025124556909</v>
      </c>
      <c r="W32373" s="1" t="s">
        <v>91</v>
      </c>
      <c r="X32373" s="1" t="s">
        <v>53</v>
      </c>
      <c r="Y32373" s="1" t="s">
        <v>54</v>
      </c>
      <c r="Z32373" s="1" t="s">
        <v>1162</v>
      </c>
      <c r="AA32373" s="1"/>
      <c r="AD32373" s="1"/>
      <c r="AE32373" s="1"/>
      <c r="AG32373" s="1"/>
      <c r="AL32373" s="1"/>
    </row>
    <row r="32374" spans="1:38" x14ac:dyDescent="0.25">
      <c r="A32374" t="s">
        <v>1308</v>
      </c>
      <c r="B32374" s="1" t="s">
        <v>1309</v>
      </c>
      <c r="C32374" s="1" t="s">
        <v>1310</v>
      </c>
      <c r="D32374" s="1" t="s">
        <v>1311</v>
      </c>
      <c r="E32374" s="1" t="s">
        <v>90</v>
      </c>
      <c r="F32374" s="1" t="s">
        <v>186</v>
      </c>
      <c r="G32374" s="1" t="s">
        <v>44</v>
      </c>
      <c r="H32374" s="1" t="s">
        <v>254</v>
      </c>
      <c r="I32374" s="1" t="s">
        <v>90</v>
      </c>
      <c r="J32374" s="1" t="s">
        <v>46</v>
      </c>
      <c r="K32374" s="1" t="s">
        <v>1288</v>
      </c>
      <c r="L32374">
        <v>45818</v>
      </c>
      <c r="M32374">
        <v>0.5</v>
      </c>
      <c r="N32374" s="1" t="s">
        <v>91</v>
      </c>
      <c r="O32374" s="1" t="s">
        <v>49</v>
      </c>
      <c r="P32374" s="1" t="s">
        <v>50</v>
      </c>
      <c r="Q32374">
        <v>2025</v>
      </c>
      <c r="S32374" s="1" t="s">
        <v>51</v>
      </c>
      <c r="T32374">
        <v>31483</v>
      </c>
      <c r="U32374" t="s">
        <v>132</v>
      </c>
      <c r="V32374">
        <v>61.372683912199918</v>
      </c>
      <c r="W32374" s="1" t="s">
        <v>91</v>
      </c>
      <c r="X32374" s="1" t="s">
        <v>53</v>
      </c>
      <c r="Y32374" s="1" t="s">
        <v>54</v>
      </c>
      <c r="Z32374" s="1" t="s">
        <v>1162</v>
      </c>
      <c r="AA32374" s="1"/>
      <c r="AD32374" s="1"/>
      <c r="AE32374" s="1"/>
      <c r="AG32374" s="1"/>
      <c r="AL32374" s="1"/>
    </row>
    <row r="32375" spans="1:38" x14ac:dyDescent="0.25">
      <c r="A32375" t="s">
        <v>1000</v>
      </c>
      <c r="B32375" s="1" t="s">
        <v>1001</v>
      </c>
      <c r="C32375" s="1" t="s">
        <v>1002</v>
      </c>
      <c r="D32375" s="1" t="s">
        <v>1003</v>
      </c>
      <c r="E32375" s="1" t="s">
        <v>42</v>
      </c>
      <c r="F32375" s="1" t="s">
        <v>729</v>
      </c>
      <c r="G32375" s="1" t="s">
        <v>44</v>
      </c>
      <c r="H32375" s="1" t="s">
        <v>45</v>
      </c>
      <c r="I32375" s="1" t="s">
        <v>90</v>
      </c>
      <c r="J32375" s="1" t="s">
        <v>46</v>
      </c>
      <c r="K32375" s="1" t="s">
        <v>1288</v>
      </c>
      <c r="L32375">
        <v>45818</v>
      </c>
      <c r="M32375">
        <v>5</v>
      </c>
      <c r="N32375" s="1" t="s">
        <v>91</v>
      </c>
      <c r="O32375" s="1" t="s">
        <v>49</v>
      </c>
      <c r="P32375" s="1" t="s">
        <v>50</v>
      </c>
      <c r="Q32375">
        <v>2025</v>
      </c>
      <c r="S32375" s="1" t="s">
        <v>51</v>
      </c>
      <c r="T32375">
        <v>32148</v>
      </c>
      <c r="U32375" t="s">
        <v>185</v>
      </c>
      <c r="V32375">
        <v>291.15813956934983</v>
      </c>
      <c r="W32375" s="1" t="s">
        <v>48</v>
      </c>
      <c r="X32375" s="1" t="s">
        <v>53</v>
      </c>
      <c r="Y32375" s="1" t="s">
        <v>54</v>
      </c>
      <c r="Z32375" s="1" t="s">
        <v>1162</v>
      </c>
      <c r="AA32375" s="1"/>
      <c r="AD32375" s="1"/>
      <c r="AE32375" s="1"/>
      <c r="AG32375" s="1"/>
      <c r="AL32375" s="1"/>
    </row>
    <row r="32376" spans="1:38" x14ac:dyDescent="0.25">
      <c r="A32376" t="s">
        <v>1000</v>
      </c>
      <c r="B32376" s="1" t="s">
        <v>1001</v>
      </c>
      <c r="C32376" s="1" t="s">
        <v>1002</v>
      </c>
      <c r="D32376" s="1" t="s">
        <v>1003</v>
      </c>
      <c r="E32376" s="1" t="s">
        <v>42</v>
      </c>
      <c r="F32376" s="1" t="s">
        <v>205</v>
      </c>
      <c r="G32376" s="1" t="s">
        <v>44</v>
      </c>
      <c r="H32376" s="1" t="s">
        <v>45</v>
      </c>
      <c r="I32376" s="1" t="s">
        <v>90</v>
      </c>
      <c r="J32376" s="1" t="s">
        <v>46</v>
      </c>
      <c r="K32376" s="1" t="s">
        <v>1288</v>
      </c>
      <c r="L32376">
        <v>45818</v>
      </c>
      <c r="M32376">
        <v>1.5</v>
      </c>
      <c r="N32376" s="1" t="s">
        <v>91</v>
      </c>
      <c r="O32376" s="1" t="s">
        <v>49</v>
      </c>
      <c r="P32376" s="1" t="s">
        <v>50</v>
      </c>
      <c r="Q32376">
        <v>2025</v>
      </c>
      <c r="S32376" s="1" t="s">
        <v>51</v>
      </c>
      <c r="T32376">
        <v>33126</v>
      </c>
      <c r="U32376" t="s">
        <v>101</v>
      </c>
      <c r="V32376">
        <v>112.10790946485758</v>
      </c>
      <c r="W32376" s="1" t="s">
        <v>48</v>
      </c>
      <c r="X32376" s="1" t="s">
        <v>53</v>
      </c>
      <c r="Y32376" s="1" t="s">
        <v>54</v>
      </c>
      <c r="Z32376" s="1" t="s">
        <v>1162</v>
      </c>
      <c r="AA32376" s="1"/>
      <c r="AD32376" s="1"/>
      <c r="AE32376" s="1"/>
      <c r="AG32376" s="1"/>
      <c r="AL32376" s="1"/>
    </row>
    <row r="32377" spans="1:38" x14ac:dyDescent="0.25">
      <c r="A32377" t="s">
        <v>1296</v>
      </c>
      <c r="B32377" s="1" t="s">
        <v>1297</v>
      </c>
      <c r="C32377" s="1" t="s">
        <v>1298</v>
      </c>
      <c r="D32377" s="1" t="s">
        <v>1299</v>
      </c>
      <c r="E32377" s="1" t="s">
        <v>90</v>
      </c>
      <c r="F32377" s="1" t="s">
        <v>186</v>
      </c>
      <c r="G32377" s="1" t="s">
        <v>44</v>
      </c>
      <c r="H32377" s="1" t="s">
        <v>254</v>
      </c>
      <c r="I32377" s="1" t="s">
        <v>90</v>
      </c>
      <c r="J32377" s="1" t="s">
        <v>46</v>
      </c>
      <c r="K32377" s="1" t="s">
        <v>1288</v>
      </c>
      <c r="L32377">
        <v>45818</v>
      </c>
      <c r="M32377">
        <v>0</v>
      </c>
      <c r="N32377" s="1" t="s">
        <v>91</v>
      </c>
      <c r="O32377" s="1" t="s">
        <v>49</v>
      </c>
      <c r="P32377" s="1" t="s">
        <v>50</v>
      </c>
      <c r="Q32377">
        <v>2025</v>
      </c>
      <c r="S32377" s="1" t="s">
        <v>51</v>
      </c>
      <c r="T32377">
        <v>31483</v>
      </c>
      <c r="U32377" t="s">
        <v>132</v>
      </c>
      <c r="V32377">
        <v>0</v>
      </c>
      <c r="W32377" s="1" t="s">
        <v>91</v>
      </c>
      <c r="X32377" s="1" t="s">
        <v>53</v>
      </c>
      <c r="Y32377" s="1" t="s">
        <v>54</v>
      </c>
      <c r="Z32377" s="1" t="s">
        <v>1162</v>
      </c>
      <c r="AA32377" s="1"/>
      <c r="AD32377" s="1"/>
      <c r="AE32377" s="1"/>
      <c r="AG32377" s="1"/>
      <c r="AL32377" s="1"/>
    </row>
    <row r="32378" spans="1:38" x14ac:dyDescent="0.25">
      <c r="A32378" t="s">
        <v>618</v>
      </c>
      <c r="B32378" s="1" t="s">
        <v>619</v>
      </c>
      <c r="C32378" s="1" t="s">
        <v>620</v>
      </c>
      <c r="D32378" s="1" t="s">
        <v>621</v>
      </c>
      <c r="E32378" s="1" t="s">
        <v>42</v>
      </c>
      <c r="F32378" s="1" t="s">
        <v>141</v>
      </c>
      <c r="G32378" s="1" t="s">
        <v>44</v>
      </c>
      <c r="H32378" s="1" t="s">
        <v>45</v>
      </c>
      <c r="I32378" s="1" t="s">
        <v>42</v>
      </c>
      <c r="J32378" s="1" t="s">
        <v>46</v>
      </c>
      <c r="K32378" s="1" t="s">
        <v>1288</v>
      </c>
      <c r="L32378">
        <v>45818</v>
      </c>
      <c r="M32378">
        <v>2</v>
      </c>
      <c r="N32378" s="1" t="s">
        <v>48</v>
      </c>
      <c r="O32378" s="1" t="s">
        <v>49</v>
      </c>
      <c r="P32378" s="1" t="s">
        <v>50</v>
      </c>
      <c r="Q32378">
        <v>2025</v>
      </c>
      <c r="S32378" s="1" t="s">
        <v>51</v>
      </c>
      <c r="T32378">
        <v>31609</v>
      </c>
      <c r="U32378" t="s">
        <v>132</v>
      </c>
      <c r="V32378">
        <v>245.49073564879967</v>
      </c>
      <c r="W32378" s="1" t="s">
        <v>48</v>
      </c>
      <c r="X32378" s="1" t="s">
        <v>53</v>
      </c>
      <c r="Y32378" s="1" t="s">
        <v>54</v>
      </c>
      <c r="Z32378" s="1" t="s">
        <v>1162</v>
      </c>
      <c r="AA32378" s="1"/>
      <c r="AD32378" s="1"/>
      <c r="AE32378" s="1"/>
      <c r="AG32378" s="1"/>
      <c r="AL32378" s="1"/>
    </row>
    <row r="32379" spans="1:38" x14ac:dyDescent="0.25">
      <c r="A32379" t="s">
        <v>618</v>
      </c>
      <c r="B32379" s="1" t="s">
        <v>619</v>
      </c>
      <c r="C32379" s="1" t="s">
        <v>620</v>
      </c>
      <c r="D32379" s="1" t="s">
        <v>621</v>
      </c>
      <c r="E32379" s="1" t="s">
        <v>42</v>
      </c>
      <c r="F32379" s="1" t="s">
        <v>502</v>
      </c>
      <c r="G32379" s="1" t="s">
        <v>44</v>
      </c>
      <c r="H32379" s="1" t="s">
        <v>45</v>
      </c>
      <c r="I32379" s="1" t="s">
        <v>42</v>
      </c>
      <c r="J32379" s="1" t="s">
        <v>46</v>
      </c>
      <c r="K32379" s="1" t="s">
        <v>1288</v>
      </c>
      <c r="L32379">
        <v>45818</v>
      </c>
      <c r="M32379">
        <v>2</v>
      </c>
      <c r="N32379" s="1" t="s">
        <v>48</v>
      </c>
      <c r="O32379" s="1" t="s">
        <v>49</v>
      </c>
      <c r="P32379" s="1" t="s">
        <v>50</v>
      </c>
      <c r="Q32379">
        <v>2025</v>
      </c>
      <c r="S32379" s="1" t="s">
        <v>51</v>
      </c>
      <c r="T32379">
        <v>33225</v>
      </c>
      <c r="U32379" t="s">
        <v>132</v>
      </c>
      <c r="V32379">
        <v>245.49073564879967</v>
      </c>
      <c r="W32379" s="1" t="s">
        <v>48</v>
      </c>
      <c r="X32379" s="1" t="s">
        <v>53</v>
      </c>
      <c r="Y32379" s="1" t="s">
        <v>78</v>
      </c>
      <c r="Z32379" s="1" t="s">
        <v>1162</v>
      </c>
      <c r="AA32379" s="1"/>
      <c r="AD32379" s="1"/>
      <c r="AE32379" s="1"/>
      <c r="AG32379" s="1"/>
      <c r="AL32379" s="1"/>
    </row>
    <row r="32380" spans="1:38" x14ac:dyDescent="0.25">
      <c r="A32380" t="s">
        <v>622</v>
      </c>
      <c r="B32380" s="1" t="s">
        <v>623</v>
      </c>
      <c r="C32380" s="1" t="s">
        <v>624</v>
      </c>
      <c r="D32380" s="1" t="s">
        <v>625</v>
      </c>
      <c r="E32380" s="1" t="s">
        <v>90</v>
      </c>
      <c r="F32380" s="1" t="s">
        <v>205</v>
      </c>
      <c r="G32380" s="1" t="s">
        <v>44</v>
      </c>
      <c r="H32380" s="1" t="s">
        <v>254</v>
      </c>
      <c r="I32380" s="1" t="s">
        <v>90</v>
      </c>
      <c r="J32380" s="1" t="s">
        <v>46</v>
      </c>
      <c r="K32380" s="1" t="s">
        <v>1288</v>
      </c>
      <c r="L32380">
        <v>45818</v>
      </c>
      <c r="M32380">
        <v>1</v>
      </c>
      <c r="N32380" s="1" t="s">
        <v>91</v>
      </c>
      <c r="O32380" s="1" t="s">
        <v>49</v>
      </c>
      <c r="P32380" s="1" t="s">
        <v>50</v>
      </c>
      <c r="Q32380">
        <v>2025</v>
      </c>
      <c r="S32380" s="1" t="s">
        <v>51</v>
      </c>
      <c r="T32380">
        <v>33126</v>
      </c>
      <c r="U32380" t="s">
        <v>101</v>
      </c>
      <c r="V32380">
        <v>74.738606309905052</v>
      </c>
      <c r="W32380" s="1" t="s">
        <v>91</v>
      </c>
      <c r="X32380" s="1" t="s">
        <v>53</v>
      </c>
      <c r="Y32380" s="1" t="s">
        <v>54</v>
      </c>
      <c r="Z32380" s="1" t="s">
        <v>1162</v>
      </c>
      <c r="AA32380" s="1"/>
      <c r="AD32380" s="1"/>
      <c r="AE32380" s="1"/>
      <c r="AG32380" s="1"/>
      <c r="AL32380" s="1"/>
    </row>
    <row r="32381" spans="1:38" x14ac:dyDescent="0.25">
      <c r="A32381" t="s">
        <v>622</v>
      </c>
      <c r="B32381" s="1" t="s">
        <v>623</v>
      </c>
      <c r="C32381" s="1" t="s">
        <v>624</v>
      </c>
      <c r="D32381" s="1" t="s">
        <v>625</v>
      </c>
      <c r="E32381" s="1" t="s">
        <v>90</v>
      </c>
      <c r="F32381" s="1" t="s">
        <v>227</v>
      </c>
      <c r="G32381" s="1" t="s">
        <v>44</v>
      </c>
      <c r="H32381" s="1" t="s">
        <v>254</v>
      </c>
      <c r="I32381" s="1" t="s">
        <v>90</v>
      </c>
      <c r="J32381" s="1" t="s">
        <v>46</v>
      </c>
      <c r="K32381" s="1" t="s">
        <v>1288</v>
      </c>
      <c r="L32381">
        <v>45818</v>
      </c>
      <c r="M32381">
        <v>5</v>
      </c>
      <c r="N32381" s="1" t="s">
        <v>91</v>
      </c>
      <c r="O32381" s="1" t="s">
        <v>49</v>
      </c>
      <c r="P32381" s="1" t="s">
        <v>50</v>
      </c>
      <c r="Q32381">
        <v>2025</v>
      </c>
      <c r="S32381" s="1" t="s">
        <v>51</v>
      </c>
      <c r="T32381">
        <v>33174</v>
      </c>
      <c r="U32381" t="s">
        <v>185</v>
      </c>
      <c r="V32381">
        <v>291.15813956934983</v>
      </c>
      <c r="W32381" s="1" t="s">
        <v>91</v>
      </c>
      <c r="X32381" s="1" t="s">
        <v>53</v>
      </c>
      <c r="Y32381" s="1" t="s">
        <v>54</v>
      </c>
      <c r="Z32381" s="1" t="s">
        <v>1162</v>
      </c>
      <c r="AA32381" s="1"/>
      <c r="AD32381" s="1"/>
      <c r="AE32381" s="1"/>
      <c r="AG32381" s="1"/>
      <c r="AL32381" s="1"/>
    </row>
    <row r="32382" spans="1:38" x14ac:dyDescent="0.25">
      <c r="A32382" t="s">
        <v>626</v>
      </c>
      <c r="B32382" s="1" t="s">
        <v>627</v>
      </c>
      <c r="C32382" s="1" t="s">
        <v>628</v>
      </c>
      <c r="D32382" s="1" t="s">
        <v>629</v>
      </c>
      <c r="E32382" s="1" t="s">
        <v>90</v>
      </c>
      <c r="F32382" s="1" t="s">
        <v>186</v>
      </c>
      <c r="G32382" s="1" t="s">
        <v>44</v>
      </c>
      <c r="H32382" s="1" t="s">
        <v>254</v>
      </c>
      <c r="I32382" s="1" t="s">
        <v>90</v>
      </c>
      <c r="J32382" s="1" t="s">
        <v>46</v>
      </c>
      <c r="K32382" s="1" t="s">
        <v>1288</v>
      </c>
      <c r="L32382">
        <v>45818</v>
      </c>
      <c r="M32382">
        <v>1</v>
      </c>
      <c r="N32382" s="1" t="s">
        <v>91</v>
      </c>
      <c r="O32382" s="1" t="s">
        <v>49</v>
      </c>
      <c r="P32382" s="1" t="s">
        <v>50</v>
      </c>
      <c r="Q32382">
        <v>2025</v>
      </c>
      <c r="S32382" s="1" t="s">
        <v>51</v>
      </c>
      <c r="T32382">
        <v>31483</v>
      </c>
      <c r="U32382" t="s">
        <v>132</v>
      </c>
      <c r="V32382">
        <v>122.74536782439984</v>
      </c>
      <c r="W32382" s="1" t="s">
        <v>91</v>
      </c>
      <c r="X32382" s="1" t="s">
        <v>53</v>
      </c>
      <c r="Y32382" s="1" t="s">
        <v>54</v>
      </c>
      <c r="Z32382" s="1" t="s">
        <v>1162</v>
      </c>
      <c r="AA32382" s="1"/>
      <c r="AD32382" s="1"/>
      <c r="AE32382" s="1"/>
      <c r="AG32382" s="1"/>
      <c r="AL32382" s="1"/>
    </row>
    <row r="32383" spans="1:38" x14ac:dyDescent="0.25">
      <c r="A32383" t="s">
        <v>1300</v>
      </c>
      <c r="B32383" s="1" t="s">
        <v>1301</v>
      </c>
      <c r="C32383" s="1" t="s">
        <v>1326</v>
      </c>
      <c r="D32383" s="1" t="s">
        <v>1327</v>
      </c>
      <c r="E32383" s="1" t="s">
        <v>42</v>
      </c>
      <c r="F32383" s="1" t="s">
        <v>189</v>
      </c>
      <c r="G32383" s="1" t="s">
        <v>44</v>
      </c>
      <c r="H32383" s="1" t="s">
        <v>45</v>
      </c>
      <c r="I32383" s="1" t="s">
        <v>76</v>
      </c>
      <c r="J32383" s="1" t="s">
        <v>46</v>
      </c>
      <c r="K32383" s="1" t="s">
        <v>1288</v>
      </c>
      <c r="L32383">
        <v>45818</v>
      </c>
      <c r="M32383">
        <v>0.5</v>
      </c>
      <c r="N32383" s="1" t="s">
        <v>77</v>
      </c>
      <c r="O32383" s="1" t="s">
        <v>265</v>
      </c>
      <c r="P32383" s="1" t="s">
        <v>50</v>
      </c>
      <c r="Q32383">
        <v>2025</v>
      </c>
      <c r="S32383" s="1" t="s">
        <v>51</v>
      </c>
      <c r="T32383">
        <v>33110</v>
      </c>
      <c r="U32383" t="s">
        <v>125</v>
      </c>
      <c r="V32383">
        <v>13.923190661741188</v>
      </c>
      <c r="W32383" s="1" t="s">
        <v>48</v>
      </c>
      <c r="X32383" s="1" t="s">
        <v>53</v>
      </c>
      <c r="Y32383" s="1" t="s">
        <v>54</v>
      </c>
      <c r="Z32383" s="1" t="s">
        <v>1162</v>
      </c>
      <c r="AA32383" s="1"/>
      <c r="AD32383" s="1"/>
      <c r="AE32383" s="1"/>
      <c r="AG32383" s="1"/>
      <c r="AL32383" s="1"/>
    </row>
    <row r="32384" spans="1:38" x14ac:dyDescent="0.25">
      <c r="A32384" t="s">
        <v>630</v>
      </c>
      <c r="B32384" s="1" t="s">
        <v>631</v>
      </c>
      <c r="C32384" s="1" t="s">
        <v>634</v>
      </c>
      <c r="D32384" s="1" t="s">
        <v>635</v>
      </c>
      <c r="E32384" s="1" t="s">
        <v>72</v>
      </c>
      <c r="F32384" s="1" t="s">
        <v>182</v>
      </c>
      <c r="G32384" s="1" t="s">
        <v>44</v>
      </c>
      <c r="H32384" s="1" t="s">
        <v>260</v>
      </c>
      <c r="I32384" s="1" t="s">
        <v>72</v>
      </c>
      <c r="J32384" s="1" t="s">
        <v>46</v>
      </c>
      <c r="K32384" s="1" t="s">
        <v>1288</v>
      </c>
      <c r="L32384">
        <v>45818</v>
      </c>
      <c r="M32384">
        <v>3</v>
      </c>
      <c r="N32384" s="1" t="s">
        <v>73</v>
      </c>
      <c r="O32384" s="1" t="s">
        <v>49</v>
      </c>
      <c r="P32384" s="1" t="s">
        <v>50</v>
      </c>
      <c r="Q32384">
        <v>2025</v>
      </c>
      <c r="S32384" s="1" t="s">
        <v>51</v>
      </c>
      <c r="T32384">
        <v>33232</v>
      </c>
      <c r="U32384" t="s">
        <v>111</v>
      </c>
      <c r="V32384">
        <v>247.15362016285036</v>
      </c>
      <c r="W32384" s="1" t="s">
        <v>73</v>
      </c>
      <c r="X32384" s="1" t="s">
        <v>53</v>
      </c>
      <c r="Y32384" s="1" t="s">
        <v>78</v>
      </c>
      <c r="Z32384" s="1" t="s">
        <v>1162</v>
      </c>
      <c r="AA32384" s="1"/>
      <c r="AD32384" s="1"/>
      <c r="AE32384" s="1"/>
      <c r="AG32384" s="1"/>
      <c r="AL32384" s="1"/>
    </row>
    <row r="32385" spans="1:38" x14ac:dyDescent="0.25">
      <c r="A32385" t="s">
        <v>636</v>
      </c>
      <c r="B32385" s="1" t="s">
        <v>637</v>
      </c>
      <c r="C32385" s="1" t="s">
        <v>876</v>
      </c>
      <c r="D32385" s="1" t="s">
        <v>877</v>
      </c>
      <c r="E32385" s="1" t="s">
        <v>72</v>
      </c>
      <c r="F32385" s="1" t="s">
        <v>119</v>
      </c>
      <c r="G32385" s="1" t="s">
        <v>44</v>
      </c>
      <c r="H32385" s="1" t="s">
        <v>260</v>
      </c>
      <c r="I32385" s="1" t="s">
        <v>72</v>
      </c>
      <c r="J32385" s="1" t="s">
        <v>46</v>
      </c>
      <c r="K32385" s="1" t="s">
        <v>1288</v>
      </c>
      <c r="L32385">
        <v>45818</v>
      </c>
      <c r="M32385">
        <v>4</v>
      </c>
      <c r="N32385" s="1" t="s">
        <v>73</v>
      </c>
      <c r="O32385" s="1" t="s">
        <v>49</v>
      </c>
      <c r="P32385" s="1" t="s">
        <v>50</v>
      </c>
      <c r="Q32385">
        <v>2025</v>
      </c>
      <c r="R32385" t="s">
        <v>88</v>
      </c>
      <c r="S32385" s="1" t="s">
        <v>51</v>
      </c>
      <c r="T32385">
        <v>33087</v>
      </c>
      <c r="U32385" t="s">
        <v>92</v>
      </c>
      <c r="V32385">
        <v>423.71111605327246</v>
      </c>
      <c r="W32385" s="1" t="s">
        <v>73</v>
      </c>
      <c r="X32385" s="1" t="s">
        <v>53</v>
      </c>
      <c r="Y32385" s="1" t="s">
        <v>54</v>
      </c>
      <c r="Z32385" s="1" t="s">
        <v>1162</v>
      </c>
      <c r="AA32385" s="1"/>
      <c r="AD32385" s="1"/>
      <c r="AE32385" s="1"/>
      <c r="AG32385" s="1"/>
      <c r="AL32385" s="1"/>
    </row>
    <row r="32386" spans="1:38" x14ac:dyDescent="0.25">
      <c r="A32386" t="s">
        <v>243</v>
      </c>
      <c r="B32386" s="1" t="s">
        <v>244</v>
      </c>
      <c r="C32386" s="1" t="s">
        <v>642</v>
      </c>
      <c r="D32386" s="1" t="s">
        <v>643</v>
      </c>
      <c r="E32386" s="1" t="s">
        <v>42</v>
      </c>
      <c r="F32386" s="1" t="s">
        <v>83</v>
      </c>
      <c r="G32386" s="1" t="s">
        <v>559</v>
      </c>
      <c r="H32386" s="1" t="s">
        <v>45</v>
      </c>
      <c r="I32386" s="1" t="s">
        <v>65</v>
      </c>
      <c r="J32386" s="1" t="s">
        <v>46</v>
      </c>
      <c r="K32386" s="1" t="s">
        <v>1288</v>
      </c>
      <c r="L32386">
        <v>45818</v>
      </c>
      <c r="M32386">
        <v>3.5</v>
      </c>
      <c r="N32386" s="1" t="s">
        <v>67</v>
      </c>
      <c r="O32386" s="1" t="s">
        <v>265</v>
      </c>
      <c r="P32386" s="1" t="s">
        <v>50</v>
      </c>
      <c r="Q32386">
        <v>2025</v>
      </c>
      <c r="S32386" s="1" t="s">
        <v>51</v>
      </c>
      <c r="T32386">
        <v>32166</v>
      </c>
      <c r="U32386" t="s">
        <v>84</v>
      </c>
      <c r="V32386">
        <v>217.41319676595131</v>
      </c>
      <c r="W32386" s="1" t="s">
        <v>48</v>
      </c>
      <c r="X32386" s="1" t="s">
        <v>249</v>
      </c>
      <c r="Y32386" s="1" t="s">
        <v>54</v>
      </c>
      <c r="Z32386" s="1" t="s">
        <v>1162</v>
      </c>
      <c r="AA32386" s="1"/>
      <c r="AD32386" s="1"/>
      <c r="AE32386" s="1"/>
      <c r="AG32386" s="1"/>
      <c r="AL32386" s="1"/>
    </row>
    <row r="32387" spans="1:38" x14ac:dyDescent="0.25">
      <c r="A32387" t="s">
        <v>243</v>
      </c>
      <c r="B32387" s="1" t="s">
        <v>244</v>
      </c>
      <c r="C32387" s="1" t="s">
        <v>642</v>
      </c>
      <c r="D32387" s="1" t="s">
        <v>643</v>
      </c>
      <c r="E32387" s="1" t="s">
        <v>42</v>
      </c>
      <c r="F32387" s="1" t="s">
        <v>124</v>
      </c>
      <c r="G32387" s="1" t="s">
        <v>559</v>
      </c>
      <c r="H32387" s="1" t="s">
        <v>45</v>
      </c>
      <c r="I32387" s="1" t="s">
        <v>65</v>
      </c>
      <c r="J32387" s="1" t="s">
        <v>46</v>
      </c>
      <c r="K32387" s="1" t="s">
        <v>1288</v>
      </c>
      <c r="L32387">
        <v>45818</v>
      </c>
      <c r="M32387">
        <v>2</v>
      </c>
      <c r="N32387" s="1" t="s">
        <v>67</v>
      </c>
      <c r="O32387" s="1" t="s">
        <v>265</v>
      </c>
      <c r="P32387" s="1" t="s">
        <v>50</v>
      </c>
      <c r="Q32387">
        <v>2025</v>
      </c>
      <c r="S32387" s="1" t="s">
        <v>51</v>
      </c>
      <c r="T32387">
        <v>33162</v>
      </c>
      <c r="U32387" t="s">
        <v>125</v>
      </c>
      <c r="V32387">
        <v>55.692762646964752</v>
      </c>
      <c r="W32387" s="1" t="s">
        <v>48</v>
      </c>
      <c r="X32387" s="1" t="s">
        <v>249</v>
      </c>
      <c r="Y32387" s="1" t="s">
        <v>54</v>
      </c>
      <c r="Z32387" s="1" t="s">
        <v>1162</v>
      </c>
      <c r="AA32387" s="1"/>
      <c r="AD32387" s="1"/>
      <c r="AE32387" s="1"/>
      <c r="AG32387" s="1"/>
      <c r="AL32387" s="1"/>
    </row>
    <row r="32388" spans="1:38" x14ac:dyDescent="0.25">
      <c r="A32388" t="s">
        <v>243</v>
      </c>
      <c r="B32388" s="1" t="s">
        <v>244</v>
      </c>
      <c r="C32388" s="1" t="s">
        <v>642</v>
      </c>
      <c r="D32388" s="1" t="s">
        <v>643</v>
      </c>
      <c r="E32388" s="1" t="s">
        <v>42</v>
      </c>
      <c r="F32388" s="1" t="s">
        <v>134</v>
      </c>
      <c r="G32388" s="1" t="s">
        <v>559</v>
      </c>
      <c r="H32388" s="1" t="s">
        <v>45</v>
      </c>
      <c r="I32388" s="1" t="s">
        <v>42</v>
      </c>
      <c r="J32388" s="1" t="s">
        <v>46</v>
      </c>
      <c r="K32388" s="1" t="s">
        <v>1288</v>
      </c>
      <c r="L32388">
        <v>45818</v>
      </c>
      <c r="M32388">
        <v>0</v>
      </c>
      <c r="N32388" s="1" t="s">
        <v>48</v>
      </c>
      <c r="O32388" s="1" t="s">
        <v>265</v>
      </c>
      <c r="P32388" s="1" t="s">
        <v>50</v>
      </c>
      <c r="Q32388">
        <v>2025</v>
      </c>
      <c r="R32388" t="s">
        <v>129</v>
      </c>
      <c r="S32388" s="1" t="s">
        <v>51</v>
      </c>
      <c r="T32388">
        <v>33034</v>
      </c>
      <c r="U32388" t="s">
        <v>135</v>
      </c>
      <c r="V32388">
        <v>0</v>
      </c>
      <c r="W32388" s="1" t="s">
        <v>48</v>
      </c>
      <c r="X32388" s="1" t="s">
        <v>249</v>
      </c>
      <c r="Y32388" s="1" t="s">
        <v>54</v>
      </c>
      <c r="Z32388" s="1" t="s">
        <v>1162</v>
      </c>
      <c r="AA32388" s="1"/>
      <c r="AD32388" s="1"/>
      <c r="AE32388" s="1"/>
      <c r="AG32388" s="1"/>
      <c r="AL32388" s="1"/>
    </row>
    <row r="32389" spans="1:38" x14ac:dyDescent="0.25">
      <c r="A32389" t="s">
        <v>243</v>
      </c>
      <c r="B32389" s="1" t="s">
        <v>244</v>
      </c>
      <c r="C32389" s="1" t="s">
        <v>642</v>
      </c>
      <c r="D32389" s="1" t="s">
        <v>643</v>
      </c>
      <c r="E32389" s="1" t="s">
        <v>42</v>
      </c>
      <c r="F32389" s="1" t="s">
        <v>1293</v>
      </c>
      <c r="G32389" s="1" t="s">
        <v>559</v>
      </c>
      <c r="H32389" s="1" t="s">
        <v>45</v>
      </c>
      <c r="I32389" s="1" t="s">
        <v>165</v>
      </c>
      <c r="J32389" s="1" t="s">
        <v>46</v>
      </c>
      <c r="K32389" s="1" t="s">
        <v>1288</v>
      </c>
      <c r="L32389">
        <v>45818</v>
      </c>
      <c r="M32389">
        <v>0</v>
      </c>
      <c r="N32389" s="1" t="s">
        <v>166</v>
      </c>
      <c r="O32389" s="1" t="s">
        <v>265</v>
      </c>
      <c r="P32389" s="1" t="s">
        <v>50</v>
      </c>
      <c r="Q32389">
        <v>2025</v>
      </c>
      <c r="S32389" s="1" t="s">
        <v>51</v>
      </c>
      <c r="T32389">
        <v>31446</v>
      </c>
      <c r="U32389">
        <v>0</v>
      </c>
      <c r="V32389">
        <v>0</v>
      </c>
      <c r="W32389" s="1" t="s">
        <v>48</v>
      </c>
      <c r="X32389" s="1" t="s">
        <v>249</v>
      </c>
      <c r="Y32389" s="1" t="s">
        <v>78</v>
      </c>
      <c r="Z32389" s="1" t="s">
        <v>1162</v>
      </c>
      <c r="AA32389" s="1"/>
      <c r="AD32389" s="1"/>
      <c r="AE32389" s="1"/>
      <c r="AG32389" s="1"/>
      <c r="AL32389" s="1"/>
    </row>
    <row r="32390" spans="1:38" x14ac:dyDescent="0.25">
      <c r="A32390" t="s">
        <v>243</v>
      </c>
      <c r="B32390" s="1" t="s">
        <v>244</v>
      </c>
      <c r="C32390" s="1" t="s">
        <v>642</v>
      </c>
      <c r="D32390" s="1" t="s">
        <v>643</v>
      </c>
      <c r="E32390" s="1" t="s">
        <v>42</v>
      </c>
      <c r="F32390" s="1" t="s">
        <v>188</v>
      </c>
      <c r="G32390" s="1" t="s">
        <v>559</v>
      </c>
      <c r="H32390" s="1" t="s">
        <v>45</v>
      </c>
      <c r="I32390" s="1" t="s">
        <v>65</v>
      </c>
      <c r="J32390" s="1" t="s">
        <v>406</v>
      </c>
      <c r="K32390" s="1" t="s">
        <v>1288</v>
      </c>
      <c r="L32390">
        <v>45818</v>
      </c>
      <c r="M32390">
        <v>0.5</v>
      </c>
      <c r="N32390" s="1" t="s">
        <v>67</v>
      </c>
      <c r="O32390" s="1" t="s">
        <v>265</v>
      </c>
      <c r="P32390" s="1" t="s">
        <v>50</v>
      </c>
      <c r="Q32390">
        <v>2025</v>
      </c>
      <c r="S32390" s="1" t="s">
        <v>51</v>
      </c>
      <c r="T32390">
        <v>33030</v>
      </c>
      <c r="U32390" t="s">
        <v>125</v>
      </c>
      <c r="V32390">
        <v>13.923190661741188</v>
      </c>
      <c r="W32390" s="1" t="s">
        <v>48</v>
      </c>
      <c r="X32390" s="1" t="s">
        <v>249</v>
      </c>
      <c r="Y32390" s="1" t="s">
        <v>54</v>
      </c>
      <c r="Z32390" s="1" t="s">
        <v>1162</v>
      </c>
      <c r="AA32390" s="1"/>
      <c r="AD32390" s="1"/>
      <c r="AE32390" s="1"/>
      <c r="AG32390" s="1"/>
      <c r="AL32390" s="1"/>
    </row>
    <row r="32391" spans="1:38" x14ac:dyDescent="0.25">
      <c r="A32391" t="s">
        <v>243</v>
      </c>
      <c r="B32391" s="1" t="s">
        <v>244</v>
      </c>
      <c r="C32391" s="1" t="s">
        <v>642</v>
      </c>
      <c r="D32391" s="1" t="s">
        <v>643</v>
      </c>
      <c r="E32391" s="1" t="s">
        <v>42</v>
      </c>
      <c r="F32391" s="1" t="s">
        <v>188</v>
      </c>
      <c r="G32391" s="1" t="s">
        <v>559</v>
      </c>
      <c r="H32391" s="1" t="s">
        <v>45</v>
      </c>
      <c r="I32391" s="1" t="s">
        <v>65</v>
      </c>
      <c r="J32391" s="1" t="s">
        <v>46</v>
      </c>
      <c r="K32391" s="1" t="s">
        <v>1288</v>
      </c>
      <c r="L32391">
        <v>45818</v>
      </c>
      <c r="M32391">
        <v>7</v>
      </c>
      <c r="N32391" s="1" t="s">
        <v>67</v>
      </c>
      <c r="O32391" s="1" t="s">
        <v>265</v>
      </c>
      <c r="P32391" s="1" t="s">
        <v>50</v>
      </c>
      <c r="Q32391">
        <v>2025</v>
      </c>
      <c r="S32391" s="1" t="s">
        <v>51</v>
      </c>
      <c r="T32391">
        <v>33030</v>
      </c>
      <c r="U32391" t="s">
        <v>125</v>
      </c>
      <c r="V32391">
        <v>194.92466926437663</v>
      </c>
      <c r="W32391" s="1" t="s">
        <v>48</v>
      </c>
      <c r="X32391" s="1" t="s">
        <v>249</v>
      </c>
      <c r="Y32391" s="1" t="s">
        <v>54</v>
      </c>
      <c r="Z32391" s="1" t="s">
        <v>1162</v>
      </c>
      <c r="AA32391" s="1"/>
      <c r="AD32391" s="1"/>
      <c r="AE32391" s="1"/>
      <c r="AG32391" s="1"/>
      <c r="AL32391" s="1"/>
    </row>
    <row r="32392" spans="1:38" x14ac:dyDescent="0.25">
      <c r="A32392" t="s">
        <v>243</v>
      </c>
      <c r="B32392" s="1" t="s">
        <v>244</v>
      </c>
      <c r="C32392" s="1" t="s">
        <v>642</v>
      </c>
      <c r="D32392" s="1" t="s">
        <v>643</v>
      </c>
      <c r="E32392" s="1" t="s">
        <v>42</v>
      </c>
      <c r="F32392" s="1" t="s">
        <v>320</v>
      </c>
      <c r="G32392" s="1" t="s">
        <v>559</v>
      </c>
      <c r="H32392" s="1" t="s">
        <v>45</v>
      </c>
      <c r="I32392" s="1" t="s">
        <v>42</v>
      </c>
      <c r="J32392" s="1" t="s">
        <v>46</v>
      </c>
      <c r="K32392" s="1" t="s">
        <v>1288</v>
      </c>
      <c r="L32392">
        <v>45818</v>
      </c>
      <c r="M32392">
        <v>0</v>
      </c>
      <c r="N32392" s="1" t="s">
        <v>48</v>
      </c>
      <c r="O32392" s="1" t="s">
        <v>265</v>
      </c>
      <c r="P32392" s="1" t="s">
        <v>50</v>
      </c>
      <c r="Q32392">
        <v>2025</v>
      </c>
      <c r="S32392" s="1" t="s">
        <v>51</v>
      </c>
      <c r="T32392">
        <v>33244</v>
      </c>
      <c r="U32392" t="s">
        <v>196</v>
      </c>
      <c r="V32392">
        <v>0</v>
      </c>
      <c r="W32392" s="1" t="s">
        <v>48</v>
      </c>
      <c r="X32392" s="1" t="s">
        <v>249</v>
      </c>
      <c r="Y32392" s="1" t="s">
        <v>78</v>
      </c>
      <c r="Z32392" s="1" t="s">
        <v>1162</v>
      </c>
      <c r="AA32392" s="1"/>
      <c r="AD32392" s="1"/>
      <c r="AE32392" s="1"/>
      <c r="AG32392" s="1"/>
      <c r="AL32392" s="1"/>
    </row>
    <row r="32393" spans="1:38" x14ac:dyDescent="0.25">
      <c r="A32393" t="s">
        <v>243</v>
      </c>
      <c r="B32393" s="1" t="s">
        <v>244</v>
      </c>
      <c r="C32393" s="1" t="s">
        <v>642</v>
      </c>
      <c r="D32393" s="1" t="s">
        <v>643</v>
      </c>
      <c r="E32393" s="1" t="s">
        <v>42</v>
      </c>
      <c r="F32393" s="1" t="s">
        <v>223</v>
      </c>
      <c r="G32393" s="1" t="s">
        <v>559</v>
      </c>
      <c r="H32393" s="1" t="s">
        <v>45</v>
      </c>
      <c r="I32393" s="1" t="s">
        <v>42</v>
      </c>
      <c r="J32393" s="1" t="s">
        <v>46</v>
      </c>
      <c r="K32393" s="1" t="s">
        <v>1288</v>
      </c>
      <c r="L32393">
        <v>45818</v>
      </c>
      <c r="M32393">
        <v>7</v>
      </c>
      <c r="N32393" s="1" t="s">
        <v>48</v>
      </c>
      <c r="O32393" s="1" t="s">
        <v>265</v>
      </c>
      <c r="P32393" s="1" t="s">
        <v>50</v>
      </c>
      <c r="Q32393">
        <v>2025</v>
      </c>
      <c r="S32393" s="1" t="s">
        <v>51</v>
      </c>
      <c r="T32393">
        <v>33215</v>
      </c>
      <c r="U32393" t="s">
        <v>135</v>
      </c>
      <c r="V32393">
        <v>374.4014958133273</v>
      </c>
      <c r="W32393" s="1" t="s">
        <v>48</v>
      </c>
      <c r="X32393" s="1" t="s">
        <v>249</v>
      </c>
      <c r="Y32393" s="1" t="s">
        <v>54</v>
      </c>
      <c r="Z32393" s="1" t="s">
        <v>1162</v>
      </c>
      <c r="AA32393" s="1"/>
      <c r="AD32393" s="1"/>
      <c r="AE32393" s="1"/>
      <c r="AG32393" s="1"/>
      <c r="AL32393" s="1"/>
    </row>
    <row r="32394" spans="1:38" x14ac:dyDescent="0.25">
      <c r="A32394" t="s">
        <v>838</v>
      </c>
      <c r="B32394" s="1" t="s">
        <v>839</v>
      </c>
      <c r="C32394" s="1" t="s">
        <v>840</v>
      </c>
      <c r="D32394" s="1" t="s">
        <v>841</v>
      </c>
      <c r="E32394" s="1" t="s">
        <v>42</v>
      </c>
      <c r="F32394" s="1" t="s">
        <v>189</v>
      </c>
      <c r="G32394" s="1" t="s">
        <v>44</v>
      </c>
      <c r="H32394" s="1" t="s">
        <v>45</v>
      </c>
      <c r="I32394" s="1" t="s">
        <v>76</v>
      </c>
      <c r="J32394" s="1" t="s">
        <v>46</v>
      </c>
      <c r="K32394" s="1" t="s">
        <v>1288</v>
      </c>
      <c r="L32394">
        <v>45818</v>
      </c>
      <c r="M32394">
        <v>0.5</v>
      </c>
      <c r="N32394" s="1" t="s">
        <v>77</v>
      </c>
      <c r="O32394" s="1" t="s">
        <v>49</v>
      </c>
      <c r="P32394" s="1" t="s">
        <v>50</v>
      </c>
      <c r="Q32394">
        <v>2025</v>
      </c>
      <c r="S32394" s="1" t="s">
        <v>51</v>
      </c>
      <c r="T32394">
        <v>33110</v>
      </c>
      <c r="U32394" t="s">
        <v>125</v>
      </c>
      <c r="V32394">
        <v>13.923190661741188</v>
      </c>
      <c r="W32394" s="1" t="s">
        <v>48</v>
      </c>
      <c r="X32394" s="1" t="s">
        <v>53</v>
      </c>
      <c r="Y32394" s="1" t="s">
        <v>54</v>
      </c>
      <c r="Z32394" s="1" t="s">
        <v>1162</v>
      </c>
      <c r="AA32394" s="1"/>
      <c r="AD32394" s="1"/>
      <c r="AE32394" s="1"/>
      <c r="AG32394" s="1"/>
      <c r="AL32394" s="1"/>
    </row>
    <row r="32395" spans="1:38" x14ac:dyDescent="0.25">
      <c r="A32395" t="s">
        <v>243</v>
      </c>
      <c r="B32395" s="1" t="s">
        <v>244</v>
      </c>
      <c r="C32395" s="1" t="s">
        <v>803</v>
      </c>
      <c r="D32395" s="1" t="s">
        <v>804</v>
      </c>
      <c r="E32395" s="1" t="s">
        <v>42</v>
      </c>
      <c r="F32395" s="1" t="s">
        <v>502</v>
      </c>
      <c r="G32395" s="1" t="s">
        <v>559</v>
      </c>
      <c r="H32395" s="1" t="s">
        <v>45</v>
      </c>
      <c r="I32395" s="1" t="s">
        <v>42</v>
      </c>
      <c r="J32395" s="1" t="s">
        <v>46</v>
      </c>
      <c r="K32395" s="1" t="s">
        <v>1288</v>
      </c>
      <c r="L32395">
        <v>45818</v>
      </c>
      <c r="M32395">
        <v>2</v>
      </c>
      <c r="N32395" s="1" t="s">
        <v>48</v>
      </c>
      <c r="O32395" s="1" t="s">
        <v>49</v>
      </c>
      <c r="P32395" s="1" t="s">
        <v>50</v>
      </c>
      <c r="Q32395">
        <v>2025</v>
      </c>
      <c r="S32395" s="1" t="s">
        <v>51</v>
      </c>
      <c r="T32395">
        <v>33225</v>
      </c>
      <c r="U32395" t="s">
        <v>132</v>
      </c>
      <c r="V32395">
        <v>245.49073564879967</v>
      </c>
      <c r="W32395" s="1" t="s">
        <v>48</v>
      </c>
      <c r="X32395" s="1" t="s">
        <v>249</v>
      </c>
      <c r="Y32395" s="1" t="s">
        <v>78</v>
      </c>
      <c r="Z32395" s="1" t="s">
        <v>1162</v>
      </c>
      <c r="AA32395" s="1"/>
      <c r="AD32395" s="1"/>
      <c r="AE32395" s="1"/>
      <c r="AG32395" s="1"/>
      <c r="AL32395" s="1"/>
    </row>
    <row r="32396" spans="1:38" x14ac:dyDescent="0.25">
      <c r="A32396" t="s">
        <v>243</v>
      </c>
      <c r="B32396" s="1" t="s">
        <v>244</v>
      </c>
      <c r="C32396" s="1" t="s">
        <v>803</v>
      </c>
      <c r="D32396" s="1" t="s">
        <v>804</v>
      </c>
      <c r="E32396" s="1" t="s">
        <v>42</v>
      </c>
      <c r="F32396" s="1" t="s">
        <v>156</v>
      </c>
      <c r="G32396" s="1" t="s">
        <v>559</v>
      </c>
      <c r="H32396" s="1" t="s">
        <v>45</v>
      </c>
      <c r="I32396" s="1" t="s">
        <v>72</v>
      </c>
      <c r="J32396" s="1" t="s">
        <v>46</v>
      </c>
      <c r="K32396" s="1" t="s">
        <v>1288</v>
      </c>
      <c r="L32396">
        <v>45818</v>
      </c>
      <c r="M32396">
        <v>0.5</v>
      </c>
      <c r="N32396" s="1" t="s">
        <v>73</v>
      </c>
      <c r="O32396" s="1" t="s">
        <v>49</v>
      </c>
      <c r="P32396" s="1" t="s">
        <v>50</v>
      </c>
      <c r="Q32396">
        <v>2025</v>
      </c>
      <c r="R32396" t="s">
        <v>157</v>
      </c>
      <c r="S32396" s="1" t="s">
        <v>51</v>
      </c>
      <c r="T32396">
        <v>33032</v>
      </c>
      <c r="U32396" t="s">
        <v>114</v>
      </c>
      <c r="V32396">
        <v>32.429744577391638</v>
      </c>
      <c r="W32396" s="1" t="s">
        <v>48</v>
      </c>
      <c r="X32396" s="1" t="s">
        <v>249</v>
      </c>
      <c r="Y32396" s="1" t="s">
        <v>54</v>
      </c>
      <c r="Z32396" s="1" t="s">
        <v>1162</v>
      </c>
      <c r="AA32396" s="1"/>
      <c r="AD32396" s="1"/>
      <c r="AE32396" s="1"/>
      <c r="AG32396" s="1"/>
      <c r="AL32396" s="1"/>
    </row>
    <row r="32397" spans="1:38" x14ac:dyDescent="0.25">
      <c r="A32397" t="s">
        <v>243</v>
      </c>
      <c r="B32397" s="1" t="s">
        <v>244</v>
      </c>
      <c r="C32397" s="1" t="s">
        <v>803</v>
      </c>
      <c r="D32397" s="1" t="s">
        <v>804</v>
      </c>
      <c r="E32397" s="1" t="s">
        <v>42</v>
      </c>
      <c r="F32397" s="1" t="s">
        <v>176</v>
      </c>
      <c r="G32397" s="1" t="s">
        <v>559</v>
      </c>
      <c r="H32397" s="1" t="s">
        <v>45</v>
      </c>
      <c r="I32397" s="1" t="s">
        <v>42</v>
      </c>
      <c r="J32397" s="1" t="s">
        <v>46</v>
      </c>
      <c r="K32397" s="1" t="s">
        <v>1288</v>
      </c>
      <c r="L32397">
        <v>45818</v>
      </c>
      <c r="M32397">
        <v>9</v>
      </c>
      <c r="N32397" s="1" t="s">
        <v>48</v>
      </c>
      <c r="O32397" s="1" t="s">
        <v>49</v>
      </c>
      <c r="P32397" s="1" t="s">
        <v>50</v>
      </c>
      <c r="Q32397">
        <v>2025</v>
      </c>
      <c r="S32397" s="1" t="s">
        <v>51</v>
      </c>
      <c r="T32397">
        <v>33177</v>
      </c>
      <c r="U32397" t="s">
        <v>101</v>
      </c>
      <c r="V32397">
        <v>672.64745678914551</v>
      </c>
      <c r="W32397" s="1" t="s">
        <v>48</v>
      </c>
      <c r="X32397" s="1" t="s">
        <v>249</v>
      </c>
      <c r="Y32397" s="1" t="s">
        <v>54</v>
      </c>
      <c r="Z32397" s="1" t="s">
        <v>1162</v>
      </c>
      <c r="AA32397" s="1"/>
      <c r="AD32397" s="1"/>
      <c r="AE32397" s="1"/>
      <c r="AG32397" s="1"/>
      <c r="AL32397" s="1"/>
    </row>
    <row r="32398" spans="1:38" x14ac:dyDescent="0.25">
      <c r="A32398" t="s">
        <v>243</v>
      </c>
      <c r="B32398" s="1" t="s">
        <v>244</v>
      </c>
      <c r="C32398" s="1" t="s">
        <v>803</v>
      </c>
      <c r="D32398" s="1" t="s">
        <v>804</v>
      </c>
      <c r="E32398" s="1" t="s">
        <v>42</v>
      </c>
      <c r="F32398" s="1" t="s">
        <v>202</v>
      </c>
      <c r="G32398" s="1" t="s">
        <v>559</v>
      </c>
      <c r="H32398" s="1" t="s">
        <v>45</v>
      </c>
      <c r="I32398" s="1" t="s">
        <v>65</v>
      </c>
      <c r="J32398" s="1" t="s">
        <v>46</v>
      </c>
      <c r="K32398" s="1" t="s">
        <v>1288</v>
      </c>
      <c r="L32398">
        <v>45818</v>
      </c>
      <c r="M32398">
        <v>8</v>
      </c>
      <c r="N32398" s="1" t="s">
        <v>67</v>
      </c>
      <c r="O32398" s="1" t="s">
        <v>49</v>
      </c>
      <c r="P32398" s="1" t="s">
        <v>50</v>
      </c>
      <c r="Q32398">
        <v>2025</v>
      </c>
      <c r="S32398" s="1" t="s">
        <v>51</v>
      </c>
      <c r="T32398">
        <v>33125</v>
      </c>
      <c r="U32398" t="s">
        <v>106</v>
      </c>
      <c r="V32398">
        <v>362.18420099645527</v>
      </c>
      <c r="W32398" s="1" t="s">
        <v>48</v>
      </c>
      <c r="X32398" s="1" t="s">
        <v>249</v>
      </c>
      <c r="Y32398" s="1" t="s">
        <v>54</v>
      </c>
      <c r="Z32398" s="1" t="s">
        <v>1162</v>
      </c>
      <c r="AA32398" s="1"/>
      <c r="AD32398" s="1"/>
      <c r="AE32398" s="1"/>
      <c r="AG32398" s="1"/>
      <c r="AL32398" s="1"/>
    </row>
    <row r="32399" spans="1:38" x14ac:dyDescent="0.25">
      <c r="A32399" t="s">
        <v>243</v>
      </c>
      <c r="B32399" s="1" t="s">
        <v>244</v>
      </c>
      <c r="C32399" s="1" t="s">
        <v>803</v>
      </c>
      <c r="D32399" s="1" t="s">
        <v>804</v>
      </c>
      <c r="E32399" s="1" t="s">
        <v>42</v>
      </c>
      <c r="F32399" s="1" t="s">
        <v>205</v>
      </c>
      <c r="G32399" s="1" t="s">
        <v>559</v>
      </c>
      <c r="H32399" s="1" t="s">
        <v>45</v>
      </c>
      <c r="I32399" s="1" t="s">
        <v>90</v>
      </c>
      <c r="J32399" s="1" t="s">
        <v>46</v>
      </c>
      <c r="K32399" s="1" t="s">
        <v>1288</v>
      </c>
      <c r="L32399">
        <v>45818</v>
      </c>
      <c r="M32399">
        <v>1</v>
      </c>
      <c r="N32399" s="1" t="s">
        <v>91</v>
      </c>
      <c r="O32399" s="1" t="s">
        <v>49</v>
      </c>
      <c r="P32399" s="1" t="s">
        <v>50</v>
      </c>
      <c r="Q32399">
        <v>2025</v>
      </c>
      <c r="S32399" s="1" t="s">
        <v>51</v>
      </c>
      <c r="T32399">
        <v>33126</v>
      </c>
      <c r="U32399" t="s">
        <v>101</v>
      </c>
      <c r="V32399">
        <v>74.738606309905052</v>
      </c>
      <c r="W32399" s="1" t="s">
        <v>48</v>
      </c>
      <c r="X32399" s="1" t="s">
        <v>249</v>
      </c>
      <c r="Y32399" s="1" t="s">
        <v>54</v>
      </c>
      <c r="Z32399" s="1" t="s">
        <v>1162</v>
      </c>
      <c r="AA32399" s="1"/>
      <c r="AD32399" s="1"/>
      <c r="AE32399" s="1"/>
      <c r="AG32399" s="1"/>
      <c r="AL32399" s="1"/>
    </row>
    <row r="32400" spans="1:38" x14ac:dyDescent="0.25">
      <c r="A32400" t="s">
        <v>243</v>
      </c>
      <c r="B32400" s="1" t="s">
        <v>244</v>
      </c>
      <c r="C32400" s="1" t="s">
        <v>803</v>
      </c>
      <c r="D32400" s="1" t="s">
        <v>804</v>
      </c>
      <c r="E32400" s="1" t="s">
        <v>42</v>
      </c>
      <c r="F32400" s="1" t="s">
        <v>226</v>
      </c>
      <c r="G32400" s="1" t="s">
        <v>559</v>
      </c>
      <c r="H32400" s="1" t="s">
        <v>45</v>
      </c>
      <c r="I32400" s="1" t="s">
        <v>42</v>
      </c>
      <c r="J32400" s="1" t="s">
        <v>46</v>
      </c>
      <c r="K32400" s="1" t="s">
        <v>1288</v>
      </c>
      <c r="L32400">
        <v>45818</v>
      </c>
      <c r="M32400">
        <v>0</v>
      </c>
      <c r="N32400" s="1" t="s">
        <v>48</v>
      </c>
      <c r="O32400" s="1" t="s">
        <v>49</v>
      </c>
      <c r="P32400" s="1" t="s">
        <v>50</v>
      </c>
      <c r="Q32400">
        <v>2025</v>
      </c>
      <c r="S32400" s="1" t="s">
        <v>51</v>
      </c>
      <c r="T32400">
        <v>33179</v>
      </c>
      <c r="U32400" t="s">
        <v>225</v>
      </c>
      <c r="V32400">
        <v>0</v>
      </c>
      <c r="W32400" s="1" t="s">
        <v>48</v>
      </c>
      <c r="X32400" s="1" t="s">
        <v>249</v>
      </c>
      <c r="Y32400" s="1" t="s">
        <v>54</v>
      </c>
      <c r="Z32400" s="1" t="s">
        <v>1162</v>
      </c>
      <c r="AA32400" s="1"/>
      <c r="AD32400" s="1"/>
      <c r="AE32400" s="1"/>
      <c r="AG32400" s="1"/>
      <c r="AL32400" s="1"/>
    </row>
    <row r="32401" spans="1:38" x14ac:dyDescent="0.25">
      <c r="A32401" t="s">
        <v>947</v>
      </c>
      <c r="B32401" s="1" t="s">
        <v>948</v>
      </c>
      <c r="C32401" s="1" t="s">
        <v>959</v>
      </c>
      <c r="D32401" s="1" t="s">
        <v>960</v>
      </c>
      <c r="E32401" s="1" t="s">
        <v>90</v>
      </c>
      <c r="F32401" s="1" t="s">
        <v>108</v>
      </c>
      <c r="G32401" s="1" t="s">
        <v>44</v>
      </c>
      <c r="H32401" s="1" t="s">
        <v>254</v>
      </c>
      <c r="I32401" s="1" t="s">
        <v>90</v>
      </c>
      <c r="J32401" s="1" t="s">
        <v>46</v>
      </c>
      <c r="K32401" s="1" t="s">
        <v>1288</v>
      </c>
      <c r="L32401">
        <v>45818</v>
      </c>
      <c r="M32401">
        <v>3</v>
      </c>
      <c r="N32401" s="1" t="s">
        <v>91</v>
      </c>
      <c r="O32401" s="1" t="s">
        <v>49</v>
      </c>
      <c r="P32401" s="1" t="s">
        <v>50</v>
      </c>
      <c r="Q32401">
        <v>2025</v>
      </c>
      <c r="S32401" s="1" t="s">
        <v>51</v>
      </c>
      <c r="T32401">
        <v>33247</v>
      </c>
      <c r="U32401" t="s">
        <v>109</v>
      </c>
      <c r="V32401">
        <v>291.30541280620764</v>
      </c>
      <c r="W32401" s="1" t="s">
        <v>91</v>
      </c>
      <c r="X32401" s="1" t="s">
        <v>53</v>
      </c>
      <c r="Y32401" s="1" t="s">
        <v>78</v>
      </c>
      <c r="Z32401" s="1" t="s">
        <v>1162</v>
      </c>
      <c r="AA32401" s="1"/>
      <c r="AD32401" s="1"/>
      <c r="AE32401" s="1"/>
      <c r="AG32401" s="1"/>
      <c r="AL32401" s="1"/>
    </row>
    <row r="32402" spans="1:38" x14ac:dyDescent="0.25">
      <c r="A32402" t="s">
        <v>243</v>
      </c>
      <c r="B32402" s="1" t="s">
        <v>244</v>
      </c>
      <c r="C32402" s="1" t="s">
        <v>1169</v>
      </c>
      <c r="D32402" s="1" t="s">
        <v>1170</v>
      </c>
      <c r="E32402" s="1" t="s">
        <v>90</v>
      </c>
      <c r="F32402" s="1" t="s">
        <v>186</v>
      </c>
      <c r="G32402" s="1" t="s">
        <v>247</v>
      </c>
      <c r="H32402" s="1" t="s">
        <v>254</v>
      </c>
      <c r="I32402" s="1" t="s">
        <v>90</v>
      </c>
      <c r="J32402" s="1" t="s">
        <v>46</v>
      </c>
      <c r="K32402" s="1" t="s">
        <v>1288</v>
      </c>
      <c r="L32402">
        <v>45818</v>
      </c>
      <c r="M32402">
        <v>0</v>
      </c>
      <c r="N32402" s="1" t="s">
        <v>91</v>
      </c>
      <c r="O32402" s="1" t="s">
        <v>49</v>
      </c>
      <c r="P32402" s="1" t="s">
        <v>50</v>
      </c>
      <c r="Q32402">
        <v>2025</v>
      </c>
      <c r="S32402" s="1" t="s">
        <v>51</v>
      </c>
      <c r="T32402">
        <v>31483</v>
      </c>
      <c r="U32402" t="s">
        <v>132</v>
      </c>
      <c r="V32402">
        <v>0</v>
      </c>
      <c r="W32402" s="1" t="s">
        <v>91</v>
      </c>
      <c r="X32402" s="1" t="s">
        <v>249</v>
      </c>
      <c r="Y32402" s="1" t="s">
        <v>54</v>
      </c>
      <c r="Z32402" s="1" t="s">
        <v>1162</v>
      </c>
      <c r="AA32402" s="1"/>
      <c r="AD32402" s="1"/>
      <c r="AE32402" s="1"/>
      <c r="AG32402" s="1"/>
      <c r="AL32402" s="1"/>
    </row>
    <row r="32403" spans="1:38" x14ac:dyDescent="0.25">
      <c r="A32403" t="s">
        <v>1315</v>
      </c>
      <c r="B32403" s="1" t="s">
        <v>1316</v>
      </c>
      <c r="C32403" s="1" t="s">
        <v>1316</v>
      </c>
      <c r="D32403" s="1" t="s">
        <v>1317</v>
      </c>
      <c r="E32403" s="1" t="s">
        <v>65</v>
      </c>
      <c r="F32403" s="1" t="s">
        <v>938</v>
      </c>
      <c r="G32403" s="1" t="s">
        <v>44</v>
      </c>
      <c r="H32403" s="1" t="s">
        <v>241</v>
      </c>
      <c r="I32403" s="1" t="s">
        <v>76</v>
      </c>
      <c r="J32403" s="1" t="s">
        <v>46</v>
      </c>
      <c r="K32403" s="1" t="s">
        <v>1288</v>
      </c>
      <c r="L32403">
        <v>45818</v>
      </c>
      <c r="M32403">
        <v>0.5</v>
      </c>
      <c r="N32403" s="1" t="s">
        <v>77</v>
      </c>
      <c r="O32403" s="1" t="s">
        <v>49</v>
      </c>
      <c r="P32403" s="1" t="s">
        <v>50</v>
      </c>
      <c r="Q32403">
        <v>2025</v>
      </c>
      <c r="S32403" s="1" t="s">
        <v>51</v>
      </c>
      <c r="T32403">
        <v>33256</v>
      </c>
      <c r="U32403" t="s">
        <v>84</v>
      </c>
      <c r="V32403">
        <v>31.059028109421615</v>
      </c>
      <c r="W32403" s="1" t="s">
        <v>67</v>
      </c>
      <c r="X32403" s="1" t="s">
        <v>784</v>
      </c>
      <c r="Y32403" s="1" t="s">
        <v>78</v>
      </c>
      <c r="Z32403" s="1" t="s">
        <v>1162</v>
      </c>
      <c r="AA32403" s="1"/>
      <c r="AD32403" s="1"/>
      <c r="AE32403" s="1"/>
      <c r="AG32403" s="1"/>
      <c r="AL32403" s="1"/>
    </row>
    <row r="32404" spans="1:38" x14ac:dyDescent="0.25">
      <c r="A32404" t="s">
        <v>58</v>
      </c>
      <c r="B32404" s="1" t="s">
        <v>59</v>
      </c>
      <c r="C32404" s="1" t="s">
        <v>231</v>
      </c>
      <c r="D32404" s="1" t="s">
        <v>232</v>
      </c>
      <c r="E32404" s="1" t="s">
        <v>62</v>
      </c>
      <c r="F32404" s="1" t="s">
        <v>133</v>
      </c>
      <c r="G32404" s="1" t="s">
        <v>233</v>
      </c>
      <c r="H32404" s="1"/>
      <c r="I32404" s="1" t="s">
        <v>42</v>
      </c>
      <c r="J32404" s="1" t="s">
        <v>234</v>
      </c>
      <c r="K32404" s="1" t="s">
        <v>1288</v>
      </c>
      <c r="L32404">
        <v>45818</v>
      </c>
      <c r="M32404">
        <v>8</v>
      </c>
      <c r="N32404" s="1" t="s">
        <v>48</v>
      </c>
      <c r="O32404" s="1" t="s">
        <v>235</v>
      </c>
      <c r="P32404" s="1" t="s">
        <v>59</v>
      </c>
      <c r="Q32404">
        <v>2025</v>
      </c>
      <c r="S32404" s="1" t="s">
        <v>51</v>
      </c>
      <c r="T32404">
        <v>32211</v>
      </c>
      <c r="U32404" t="s">
        <v>109</v>
      </c>
      <c r="V32404">
        <v>776.81443414988701</v>
      </c>
      <c r="W32404" s="1" t="s">
        <v>48</v>
      </c>
      <c r="X32404" s="1" t="s">
        <v>59</v>
      </c>
      <c r="Y32404" s="1" t="s">
        <v>54</v>
      </c>
      <c r="Z32404" s="1" t="s">
        <v>1162</v>
      </c>
      <c r="AA32404" s="1"/>
      <c r="AD32404" s="1"/>
      <c r="AE32404" s="1"/>
      <c r="AG32404" s="1"/>
      <c r="AL32404" s="1"/>
    </row>
    <row r="32405" spans="1:38" x14ac:dyDescent="0.25">
      <c r="A32405" t="s">
        <v>58</v>
      </c>
      <c r="B32405" s="1" t="s">
        <v>59</v>
      </c>
      <c r="C32405" s="1" t="s">
        <v>231</v>
      </c>
      <c r="D32405" s="1" t="s">
        <v>232</v>
      </c>
      <c r="E32405" s="1" t="s">
        <v>62</v>
      </c>
      <c r="F32405" s="1" t="s">
        <v>136</v>
      </c>
      <c r="G32405" s="1" t="s">
        <v>233</v>
      </c>
      <c r="H32405" s="1"/>
      <c r="I32405" s="1" t="s">
        <v>76</v>
      </c>
      <c r="J32405" s="1" t="s">
        <v>234</v>
      </c>
      <c r="K32405" s="1" t="s">
        <v>1288</v>
      </c>
      <c r="L32405">
        <v>45818</v>
      </c>
      <c r="M32405">
        <v>8</v>
      </c>
      <c r="N32405" s="1" t="s">
        <v>77</v>
      </c>
      <c r="O32405" s="1" t="s">
        <v>235</v>
      </c>
      <c r="P32405" s="1" t="s">
        <v>59</v>
      </c>
      <c r="Q32405">
        <v>2025</v>
      </c>
      <c r="S32405" s="1" t="s">
        <v>51</v>
      </c>
      <c r="T32405">
        <v>33157</v>
      </c>
      <c r="U32405" t="s">
        <v>125</v>
      </c>
      <c r="V32405">
        <v>222.77105058785901</v>
      </c>
      <c r="W32405" s="1" t="s">
        <v>77</v>
      </c>
      <c r="X32405" s="1" t="s">
        <v>59</v>
      </c>
      <c r="Y32405" s="1" t="s">
        <v>54</v>
      </c>
      <c r="Z32405" s="1" t="s">
        <v>1162</v>
      </c>
      <c r="AA32405" s="1"/>
      <c r="AD32405" s="1"/>
      <c r="AE32405" s="1"/>
      <c r="AG32405" s="1"/>
      <c r="AL32405" s="1"/>
    </row>
    <row r="32406" spans="1:38" x14ac:dyDescent="0.25">
      <c r="A32406" t="s">
        <v>58</v>
      </c>
      <c r="B32406" s="1" t="s">
        <v>59</v>
      </c>
      <c r="C32406" s="1" t="s">
        <v>231</v>
      </c>
      <c r="D32406" s="1" t="s">
        <v>232</v>
      </c>
      <c r="E32406" s="1" t="s">
        <v>62</v>
      </c>
      <c r="F32406" s="1" t="s">
        <v>155</v>
      </c>
      <c r="G32406" s="1" t="s">
        <v>233</v>
      </c>
      <c r="H32406" s="1"/>
      <c r="I32406" s="1" t="s">
        <v>42</v>
      </c>
      <c r="J32406" s="1" t="s">
        <v>234</v>
      </c>
      <c r="K32406" s="1" t="s">
        <v>1288</v>
      </c>
      <c r="L32406">
        <v>45818</v>
      </c>
      <c r="M32406">
        <v>8</v>
      </c>
      <c r="N32406" s="1" t="s">
        <v>48</v>
      </c>
      <c r="O32406" s="1" t="s">
        <v>235</v>
      </c>
      <c r="P32406" s="1" t="s">
        <v>59</v>
      </c>
      <c r="Q32406">
        <v>2025</v>
      </c>
      <c r="S32406" s="1" t="s">
        <v>51</v>
      </c>
      <c r="T32406">
        <v>31685</v>
      </c>
      <c r="U32406" t="s">
        <v>111</v>
      </c>
      <c r="V32406">
        <v>659.07632043426759</v>
      </c>
      <c r="W32406" s="1" t="s">
        <v>48</v>
      </c>
      <c r="X32406" s="1" t="s">
        <v>59</v>
      </c>
      <c r="Y32406" s="1" t="s">
        <v>54</v>
      </c>
      <c r="Z32406" s="1" t="s">
        <v>1162</v>
      </c>
      <c r="AA32406" s="1"/>
      <c r="AD32406" s="1"/>
      <c r="AE32406" s="1"/>
      <c r="AG32406" s="1"/>
      <c r="AL32406" s="1"/>
    </row>
    <row r="32407" spans="1:38" x14ac:dyDescent="0.25">
      <c r="A32407" t="s">
        <v>58</v>
      </c>
      <c r="B32407" s="1" t="s">
        <v>59</v>
      </c>
      <c r="C32407" s="1" t="s">
        <v>231</v>
      </c>
      <c r="D32407" s="1" t="s">
        <v>232</v>
      </c>
      <c r="E32407" s="1" t="s">
        <v>62</v>
      </c>
      <c r="F32407" s="1" t="s">
        <v>156</v>
      </c>
      <c r="G32407" s="1" t="s">
        <v>233</v>
      </c>
      <c r="H32407" s="1"/>
      <c r="I32407" s="1" t="s">
        <v>72</v>
      </c>
      <c r="J32407" s="1" t="s">
        <v>234</v>
      </c>
      <c r="K32407" s="1" t="s">
        <v>1288</v>
      </c>
      <c r="L32407">
        <v>45818</v>
      </c>
      <c r="M32407">
        <v>6</v>
      </c>
      <c r="N32407" s="1" t="s">
        <v>73</v>
      </c>
      <c r="O32407" s="1" t="s">
        <v>235</v>
      </c>
      <c r="P32407" s="1" t="s">
        <v>59</v>
      </c>
      <c r="Q32407">
        <v>2025</v>
      </c>
      <c r="R32407" t="s">
        <v>157</v>
      </c>
      <c r="S32407" s="1" t="s">
        <v>51</v>
      </c>
      <c r="T32407">
        <v>33032</v>
      </c>
      <c r="U32407" t="s">
        <v>114</v>
      </c>
      <c r="V32407">
        <v>389.15693492869968</v>
      </c>
      <c r="W32407" s="1" t="s">
        <v>73</v>
      </c>
      <c r="X32407" s="1" t="s">
        <v>59</v>
      </c>
      <c r="Y32407" s="1" t="s">
        <v>54</v>
      </c>
      <c r="Z32407" s="1" t="s">
        <v>1162</v>
      </c>
      <c r="AA32407" s="1"/>
      <c r="AD32407" s="1"/>
      <c r="AE32407" s="1"/>
      <c r="AG32407" s="1"/>
      <c r="AL32407" s="1"/>
    </row>
    <row r="32408" spans="1:38" x14ac:dyDescent="0.25">
      <c r="A32408" t="s">
        <v>58</v>
      </c>
      <c r="B32408" s="1" t="s">
        <v>59</v>
      </c>
      <c r="C32408" s="1" t="s">
        <v>231</v>
      </c>
      <c r="D32408" s="1" t="s">
        <v>232</v>
      </c>
      <c r="E32408" s="1" t="s">
        <v>62</v>
      </c>
      <c r="F32408" s="1" t="s">
        <v>163</v>
      </c>
      <c r="G32408" s="1" t="s">
        <v>233</v>
      </c>
      <c r="H32408" s="1"/>
      <c r="I32408" s="1" t="s">
        <v>76</v>
      </c>
      <c r="J32408" s="1" t="s">
        <v>234</v>
      </c>
      <c r="K32408" s="1" t="s">
        <v>1288</v>
      </c>
      <c r="L32408">
        <v>45818</v>
      </c>
      <c r="M32408">
        <v>3</v>
      </c>
      <c r="N32408" s="1" t="s">
        <v>77</v>
      </c>
      <c r="O32408" s="1" t="s">
        <v>235</v>
      </c>
      <c r="P32408" s="1" t="s">
        <v>59</v>
      </c>
      <c r="Q32408">
        <v>2025</v>
      </c>
      <c r="S32408" s="1" t="s">
        <v>51</v>
      </c>
      <c r="T32408">
        <v>31837</v>
      </c>
      <c r="U32408" t="s">
        <v>103</v>
      </c>
      <c r="V32408">
        <v>291.24104448285755</v>
      </c>
      <c r="W32408" s="1" t="s">
        <v>77</v>
      </c>
      <c r="X32408" s="1" t="s">
        <v>59</v>
      </c>
      <c r="Y32408" s="1" t="s">
        <v>54</v>
      </c>
      <c r="Z32408" s="1" t="s">
        <v>1162</v>
      </c>
      <c r="AA32408" s="1"/>
      <c r="AD32408" s="1"/>
      <c r="AE32408" s="1"/>
      <c r="AG32408" s="1"/>
      <c r="AL32408" s="1"/>
    </row>
    <row r="32409" spans="1:38" x14ac:dyDescent="0.25">
      <c r="A32409" t="s">
        <v>58</v>
      </c>
      <c r="B32409" s="1" t="s">
        <v>59</v>
      </c>
      <c r="C32409" s="1" t="s">
        <v>231</v>
      </c>
      <c r="D32409" s="1" t="s">
        <v>232</v>
      </c>
      <c r="E32409" s="1" t="s">
        <v>62</v>
      </c>
      <c r="F32409" s="1" t="s">
        <v>186</v>
      </c>
      <c r="G32409" s="1" t="s">
        <v>233</v>
      </c>
      <c r="H32409" s="1"/>
      <c r="I32409" s="1" t="s">
        <v>90</v>
      </c>
      <c r="J32409" s="1" t="s">
        <v>234</v>
      </c>
      <c r="K32409" s="1" t="s">
        <v>1288</v>
      </c>
      <c r="L32409">
        <v>45818</v>
      </c>
      <c r="M32409">
        <v>0.5</v>
      </c>
      <c r="N32409" s="1" t="s">
        <v>91</v>
      </c>
      <c r="O32409" s="1" t="s">
        <v>235</v>
      </c>
      <c r="P32409" s="1" t="s">
        <v>59</v>
      </c>
      <c r="Q32409">
        <v>2025</v>
      </c>
      <c r="S32409" s="1" t="s">
        <v>51</v>
      </c>
      <c r="T32409">
        <v>31483</v>
      </c>
      <c r="U32409" t="s">
        <v>132</v>
      </c>
      <c r="V32409">
        <v>61.372683912199918</v>
      </c>
      <c r="W32409" s="1" t="s">
        <v>91</v>
      </c>
      <c r="X32409" s="1" t="s">
        <v>59</v>
      </c>
      <c r="Y32409" s="1" t="s">
        <v>54</v>
      </c>
      <c r="Z32409" s="1" t="s">
        <v>1162</v>
      </c>
      <c r="AA32409" s="1"/>
      <c r="AD32409" s="1"/>
      <c r="AE32409" s="1"/>
      <c r="AG32409" s="1"/>
      <c r="AL32409" s="1"/>
    </row>
    <row r="32410" spans="1:38" x14ac:dyDescent="0.25">
      <c r="A32410" t="s">
        <v>58</v>
      </c>
      <c r="B32410" s="1" t="s">
        <v>59</v>
      </c>
      <c r="C32410" s="1" t="s">
        <v>231</v>
      </c>
      <c r="D32410" s="1" t="s">
        <v>232</v>
      </c>
      <c r="E32410" s="1" t="s">
        <v>62</v>
      </c>
      <c r="F32410" s="1" t="s">
        <v>189</v>
      </c>
      <c r="G32410" s="1" t="s">
        <v>233</v>
      </c>
      <c r="H32410" s="1"/>
      <c r="I32410" s="1" t="s">
        <v>76</v>
      </c>
      <c r="J32410" s="1" t="s">
        <v>234</v>
      </c>
      <c r="K32410" s="1" t="s">
        <v>1288</v>
      </c>
      <c r="L32410">
        <v>45818</v>
      </c>
      <c r="M32410">
        <v>2</v>
      </c>
      <c r="N32410" s="1" t="s">
        <v>77</v>
      </c>
      <c r="O32410" s="1" t="s">
        <v>235</v>
      </c>
      <c r="P32410" s="1" t="s">
        <v>59</v>
      </c>
      <c r="Q32410">
        <v>2025</v>
      </c>
      <c r="S32410" s="1" t="s">
        <v>51</v>
      </c>
      <c r="T32410">
        <v>33110</v>
      </c>
      <c r="U32410" t="s">
        <v>125</v>
      </c>
      <c r="V32410">
        <v>55.692762646964752</v>
      </c>
      <c r="W32410" s="1" t="s">
        <v>77</v>
      </c>
      <c r="X32410" s="1" t="s">
        <v>59</v>
      </c>
      <c r="Y32410" s="1" t="s">
        <v>54</v>
      </c>
      <c r="Z32410" s="1" t="s">
        <v>1162</v>
      </c>
      <c r="AA32410" s="1"/>
      <c r="AD32410" s="1"/>
      <c r="AE32410" s="1"/>
      <c r="AG32410" s="1"/>
      <c r="AL32410" s="1"/>
    </row>
    <row r="32411" spans="1:38" x14ac:dyDescent="0.25">
      <c r="A32411" t="s">
        <v>58</v>
      </c>
      <c r="B32411" s="1" t="s">
        <v>59</v>
      </c>
      <c r="C32411" s="1" t="s">
        <v>231</v>
      </c>
      <c r="D32411" s="1" t="s">
        <v>232</v>
      </c>
      <c r="E32411" s="1" t="s">
        <v>62</v>
      </c>
      <c r="F32411" s="1" t="s">
        <v>486</v>
      </c>
      <c r="G32411" s="1" t="s">
        <v>233</v>
      </c>
      <c r="H32411" s="1"/>
      <c r="I32411" s="1" t="s">
        <v>160</v>
      </c>
      <c r="J32411" s="1" t="s">
        <v>234</v>
      </c>
      <c r="K32411" s="1" t="s">
        <v>1288</v>
      </c>
      <c r="L32411">
        <v>45818</v>
      </c>
      <c r="M32411">
        <v>3</v>
      </c>
      <c r="N32411" s="1" t="s">
        <v>161</v>
      </c>
      <c r="O32411" s="1" t="s">
        <v>235</v>
      </c>
      <c r="P32411" s="1" t="s">
        <v>59</v>
      </c>
      <c r="Q32411">
        <v>2025</v>
      </c>
      <c r="S32411" s="1" t="s">
        <v>51</v>
      </c>
      <c r="T32411">
        <v>33066</v>
      </c>
      <c r="U32411">
        <v>0</v>
      </c>
      <c r="V32411">
        <v>0</v>
      </c>
      <c r="W32411" s="1" t="s">
        <v>161</v>
      </c>
      <c r="X32411" s="1" t="s">
        <v>59</v>
      </c>
      <c r="Y32411" s="1" t="s">
        <v>54</v>
      </c>
      <c r="Z32411" s="1" t="s">
        <v>1162</v>
      </c>
      <c r="AA32411" s="1"/>
      <c r="AD32411" s="1"/>
      <c r="AE32411" s="1"/>
      <c r="AG32411" s="1"/>
      <c r="AL32411" s="1"/>
    </row>
    <row r="32412" spans="1:38" x14ac:dyDescent="0.25">
      <c r="A32412" t="s">
        <v>58</v>
      </c>
      <c r="B32412" s="1" t="s">
        <v>59</v>
      </c>
      <c r="C32412" s="1" t="s">
        <v>231</v>
      </c>
      <c r="D32412" s="1" t="s">
        <v>232</v>
      </c>
      <c r="E32412" s="1" t="s">
        <v>62</v>
      </c>
      <c r="F32412" s="1" t="s">
        <v>198</v>
      </c>
      <c r="G32412" s="1" t="s">
        <v>233</v>
      </c>
      <c r="H32412" s="1"/>
      <c r="I32412" s="1" t="s">
        <v>65</v>
      </c>
      <c r="J32412" s="1" t="s">
        <v>234</v>
      </c>
      <c r="K32412" s="1" t="s">
        <v>1288</v>
      </c>
      <c r="L32412">
        <v>45818</v>
      </c>
      <c r="M32412">
        <v>8</v>
      </c>
      <c r="N32412" s="1" t="s">
        <v>67</v>
      </c>
      <c r="O32412" s="1" t="s">
        <v>235</v>
      </c>
      <c r="P32412" s="1" t="s">
        <v>59</v>
      </c>
      <c r="Q32412">
        <v>2025</v>
      </c>
      <c r="S32412" s="1" t="s">
        <v>51</v>
      </c>
      <c r="T32412">
        <v>33210</v>
      </c>
      <c r="U32412" t="s">
        <v>196</v>
      </c>
      <c r="V32412">
        <v>255.2648505613586</v>
      </c>
      <c r="W32412" s="1" t="s">
        <v>67</v>
      </c>
      <c r="X32412" s="1" t="s">
        <v>59</v>
      </c>
      <c r="Y32412" s="1" t="s">
        <v>54</v>
      </c>
      <c r="Z32412" s="1" t="s">
        <v>1162</v>
      </c>
      <c r="AA32412" s="1"/>
      <c r="AD32412" s="1"/>
      <c r="AE32412" s="1"/>
      <c r="AG32412" s="1"/>
      <c r="AL32412" s="1"/>
    </row>
    <row r="32413" spans="1:38" x14ac:dyDescent="0.25">
      <c r="A32413" t="s">
        <v>58</v>
      </c>
      <c r="B32413" s="1" t="s">
        <v>59</v>
      </c>
      <c r="C32413" s="1" t="s">
        <v>231</v>
      </c>
      <c r="D32413" s="1" t="s">
        <v>232</v>
      </c>
      <c r="E32413" s="1" t="s">
        <v>62</v>
      </c>
      <c r="F32413" s="1" t="s">
        <v>1289</v>
      </c>
      <c r="G32413" s="1" t="s">
        <v>233</v>
      </c>
      <c r="H32413" s="1"/>
      <c r="I32413" s="1" t="s">
        <v>65</v>
      </c>
      <c r="J32413" s="1" t="s">
        <v>234</v>
      </c>
      <c r="K32413" s="1" t="s">
        <v>1288</v>
      </c>
      <c r="L32413">
        <v>45818</v>
      </c>
      <c r="M32413">
        <v>8</v>
      </c>
      <c r="N32413" s="1" t="s">
        <v>67</v>
      </c>
      <c r="O32413" s="1" t="s">
        <v>235</v>
      </c>
      <c r="P32413" s="1" t="s">
        <v>59</v>
      </c>
      <c r="Q32413">
        <v>2025</v>
      </c>
      <c r="S32413" s="1" t="s">
        <v>51</v>
      </c>
      <c r="T32413">
        <v>33261</v>
      </c>
      <c r="U32413">
        <v>0</v>
      </c>
      <c r="V32413">
        <v>0</v>
      </c>
      <c r="W32413" s="1" t="s">
        <v>67</v>
      </c>
      <c r="X32413" s="1" t="s">
        <v>59</v>
      </c>
      <c r="Y32413" s="1" t="s">
        <v>78</v>
      </c>
      <c r="Z32413" s="1" t="s">
        <v>1162</v>
      </c>
      <c r="AA32413" s="1"/>
      <c r="AD32413" s="1"/>
      <c r="AE32413" s="1"/>
      <c r="AG32413" s="1"/>
      <c r="AL32413" s="1"/>
    </row>
    <row r="32414" spans="1:38" x14ac:dyDescent="0.25">
      <c r="A32414" t="s">
        <v>58</v>
      </c>
      <c r="B32414" s="1" t="s">
        <v>59</v>
      </c>
      <c r="C32414" s="1" t="s">
        <v>231</v>
      </c>
      <c r="D32414" s="1" t="s">
        <v>232</v>
      </c>
      <c r="E32414" s="1" t="s">
        <v>62</v>
      </c>
      <c r="F32414" s="1" t="s">
        <v>205</v>
      </c>
      <c r="G32414" s="1" t="s">
        <v>233</v>
      </c>
      <c r="H32414" s="1"/>
      <c r="I32414" s="1" t="s">
        <v>90</v>
      </c>
      <c r="J32414" s="1" t="s">
        <v>234</v>
      </c>
      <c r="K32414" s="1" t="s">
        <v>1288</v>
      </c>
      <c r="L32414">
        <v>45818</v>
      </c>
      <c r="M32414">
        <v>0.5</v>
      </c>
      <c r="N32414" s="1" t="s">
        <v>91</v>
      </c>
      <c r="O32414" s="1" t="s">
        <v>235</v>
      </c>
      <c r="P32414" s="1" t="s">
        <v>59</v>
      </c>
      <c r="Q32414">
        <v>2025</v>
      </c>
      <c r="S32414" s="1" t="s">
        <v>51</v>
      </c>
      <c r="T32414">
        <v>33126</v>
      </c>
      <c r="U32414" t="s">
        <v>101</v>
      </c>
      <c r="V32414">
        <v>37.369303154952526</v>
      </c>
      <c r="W32414" s="1" t="s">
        <v>91</v>
      </c>
      <c r="X32414" s="1" t="s">
        <v>59</v>
      </c>
      <c r="Y32414" s="1" t="s">
        <v>54</v>
      </c>
      <c r="Z32414" s="1" t="s">
        <v>1162</v>
      </c>
      <c r="AA32414" s="1"/>
      <c r="AD32414" s="1"/>
      <c r="AE32414" s="1"/>
      <c r="AG32414" s="1"/>
      <c r="AL32414" s="1"/>
    </row>
    <row r="32415" spans="1:38" x14ac:dyDescent="0.25">
      <c r="A32415" t="s">
        <v>58</v>
      </c>
      <c r="B32415" s="1" t="s">
        <v>59</v>
      </c>
      <c r="C32415" s="1" t="s">
        <v>231</v>
      </c>
      <c r="D32415" s="1" t="s">
        <v>232</v>
      </c>
      <c r="E32415" s="1" t="s">
        <v>62</v>
      </c>
      <c r="F32415" s="1" t="s">
        <v>214</v>
      </c>
      <c r="G32415" s="1" t="s">
        <v>233</v>
      </c>
      <c r="H32415" s="1"/>
      <c r="I32415" s="1" t="s">
        <v>96</v>
      </c>
      <c r="J32415" s="1" t="s">
        <v>234</v>
      </c>
      <c r="K32415" s="1" t="s">
        <v>1288</v>
      </c>
      <c r="L32415">
        <v>45818</v>
      </c>
      <c r="M32415">
        <v>8</v>
      </c>
      <c r="N32415" s="1" t="s">
        <v>97</v>
      </c>
      <c r="O32415" s="1" t="s">
        <v>235</v>
      </c>
      <c r="P32415" s="1" t="s">
        <v>59</v>
      </c>
      <c r="Q32415">
        <v>2025</v>
      </c>
      <c r="S32415" s="1" t="s">
        <v>51</v>
      </c>
      <c r="T32415">
        <v>33106</v>
      </c>
      <c r="U32415">
        <v>0</v>
      </c>
      <c r="V32415">
        <v>0</v>
      </c>
      <c r="W32415" s="1" t="s">
        <v>97</v>
      </c>
      <c r="X32415" s="1" t="s">
        <v>59</v>
      </c>
      <c r="Y32415" s="1" t="s">
        <v>78</v>
      </c>
      <c r="Z32415" s="1" t="s">
        <v>1162</v>
      </c>
      <c r="AA32415" s="1"/>
      <c r="AD32415" s="1"/>
      <c r="AE32415" s="1"/>
      <c r="AG32415" s="1"/>
      <c r="AL32415" s="1"/>
    </row>
    <row r="32416" spans="1:38" x14ac:dyDescent="0.25">
      <c r="A32416" t="s">
        <v>58</v>
      </c>
      <c r="B32416" s="1" t="s">
        <v>59</v>
      </c>
      <c r="C32416" s="1" t="s">
        <v>231</v>
      </c>
      <c r="D32416" s="1" t="s">
        <v>232</v>
      </c>
      <c r="E32416" s="1" t="s">
        <v>62</v>
      </c>
      <c r="F32416" s="1" t="s">
        <v>224</v>
      </c>
      <c r="G32416" s="1" t="s">
        <v>233</v>
      </c>
      <c r="H32416" s="1"/>
      <c r="I32416" s="1" t="s">
        <v>90</v>
      </c>
      <c r="J32416" s="1" t="s">
        <v>234</v>
      </c>
      <c r="K32416" s="1" t="s">
        <v>1288</v>
      </c>
      <c r="L32416">
        <v>45818</v>
      </c>
      <c r="M32416">
        <v>2</v>
      </c>
      <c r="N32416" s="1" t="s">
        <v>91</v>
      </c>
      <c r="O32416" s="1" t="s">
        <v>235</v>
      </c>
      <c r="P32416" s="1" t="s">
        <v>59</v>
      </c>
      <c r="Q32416">
        <v>2025</v>
      </c>
      <c r="S32416" s="1" t="s">
        <v>51</v>
      </c>
      <c r="T32416">
        <v>31668</v>
      </c>
      <c r="U32416" t="s">
        <v>225</v>
      </c>
      <c r="V32416">
        <v>70.233978968205136</v>
      </c>
      <c r="W32416" s="1" t="s">
        <v>91</v>
      </c>
      <c r="X32416" s="1" t="s">
        <v>59</v>
      </c>
      <c r="Y32416" s="1" t="s">
        <v>54</v>
      </c>
      <c r="Z32416" s="1" t="s">
        <v>1162</v>
      </c>
      <c r="AA32416" s="1"/>
      <c r="AD32416" s="1"/>
      <c r="AE32416" s="1"/>
      <c r="AG32416" s="1"/>
      <c r="AL32416" s="1"/>
    </row>
    <row r="32417" spans="1:38" x14ac:dyDescent="0.25">
      <c r="A32417" t="s">
        <v>661</v>
      </c>
      <c r="B32417" s="1" t="s">
        <v>662</v>
      </c>
      <c r="C32417" s="1" t="s">
        <v>663</v>
      </c>
      <c r="D32417" s="1" t="s">
        <v>664</v>
      </c>
      <c r="E32417" s="1" t="s">
        <v>42</v>
      </c>
      <c r="F32417" s="1" t="s">
        <v>208</v>
      </c>
      <c r="G32417" s="1" t="s">
        <v>44</v>
      </c>
      <c r="H32417" s="1" t="s">
        <v>45</v>
      </c>
      <c r="I32417" s="1" t="s">
        <v>76</v>
      </c>
      <c r="J32417" s="1" t="s">
        <v>46</v>
      </c>
      <c r="K32417" s="1" t="s">
        <v>1288</v>
      </c>
      <c r="L32417">
        <v>45819</v>
      </c>
      <c r="M32417">
        <v>1</v>
      </c>
      <c r="N32417" s="1" t="s">
        <v>77</v>
      </c>
      <c r="O32417" s="1" t="s">
        <v>49</v>
      </c>
      <c r="P32417" s="1" t="s">
        <v>50</v>
      </c>
      <c r="Q32417">
        <v>2025</v>
      </c>
      <c r="S32417" s="1" t="s">
        <v>51</v>
      </c>
      <c r="T32417">
        <v>31906</v>
      </c>
      <c r="U32417" t="s">
        <v>70</v>
      </c>
      <c r="V32417">
        <v>50.629896481345355</v>
      </c>
      <c r="W32417" s="1" t="s">
        <v>48</v>
      </c>
      <c r="X32417" s="1" t="s">
        <v>53</v>
      </c>
      <c r="Y32417" s="1" t="s">
        <v>54</v>
      </c>
      <c r="Z32417" s="1" t="s">
        <v>1162</v>
      </c>
      <c r="AA32417" s="1"/>
      <c r="AD32417" s="1"/>
      <c r="AE32417" s="1"/>
      <c r="AG32417" s="1"/>
      <c r="AL32417" s="1"/>
    </row>
    <row r="32418" spans="1:38" x14ac:dyDescent="0.25">
      <c r="A32418" t="s">
        <v>236</v>
      </c>
      <c r="B32418" s="1" t="s">
        <v>237</v>
      </c>
      <c r="C32418" s="1" t="s">
        <v>238</v>
      </c>
      <c r="D32418" s="1" t="s">
        <v>239</v>
      </c>
      <c r="E32418" s="1" t="s">
        <v>65</v>
      </c>
      <c r="F32418" s="1" t="s">
        <v>210</v>
      </c>
      <c r="G32418" s="1" t="s">
        <v>240</v>
      </c>
      <c r="H32418" s="1" t="s">
        <v>241</v>
      </c>
      <c r="I32418" s="1" t="s">
        <v>65</v>
      </c>
      <c r="J32418" s="1" t="s">
        <v>46</v>
      </c>
      <c r="K32418" s="1" t="s">
        <v>1288</v>
      </c>
      <c r="L32418">
        <v>45819</v>
      </c>
      <c r="M32418">
        <v>6</v>
      </c>
      <c r="N32418" s="1" t="s">
        <v>67</v>
      </c>
      <c r="O32418" s="1" t="s">
        <v>242</v>
      </c>
      <c r="P32418" s="1" t="s">
        <v>50</v>
      </c>
      <c r="Q32418">
        <v>2025</v>
      </c>
      <c r="S32418" s="1" t="s">
        <v>236</v>
      </c>
      <c r="T32418">
        <v>33144</v>
      </c>
      <c r="U32418" t="s">
        <v>125</v>
      </c>
      <c r="V32418">
        <v>167.07828794089426</v>
      </c>
      <c r="W32418" s="1" t="s">
        <v>67</v>
      </c>
      <c r="X32418" s="1" t="s">
        <v>53</v>
      </c>
      <c r="Y32418" s="1" t="s">
        <v>54</v>
      </c>
      <c r="Z32418" s="1" t="s">
        <v>1162</v>
      </c>
      <c r="AA32418" s="1"/>
      <c r="AD32418" s="1"/>
      <c r="AE32418" s="1"/>
      <c r="AG32418" s="1"/>
      <c r="AL32418" s="1"/>
    </row>
    <row r="32419" spans="1:38" x14ac:dyDescent="0.25">
      <c r="A32419" t="s">
        <v>236</v>
      </c>
      <c r="B32419" s="1" t="s">
        <v>237</v>
      </c>
      <c r="C32419" s="1" t="s">
        <v>238</v>
      </c>
      <c r="D32419" s="1" t="s">
        <v>239</v>
      </c>
      <c r="E32419" s="1" t="s">
        <v>65</v>
      </c>
      <c r="F32419" s="1" t="s">
        <v>213</v>
      </c>
      <c r="G32419" s="1" t="s">
        <v>240</v>
      </c>
      <c r="H32419" s="1" t="s">
        <v>241</v>
      </c>
      <c r="I32419" s="1" t="s">
        <v>65</v>
      </c>
      <c r="J32419" s="1" t="s">
        <v>46</v>
      </c>
      <c r="K32419" s="1" t="s">
        <v>1288</v>
      </c>
      <c r="L32419">
        <v>45819</v>
      </c>
      <c r="M32419">
        <v>4</v>
      </c>
      <c r="N32419" s="1" t="s">
        <v>67</v>
      </c>
      <c r="O32419" s="1" t="s">
        <v>242</v>
      </c>
      <c r="P32419" s="1" t="s">
        <v>50</v>
      </c>
      <c r="Q32419">
        <v>2025</v>
      </c>
      <c r="S32419" s="1" t="s">
        <v>236</v>
      </c>
      <c r="T32419">
        <v>33229</v>
      </c>
      <c r="U32419" t="s">
        <v>125</v>
      </c>
      <c r="V32419">
        <v>111.3855252939295</v>
      </c>
      <c r="W32419" s="1" t="s">
        <v>67</v>
      </c>
      <c r="X32419" s="1" t="s">
        <v>53</v>
      </c>
      <c r="Y32419" s="1" t="s">
        <v>54</v>
      </c>
      <c r="Z32419" s="1" t="s">
        <v>1162</v>
      </c>
      <c r="AA32419" s="1"/>
      <c r="AD32419" s="1"/>
      <c r="AE32419" s="1"/>
      <c r="AG32419" s="1"/>
      <c r="AL32419" s="1"/>
    </row>
    <row r="32420" spans="1:38" x14ac:dyDescent="0.25">
      <c r="A32420" t="s">
        <v>1318</v>
      </c>
      <c r="B32420" s="1" t="s">
        <v>1319</v>
      </c>
      <c r="C32420" s="1" t="s">
        <v>1328</v>
      </c>
      <c r="D32420" s="1" t="s">
        <v>1329</v>
      </c>
      <c r="E32420" s="1" t="s">
        <v>90</v>
      </c>
      <c r="F32420" s="1" t="s">
        <v>168</v>
      </c>
      <c r="G32420" s="1" t="s">
        <v>44</v>
      </c>
      <c r="H32420" s="1" t="s">
        <v>254</v>
      </c>
      <c r="I32420" s="1" t="s">
        <v>76</v>
      </c>
      <c r="J32420" s="1" t="s">
        <v>46</v>
      </c>
      <c r="K32420" s="1" t="s">
        <v>1288</v>
      </c>
      <c r="L32420">
        <v>45819</v>
      </c>
      <c r="M32420">
        <v>0.5</v>
      </c>
      <c r="N32420" s="1" t="s">
        <v>77</v>
      </c>
      <c r="O32420" s="1" t="s">
        <v>265</v>
      </c>
      <c r="P32420" s="1" t="s">
        <v>50</v>
      </c>
      <c r="Q32420">
        <v>2025</v>
      </c>
      <c r="S32420" s="1" t="s">
        <v>51</v>
      </c>
      <c r="T32420">
        <v>33027</v>
      </c>
      <c r="U32420" t="s">
        <v>106</v>
      </c>
      <c r="V32420">
        <v>22.636512562278455</v>
      </c>
      <c r="W32420" s="1" t="s">
        <v>91</v>
      </c>
      <c r="X32420" s="1" t="s">
        <v>53</v>
      </c>
      <c r="Y32420" s="1" t="s">
        <v>54</v>
      </c>
      <c r="Z32420" s="1" t="s">
        <v>1162</v>
      </c>
      <c r="AA32420" s="1"/>
      <c r="AD32420" s="1"/>
      <c r="AE32420" s="1"/>
      <c r="AG32420" s="1"/>
      <c r="AL32420" s="1"/>
    </row>
    <row r="32421" spans="1:38" x14ac:dyDescent="0.25">
      <c r="A32421" t="s">
        <v>1031</v>
      </c>
      <c r="B32421" s="1" t="s">
        <v>1032</v>
      </c>
      <c r="C32421" s="1" t="s">
        <v>1223</v>
      </c>
      <c r="D32421" s="1" t="s">
        <v>1224</v>
      </c>
      <c r="E32421" s="1" t="s">
        <v>65</v>
      </c>
      <c r="F32421" s="1" t="s">
        <v>71</v>
      </c>
      <c r="G32421" s="1" t="s">
        <v>44</v>
      </c>
      <c r="H32421" s="1" t="s">
        <v>241</v>
      </c>
      <c r="I32421" s="1" t="s">
        <v>72</v>
      </c>
      <c r="J32421" s="1" t="s">
        <v>46</v>
      </c>
      <c r="K32421" s="1" t="s">
        <v>1288</v>
      </c>
      <c r="L32421">
        <v>45819</v>
      </c>
      <c r="M32421">
        <v>1</v>
      </c>
      <c r="N32421" s="1" t="s">
        <v>73</v>
      </c>
      <c r="O32421" s="1" t="s">
        <v>49</v>
      </c>
      <c r="P32421" s="1" t="s">
        <v>50</v>
      </c>
      <c r="Q32421">
        <v>2025</v>
      </c>
      <c r="S32421" s="1" t="s">
        <v>51</v>
      </c>
      <c r="T32421">
        <v>33200</v>
      </c>
      <c r="U32421" t="s">
        <v>52</v>
      </c>
      <c r="V32421">
        <v>89.675054173861028</v>
      </c>
      <c r="W32421" s="1" t="s">
        <v>67</v>
      </c>
      <c r="X32421" s="1" t="s">
        <v>53</v>
      </c>
      <c r="Y32421" s="1" t="s">
        <v>54</v>
      </c>
      <c r="Z32421" s="1" t="s">
        <v>1162</v>
      </c>
      <c r="AA32421" s="1"/>
      <c r="AD32421" s="1"/>
      <c r="AE32421" s="1"/>
      <c r="AG32421" s="1"/>
      <c r="AL32421" s="1"/>
    </row>
    <row r="32422" spans="1:38" x14ac:dyDescent="0.25">
      <c r="A32422" t="s">
        <v>1031</v>
      </c>
      <c r="B32422" s="1" t="s">
        <v>1032</v>
      </c>
      <c r="C32422" s="1" t="s">
        <v>1223</v>
      </c>
      <c r="D32422" s="1" t="s">
        <v>1224</v>
      </c>
      <c r="E32422" s="1" t="s">
        <v>65</v>
      </c>
      <c r="F32422" s="1" t="s">
        <v>657</v>
      </c>
      <c r="G32422" s="1" t="s">
        <v>44</v>
      </c>
      <c r="H32422" s="1" t="s">
        <v>241</v>
      </c>
      <c r="I32422" s="1" t="s">
        <v>72</v>
      </c>
      <c r="J32422" s="1" t="s">
        <v>46</v>
      </c>
      <c r="K32422" s="1" t="s">
        <v>1288</v>
      </c>
      <c r="L32422">
        <v>45819</v>
      </c>
      <c r="M32422">
        <v>5</v>
      </c>
      <c r="N32422" s="1" t="s">
        <v>73</v>
      </c>
      <c r="O32422" s="1" t="s">
        <v>49</v>
      </c>
      <c r="P32422" s="1" t="s">
        <v>50</v>
      </c>
      <c r="Q32422">
        <v>2025</v>
      </c>
      <c r="R32422" t="s">
        <v>157</v>
      </c>
      <c r="S32422" s="1" t="s">
        <v>51</v>
      </c>
      <c r="T32422">
        <v>32164</v>
      </c>
      <c r="U32422" t="s">
        <v>114</v>
      </c>
      <c r="V32422">
        <v>324.29744577391637</v>
      </c>
      <c r="W32422" s="1" t="s">
        <v>67</v>
      </c>
      <c r="X32422" s="1" t="s">
        <v>53</v>
      </c>
      <c r="Y32422" s="1" t="s">
        <v>54</v>
      </c>
      <c r="Z32422" s="1" t="s">
        <v>1162</v>
      </c>
      <c r="AA32422" s="1"/>
      <c r="AD32422" s="1"/>
      <c r="AE32422" s="1"/>
      <c r="AG32422" s="1"/>
      <c r="AL32422" s="1"/>
    </row>
    <row r="32423" spans="1:38" x14ac:dyDescent="0.25">
      <c r="A32423" t="s">
        <v>1031</v>
      </c>
      <c r="B32423" s="1" t="s">
        <v>1032</v>
      </c>
      <c r="C32423" s="1" t="s">
        <v>1223</v>
      </c>
      <c r="D32423" s="1" t="s">
        <v>1224</v>
      </c>
      <c r="E32423" s="1" t="s">
        <v>65</v>
      </c>
      <c r="F32423" s="1" t="s">
        <v>1128</v>
      </c>
      <c r="G32423" s="1" t="s">
        <v>44</v>
      </c>
      <c r="H32423" s="1" t="s">
        <v>241</v>
      </c>
      <c r="I32423" s="1" t="s">
        <v>72</v>
      </c>
      <c r="J32423" s="1" t="s">
        <v>46</v>
      </c>
      <c r="K32423" s="1" t="s">
        <v>1288</v>
      </c>
      <c r="L32423">
        <v>45819</v>
      </c>
      <c r="M32423">
        <v>8</v>
      </c>
      <c r="N32423" s="1" t="s">
        <v>73</v>
      </c>
      <c r="O32423" s="1" t="s">
        <v>49</v>
      </c>
      <c r="P32423" s="1" t="s">
        <v>50</v>
      </c>
      <c r="Q32423">
        <v>2025</v>
      </c>
      <c r="S32423" s="1" t="s">
        <v>51</v>
      </c>
      <c r="T32423">
        <v>33258</v>
      </c>
      <c r="U32423" t="s">
        <v>111</v>
      </c>
      <c r="V32423">
        <v>659.07632043426759</v>
      </c>
      <c r="W32423" s="1" t="s">
        <v>67</v>
      </c>
      <c r="X32423" s="1" t="s">
        <v>53</v>
      </c>
      <c r="Y32423" s="1" t="s">
        <v>78</v>
      </c>
      <c r="Z32423" s="1" t="s">
        <v>1162</v>
      </c>
      <c r="AA32423" s="1"/>
      <c r="AD32423" s="1"/>
      <c r="AE32423" s="1"/>
      <c r="AG32423" s="1"/>
      <c r="AL32423" s="1"/>
    </row>
    <row r="32424" spans="1:38" x14ac:dyDescent="0.25">
      <c r="A32424" t="s">
        <v>1031</v>
      </c>
      <c r="B32424" s="1" t="s">
        <v>1032</v>
      </c>
      <c r="C32424" s="1" t="s">
        <v>1223</v>
      </c>
      <c r="D32424" s="1" t="s">
        <v>1224</v>
      </c>
      <c r="E32424" s="1" t="s">
        <v>65</v>
      </c>
      <c r="F32424" s="1" t="s">
        <v>107</v>
      </c>
      <c r="G32424" s="1" t="s">
        <v>44</v>
      </c>
      <c r="H32424" s="1" t="s">
        <v>241</v>
      </c>
      <c r="I32424" s="1" t="s">
        <v>42</v>
      </c>
      <c r="J32424" s="1" t="s">
        <v>46</v>
      </c>
      <c r="K32424" s="1" t="s">
        <v>1288</v>
      </c>
      <c r="L32424">
        <v>45819</v>
      </c>
      <c r="M32424">
        <v>10.5</v>
      </c>
      <c r="N32424" s="1" t="s">
        <v>48</v>
      </c>
      <c r="O32424" s="1" t="s">
        <v>49</v>
      </c>
      <c r="P32424" s="1" t="s">
        <v>50</v>
      </c>
      <c r="Q32424">
        <v>2025</v>
      </c>
      <c r="S32424" s="1" t="s">
        <v>51</v>
      </c>
      <c r="T32424">
        <v>33121</v>
      </c>
      <c r="U32424" t="s">
        <v>101</v>
      </c>
      <c r="V32424">
        <v>784.75536625400309</v>
      </c>
      <c r="W32424" s="1" t="s">
        <v>67</v>
      </c>
      <c r="X32424" s="1" t="s">
        <v>53</v>
      </c>
      <c r="Y32424" s="1" t="s">
        <v>54</v>
      </c>
      <c r="Z32424" s="1" t="s">
        <v>1162</v>
      </c>
      <c r="AA32424" s="1"/>
      <c r="AD32424" s="1"/>
      <c r="AE32424" s="1"/>
      <c r="AG32424" s="1"/>
      <c r="AL32424" s="1"/>
    </row>
    <row r="32425" spans="1:38" x14ac:dyDescent="0.25">
      <c r="A32425" t="s">
        <v>1031</v>
      </c>
      <c r="B32425" s="1" t="s">
        <v>1032</v>
      </c>
      <c r="C32425" s="1" t="s">
        <v>1223</v>
      </c>
      <c r="D32425" s="1" t="s">
        <v>1224</v>
      </c>
      <c r="E32425" s="1" t="s">
        <v>65</v>
      </c>
      <c r="F32425" s="1" t="s">
        <v>908</v>
      </c>
      <c r="G32425" s="1" t="s">
        <v>44</v>
      </c>
      <c r="H32425" s="1" t="s">
        <v>241</v>
      </c>
      <c r="I32425" s="1" t="s">
        <v>42</v>
      </c>
      <c r="J32425" s="1" t="s">
        <v>46</v>
      </c>
      <c r="K32425" s="1" t="s">
        <v>1288</v>
      </c>
      <c r="L32425">
        <v>45819</v>
      </c>
      <c r="M32425">
        <v>2</v>
      </c>
      <c r="N32425" s="1" t="s">
        <v>48</v>
      </c>
      <c r="O32425" s="1" t="s">
        <v>49</v>
      </c>
      <c r="P32425" s="1" t="s">
        <v>50</v>
      </c>
      <c r="Q32425">
        <v>2025</v>
      </c>
      <c r="R32425" t="s">
        <v>88</v>
      </c>
      <c r="S32425" s="1" t="s">
        <v>51</v>
      </c>
      <c r="T32425">
        <v>33009</v>
      </c>
      <c r="U32425" t="s">
        <v>225</v>
      </c>
      <c r="V32425">
        <v>70.233978968205136</v>
      </c>
      <c r="W32425" s="1" t="s">
        <v>67</v>
      </c>
      <c r="X32425" s="1" t="s">
        <v>53</v>
      </c>
      <c r="Y32425" s="1" t="s">
        <v>54</v>
      </c>
      <c r="Z32425" s="1" t="s">
        <v>1162</v>
      </c>
      <c r="AA32425" s="1"/>
      <c r="AD32425" s="1"/>
      <c r="AE32425" s="1"/>
      <c r="AG32425" s="1"/>
      <c r="AL32425" s="1"/>
    </row>
    <row r="32426" spans="1:38" x14ac:dyDescent="0.25">
      <c r="A32426" t="s">
        <v>1031</v>
      </c>
      <c r="B32426" s="1" t="s">
        <v>1032</v>
      </c>
      <c r="C32426" s="1" t="s">
        <v>1223</v>
      </c>
      <c r="D32426" s="1" t="s">
        <v>1224</v>
      </c>
      <c r="E32426" s="1" t="s">
        <v>65</v>
      </c>
      <c r="F32426" s="1" t="s">
        <v>119</v>
      </c>
      <c r="G32426" s="1" t="s">
        <v>44</v>
      </c>
      <c r="H32426" s="1" t="s">
        <v>241</v>
      </c>
      <c r="I32426" s="1" t="s">
        <v>72</v>
      </c>
      <c r="J32426" s="1" t="s">
        <v>46</v>
      </c>
      <c r="K32426" s="1" t="s">
        <v>1288</v>
      </c>
      <c r="L32426">
        <v>45819</v>
      </c>
      <c r="M32426">
        <v>1</v>
      </c>
      <c r="N32426" s="1" t="s">
        <v>73</v>
      </c>
      <c r="O32426" s="1" t="s">
        <v>49</v>
      </c>
      <c r="P32426" s="1" t="s">
        <v>50</v>
      </c>
      <c r="Q32426">
        <v>2025</v>
      </c>
      <c r="R32426" t="s">
        <v>88</v>
      </c>
      <c r="S32426" s="1" t="s">
        <v>51</v>
      </c>
      <c r="T32426">
        <v>33087</v>
      </c>
      <c r="U32426" t="s">
        <v>92</v>
      </c>
      <c r="V32426">
        <v>105.92777901331812</v>
      </c>
      <c r="W32426" s="1" t="s">
        <v>67</v>
      </c>
      <c r="X32426" s="1" t="s">
        <v>53</v>
      </c>
      <c r="Y32426" s="1" t="s">
        <v>54</v>
      </c>
      <c r="Z32426" s="1" t="s">
        <v>1162</v>
      </c>
      <c r="AA32426" s="1"/>
      <c r="AD32426" s="1"/>
      <c r="AE32426" s="1"/>
      <c r="AG32426" s="1"/>
      <c r="AL32426" s="1"/>
    </row>
    <row r="32427" spans="1:38" x14ac:dyDescent="0.25">
      <c r="A32427" t="s">
        <v>1031</v>
      </c>
      <c r="B32427" s="1" t="s">
        <v>1032</v>
      </c>
      <c r="C32427" s="1" t="s">
        <v>1223</v>
      </c>
      <c r="D32427" s="1" t="s">
        <v>1224</v>
      </c>
      <c r="E32427" s="1" t="s">
        <v>65</v>
      </c>
      <c r="F32427" s="1" t="s">
        <v>734</v>
      </c>
      <c r="G32427" s="1" t="s">
        <v>44</v>
      </c>
      <c r="H32427" s="1" t="s">
        <v>241</v>
      </c>
      <c r="I32427" s="1" t="s">
        <v>72</v>
      </c>
      <c r="J32427" s="1" t="s">
        <v>46</v>
      </c>
      <c r="K32427" s="1" t="s">
        <v>1288</v>
      </c>
      <c r="L32427">
        <v>45819</v>
      </c>
      <c r="M32427">
        <v>2</v>
      </c>
      <c r="N32427" s="1" t="s">
        <v>73</v>
      </c>
      <c r="O32427" s="1" t="s">
        <v>49</v>
      </c>
      <c r="P32427" s="1" t="s">
        <v>50</v>
      </c>
      <c r="Q32427">
        <v>2025</v>
      </c>
      <c r="R32427" t="s">
        <v>735</v>
      </c>
      <c r="S32427" s="1" t="s">
        <v>51</v>
      </c>
      <c r="T32427">
        <v>32133</v>
      </c>
      <c r="U32427" t="s">
        <v>114</v>
      </c>
      <c r="V32427">
        <v>129.71897830956655</v>
      </c>
      <c r="W32427" s="1" t="s">
        <v>67</v>
      </c>
      <c r="X32427" s="1" t="s">
        <v>53</v>
      </c>
      <c r="Y32427" s="1" t="s">
        <v>54</v>
      </c>
      <c r="Z32427" s="1" t="s">
        <v>1162</v>
      </c>
      <c r="AA32427" s="1"/>
      <c r="AD32427" s="1"/>
      <c r="AE32427" s="1"/>
      <c r="AG32427" s="1"/>
      <c r="AL32427" s="1"/>
    </row>
    <row r="32428" spans="1:38" x14ac:dyDescent="0.25">
      <c r="A32428" t="s">
        <v>1031</v>
      </c>
      <c r="B32428" s="1" t="s">
        <v>1032</v>
      </c>
      <c r="C32428" s="1" t="s">
        <v>1223</v>
      </c>
      <c r="D32428" s="1" t="s">
        <v>1224</v>
      </c>
      <c r="E32428" s="1" t="s">
        <v>65</v>
      </c>
      <c r="F32428" s="1" t="s">
        <v>156</v>
      </c>
      <c r="G32428" s="1" t="s">
        <v>44</v>
      </c>
      <c r="H32428" s="1" t="s">
        <v>241</v>
      </c>
      <c r="I32428" s="1" t="s">
        <v>72</v>
      </c>
      <c r="J32428" s="1" t="s">
        <v>46</v>
      </c>
      <c r="K32428" s="1" t="s">
        <v>1288</v>
      </c>
      <c r="L32428">
        <v>45819</v>
      </c>
      <c r="M32428">
        <v>4</v>
      </c>
      <c r="N32428" s="1" t="s">
        <v>73</v>
      </c>
      <c r="O32428" s="1" t="s">
        <v>49</v>
      </c>
      <c r="P32428" s="1" t="s">
        <v>50</v>
      </c>
      <c r="Q32428">
        <v>2025</v>
      </c>
      <c r="R32428" t="s">
        <v>157</v>
      </c>
      <c r="S32428" s="1" t="s">
        <v>51</v>
      </c>
      <c r="T32428">
        <v>33032</v>
      </c>
      <c r="U32428" t="s">
        <v>114</v>
      </c>
      <c r="V32428">
        <v>259.4379566191331</v>
      </c>
      <c r="W32428" s="1" t="s">
        <v>67</v>
      </c>
      <c r="X32428" s="1" t="s">
        <v>53</v>
      </c>
      <c r="Y32428" s="1" t="s">
        <v>54</v>
      </c>
      <c r="Z32428" s="1" t="s">
        <v>1162</v>
      </c>
      <c r="AA32428" s="1"/>
      <c r="AD32428" s="1"/>
      <c r="AE32428" s="1"/>
      <c r="AG32428" s="1"/>
      <c r="AL32428" s="1"/>
    </row>
    <row r="32429" spans="1:38" x14ac:dyDescent="0.25">
      <c r="A32429" t="s">
        <v>1031</v>
      </c>
      <c r="B32429" s="1" t="s">
        <v>1032</v>
      </c>
      <c r="C32429" s="1" t="s">
        <v>1223</v>
      </c>
      <c r="D32429" s="1" t="s">
        <v>1224</v>
      </c>
      <c r="E32429" s="1" t="s">
        <v>65</v>
      </c>
      <c r="F32429" s="1" t="s">
        <v>169</v>
      </c>
      <c r="G32429" s="1" t="s">
        <v>44</v>
      </c>
      <c r="H32429" s="1" t="s">
        <v>241</v>
      </c>
      <c r="I32429" s="1" t="s">
        <v>72</v>
      </c>
      <c r="J32429" s="1" t="s">
        <v>46</v>
      </c>
      <c r="K32429" s="1" t="s">
        <v>1288</v>
      </c>
      <c r="L32429">
        <v>45819</v>
      </c>
      <c r="M32429">
        <v>8</v>
      </c>
      <c r="N32429" s="1" t="s">
        <v>73</v>
      </c>
      <c r="O32429" s="1" t="s">
        <v>49</v>
      </c>
      <c r="P32429" s="1" t="s">
        <v>50</v>
      </c>
      <c r="Q32429">
        <v>2025</v>
      </c>
      <c r="S32429" s="1" t="s">
        <v>51</v>
      </c>
      <c r="T32429">
        <v>33253</v>
      </c>
      <c r="U32429" t="s">
        <v>52</v>
      </c>
      <c r="V32429">
        <v>717.40043339088822</v>
      </c>
      <c r="W32429" s="1" t="s">
        <v>67</v>
      </c>
      <c r="X32429" s="1" t="s">
        <v>53</v>
      </c>
      <c r="Y32429" s="1" t="s">
        <v>78</v>
      </c>
      <c r="Z32429" s="1" t="s">
        <v>1162</v>
      </c>
      <c r="AA32429" s="1"/>
      <c r="AD32429" s="1"/>
      <c r="AE32429" s="1"/>
      <c r="AG32429" s="1"/>
      <c r="AL32429" s="1"/>
    </row>
    <row r="32430" spans="1:38" x14ac:dyDescent="0.25">
      <c r="A32430" t="s">
        <v>1031</v>
      </c>
      <c r="B32430" s="1" t="s">
        <v>1032</v>
      </c>
      <c r="C32430" s="1" t="s">
        <v>1223</v>
      </c>
      <c r="D32430" s="1" t="s">
        <v>1224</v>
      </c>
      <c r="E32430" s="1" t="s">
        <v>65</v>
      </c>
      <c r="F32430" s="1" t="s">
        <v>175</v>
      </c>
      <c r="G32430" s="1" t="s">
        <v>44</v>
      </c>
      <c r="H32430" s="1" t="s">
        <v>241</v>
      </c>
      <c r="I32430" s="1" t="s">
        <v>72</v>
      </c>
      <c r="J32430" s="1" t="s">
        <v>46</v>
      </c>
      <c r="K32430" s="1" t="s">
        <v>1288</v>
      </c>
      <c r="L32430">
        <v>45819</v>
      </c>
      <c r="M32430">
        <v>10</v>
      </c>
      <c r="N32430" s="1" t="s">
        <v>73</v>
      </c>
      <c r="O32430" s="1" t="s">
        <v>49</v>
      </c>
      <c r="P32430" s="1" t="s">
        <v>50</v>
      </c>
      <c r="Q32430">
        <v>2025</v>
      </c>
      <c r="S32430" s="1" t="s">
        <v>51</v>
      </c>
      <c r="T32430">
        <v>33231</v>
      </c>
      <c r="U32430" t="s">
        <v>135</v>
      </c>
      <c r="V32430">
        <v>534.85927973332468</v>
      </c>
      <c r="W32430" s="1" t="s">
        <v>67</v>
      </c>
      <c r="X32430" s="1" t="s">
        <v>53</v>
      </c>
      <c r="Y32430" s="1" t="s">
        <v>54</v>
      </c>
      <c r="Z32430" s="1" t="s">
        <v>1162</v>
      </c>
      <c r="AA32430" s="1"/>
      <c r="AD32430" s="1"/>
      <c r="AE32430" s="1"/>
      <c r="AG32430" s="1"/>
      <c r="AL32430" s="1"/>
    </row>
    <row r="32431" spans="1:38" x14ac:dyDescent="0.25">
      <c r="A32431" t="s">
        <v>1031</v>
      </c>
      <c r="B32431" s="1" t="s">
        <v>1032</v>
      </c>
      <c r="C32431" s="1" t="s">
        <v>1223</v>
      </c>
      <c r="D32431" s="1" t="s">
        <v>1224</v>
      </c>
      <c r="E32431" s="1" t="s">
        <v>65</v>
      </c>
      <c r="F32431" s="1" t="s">
        <v>195</v>
      </c>
      <c r="G32431" s="1" t="s">
        <v>44</v>
      </c>
      <c r="H32431" s="1" t="s">
        <v>241</v>
      </c>
      <c r="I32431" s="1" t="s">
        <v>65</v>
      </c>
      <c r="J32431" s="1" t="s">
        <v>46</v>
      </c>
      <c r="K32431" s="1" t="s">
        <v>1288</v>
      </c>
      <c r="L32431">
        <v>45819</v>
      </c>
      <c r="M32431">
        <v>1</v>
      </c>
      <c r="N32431" s="1" t="s">
        <v>67</v>
      </c>
      <c r="O32431" s="1" t="s">
        <v>49</v>
      </c>
      <c r="P32431" s="1" t="s">
        <v>50</v>
      </c>
      <c r="Q32431">
        <v>2025</v>
      </c>
      <c r="S32431" s="1" t="s">
        <v>51</v>
      </c>
      <c r="T32431">
        <v>33064</v>
      </c>
      <c r="U32431" t="s">
        <v>196</v>
      </c>
      <c r="V32431">
        <v>31.908106320169825</v>
      </c>
      <c r="W32431" s="1" t="s">
        <v>67</v>
      </c>
      <c r="X32431" s="1" t="s">
        <v>53</v>
      </c>
      <c r="Y32431" s="1" t="s">
        <v>54</v>
      </c>
      <c r="Z32431" s="1" t="s">
        <v>1162</v>
      </c>
      <c r="AA32431" s="1"/>
      <c r="AD32431" s="1"/>
      <c r="AE32431" s="1"/>
      <c r="AG32431" s="1"/>
      <c r="AL32431" s="1"/>
    </row>
    <row r="32432" spans="1:38" x14ac:dyDescent="0.25">
      <c r="A32432" t="s">
        <v>1031</v>
      </c>
      <c r="B32432" s="1" t="s">
        <v>1032</v>
      </c>
      <c r="C32432" s="1" t="s">
        <v>1223</v>
      </c>
      <c r="D32432" s="1" t="s">
        <v>1224</v>
      </c>
      <c r="E32432" s="1" t="s">
        <v>65</v>
      </c>
      <c r="F32432" s="1" t="s">
        <v>259</v>
      </c>
      <c r="G32432" s="1" t="s">
        <v>44</v>
      </c>
      <c r="H32432" s="1" t="s">
        <v>241</v>
      </c>
      <c r="I32432" s="1" t="s">
        <v>165</v>
      </c>
      <c r="J32432" s="1" t="s">
        <v>46</v>
      </c>
      <c r="K32432" s="1" t="s">
        <v>1288</v>
      </c>
      <c r="L32432">
        <v>45819</v>
      </c>
      <c r="M32432">
        <v>1.5</v>
      </c>
      <c r="N32432" s="1" t="s">
        <v>166</v>
      </c>
      <c r="O32432" s="1" t="s">
        <v>49</v>
      </c>
      <c r="P32432" s="1" t="s">
        <v>50</v>
      </c>
      <c r="Q32432">
        <v>2025</v>
      </c>
      <c r="R32432" t="s">
        <v>88</v>
      </c>
      <c r="S32432" s="1" t="s">
        <v>51</v>
      </c>
      <c r="T32432">
        <v>31884</v>
      </c>
      <c r="U32432" t="s">
        <v>193</v>
      </c>
      <c r="V32432">
        <v>206.19037791804243</v>
      </c>
      <c r="W32432" s="1" t="s">
        <v>67</v>
      </c>
      <c r="X32432" s="1" t="s">
        <v>53</v>
      </c>
      <c r="Y32432" s="1" t="s">
        <v>54</v>
      </c>
      <c r="Z32432" s="1" t="s">
        <v>1162</v>
      </c>
      <c r="AA32432" s="1"/>
      <c r="AD32432" s="1"/>
      <c r="AE32432" s="1"/>
      <c r="AG32432" s="1"/>
      <c r="AL32432" s="1"/>
    </row>
    <row r="32433" spans="1:38" x14ac:dyDescent="0.25">
      <c r="A32433" t="s">
        <v>1031</v>
      </c>
      <c r="B32433" s="1" t="s">
        <v>1032</v>
      </c>
      <c r="C32433" s="1" t="s">
        <v>1033</v>
      </c>
      <c r="D32433" s="1" t="s">
        <v>1034</v>
      </c>
      <c r="E32433" s="1" t="s">
        <v>65</v>
      </c>
      <c r="F32433" s="1" t="s">
        <v>195</v>
      </c>
      <c r="G32433" s="1" t="s">
        <v>44</v>
      </c>
      <c r="H32433" s="1" t="s">
        <v>241</v>
      </c>
      <c r="I32433" s="1" t="s">
        <v>65</v>
      </c>
      <c r="J32433" s="1" t="s">
        <v>46</v>
      </c>
      <c r="K32433" s="1" t="s">
        <v>1288</v>
      </c>
      <c r="L32433">
        <v>45819</v>
      </c>
      <c r="M32433">
        <v>1</v>
      </c>
      <c r="N32433" s="1" t="s">
        <v>67</v>
      </c>
      <c r="O32433" s="1" t="s">
        <v>49</v>
      </c>
      <c r="P32433" s="1" t="s">
        <v>50</v>
      </c>
      <c r="Q32433">
        <v>2025</v>
      </c>
      <c r="S32433" s="1" t="s">
        <v>51</v>
      </c>
      <c r="T32433">
        <v>33064</v>
      </c>
      <c r="U32433" t="s">
        <v>196</v>
      </c>
      <c r="V32433">
        <v>31.908106320169825</v>
      </c>
      <c r="W32433" s="1" t="s">
        <v>67</v>
      </c>
      <c r="X32433" s="1" t="s">
        <v>53</v>
      </c>
      <c r="Y32433" s="1" t="s">
        <v>54</v>
      </c>
      <c r="Z32433" s="1" t="s">
        <v>1162</v>
      </c>
      <c r="AA32433" s="1"/>
      <c r="AD32433" s="1"/>
      <c r="AE32433" s="1"/>
      <c r="AG32433" s="1"/>
      <c r="AL32433" s="1"/>
    </row>
    <row r="32434" spans="1:38" x14ac:dyDescent="0.25">
      <c r="A32434" t="s">
        <v>261</v>
      </c>
      <c r="B32434" s="1" t="s">
        <v>262</v>
      </c>
      <c r="C32434" s="1" t="s">
        <v>665</v>
      </c>
      <c r="D32434" s="1" t="s">
        <v>666</v>
      </c>
      <c r="E32434" s="1" t="s">
        <v>72</v>
      </c>
      <c r="F32434" s="1" t="s">
        <v>119</v>
      </c>
      <c r="G32434" s="1" t="s">
        <v>44</v>
      </c>
      <c r="H32434" s="1" t="s">
        <v>260</v>
      </c>
      <c r="I32434" s="1" t="s">
        <v>72</v>
      </c>
      <c r="J32434" s="1" t="s">
        <v>46</v>
      </c>
      <c r="K32434" s="1" t="s">
        <v>1288</v>
      </c>
      <c r="L32434">
        <v>45819</v>
      </c>
      <c r="M32434">
        <v>0.25</v>
      </c>
      <c r="N32434" s="1" t="s">
        <v>73</v>
      </c>
      <c r="O32434" s="1" t="s">
        <v>49</v>
      </c>
      <c r="P32434" s="1" t="s">
        <v>50</v>
      </c>
      <c r="Q32434">
        <v>2025</v>
      </c>
      <c r="R32434" t="s">
        <v>88</v>
      </c>
      <c r="S32434" s="1" t="s">
        <v>51</v>
      </c>
      <c r="T32434">
        <v>33087</v>
      </c>
      <c r="U32434" t="s">
        <v>92</v>
      </c>
      <c r="V32434">
        <v>26.481944753329532</v>
      </c>
      <c r="W32434" s="1" t="s">
        <v>73</v>
      </c>
      <c r="X32434" s="1" t="s">
        <v>53</v>
      </c>
      <c r="Y32434" s="1" t="s">
        <v>54</v>
      </c>
      <c r="Z32434" s="1" t="s">
        <v>1162</v>
      </c>
      <c r="AA32434" s="1"/>
      <c r="AD32434" s="1"/>
      <c r="AE32434" s="1"/>
      <c r="AG32434" s="1"/>
      <c r="AL32434" s="1"/>
    </row>
    <row r="32435" spans="1:38" x14ac:dyDescent="0.25">
      <c r="A32435" t="s">
        <v>736</v>
      </c>
      <c r="B32435" s="1" t="s">
        <v>737</v>
      </c>
      <c r="C32435" s="1" t="s">
        <v>738</v>
      </c>
      <c r="D32435" s="1" t="s">
        <v>739</v>
      </c>
      <c r="E32435" s="1" t="s">
        <v>90</v>
      </c>
      <c r="F32435" s="1" t="s">
        <v>205</v>
      </c>
      <c r="G32435" s="1" t="s">
        <v>44</v>
      </c>
      <c r="H32435" s="1" t="s">
        <v>254</v>
      </c>
      <c r="I32435" s="1" t="s">
        <v>90</v>
      </c>
      <c r="J32435" s="1" t="s">
        <v>46</v>
      </c>
      <c r="K32435" s="1" t="s">
        <v>1288</v>
      </c>
      <c r="L32435">
        <v>45819</v>
      </c>
      <c r="M32435">
        <v>0.5</v>
      </c>
      <c r="N32435" s="1" t="s">
        <v>91</v>
      </c>
      <c r="O32435" s="1" t="s">
        <v>49</v>
      </c>
      <c r="P32435" s="1" t="s">
        <v>50</v>
      </c>
      <c r="Q32435">
        <v>2025</v>
      </c>
      <c r="S32435" s="1" t="s">
        <v>51</v>
      </c>
      <c r="T32435">
        <v>33126</v>
      </c>
      <c r="U32435" t="s">
        <v>101</v>
      </c>
      <c r="V32435">
        <v>37.369303154952526</v>
      </c>
      <c r="W32435" s="1" t="s">
        <v>91</v>
      </c>
      <c r="X32435" s="1" t="s">
        <v>53</v>
      </c>
      <c r="Y32435" s="1" t="s">
        <v>54</v>
      </c>
      <c r="Z32435" s="1" t="s">
        <v>1162</v>
      </c>
      <c r="AA32435" s="1"/>
      <c r="AD32435" s="1"/>
      <c r="AE32435" s="1"/>
      <c r="AG32435" s="1"/>
      <c r="AL32435" s="1"/>
    </row>
    <row r="32436" spans="1:38" x14ac:dyDescent="0.25">
      <c r="A32436" t="s">
        <v>673</v>
      </c>
      <c r="B32436" s="1" t="s">
        <v>674</v>
      </c>
      <c r="C32436" s="1" t="s">
        <v>675</v>
      </c>
      <c r="D32436" s="1" t="s">
        <v>676</v>
      </c>
      <c r="E32436" s="1" t="s">
        <v>72</v>
      </c>
      <c r="F32436" s="1" t="s">
        <v>430</v>
      </c>
      <c r="G32436" s="1" t="s">
        <v>44</v>
      </c>
      <c r="H32436" s="1" t="s">
        <v>260</v>
      </c>
      <c r="I32436" s="1" t="s">
        <v>76</v>
      </c>
      <c r="J32436" s="1" t="s">
        <v>46</v>
      </c>
      <c r="K32436" s="1" t="s">
        <v>1288</v>
      </c>
      <c r="L32436">
        <v>45819</v>
      </c>
      <c r="M32436">
        <v>0.5</v>
      </c>
      <c r="N32436" s="1" t="s">
        <v>77</v>
      </c>
      <c r="O32436" s="1" t="s">
        <v>265</v>
      </c>
      <c r="P32436" s="1" t="s">
        <v>50</v>
      </c>
      <c r="Q32436">
        <v>2025</v>
      </c>
      <c r="S32436" s="1" t="s">
        <v>51</v>
      </c>
      <c r="T32436">
        <v>32116</v>
      </c>
      <c r="U32436" t="s">
        <v>81</v>
      </c>
      <c r="V32436">
        <v>16.721078809782377</v>
      </c>
      <c r="W32436" s="1" t="s">
        <v>73</v>
      </c>
      <c r="X32436" s="1" t="s">
        <v>53</v>
      </c>
      <c r="Y32436" s="1" t="s">
        <v>54</v>
      </c>
      <c r="Z32436" s="1" t="s">
        <v>1162</v>
      </c>
      <c r="AA32436" s="1"/>
      <c r="AD32436" s="1"/>
      <c r="AE32436" s="1"/>
      <c r="AG32436" s="1"/>
      <c r="AL32436" s="1"/>
    </row>
    <row r="32437" spans="1:38" x14ac:dyDescent="0.25">
      <c r="A32437" t="s">
        <v>266</v>
      </c>
      <c r="B32437" s="1" t="s">
        <v>267</v>
      </c>
      <c r="C32437" s="1" t="s">
        <v>742</v>
      </c>
      <c r="D32437" s="1" t="s">
        <v>743</v>
      </c>
      <c r="E32437" s="1" t="s">
        <v>72</v>
      </c>
      <c r="F32437" s="1" t="s">
        <v>207</v>
      </c>
      <c r="G32437" s="1" t="s">
        <v>44</v>
      </c>
      <c r="H32437" s="1" t="s">
        <v>260</v>
      </c>
      <c r="I32437" s="1" t="s">
        <v>76</v>
      </c>
      <c r="J32437" s="1" t="s">
        <v>46</v>
      </c>
      <c r="K32437" s="1" t="s">
        <v>1288</v>
      </c>
      <c r="L32437">
        <v>45819</v>
      </c>
      <c r="M32437">
        <v>1.25</v>
      </c>
      <c r="N32437" s="1" t="s">
        <v>77</v>
      </c>
      <c r="O32437" s="1" t="s">
        <v>265</v>
      </c>
      <c r="P32437" s="1" t="s">
        <v>50</v>
      </c>
      <c r="Q32437">
        <v>2025</v>
      </c>
      <c r="S32437" s="1" t="s">
        <v>51</v>
      </c>
      <c r="T32437">
        <v>31968</v>
      </c>
      <c r="U32437" t="s">
        <v>106</v>
      </c>
      <c r="V32437">
        <v>56.591281405696137</v>
      </c>
      <c r="W32437" s="1" t="s">
        <v>73</v>
      </c>
      <c r="X32437" s="1" t="s">
        <v>53</v>
      </c>
      <c r="Y32437" s="1" t="s">
        <v>54</v>
      </c>
      <c r="Z32437" s="1" t="s">
        <v>1162</v>
      </c>
      <c r="AA32437" s="1"/>
      <c r="AD32437" s="1"/>
      <c r="AE32437" s="1"/>
      <c r="AG32437" s="1"/>
      <c r="AL32437" s="1"/>
    </row>
    <row r="32438" spans="1:38" x14ac:dyDescent="0.25">
      <c r="A32438" t="s">
        <v>266</v>
      </c>
      <c r="B32438" s="1" t="s">
        <v>267</v>
      </c>
      <c r="C32438" s="1" t="s">
        <v>268</v>
      </c>
      <c r="D32438" s="1" t="s">
        <v>269</v>
      </c>
      <c r="E32438" s="1" t="s">
        <v>72</v>
      </c>
      <c r="F32438" s="1" t="s">
        <v>194</v>
      </c>
      <c r="G32438" s="1" t="s">
        <v>44</v>
      </c>
      <c r="H32438" s="1" t="s">
        <v>260</v>
      </c>
      <c r="I32438" s="1" t="s">
        <v>90</v>
      </c>
      <c r="J32438" s="1" t="s">
        <v>46</v>
      </c>
      <c r="K32438" s="1" t="s">
        <v>1288</v>
      </c>
      <c r="L32438">
        <v>45819</v>
      </c>
      <c r="M32438">
        <v>1</v>
      </c>
      <c r="N32438" s="1" t="s">
        <v>91</v>
      </c>
      <c r="O32438" s="1" t="s">
        <v>49</v>
      </c>
      <c r="P32438" s="1" t="s">
        <v>50</v>
      </c>
      <c r="Q32438">
        <v>2025</v>
      </c>
      <c r="S32438" s="1" t="s">
        <v>51</v>
      </c>
      <c r="T32438">
        <v>31715</v>
      </c>
      <c r="U32438" t="s">
        <v>92</v>
      </c>
      <c r="V32438">
        <v>105.92777901331812</v>
      </c>
      <c r="W32438" s="1" t="s">
        <v>73</v>
      </c>
      <c r="X32438" s="1" t="s">
        <v>53</v>
      </c>
      <c r="Y32438" s="1" t="s">
        <v>54</v>
      </c>
      <c r="Z32438" s="1" t="s">
        <v>1162</v>
      </c>
      <c r="AA32438" s="1"/>
      <c r="AD32438" s="1"/>
      <c r="AE32438" s="1"/>
      <c r="AG32438" s="1"/>
      <c r="AL32438" s="1"/>
    </row>
    <row r="32439" spans="1:38" x14ac:dyDescent="0.25">
      <c r="A32439" t="s">
        <v>270</v>
      </c>
      <c r="B32439" s="1" t="s">
        <v>271</v>
      </c>
      <c r="C32439" s="1" t="s">
        <v>1035</v>
      </c>
      <c r="D32439" s="1" t="s">
        <v>1036</v>
      </c>
      <c r="E32439" s="1" t="s">
        <v>72</v>
      </c>
      <c r="F32439" s="1" t="s">
        <v>821</v>
      </c>
      <c r="G32439" s="1" t="s">
        <v>44</v>
      </c>
      <c r="H32439" s="1" t="s">
        <v>260</v>
      </c>
      <c r="I32439" s="1" t="s">
        <v>72</v>
      </c>
      <c r="J32439" s="1" t="s">
        <v>406</v>
      </c>
      <c r="K32439" s="1" t="s">
        <v>1288</v>
      </c>
      <c r="L32439">
        <v>45819</v>
      </c>
      <c r="M32439">
        <v>2.33</v>
      </c>
      <c r="N32439" s="1" t="s">
        <v>73</v>
      </c>
      <c r="O32439" s="1" t="s">
        <v>49</v>
      </c>
      <c r="P32439" s="1" t="s">
        <v>50</v>
      </c>
      <c r="Q32439">
        <v>2025</v>
      </c>
      <c r="S32439" s="1" t="s">
        <v>51</v>
      </c>
      <c r="T32439">
        <v>33237</v>
      </c>
      <c r="U32439" t="s">
        <v>196</v>
      </c>
      <c r="V32439">
        <v>74.345887725995695</v>
      </c>
      <c r="W32439" s="1" t="s">
        <v>73</v>
      </c>
      <c r="X32439" s="1" t="s">
        <v>53</v>
      </c>
      <c r="Y32439" s="1" t="s">
        <v>78</v>
      </c>
      <c r="Z32439" s="1" t="s">
        <v>1162</v>
      </c>
      <c r="AA32439" s="1"/>
      <c r="AD32439" s="1"/>
      <c r="AE32439" s="1"/>
      <c r="AG32439" s="1"/>
      <c r="AL32439" s="1"/>
    </row>
    <row r="32440" spans="1:38" x14ac:dyDescent="0.25">
      <c r="A32440" t="s">
        <v>270</v>
      </c>
      <c r="B32440" s="1" t="s">
        <v>271</v>
      </c>
      <c r="C32440" s="1" t="s">
        <v>1035</v>
      </c>
      <c r="D32440" s="1" t="s">
        <v>1036</v>
      </c>
      <c r="E32440" s="1" t="s">
        <v>72</v>
      </c>
      <c r="F32440" s="1" t="s">
        <v>821</v>
      </c>
      <c r="G32440" s="1" t="s">
        <v>44</v>
      </c>
      <c r="H32440" s="1" t="s">
        <v>260</v>
      </c>
      <c r="I32440" s="1" t="s">
        <v>72</v>
      </c>
      <c r="J32440" s="1" t="s">
        <v>46</v>
      </c>
      <c r="K32440" s="1" t="s">
        <v>1288</v>
      </c>
      <c r="L32440">
        <v>45819</v>
      </c>
      <c r="M32440">
        <v>2.5</v>
      </c>
      <c r="N32440" s="1" t="s">
        <v>73</v>
      </c>
      <c r="O32440" s="1" t="s">
        <v>49</v>
      </c>
      <c r="P32440" s="1" t="s">
        <v>50</v>
      </c>
      <c r="Q32440">
        <v>2025</v>
      </c>
      <c r="S32440" s="1" t="s">
        <v>51</v>
      </c>
      <c r="T32440">
        <v>33237</v>
      </c>
      <c r="U32440" t="s">
        <v>196</v>
      </c>
      <c r="V32440">
        <v>79.770265800424582</v>
      </c>
      <c r="W32440" s="1" t="s">
        <v>73</v>
      </c>
      <c r="X32440" s="1" t="s">
        <v>53</v>
      </c>
      <c r="Y32440" s="1" t="s">
        <v>78</v>
      </c>
      <c r="Z32440" s="1" t="s">
        <v>1162</v>
      </c>
      <c r="AA32440" s="1"/>
      <c r="AD32440" s="1"/>
      <c r="AE32440" s="1"/>
      <c r="AG32440" s="1"/>
      <c r="AL32440" s="1"/>
    </row>
    <row r="32441" spans="1:38" x14ac:dyDescent="0.25">
      <c r="A32441" t="s">
        <v>270</v>
      </c>
      <c r="B32441" s="1" t="s">
        <v>271</v>
      </c>
      <c r="C32441" s="1" t="s">
        <v>1037</v>
      </c>
      <c r="D32441" s="1" t="s">
        <v>1038</v>
      </c>
      <c r="E32441" s="1" t="s">
        <v>72</v>
      </c>
      <c r="F32441" s="1" t="s">
        <v>734</v>
      </c>
      <c r="G32441" s="1" t="s">
        <v>44</v>
      </c>
      <c r="H32441" s="1" t="s">
        <v>260</v>
      </c>
      <c r="I32441" s="1" t="s">
        <v>72</v>
      </c>
      <c r="J32441" s="1" t="s">
        <v>46</v>
      </c>
      <c r="K32441" s="1" t="s">
        <v>1288</v>
      </c>
      <c r="L32441">
        <v>45819</v>
      </c>
      <c r="M32441">
        <v>0</v>
      </c>
      <c r="N32441" s="1" t="s">
        <v>73</v>
      </c>
      <c r="O32441" s="1" t="s">
        <v>265</v>
      </c>
      <c r="P32441" s="1" t="s">
        <v>50</v>
      </c>
      <c r="Q32441">
        <v>2025</v>
      </c>
      <c r="R32441" t="s">
        <v>735</v>
      </c>
      <c r="S32441" s="1" t="s">
        <v>51</v>
      </c>
      <c r="T32441">
        <v>32133</v>
      </c>
      <c r="U32441" t="s">
        <v>114</v>
      </c>
      <c r="V32441">
        <v>0</v>
      </c>
      <c r="W32441" s="1" t="s">
        <v>73</v>
      </c>
      <c r="X32441" s="1" t="s">
        <v>53</v>
      </c>
      <c r="Y32441" s="1" t="s">
        <v>54</v>
      </c>
      <c r="Z32441" s="1" t="s">
        <v>1162</v>
      </c>
      <c r="AA32441" s="1"/>
      <c r="AD32441" s="1"/>
      <c r="AE32441" s="1"/>
      <c r="AG32441" s="1"/>
      <c r="AL32441" s="1"/>
    </row>
    <row r="32442" spans="1:38" x14ac:dyDescent="0.25">
      <c r="A32442" t="s">
        <v>270</v>
      </c>
      <c r="B32442" s="1" t="s">
        <v>271</v>
      </c>
      <c r="C32442" s="1" t="s">
        <v>1037</v>
      </c>
      <c r="D32442" s="1" t="s">
        <v>1038</v>
      </c>
      <c r="E32442" s="1" t="s">
        <v>72</v>
      </c>
      <c r="F32442" s="1" t="s">
        <v>156</v>
      </c>
      <c r="G32442" s="1" t="s">
        <v>44</v>
      </c>
      <c r="H32442" s="1" t="s">
        <v>260</v>
      </c>
      <c r="I32442" s="1" t="s">
        <v>72</v>
      </c>
      <c r="J32442" s="1" t="s">
        <v>46</v>
      </c>
      <c r="K32442" s="1" t="s">
        <v>1288</v>
      </c>
      <c r="L32442">
        <v>45819</v>
      </c>
      <c r="M32442">
        <v>0</v>
      </c>
      <c r="N32442" s="1" t="s">
        <v>73</v>
      </c>
      <c r="O32442" s="1" t="s">
        <v>265</v>
      </c>
      <c r="P32442" s="1" t="s">
        <v>50</v>
      </c>
      <c r="Q32442">
        <v>2025</v>
      </c>
      <c r="R32442" t="s">
        <v>157</v>
      </c>
      <c r="S32442" s="1" t="s">
        <v>51</v>
      </c>
      <c r="T32442">
        <v>33032</v>
      </c>
      <c r="U32442" t="s">
        <v>114</v>
      </c>
      <c r="V32442">
        <v>0</v>
      </c>
      <c r="W32442" s="1" t="s">
        <v>73</v>
      </c>
      <c r="X32442" s="1" t="s">
        <v>53</v>
      </c>
      <c r="Y32442" s="1" t="s">
        <v>54</v>
      </c>
      <c r="Z32442" s="1" t="s">
        <v>1162</v>
      </c>
      <c r="AA32442" s="1"/>
      <c r="AD32442" s="1"/>
      <c r="AE32442" s="1"/>
      <c r="AG32442" s="1"/>
      <c r="AL32442" s="1"/>
    </row>
    <row r="32443" spans="1:38" x14ac:dyDescent="0.25">
      <c r="A32443" t="s">
        <v>270</v>
      </c>
      <c r="B32443" s="1" t="s">
        <v>271</v>
      </c>
      <c r="C32443" s="1" t="s">
        <v>1037</v>
      </c>
      <c r="D32443" s="1" t="s">
        <v>1038</v>
      </c>
      <c r="E32443" s="1" t="s">
        <v>72</v>
      </c>
      <c r="F32443" s="1" t="s">
        <v>175</v>
      </c>
      <c r="G32443" s="1" t="s">
        <v>44</v>
      </c>
      <c r="H32443" s="1" t="s">
        <v>260</v>
      </c>
      <c r="I32443" s="1" t="s">
        <v>72</v>
      </c>
      <c r="J32443" s="1" t="s">
        <v>46</v>
      </c>
      <c r="K32443" s="1" t="s">
        <v>1288</v>
      </c>
      <c r="L32443">
        <v>45819</v>
      </c>
      <c r="M32443">
        <v>0</v>
      </c>
      <c r="N32443" s="1" t="s">
        <v>73</v>
      </c>
      <c r="O32443" s="1" t="s">
        <v>265</v>
      </c>
      <c r="P32443" s="1" t="s">
        <v>50</v>
      </c>
      <c r="Q32443">
        <v>2025</v>
      </c>
      <c r="S32443" s="1" t="s">
        <v>51</v>
      </c>
      <c r="T32443">
        <v>33231</v>
      </c>
      <c r="U32443" t="s">
        <v>135</v>
      </c>
      <c r="V32443">
        <v>0</v>
      </c>
      <c r="W32443" s="1" t="s">
        <v>73</v>
      </c>
      <c r="X32443" s="1" t="s">
        <v>53</v>
      </c>
      <c r="Y32443" s="1" t="s">
        <v>54</v>
      </c>
      <c r="Z32443" s="1" t="s">
        <v>1162</v>
      </c>
      <c r="AA32443" s="1"/>
      <c r="AD32443" s="1"/>
      <c r="AE32443" s="1"/>
      <c r="AG32443" s="1"/>
      <c r="AL32443" s="1"/>
    </row>
    <row r="32444" spans="1:38" x14ac:dyDescent="0.25">
      <c r="A32444" t="s">
        <v>288</v>
      </c>
      <c r="B32444" s="1" t="s">
        <v>289</v>
      </c>
      <c r="C32444" s="1" t="s">
        <v>290</v>
      </c>
      <c r="D32444" s="1" t="s">
        <v>291</v>
      </c>
      <c r="E32444" s="1" t="s">
        <v>90</v>
      </c>
      <c r="F32444" s="1" t="s">
        <v>152</v>
      </c>
      <c r="G32444" s="1" t="s">
        <v>44</v>
      </c>
      <c r="H32444" s="1" t="s">
        <v>254</v>
      </c>
      <c r="I32444" s="1" t="s">
        <v>42</v>
      </c>
      <c r="J32444" s="1" t="s">
        <v>46</v>
      </c>
      <c r="K32444" s="1" t="s">
        <v>1288</v>
      </c>
      <c r="L32444">
        <v>45819</v>
      </c>
      <c r="M32444">
        <v>4</v>
      </c>
      <c r="N32444" s="1" t="s">
        <v>48</v>
      </c>
      <c r="O32444" s="1" t="s">
        <v>49</v>
      </c>
      <c r="P32444" s="1" t="s">
        <v>50</v>
      </c>
      <c r="Q32444">
        <v>2025</v>
      </c>
      <c r="S32444" s="1" t="s">
        <v>51</v>
      </c>
      <c r="T32444">
        <v>33250</v>
      </c>
      <c r="U32444" t="s">
        <v>111</v>
      </c>
      <c r="V32444">
        <v>329.53816021713379</v>
      </c>
      <c r="W32444" s="1" t="s">
        <v>91</v>
      </c>
      <c r="X32444" s="1" t="s">
        <v>53</v>
      </c>
      <c r="Y32444" s="1" t="s">
        <v>78</v>
      </c>
      <c r="Z32444" s="1" t="s">
        <v>1162</v>
      </c>
      <c r="AA32444" s="1"/>
      <c r="AD32444" s="1"/>
      <c r="AE32444" s="1"/>
      <c r="AG32444" s="1"/>
      <c r="AL32444" s="1"/>
    </row>
    <row r="32445" spans="1:38" x14ac:dyDescent="0.25">
      <c r="A32445" t="s">
        <v>292</v>
      </c>
      <c r="B32445" s="1" t="s">
        <v>293</v>
      </c>
      <c r="C32445" s="1" t="s">
        <v>1167</v>
      </c>
      <c r="D32445" s="1" t="s">
        <v>1168</v>
      </c>
      <c r="E32445" s="1" t="s">
        <v>65</v>
      </c>
      <c r="F32445" s="1" t="s">
        <v>188</v>
      </c>
      <c r="G32445" s="1" t="s">
        <v>44</v>
      </c>
      <c r="H32445" s="1" t="s">
        <v>241</v>
      </c>
      <c r="I32445" s="1" t="s">
        <v>65</v>
      </c>
      <c r="J32445" s="1" t="s">
        <v>46</v>
      </c>
      <c r="K32445" s="1" t="s">
        <v>1288</v>
      </c>
      <c r="L32445">
        <v>45819</v>
      </c>
      <c r="M32445">
        <v>1</v>
      </c>
      <c r="N32445" s="1" t="s">
        <v>67</v>
      </c>
      <c r="O32445" s="1" t="s">
        <v>265</v>
      </c>
      <c r="P32445" s="1" t="s">
        <v>50</v>
      </c>
      <c r="Q32445">
        <v>2025</v>
      </c>
      <c r="S32445" s="1" t="s">
        <v>51</v>
      </c>
      <c r="T32445">
        <v>33030</v>
      </c>
      <c r="U32445" t="s">
        <v>125</v>
      </c>
      <c r="V32445">
        <v>27.846381323482376</v>
      </c>
      <c r="W32445" s="1" t="s">
        <v>67</v>
      </c>
      <c r="X32445" s="1" t="s">
        <v>53</v>
      </c>
      <c r="Y32445" s="1" t="s">
        <v>54</v>
      </c>
      <c r="Z32445" s="1" t="s">
        <v>1162</v>
      </c>
      <c r="AA32445" s="1"/>
      <c r="AD32445" s="1"/>
      <c r="AE32445" s="1"/>
      <c r="AG32445" s="1"/>
      <c r="AL32445" s="1"/>
    </row>
    <row r="32446" spans="1:38" x14ac:dyDescent="0.25">
      <c r="A32446" t="s">
        <v>296</v>
      </c>
      <c r="B32446" s="1" t="s">
        <v>297</v>
      </c>
      <c r="C32446" s="1" t="s">
        <v>1062</v>
      </c>
      <c r="D32446" s="1" t="s">
        <v>1063</v>
      </c>
      <c r="E32446" s="1" t="s">
        <v>42</v>
      </c>
      <c r="F32446" s="1" t="s">
        <v>137</v>
      </c>
      <c r="G32446" s="1" t="s">
        <v>44</v>
      </c>
      <c r="H32446" s="1" t="s">
        <v>45</v>
      </c>
      <c r="I32446" s="1" t="s">
        <v>76</v>
      </c>
      <c r="J32446" s="1" t="s">
        <v>46</v>
      </c>
      <c r="K32446" s="1" t="s">
        <v>1288</v>
      </c>
      <c r="L32446">
        <v>45819</v>
      </c>
      <c r="M32446">
        <v>0.25</v>
      </c>
      <c r="N32446" s="1" t="s">
        <v>77</v>
      </c>
      <c r="O32446" s="1" t="s">
        <v>265</v>
      </c>
      <c r="P32446" s="1" t="s">
        <v>50</v>
      </c>
      <c r="Q32446">
        <v>2025</v>
      </c>
      <c r="S32446" s="1" t="s">
        <v>51</v>
      </c>
      <c r="T32446">
        <v>32195</v>
      </c>
      <c r="U32446" t="s">
        <v>106</v>
      </c>
      <c r="V32446">
        <v>11.318256281139227</v>
      </c>
      <c r="W32446" s="1" t="s">
        <v>48</v>
      </c>
      <c r="X32446" s="1" t="s">
        <v>53</v>
      </c>
      <c r="Y32446" s="1" t="s">
        <v>54</v>
      </c>
      <c r="Z32446" s="1" t="s">
        <v>1162</v>
      </c>
      <c r="AA32446" s="1"/>
      <c r="AD32446" s="1"/>
      <c r="AE32446" s="1"/>
      <c r="AG32446" s="1"/>
      <c r="AL32446" s="1"/>
    </row>
    <row r="32447" spans="1:38" x14ac:dyDescent="0.25">
      <c r="A32447" t="s">
        <v>296</v>
      </c>
      <c r="B32447" s="1" t="s">
        <v>297</v>
      </c>
      <c r="C32447" s="1" t="s">
        <v>1062</v>
      </c>
      <c r="D32447" s="1" t="s">
        <v>1063</v>
      </c>
      <c r="E32447" s="1" t="s">
        <v>42</v>
      </c>
      <c r="F32447" s="1" t="s">
        <v>423</v>
      </c>
      <c r="G32447" s="1" t="s">
        <v>44</v>
      </c>
      <c r="H32447" s="1" t="s">
        <v>45</v>
      </c>
      <c r="I32447" s="1" t="s">
        <v>76</v>
      </c>
      <c r="J32447" s="1" t="s">
        <v>46</v>
      </c>
      <c r="K32447" s="1" t="s">
        <v>1288</v>
      </c>
      <c r="L32447">
        <v>45819</v>
      </c>
      <c r="M32447">
        <v>1</v>
      </c>
      <c r="N32447" s="1" t="s">
        <v>77</v>
      </c>
      <c r="O32447" s="1" t="s">
        <v>265</v>
      </c>
      <c r="P32447" s="1" t="s">
        <v>50</v>
      </c>
      <c r="Q32447">
        <v>2025</v>
      </c>
      <c r="S32447" s="1" t="s">
        <v>51</v>
      </c>
      <c r="T32447">
        <v>31586</v>
      </c>
      <c r="U32447" t="s">
        <v>84</v>
      </c>
      <c r="V32447">
        <v>62.118056218843229</v>
      </c>
      <c r="W32447" s="1" t="s">
        <v>48</v>
      </c>
      <c r="X32447" s="1" t="s">
        <v>53</v>
      </c>
      <c r="Y32447" s="1" t="s">
        <v>54</v>
      </c>
      <c r="Z32447" s="1" t="s">
        <v>1162</v>
      </c>
      <c r="AA32447" s="1"/>
      <c r="AD32447" s="1"/>
      <c r="AE32447" s="1"/>
      <c r="AG32447" s="1"/>
      <c r="AL32447" s="1"/>
    </row>
    <row r="32448" spans="1:38" x14ac:dyDescent="0.25">
      <c r="A32448" t="s">
        <v>296</v>
      </c>
      <c r="B32448" s="1" t="s">
        <v>297</v>
      </c>
      <c r="C32448" s="1" t="s">
        <v>298</v>
      </c>
      <c r="D32448" s="1" t="s">
        <v>299</v>
      </c>
      <c r="E32448" s="1" t="s">
        <v>42</v>
      </c>
      <c r="F32448" s="1" t="s">
        <v>139</v>
      </c>
      <c r="G32448" s="1" t="s">
        <v>44</v>
      </c>
      <c r="H32448" s="1" t="s">
        <v>45</v>
      </c>
      <c r="I32448" s="1" t="s">
        <v>42</v>
      </c>
      <c r="J32448" s="1" t="s">
        <v>46</v>
      </c>
      <c r="K32448" s="1" t="s">
        <v>1288</v>
      </c>
      <c r="L32448">
        <v>45819</v>
      </c>
      <c r="M32448">
        <v>8</v>
      </c>
      <c r="N32448" s="1" t="s">
        <v>48</v>
      </c>
      <c r="O32448" s="1" t="s">
        <v>49</v>
      </c>
      <c r="P32448" s="1" t="s">
        <v>50</v>
      </c>
      <c r="Q32448">
        <v>2025</v>
      </c>
      <c r="S32448" s="1" t="s">
        <v>51</v>
      </c>
      <c r="T32448">
        <v>33153</v>
      </c>
      <c r="U32448" t="s">
        <v>109</v>
      </c>
      <c r="V32448">
        <v>776.81443414988701</v>
      </c>
      <c r="W32448" s="1" t="s">
        <v>48</v>
      </c>
      <c r="X32448" s="1" t="s">
        <v>53</v>
      </c>
      <c r="Y32448" s="1" t="s">
        <v>54</v>
      </c>
      <c r="Z32448" s="1" t="s">
        <v>1162</v>
      </c>
      <c r="AA32448" s="1"/>
      <c r="AD32448" s="1"/>
      <c r="AE32448" s="1"/>
      <c r="AG32448" s="1"/>
      <c r="AL32448" s="1"/>
    </row>
    <row r="32449" spans="1:38" x14ac:dyDescent="0.25">
      <c r="A32449" t="s">
        <v>296</v>
      </c>
      <c r="B32449" s="1" t="s">
        <v>297</v>
      </c>
      <c r="C32449" s="1" t="s">
        <v>298</v>
      </c>
      <c r="D32449" s="1" t="s">
        <v>299</v>
      </c>
      <c r="E32449" s="1" t="s">
        <v>42</v>
      </c>
      <c r="F32449" s="1" t="s">
        <v>179</v>
      </c>
      <c r="G32449" s="1" t="s">
        <v>44</v>
      </c>
      <c r="H32449" s="1" t="s">
        <v>45</v>
      </c>
      <c r="I32449" s="1" t="s">
        <v>42</v>
      </c>
      <c r="J32449" s="1" t="s">
        <v>46</v>
      </c>
      <c r="K32449" s="1" t="s">
        <v>1288</v>
      </c>
      <c r="L32449">
        <v>45819</v>
      </c>
      <c r="M32449">
        <v>8</v>
      </c>
      <c r="N32449" s="1" t="s">
        <v>48</v>
      </c>
      <c r="O32449" s="1" t="s">
        <v>49</v>
      </c>
      <c r="P32449" s="1" t="s">
        <v>50</v>
      </c>
      <c r="Q32449">
        <v>2025</v>
      </c>
      <c r="S32449" s="1" t="s">
        <v>51</v>
      </c>
      <c r="T32449">
        <v>33192</v>
      </c>
      <c r="U32449" t="s">
        <v>114</v>
      </c>
      <c r="V32449">
        <v>518.87591323826621</v>
      </c>
      <c r="W32449" s="1" t="s">
        <v>48</v>
      </c>
      <c r="X32449" s="1" t="s">
        <v>53</v>
      </c>
      <c r="Y32449" s="1" t="s">
        <v>54</v>
      </c>
      <c r="Z32449" s="1" t="s">
        <v>1162</v>
      </c>
      <c r="AA32449" s="1"/>
      <c r="AD32449" s="1"/>
      <c r="AE32449" s="1"/>
      <c r="AG32449" s="1"/>
      <c r="AL32449" s="1"/>
    </row>
    <row r="32450" spans="1:38" x14ac:dyDescent="0.25">
      <c r="A32450" t="s">
        <v>296</v>
      </c>
      <c r="B32450" s="1" t="s">
        <v>297</v>
      </c>
      <c r="C32450" s="1" t="s">
        <v>298</v>
      </c>
      <c r="D32450" s="1" t="s">
        <v>299</v>
      </c>
      <c r="E32450" s="1" t="s">
        <v>42</v>
      </c>
      <c r="F32450" s="1" t="s">
        <v>204</v>
      </c>
      <c r="G32450" s="1" t="s">
        <v>44</v>
      </c>
      <c r="H32450" s="1" t="s">
        <v>45</v>
      </c>
      <c r="I32450" s="1" t="s">
        <v>72</v>
      </c>
      <c r="J32450" s="1" t="s">
        <v>46</v>
      </c>
      <c r="K32450" s="1" t="s">
        <v>1288</v>
      </c>
      <c r="L32450">
        <v>45819</v>
      </c>
      <c r="M32450">
        <v>8</v>
      </c>
      <c r="N32450" s="1" t="s">
        <v>73</v>
      </c>
      <c r="O32450" s="1" t="s">
        <v>49</v>
      </c>
      <c r="P32450" s="1" t="s">
        <v>50</v>
      </c>
      <c r="Q32450">
        <v>2025</v>
      </c>
      <c r="S32450" s="1" t="s">
        <v>51</v>
      </c>
      <c r="T32450">
        <v>33191</v>
      </c>
      <c r="U32450" t="s">
        <v>114</v>
      </c>
      <c r="V32450">
        <v>518.87591323826621</v>
      </c>
      <c r="W32450" s="1" t="s">
        <v>48</v>
      </c>
      <c r="X32450" s="1" t="s">
        <v>53</v>
      </c>
      <c r="Y32450" s="1" t="s">
        <v>54</v>
      </c>
      <c r="Z32450" s="1" t="s">
        <v>1162</v>
      </c>
      <c r="AA32450" s="1"/>
      <c r="AD32450" s="1"/>
      <c r="AE32450" s="1"/>
      <c r="AG32450" s="1"/>
      <c r="AL32450" s="1"/>
    </row>
    <row r="32451" spans="1:38" x14ac:dyDescent="0.25">
      <c r="A32451" t="s">
        <v>296</v>
      </c>
      <c r="B32451" s="1" t="s">
        <v>297</v>
      </c>
      <c r="C32451" s="1" t="s">
        <v>298</v>
      </c>
      <c r="D32451" s="1" t="s">
        <v>299</v>
      </c>
      <c r="E32451" s="1" t="s">
        <v>42</v>
      </c>
      <c r="F32451" s="1" t="s">
        <v>320</v>
      </c>
      <c r="G32451" s="1" t="s">
        <v>44</v>
      </c>
      <c r="H32451" s="1" t="s">
        <v>45</v>
      </c>
      <c r="I32451" s="1" t="s">
        <v>42</v>
      </c>
      <c r="J32451" s="1" t="s">
        <v>46</v>
      </c>
      <c r="K32451" s="1" t="s">
        <v>1288</v>
      </c>
      <c r="L32451">
        <v>45819</v>
      </c>
      <c r="M32451">
        <v>8</v>
      </c>
      <c r="N32451" s="1" t="s">
        <v>48</v>
      </c>
      <c r="O32451" s="1" t="s">
        <v>49</v>
      </c>
      <c r="P32451" s="1" t="s">
        <v>50</v>
      </c>
      <c r="Q32451">
        <v>2025</v>
      </c>
      <c r="S32451" s="1" t="s">
        <v>51</v>
      </c>
      <c r="T32451">
        <v>33244</v>
      </c>
      <c r="U32451" t="s">
        <v>196</v>
      </c>
      <c r="V32451">
        <v>255.2648505613586</v>
      </c>
      <c r="W32451" s="1" t="s">
        <v>48</v>
      </c>
      <c r="X32451" s="1" t="s">
        <v>53</v>
      </c>
      <c r="Y32451" s="1" t="s">
        <v>78</v>
      </c>
      <c r="Z32451" s="1" t="s">
        <v>1162</v>
      </c>
      <c r="AA32451" s="1"/>
      <c r="AD32451" s="1"/>
      <c r="AE32451" s="1"/>
      <c r="AG32451" s="1"/>
      <c r="AL32451" s="1"/>
    </row>
    <row r="32452" spans="1:38" x14ac:dyDescent="0.25">
      <c r="A32452" t="s">
        <v>296</v>
      </c>
      <c r="B32452" s="1" t="s">
        <v>297</v>
      </c>
      <c r="C32452" s="1" t="s">
        <v>298</v>
      </c>
      <c r="D32452" s="1" t="s">
        <v>299</v>
      </c>
      <c r="E32452" s="1" t="s">
        <v>42</v>
      </c>
      <c r="F32452" s="1" t="s">
        <v>226</v>
      </c>
      <c r="G32452" s="1" t="s">
        <v>44</v>
      </c>
      <c r="H32452" s="1" t="s">
        <v>45</v>
      </c>
      <c r="I32452" s="1" t="s">
        <v>42</v>
      </c>
      <c r="J32452" s="1" t="s">
        <v>46</v>
      </c>
      <c r="K32452" s="1" t="s">
        <v>1288</v>
      </c>
      <c r="L32452">
        <v>45819</v>
      </c>
      <c r="M32452">
        <v>0</v>
      </c>
      <c r="N32452" s="1" t="s">
        <v>48</v>
      </c>
      <c r="O32452" s="1" t="s">
        <v>49</v>
      </c>
      <c r="P32452" s="1" t="s">
        <v>50</v>
      </c>
      <c r="Q32452">
        <v>2025</v>
      </c>
      <c r="S32452" s="1" t="s">
        <v>51</v>
      </c>
      <c r="T32452">
        <v>33179</v>
      </c>
      <c r="U32452" t="s">
        <v>225</v>
      </c>
      <c r="V32452">
        <v>0</v>
      </c>
      <c r="W32452" s="1" t="s">
        <v>48</v>
      </c>
      <c r="X32452" s="1" t="s">
        <v>53</v>
      </c>
      <c r="Y32452" s="1" t="s">
        <v>54</v>
      </c>
      <c r="Z32452" s="1" t="s">
        <v>1162</v>
      </c>
      <c r="AA32452" s="1"/>
      <c r="AD32452" s="1"/>
      <c r="AE32452" s="1"/>
      <c r="AG32452" s="1"/>
      <c r="AL32452" s="1"/>
    </row>
    <row r="32453" spans="1:38" x14ac:dyDescent="0.25">
      <c r="A32453" t="s">
        <v>850</v>
      </c>
      <c r="B32453" s="1" t="s">
        <v>851</v>
      </c>
      <c r="C32453" s="1" t="s">
        <v>852</v>
      </c>
      <c r="D32453" s="1" t="s">
        <v>853</v>
      </c>
      <c r="E32453" s="1" t="s">
        <v>42</v>
      </c>
      <c r="F32453" s="1" t="s">
        <v>895</v>
      </c>
      <c r="G32453" s="1" t="s">
        <v>44</v>
      </c>
      <c r="H32453" s="1" t="s">
        <v>45</v>
      </c>
      <c r="I32453" s="1" t="s">
        <v>42</v>
      </c>
      <c r="J32453" s="1" t="s">
        <v>46</v>
      </c>
      <c r="K32453" s="1" t="s">
        <v>1288</v>
      </c>
      <c r="L32453">
        <v>45819</v>
      </c>
      <c r="M32453">
        <v>4</v>
      </c>
      <c r="N32453" s="1" t="s">
        <v>48</v>
      </c>
      <c r="O32453" s="1" t="s">
        <v>49</v>
      </c>
      <c r="P32453" s="1" t="s">
        <v>50</v>
      </c>
      <c r="Q32453">
        <v>2025</v>
      </c>
      <c r="R32453" t="s">
        <v>88</v>
      </c>
      <c r="S32453" s="1" t="s">
        <v>51</v>
      </c>
      <c r="T32453">
        <v>32103</v>
      </c>
      <c r="U32453" t="s">
        <v>92</v>
      </c>
      <c r="V32453">
        <v>423.71111605327246</v>
      </c>
      <c r="W32453" s="1" t="s">
        <v>48</v>
      </c>
      <c r="X32453" s="1" t="s">
        <v>53</v>
      </c>
      <c r="Y32453" s="1" t="s">
        <v>54</v>
      </c>
      <c r="Z32453" s="1" t="s">
        <v>1162</v>
      </c>
      <c r="AA32453" s="1"/>
      <c r="AD32453" s="1"/>
      <c r="AE32453" s="1"/>
      <c r="AG32453" s="1"/>
      <c r="AL32453" s="1"/>
    </row>
    <row r="32454" spans="1:38" x14ac:dyDescent="0.25">
      <c r="A32454" t="s">
        <v>850</v>
      </c>
      <c r="B32454" s="1" t="s">
        <v>851</v>
      </c>
      <c r="C32454" s="1" t="s">
        <v>852</v>
      </c>
      <c r="D32454" s="1" t="s">
        <v>853</v>
      </c>
      <c r="E32454" s="1" t="s">
        <v>42</v>
      </c>
      <c r="F32454" s="1" t="s">
        <v>141</v>
      </c>
      <c r="G32454" s="1" t="s">
        <v>44</v>
      </c>
      <c r="H32454" s="1" t="s">
        <v>45</v>
      </c>
      <c r="I32454" s="1" t="s">
        <v>42</v>
      </c>
      <c r="J32454" s="1" t="s">
        <v>46</v>
      </c>
      <c r="K32454" s="1" t="s">
        <v>1288</v>
      </c>
      <c r="L32454">
        <v>45819</v>
      </c>
      <c r="M32454">
        <v>2</v>
      </c>
      <c r="N32454" s="1" t="s">
        <v>48</v>
      </c>
      <c r="O32454" s="1" t="s">
        <v>49</v>
      </c>
      <c r="P32454" s="1" t="s">
        <v>50</v>
      </c>
      <c r="Q32454">
        <v>2025</v>
      </c>
      <c r="S32454" s="1" t="s">
        <v>51</v>
      </c>
      <c r="T32454">
        <v>31609</v>
      </c>
      <c r="U32454" t="s">
        <v>132</v>
      </c>
      <c r="V32454">
        <v>245.49073564879967</v>
      </c>
      <c r="W32454" s="1" t="s">
        <v>48</v>
      </c>
      <c r="X32454" s="1" t="s">
        <v>53</v>
      </c>
      <c r="Y32454" s="1" t="s">
        <v>54</v>
      </c>
      <c r="Z32454" s="1" t="s">
        <v>1162</v>
      </c>
      <c r="AA32454" s="1"/>
      <c r="AD32454" s="1"/>
      <c r="AE32454" s="1"/>
      <c r="AG32454" s="1"/>
      <c r="AL32454" s="1"/>
    </row>
    <row r="32455" spans="1:38" x14ac:dyDescent="0.25">
      <c r="A32455" t="s">
        <v>850</v>
      </c>
      <c r="B32455" s="1" t="s">
        <v>851</v>
      </c>
      <c r="C32455" s="1" t="s">
        <v>852</v>
      </c>
      <c r="D32455" s="1" t="s">
        <v>853</v>
      </c>
      <c r="E32455" s="1" t="s">
        <v>42</v>
      </c>
      <c r="F32455" s="1" t="s">
        <v>502</v>
      </c>
      <c r="G32455" s="1" t="s">
        <v>44</v>
      </c>
      <c r="H32455" s="1" t="s">
        <v>45</v>
      </c>
      <c r="I32455" s="1" t="s">
        <v>42</v>
      </c>
      <c r="J32455" s="1" t="s">
        <v>46</v>
      </c>
      <c r="K32455" s="1" t="s">
        <v>1288</v>
      </c>
      <c r="L32455">
        <v>45819</v>
      </c>
      <c r="M32455">
        <v>4</v>
      </c>
      <c r="N32455" s="1" t="s">
        <v>48</v>
      </c>
      <c r="O32455" s="1" t="s">
        <v>49</v>
      </c>
      <c r="P32455" s="1" t="s">
        <v>50</v>
      </c>
      <c r="Q32455">
        <v>2025</v>
      </c>
      <c r="S32455" s="1" t="s">
        <v>51</v>
      </c>
      <c r="T32455">
        <v>33225</v>
      </c>
      <c r="U32455" t="s">
        <v>132</v>
      </c>
      <c r="V32455">
        <v>490.98147129759934</v>
      </c>
      <c r="W32455" s="1" t="s">
        <v>48</v>
      </c>
      <c r="X32455" s="1" t="s">
        <v>53</v>
      </c>
      <c r="Y32455" s="1" t="s">
        <v>78</v>
      </c>
      <c r="Z32455" s="1" t="s">
        <v>1162</v>
      </c>
      <c r="AA32455" s="1"/>
      <c r="AD32455" s="1"/>
      <c r="AE32455" s="1"/>
      <c r="AG32455" s="1"/>
      <c r="AL32455" s="1"/>
    </row>
    <row r="32456" spans="1:38" x14ac:dyDescent="0.25">
      <c r="A32456" t="s">
        <v>304</v>
      </c>
      <c r="B32456" s="1" t="s">
        <v>305</v>
      </c>
      <c r="C32456" s="1" t="s">
        <v>306</v>
      </c>
      <c r="D32456" s="1" t="s">
        <v>307</v>
      </c>
      <c r="E32456" s="1" t="s">
        <v>42</v>
      </c>
      <c r="F32456" s="1" t="s">
        <v>158</v>
      </c>
      <c r="G32456" s="1" t="s">
        <v>44</v>
      </c>
      <c r="H32456" s="1" t="s">
        <v>45</v>
      </c>
      <c r="I32456" s="1" t="s">
        <v>42</v>
      </c>
      <c r="J32456" s="1" t="s">
        <v>46</v>
      </c>
      <c r="K32456" s="1" t="s">
        <v>1288</v>
      </c>
      <c r="L32456">
        <v>45819</v>
      </c>
      <c r="M32456">
        <v>4</v>
      </c>
      <c r="N32456" s="1" t="s">
        <v>48</v>
      </c>
      <c r="O32456" s="1" t="s">
        <v>49</v>
      </c>
      <c r="P32456" s="1" t="s">
        <v>50</v>
      </c>
      <c r="Q32456">
        <v>2025</v>
      </c>
      <c r="S32456" s="1" t="s">
        <v>51</v>
      </c>
      <c r="T32456">
        <v>33227</v>
      </c>
      <c r="U32456" t="s">
        <v>132</v>
      </c>
      <c r="V32456">
        <v>490.98147129759934</v>
      </c>
      <c r="W32456" s="1" t="s">
        <v>48</v>
      </c>
      <c r="X32456" s="1" t="s">
        <v>53</v>
      </c>
      <c r="Y32456" s="1" t="s">
        <v>78</v>
      </c>
      <c r="Z32456" s="1" t="s">
        <v>1162</v>
      </c>
      <c r="AA32456" s="1"/>
      <c r="AD32456" s="1"/>
      <c r="AE32456" s="1"/>
      <c r="AG32456" s="1"/>
      <c r="AL32456" s="1"/>
    </row>
    <row r="32457" spans="1:38" x14ac:dyDescent="0.25">
      <c r="A32457" t="s">
        <v>1187</v>
      </c>
      <c r="B32457" s="1" t="s">
        <v>1188</v>
      </c>
      <c r="C32457" s="1" t="s">
        <v>1205</v>
      </c>
      <c r="D32457" s="1" t="s">
        <v>1206</v>
      </c>
      <c r="E32457" s="1" t="s">
        <v>42</v>
      </c>
      <c r="F32457" s="1" t="s">
        <v>152</v>
      </c>
      <c r="G32457" s="1" t="s">
        <v>44</v>
      </c>
      <c r="H32457" s="1" t="s">
        <v>45</v>
      </c>
      <c r="I32457" s="1" t="s">
        <v>42</v>
      </c>
      <c r="J32457" s="1" t="s">
        <v>46</v>
      </c>
      <c r="K32457" s="1" t="s">
        <v>1288</v>
      </c>
      <c r="L32457">
        <v>45819</v>
      </c>
      <c r="M32457">
        <v>4</v>
      </c>
      <c r="N32457" s="1" t="s">
        <v>48</v>
      </c>
      <c r="O32457" s="1" t="s">
        <v>49</v>
      </c>
      <c r="P32457" s="1" t="s">
        <v>50</v>
      </c>
      <c r="Q32457">
        <v>2025</v>
      </c>
      <c r="S32457" s="1" t="s">
        <v>51</v>
      </c>
      <c r="T32457">
        <v>33250</v>
      </c>
      <c r="U32457" t="s">
        <v>111</v>
      </c>
      <c r="V32457">
        <v>329.53816021713379</v>
      </c>
      <c r="W32457" s="1" t="s">
        <v>48</v>
      </c>
      <c r="X32457" s="1" t="s">
        <v>53</v>
      </c>
      <c r="Y32457" s="1" t="s">
        <v>78</v>
      </c>
      <c r="Z32457" s="1" t="s">
        <v>1162</v>
      </c>
      <c r="AA32457" s="1"/>
      <c r="AD32457" s="1"/>
      <c r="AE32457" s="1"/>
      <c r="AG32457" s="1"/>
      <c r="AL32457" s="1"/>
    </row>
    <row r="32458" spans="1:38" x14ac:dyDescent="0.25">
      <c r="A32458" t="s">
        <v>308</v>
      </c>
      <c r="B32458" s="1" t="s">
        <v>309</v>
      </c>
      <c r="C32458" s="1" t="s">
        <v>854</v>
      </c>
      <c r="D32458" s="1" t="s">
        <v>855</v>
      </c>
      <c r="E32458" s="1" t="s">
        <v>42</v>
      </c>
      <c r="F32458" s="1" t="s">
        <v>105</v>
      </c>
      <c r="G32458" s="1" t="s">
        <v>44</v>
      </c>
      <c r="H32458" s="1" t="s">
        <v>45</v>
      </c>
      <c r="I32458" s="1" t="s">
        <v>76</v>
      </c>
      <c r="J32458" s="1" t="s">
        <v>46</v>
      </c>
      <c r="K32458" s="1" t="s">
        <v>1288</v>
      </c>
      <c r="L32458">
        <v>45819</v>
      </c>
      <c r="M32458">
        <v>1</v>
      </c>
      <c r="N32458" s="1" t="s">
        <v>77</v>
      </c>
      <c r="O32458" s="1" t="s">
        <v>265</v>
      </c>
      <c r="P32458" s="1" t="s">
        <v>50</v>
      </c>
      <c r="Q32458">
        <v>2025</v>
      </c>
      <c r="S32458" s="1" t="s">
        <v>51</v>
      </c>
      <c r="T32458">
        <v>31844</v>
      </c>
      <c r="U32458" t="s">
        <v>106</v>
      </c>
      <c r="V32458">
        <v>45.273025124556909</v>
      </c>
      <c r="W32458" s="1" t="s">
        <v>48</v>
      </c>
      <c r="X32458" s="1" t="s">
        <v>53</v>
      </c>
      <c r="Y32458" s="1" t="s">
        <v>54</v>
      </c>
      <c r="Z32458" s="1" t="s">
        <v>1162</v>
      </c>
      <c r="AA32458" s="1"/>
      <c r="AD32458" s="1"/>
      <c r="AE32458" s="1"/>
      <c r="AG32458" s="1"/>
      <c r="AL32458" s="1"/>
    </row>
    <row r="32459" spans="1:38" x14ac:dyDescent="0.25">
      <c r="A32459" t="s">
        <v>308</v>
      </c>
      <c r="B32459" s="1" t="s">
        <v>309</v>
      </c>
      <c r="C32459" s="1" t="s">
        <v>854</v>
      </c>
      <c r="D32459" s="1" t="s">
        <v>855</v>
      </c>
      <c r="E32459" s="1" t="s">
        <v>42</v>
      </c>
      <c r="F32459" s="1" t="s">
        <v>189</v>
      </c>
      <c r="G32459" s="1" t="s">
        <v>44</v>
      </c>
      <c r="H32459" s="1" t="s">
        <v>45</v>
      </c>
      <c r="I32459" s="1" t="s">
        <v>76</v>
      </c>
      <c r="J32459" s="1" t="s">
        <v>46</v>
      </c>
      <c r="K32459" s="1" t="s">
        <v>1288</v>
      </c>
      <c r="L32459">
        <v>45819</v>
      </c>
      <c r="M32459">
        <v>0.25</v>
      </c>
      <c r="N32459" s="1" t="s">
        <v>77</v>
      </c>
      <c r="O32459" s="1" t="s">
        <v>265</v>
      </c>
      <c r="P32459" s="1" t="s">
        <v>50</v>
      </c>
      <c r="Q32459">
        <v>2025</v>
      </c>
      <c r="S32459" s="1" t="s">
        <v>51</v>
      </c>
      <c r="T32459">
        <v>33110</v>
      </c>
      <c r="U32459" t="s">
        <v>125</v>
      </c>
      <c r="V32459">
        <v>6.961595330870594</v>
      </c>
      <c r="W32459" s="1" t="s">
        <v>48</v>
      </c>
      <c r="X32459" s="1" t="s">
        <v>53</v>
      </c>
      <c r="Y32459" s="1" t="s">
        <v>54</v>
      </c>
      <c r="Z32459" s="1" t="s">
        <v>1162</v>
      </c>
      <c r="AA32459" s="1"/>
      <c r="AD32459" s="1"/>
      <c r="AE32459" s="1"/>
      <c r="AG32459" s="1"/>
      <c r="AL32459" s="1"/>
    </row>
    <row r="32460" spans="1:38" x14ac:dyDescent="0.25">
      <c r="A32460" t="s">
        <v>308</v>
      </c>
      <c r="B32460" s="1" t="s">
        <v>309</v>
      </c>
      <c r="C32460" s="1" t="s">
        <v>310</v>
      </c>
      <c r="D32460" s="1" t="s">
        <v>311</v>
      </c>
      <c r="E32460" s="1" t="s">
        <v>42</v>
      </c>
      <c r="F32460" s="1" t="s">
        <v>141</v>
      </c>
      <c r="G32460" s="1" t="s">
        <v>44</v>
      </c>
      <c r="H32460" s="1" t="s">
        <v>45</v>
      </c>
      <c r="I32460" s="1" t="s">
        <v>42</v>
      </c>
      <c r="J32460" s="1" t="s">
        <v>46</v>
      </c>
      <c r="K32460" s="1" t="s">
        <v>1288</v>
      </c>
      <c r="L32460">
        <v>45819</v>
      </c>
      <c r="M32460">
        <v>2</v>
      </c>
      <c r="N32460" s="1" t="s">
        <v>48</v>
      </c>
      <c r="O32460" s="1" t="s">
        <v>49</v>
      </c>
      <c r="P32460" s="1" t="s">
        <v>50</v>
      </c>
      <c r="Q32460">
        <v>2025</v>
      </c>
      <c r="S32460" s="1" t="s">
        <v>51</v>
      </c>
      <c r="T32460">
        <v>31609</v>
      </c>
      <c r="U32460" t="s">
        <v>132</v>
      </c>
      <c r="V32460">
        <v>245.49073564879967</v>
      </c>
      <c r="W32460" s="1" t="s">
        <v>48</v>
      </c>
      <c r="X32460" s="1" t="s">
        <v>53</v>
      </c>
      <c r="Y32460" s="1" t="s">
        <v>54</v>
      </c>
      <c r="Z32460" s="1" t="s">
        <v>1162</v>
      </c>
      <c r="AA32460" s="1"/>
      <c r="AD32460" s="1"/>
      <c r="AE32460" s="1"/>
      <c r="AG32460" s="1"/>
      <c r="AL32460" s="1"/>
    </row>
    <row r="32461" spans="1:38" x14ac:dyDescent="0.25">
      <c r="A32461" t="s">
        <v>308</v>
      </c>
      <c r="B32461" s="1" t="s">
        <v>309</v>
      </c>
      <c r="C32461" s="1" t="s">
        <v>310</v>
      </c>
      <c r="D32461" s="1" t="s">
        <v>311</v>
      </c>
      <c r="E32461" s="1" t="s">
        <v>42</v>
      </c>
      <c r="F32461" s="1" t="s">
        <v>158</v>
      </c>
      <c r="G32461" s="1" t="s">
        <v>44</v>
      </c>
      <c r="H32461" s="1" t="s">
        <v>45</v>
      </c>
      <c r="I32461" s="1" t="s">
        <v>42</v>
      </c>
      <c r="J32461" s="1" t="s">
        <v>46</v>
      </c>
      <c r="K32461" s="1" t="s">
        <v>1288</v>
      </c>
      <c r="L32461">
        <v>45819</v>
      </c>
      <c r="M32461">
        <v>4</v>
      </c>
      <c r="N32461" s="1" t="s">
        <v>48</v>
      </c>
      <c r="O32461" s="1" t="s">
        <v>49</v>
      </c>
      <c r="P32461" s="1" t="s">
        <v>50</v>
      </c>
      <c r="Q32461">
        <v>2025</v>
      </c>
      <c r="S32461" s="1" t="s">
        <v>51</v>
      </c>
      <c r="T32461">
        <v>33227</v>
      </c>
      <c r="U32461" t="s">
        <v>132</v>
      </c>
      <c r="V32461">
        <v>490.98147129759934</v>
      </c>
      <c r="W32461" s="1" t="s">
        <v>48</v>
      </c>
      <c r="X32461" s="1" t="s">
        <v>53</v>
      </c>
      <c r="Y32461" s="1" t="s">
        <v>78</v>
      </c>
      <c r="Z32461" s="1" t="s">
        <v>1162</v>
      </c>
      <c r="AA32461" s="1"/>
      <c r="AD32461" s="1"/>
      <c r="AE32461" s="1"/>
      <c r="AG32461" s="1"/>
      <c r="AL32461" s="1"/>
    </row>
    <row r="32462" spans="1:38" x14ac:dyDescent="0.25">
      <c r="A32462" t="s">
        <v>308</v>
      </c>
      <c r="B32462" s="1" t="s">
        <v>309</v>
      </c>
      <c r="C32462" s="1" t="s">
        <v>310</v>
      </c>
      <c r="D32462" s="1" t="s">
        <v>311</v>
      </c>
      <c r="E32462" s="1" t="s">
        <v>42</v>
      </c>
      <c r="F32462" s="1" t="s">
        <v>43</v>
      </c>
      <c r="G32462" s="1" t="s">
        <v>44</v>
      </c>
      <c r="H32462" s="1" t="s">
        <v>45</v>
      </c>
      <c r="I32462" s="1" t="s">
        <v>42</v>
      </c>
      <c r="J32462" s="1" t="s">
        <v>46</v>
      </c>
      <c r="K32462" s="1" t="s">
        <v>1288</v>
      </c>
      <c r="L32462">
        <v>45819</v>
      </c>
      <c r="M32462">
        <v>10</v>
      </c>
      <c r="N32462" s="1" t="s">
        <v>48</v>
      </c>
      <c r="O32462" s="1" t="s">
        <v>49</v>
      </c>
      <c r="P32462" s="1" t="s">
        <v>50</v>
      </c>
      <c r="Q32462">
        <v>2025</v>
      </c>
      <c r="S32462" s="1" t="s">
        <v>51</v>
      </c>
      <c r="T32462">
        <v>33190</v>
      </c>
      <c r="U32462" t="s">
        <v>52</v>
      </c>
      <c r="V32462">
        <v>896.7505417386102</v>
      </c>
      <c r="W32462" s="1" t="s">
        <v>48</v>
      </c>
      <c r="X32462" s="1" t="s">
        <v>53</v>
      </c>
      <c r="Y32462" s="1" t="s">
        <v>54</v>
      </c>
      <c r="Z32462" s="1" t="s">
        <v>1162</v>
      </c>
      <c r="AA32462" s="1"/>
      <c r="AD32462" s="1"/>
      <c r="AE32462" s="1"/>
      <c r="AG32462" s="1"/>
      <c r="AL32462" s="1"/>
    </row>
    <row r="32463" spans="1:38" x14ac:dyDescent="0.25">
      <c r="A32463" t="s">
        <v>1233</v>
      </c>
      <c r="B32463" s="1" t="s">
        <v>1234</v>
      </c>
      <c r="C32463" s="1" t="s">
        <v>1235</v>
      </c>
      <c r="D32463" s="1" t="s">
        <v>1236</v>
      </c>
      <c r="E32463" s="1" t="s">
        <v>42</v>
      </c>
      <c r="F32463" s="1" t="s">
        <v>191</v>
      </c>
      <c r="G32463" s="1" t="s">
        <v>44</v>
      </c>
      <c r="H32463" s="1" t="s">
        <v>45</v>
      </c>
      <c r="I32463" s="1" t="s">
        <v>42</v>
      </c>
      <c r="J32463" s="1" t="s">
        <v>46</v>
      </c>
      <c r="K32463" s="1" t="s">
        <v>1288</v>
      </c>
      <c r="L32463">
        <v>45819</v>
      </c>
      <c r="M32463">
        <v>4</v>
      </c>
      <c r="N32463" s="1" t="s">
        <v>48</v>
      </c>
      <c r="O32463" s="1" t="s">
        <v>49</v>
      </c>
      <c r="P32463" s="1" t="s">
        <v>50</v>
      </c>
      <c r="Q32463">
        <v>2025</v>
      </c>
      <c r="S32463" s="1" t="s">
        <v>51</v>
      </c>
      <c r="T32463">
        <v>33187</v>
      </c>
      <c r="U32463" t="s">
        <v>125</v>
      </c>
      <c r="V32463">
        <v>111.3855252939295</v>
      </c>
      <c r="W32463" s="1" t="s">
        <v>48</v>
      </c>
      <c r="X32463" s="1" t="s">
        <v>53</v>
      </c>
      <c r="Y32463" s="1" t="s">
        <v>78</v>
      </c>
      <c r="Z32463" s="1" t="s">
        <v>1162</v>
      </c>
      <c r="AA32463" s="1"/>
      <c r="AD32463" s="1"/>
      <c r="AE32463" s="1"/>
      <c r="AG32463" s="1"/>
      <c r="AL32463" s="1"/>
    </row>
    <row r="32464" spans="1:38" x14ac:dyDescent="0.25">
      <c r="A32464" t="s">
        <v>312</v>
      </c>
      <c r="B32464" s="1" t="s">
        <v>313</v>
      </c>
      <c r="C32464" s="1" t="s">
        <v>314</v>
      </c>
      <c r="D32464" s="1" t="s">
        <v>315</v>
      </c>
      <c r="E32464" s="1" t="s">
        <v>90</v>
      </c>
      <c r="F32464" s="1" t="s">
        <v>186</v>
      </c>
      <c r="G32464" s="1" t="s">
        <v>44</v>
      </c>
      <c r="H32464" s="1" t="s">
        <v>254</v>
      </c>
      <c r="I32464" s="1" t="s">
        <v>90</v>
      </c>
      <c r="J32464" s="1" t="s">
        <v>46</v>
      </c>
      <c r="K32464" s="1" t="s">
        <v>1288</v>
      </c>
      <c r="L32464">
        <v>45819</v>
      </c>
      <c r="M32464">
        <v>1</v>
      </c>
      <c r="N32464" s="1" t="s">
        <v>91</v>
      </c>
      <c r="O32464" s="1" t="s">
        <v>49</v>
      </c>
      <c r="P32464" s="1" t="s">
        <v>50</v>
      </c>
      <c r="Q32464">
        <v>2025</v>
      </c>
      <c r="S32464" s="1" t="s">
        <v>51</v>
      </c>
      <c r="T32464">
        <v>31483</v>
      </c>
      <c r="U32464" t="s">
        <v>132</v>
      </c>
      <c r="V32464">
        <v>122.74536782439984</v>
      </c>
      <c r="W32464" s="1" t="s">
        <v>91</v>
      </c>
      <c r="X32464" s="1" t="s">
        <v>53</v>
      </c>
      <c r="Y32464" s="1" t="s">
        <v>54</v>
      </c>
      <c r="Z32464" s="1" t="s">
        <v>1162</v>
      </c>
      <c r="AA32464" s="1"/>
      <c r="AD32464" s="1"/>
      <c r="AE32464" s="1"/>
      <c r="AG32464" s="1"/>
      <c r="AL32464" s="1"/>
    </row>
    <row r="32465" spans="1:38" x14ac:dyDescent="0.25">
      <c r="A32465" t="s">
        <v>325</v>
      </c>
      <c r="B32465" s="1" t="s">
        <v>326</v>
      </c>
      <c r="C32465" s="1" t="s">
        <v>327</v>
      </c>
      <c r="D32465" s="1" t="s">
        <v>328</v>
      </c>
      <c r="E32465" s="1" t="s">
        <v>90</v>
      </c>
      <c r="F32465" s="1" t="s">
        <v>908</v>
      </c>
      <c r="G32465" s="1" t="s">
        <v>44</v>
      </c>
      <c r="H32465" s="1" t="s">
        <v>254</v>
      </c>
      <c r="I32465" s="1" t="s">
        <v>42</v>
      </c>
      <c r="J32465" s="1" t="s">
        <v>46</v>
      </c>
      <c r="K32465" s="1" t="s">
        <v>1288</v>
      </c>
      <c r="L32465">
        <v>45819</v>
      </c>
      <c r="M32465">
        <v>0.5</v>
      </c>
      <c r="N32465" s="1" t="s">
        <v>48</v>
      </c>
      <c r="O32465" s="1" t="s">
        <v>49</v>
      </c>
      <c r="P32465" s="1" t="s">
        <v>50</v>
      </c>
      <c r="Q32465">
        <v>2025</v>
      </c>
      <c r="R32465" t="s">
        <v>88</v>
      </c>
      <c r="S32465" s="1" t="s">
        <v>51</v>
      </c>
      <c r="T32465">
        <v>33009</v>
      </c>
      <c r="U32465" t="s">
        <v>225</v>
      </c>
      <c r="V32465">
        <v>17.558494742051284</v>
      </c>
      <c r="W32465" s="1" t="s">
        <v>91</v>
      </c>
      <c r="X32465" s="1" t="s">
        <v>53</v>
      </c>
      <c r="Y32465" s="1" t="s">
        <v>54</v>
      </c>
      <c r="Z32465" s="1" t="s">
        <v>1162</v>
      </c>
      <c r="AA32465" s="1"/>
      <c r="AD32465" s="1"/>
      <c r="AE32465" s="1"/>
      <c r="AG32465" s="1"/>
      <c r="AL32465" s="1"/>
    </row>
    <row r="32466" spans="1:38" x14ac:dyDescent="0.25">
      <c r="A32466" t="s">
        <v>325</v>
      </c>
      <c r="B32466" s="1" t="s">
        <v>326</v>
      </c>
      <c r="C32466" s="1" t="s">
        <v>327</v>
      </c>
      <c r="D32466" s="1" t="s">
        <v>328</v>
      </c>
      <c r="E32466" s="1" t="s">
        <v>90</v>
      </c>
      <c r="F32466" s="1" t="s">
        <v>205</v>
      </c>
      <c r="G32466" s="1" t="s">
        <v>44</v>
      </c>
      <c r="H32466" s="1" t="s">
        <v>254</v>
      </c>
      <c r="I32466" s="1" t="s">
        <v>90</v>
      </c>
      <c r="J32466" s="1" t="s">
        <v>46</v>
      </c>
      <c r="K32466" s="1" t="s">
        <v>1288</v>
      </c>
      <c r="L32466">
        <v>45819</v>
      </c>
      <c r="M32466">
        <v>0.5</v>
      </c>
      <c r="N32466" s="1" t="s">
        <v>91</v>
      </c>
      <c r="O32466" s="1" t="s">
        <v>49</v>
      </c>
      <c r="P32466" s="1" t="s">
        <v>50</v>
      </c>
      <c r="Q32466">
        <v>2025</v>
      </c>
      <c r="S32466" s="1" t="s">
        <v>51</v>
      </c>
      <c r="T32466">
        <v>33126</v>
      </c>
      <c r="U32466" t="s">
        <v>101</v>
      </c>
      <c r="V32466">
        <v>37.369303154952526</v>
      </c>
      <c r="W32466" s="1" t="s">
        <v>91</v>
      </c>
      <c r="X32466" s="1" t="s">
        <v>53</v>
      </c>
      <c r="Y32466" s="1" t="s">
        <v>54</v>
      </c>
      <c r="Z32466" s="1" t="s">
        <v>1162</v>
      </c>
      <c r="AA32466" s="1"/>
      <c r="AD32466" s="1"/>
      <c r="AE32466" s="1"/>
      <c r="AG32466" s="1"/>
      <c r="AL32466" s="1"/>
    </row>
    <row r="32467" spans="1:38" x14ac:dyDescent="0.25">
      <c r="A32467" t="s">
        <v>325</v>
      </c>
      <c r="B32467" s="1" t="s">
        <v>326</v>
      </c>
      <c r="C32467" s="1" t="s">
        <v>327</v>
      </c>
      <c r="D32467" s="1" t="s">
        <v>328</v>
      </c>
      <c r="E32467" s="1" t="s">
        <v>90</v>
      </c>
      <c r="F32467" s="1" t="s">
        <v>224</v>
      </c>
      <c r="G32467" s="1" t="s">
        <v>44</v>
      </c>
      <c r="H32467" s="1" t="s">
        <v>254</v>
      </c>
      <c r="I32467" s="1" t="s">
        <v>90</v>
      </c>
      <c r="J32467" s="1" t="s">
        <v>46</v>
      </c>
      <c r="K32467" s="1" t="s">
        <v>1288</v>
      </c>
      <c r="L32467">
        <v>45819</v>
      </c>
      <c r="M32467">
        <v>3</v>
      </c>
      <c r="N32467" s="1" t="s">
        <v>91</v>
      </c>
      <c r="O32467" s="1" t="s">
        <v>49</v>
      </c>
      <c r="P32467" s="1" t="s">
        <v>50</v>
      </c>
      <c r="Q32467">
        <v>2025</v>
      </c>
      <c r="S32467" s="1" t="s">
        <v>51</v>
      </c>
      <c r="T32467">
        <v>31668</v>
      </c>
      <c r="U32467" t="s">
        <v>225</v>
      </c>
      <c r="V32467">
        <v>105.35096845230773</v>
      </c>
      <c r="W32467" s="1" t="s">
        <v>91</v>
      </c>
      <c r="X32467" s="1" t="s">
        <v>53</v>
      </c>
      <c r="Y32467" s="1" t="s">
        <v>54</v>
      </c>
      <c r="Z32467" s="1" t="s">
        <v>1162</v>
      </c>
      <c r="AA32467" s="1"/>
      <c r="AD32467" s="1"/>
      <c r="AE32467" s="1"/>
      <c r="AG32467" s="1"/>
      <c r="AL32467" s="1"/>
    </row>
    <row r="32468" spans="1:38" x14ac:dyDescent="0.25">
      <c r="A32468" t="s">
        <v>331</v>
      </c>
      <c r="B32468" s="1" t="s">
        <v>332</v>
      </c>
      <c r="C32468" s="1" t="s">
        <v>333</v>
      </c>
      <c r="D32468" s="1" t="s">
        <v>334</v>
      </c>
      <c r="E32468" s="1" t="s">
        <v>72</v>
      </c>
      <c r="F32468" s="1" t="s">
        <v>259</v>
      </c>
      <c r="G32468" s="1" t="s">
        <v>335</v>
      </c>
      <c r="H32468" s="1" t="s">
        <v>260</v>
      </c>
      <c r="I32468" s="1" t="s">
        <v>165</v>
      </c>
      <c r="J32468" s="1" t="s">
        <v>46</v>
      </c>
      <c r="K32468" s="1" t="s">
        <v>1288</v>
      </c>
      <c r="L32468">
        <v>45819</v>
      </c>
      <c r="M32468">
        <v>1</v>
      </c>
      <c r="N32468" s="1" t="s">
        <v>166</v>
      </c>
      <c r="O32468" s="1" t="s">
        <v>336</v>
      </c>
      <c r="P32468" s="1" t="s">
        <v>50</v>
      </c>
      <c r="Q32468">
        <v>2025</v>
      </c>
      <c r="R32468" t="s">
        <v>88</v>
      </c>
      <c r="S32468" s="1" t="s">
        <v>51</v>
      </c>
      <c r="T32468">
        <v>31884</v>
      </c>
      <c r="U32468" t="s">
        <v>193</v>
      </c>
      <c r="V32468">
        <v>137.46025194536162</v>
      </c>
      <c r="W32468" s="1" t="s">
        <v>73</v>
      </c>
      <c r="X32468" s="1" t="s">
        <v>337</v>
      </c>
      <c r="Y32468" s="1" t="s">
        <v>54</v>
      </c>
      <c r="Z32468" s="1" t="s">
        <v>1162</v>
      </c>
      <c r="AA32468" s="1"/>
      <c r="AD32468" s="1"/>
      <c r="AE32468" s="1"/>
      <c r="AG32468" s="1"/>
      <c r="AL32468" s="1"/>
    </row>
    <row r="32469" spans="1:38" x14ac:dyDescent="0.25">
      <c r="A32469" t="s">
        <v>331</v>
      </c>
      <c r="B32469" s="1" t="s">
        <v>332</v>
      </c>
      <c r="C32469" s="1" t="s">
        <v>338</v>
      </c>
      <c r="D32469" s="1" t="s">
        <v>339</v>
      </c>
      <c r="E32469" s="1" t="s">
        <v>90</v>
      </c>
      <c r="F32469" s="1" t="s">
        <v>100</v>
      </c>
      <c r="G32469" s="1" t="s">
        <v>335</v>
      </c>
      <c r="H32469" s="1" t="s">
        <v>254</v>
      </c>
      <c r="I32469" s="1" t="s">
        <v>90</v>
      </c>
      <c r="J32469" s="1" t="s">
        <v>46</v>
      </c>
      <c r="K32469" s="1" t="s">
        <v>1288</v>
      </c>
      <c r="L32469">
        <v>45819</v>
      </c>
      <c r="M32469">
        <v>8</v>
      </c>
      <c r="N32469" s="1" t="s">
        <v>91</v>
      </c>
      <c r="O32469" s="1" t="s">
        <v>340</v>
      </c>
      <c r="P32469" s="1" t="s">
        <v>50</v>
      </c>
      <c r="Q32469">
        <v>2025</v>
      </c>
      <c r="S32469" s="1" t="s">
        <v>51</v>
      </c>
      <c r="T32469">
        <v>33084</v>
      </c>
      <c r="U32469" t="s">
        <v>101</v>
      </c>
      <c r="V32469">
        <v>597.90885047924041</v>
      </c>
      <c r="W32469" s="1" t="s">
        <v>91</v>
      </c>
      <c r="X32469" s="1" t="s">
        <v>337</v>
      </c>
      <c r="Y32469" s="1" t="s">
        <v>54</v>
      </c>
      <c r="Z32469" s="1" t="s">
        <v>1162</v>
      </c>
      <c r="AA32469" s="1"/>
      <c r="AD32469" s="1"/>
      <c r="AE32469" s="1"/>
      <c r="AG32469" s="1"/>
      <c r="AL32469" s="1"/>
    </row>
    <row r="32470" spans="1:38" x14ac:dyDescent="0.25">
      <c r="A32470" t="s">
        <v>331</v>
      </c>
      <c r="B32470" s="1" t="s">
        <v>332</v>
      </c>
      <c r="C32470" s="1" t="s">
        <v>338</v>
      </c>
      <c r="D32470" s="1" t="s">
        <v>339</v>
      </c>
      <c r="E32470" s="1" t="s">
        <v>90</v>
      </c>
      <c r="F32470" s="1" t="s">
        <v>120</v>
      </c>
      <c r="G32470" s="1" t="s">
        <v>335</v>
      </c>
      <c r="H32470" s="1" t="s">
        <v>254</v>
      </c>
      <c r="I32470" s="1" t="s">
        <v>90</v>
      </c>
      <c r="J32470" s="1" t="s">
        <v>46</v>
      </c>
      <c r="K32470" s="1" t="s">
        <v>1288</v>
      </c>
      <c r="L32470">
        <v>45819</v>
      </c>
      <c r="M32470">
        <v>2</v>
      </c>
      <c r="N32470" s="1" t="s">
        <v>91</v>
      </c>
      <c r="O32470" s="1" t="s">
        <v>340</v>
      </c>
      <c r="P32470" s="1" t="s">
        <v>50</v>
      </c>
      <c r="Q32470">
        <v>2025</v>
      </c>
      <c r="S32470" s="1" t="s">
        <v>51</v>
      </c>
      <c r="T32470">
        <v>31807</v>
      </c>
      <c r="U32470" t="s">
        <v>109</v>
      </c>
      <c r="V32470">
        <v>194.20360853747175</v>
      </c>
      <c r="W32470" s="1" t="s">
        <v>91</v>
      </c>
      <c r="X32470" s="1" t="s">
        <v>337</v>
      </c>
      <c r="Y32470" s="1" t="s">
        <v>54</v>
      </c>
      <c r="Z32470" s="1" t="s">
        <v>1162</v>
      </c>
      <c r="AA32470" s="1"/>
      <c r="AD32470" s="1"/>
      <c r="AE32470" s="1"/>
      <c r="AG32470" s="1"/>
      <c r="AL32470" s="1"/>
    </row>
    <row r="32471" spans="1:38" x14ac:dyDescent="0.25">
      <c r="A32471" t="s">
        <v>331</v>
      </c>
      <c r="B32471" s="1" t="s">
        <v>332</v>
      </c>
      <c r="C32471" s="1" t="s">
        <v>338</v>
      </c>
      <c r="D32471" s="1" t="s">
        <v>339</v>
      </c>
      <c r="E32471" s="1" t="s">
        <v>90</v>
      </c>
      <c r="F32471" s="1" t="s">
        <v>171</v>
      </c>
      <c r="G32471" s="1" t="s">
        <v>335</v>
      </c>
      <c r="H32471" s="1" t="s">
        <v>254</v>
      </c>
      <c r="I32471" s="1" t="s">
        <v>90</v>
      </c>
      <c r="J32471" s="1" t="s">
        <v>46</v>
      </c>
      <c r="K32471" s="1" t="s">
        <v>1288</v>
      </c>
      <c r="L32471">
        <v>45819</v>
      </c>
      <c r="M32471">
        <v>2</v>
      </c>
      <c r="N32471" s="1" t="s">
        <v>91</v>
      </c>
      <c r="O32471" s="1" t="s">
        <v>340</v>
      </c>
      <c r="P32471" s="1" t="s">
        <v>50</v>
      </c>
      <c r="Q32471">
        <v>2025</v>
      </c>
      <c r="S32471" s="1" t="s">
        <v>51</v>
      </c>
      <c r="T32471">
        <v>33249</v>
      </c>
      <c r="U32471" t="s">
        <v>114</v>
      </c>
      <c r="V32471">
        <v>129.71897830956655</v>
      </c>
      <c r="W32471" s="1" t="s">
        <v>91</v>
      </c>
      <c r="X32471" s="1" t="s">
        <v>337</v>
      </c>
      <c r="Y32471" s="1" t="s">
        <v>78</v>
      </c>
      <c r="Z32471" s="1" t="s">
        <v>1162</v>
      </c>
      <c r="AA32471" s="1"/>
      <c r="AD32471" s="1"/>
      <c r="AE32471" s="1"/>
      <c r="AG32471" s="1"/>
      <c r="AL32471" s="1"/>
    </row>
    <row r="32472" spans="1:38" x14ac:dyDescent="0.25">
      <c r="A32472" t="s">
        <v>331</v>
      </c>
      <c r="B32472" s="1" t="s">
        <v>332</v>
      </c>
      <c r="C32472" s="1" t="s">
        <v>338</v>
      </c>
      <c r="D32472" s="1" t="s">
        <v>339</v>
      </c>
      <c r="E32472" s="1" t="s">
        <v>90</v>
      </c>
      <c r="F32472" s="1" t="s">
        <v>177</v>
      </c>
      <c r="G32472" s="1" t="s">
        <v>335</v>
      </c>
      <c r="H32472" s="1" t="s">
        <v>254</v>
      </c>
      <c r="I32472" s="1" t="s">
        <v>90</v>
      </c>
      <c r="J32472" s="1" t="s">
        <v>46</v>
      </c>
      <c r="K32472" s="1" t="s">
        <v>1288</v>
      </c>
      <c r="L32472">
        <v>45819</v>
      </c>
      <c r="M32472">
        <v>3</v>
      </c>
      <c r="N32472" s="1" t="s">
        <v>91</v>
      </c>
      <c r="O32472" s="1" t="s">
        <v>340</v>
      </c>
      <c r="P32472" s="1" t="s">
        <v>50</v>
      </c>
      <c r="Q32472">
        <v>2025</v>
      </c>
      <c r="S32472" s="1" t="s">
        <v>51</v>
      </c>
      <c r="T32472">
        <v>33170</v>
      </c>
      <c r="U32472" t="s">
        <v>109</v>
      </c>
      <c r="V32472">
        <v>291.30541280620764</v>
      </c>
      <c r="W32472" s="1" t="s">
        <v>91</v>
      </c>
      <c r="X32472" s="1" t="s">
        <v>337</v>
      </c>
      <c r="Y32472" s="1" t="s">
        <v>54</v>
      </c>
      <c r="Z32472" s="1" t="s">
        <v>1162</v>
      </c>
      <c r="AA32472" s="1"/>
      <c r="AD32472" s="1"/>
      <c r="AE32472" s="1"/>
      <c r="AG32472" s="1"/>
      <c r="AL32472" s="1"/>
    </row>
    <row r="32473" spans="1:38" x14ac:dyDescent="0.25">
      <c r="A32473" t="s">
        <v>331</v>
      </c>
      <c r="B32473" s="1" t="s">
        <v>332</v>
      </c>
      <c r="C32473" s="1" t="s">
        <v>338</v>
      </c>
      <c r="D32473" s="1" t="s">
        <v>339</v>
      </c>
      <c r="E32473" s="1" t="s">
        <v>90</v>
      </c>
      <c r="F32473" s="1" t="s">
        <v>186</v>
      </c>
      <c r="G32473" s="1" t="s">
        <v>335</v>
      </c>
      <c r="H32473" s="1" t="s">
        <v>254</v>
      </c>
      <c r="I32473" s="1" t="s">
        <v>90</v>
      </c>
      <c r="J32473" s="1" t="s">
        <v>46</v>
      </c>
      <c r="K32473" s="1" t="s">
        <v>1288</v>
      </c>
      <c r="L32473">
        <v>45819</v>
      </c>
      <c r="M32473">
        <v>2.5</v>
      </c>
      <c r="N32473" s="1" t="s">
        <v>91</v>
      </c>
      <c r="O32473" s="1" t="s">
        <v>340</v>
      </c>
      <c r="P32473" s="1" t="s">
        <v>50</v>
      </c>
      <c r="Q32473">
        <v>2025</v>
      </c>
      <c r="S32473" s="1" t="s">
        <v>51</v>
      </c>
      <c r="T32473">
        <v>31483</v>
      </c>
      <c r="U32473" t="s">
        <v>132</v>
      </c>
      <c r="V32473">
        <v>306.8634195609996</v>
      </c>
      <c r="W32473" s="1" t="s">
        <v>91</v>
      </c>
      <c r="X32473" s="1" t="s">
        <v>337</v>
      </c>
      <c r="Y32473" s="1" t="s">
        <v>54</v>
      </c>
      <c r="Z32473" s="1" t="s">
        <v>1162</v>
      </c>
      <c r="AA32473" s="1"/>
      <c r="AD32473" s="1"/>
      <c r="AE32473" s="1"/>
      <c r="AG32473" s="1"/>
      <c r="AL32473" s="1"/>
    </row>
    <row r="32474" spans="1:38" x14ac:dyDescent="0.25">
      <c r="A32474" t="s">
        <v>331</v>
      </c>
      <c r="B32474" s="1" t="s">
        <v>332</v>
      </c>
      <c r="C32474" s="1" t="s">
        <v>338</v>
      </c>
      <c r="D32474" s="1" t="s">
        <v>339</v>
      </c>
      <c r="E32474" s="1" t="s">
        <v>90</v>
      </c>
      <c r="F32474" s="1" t="s">
        <v>194</v>
      </c>
      <c r="G32474" s="1" t="s">
        <v>335</v>
      </c>
      <c r="H32474" s="1" t="s">
        <v>254</v>
      </c>
      <c r="I32474" s="1" t="s">
        <v>90</v>
      </c>
      <c r="J32474" s="1" t="s">
        <v>46</v>
      </c>
      <c r="K32474" s="1" t="s">
        <v>1288</v>
      </c>
      <c r="L32474">
        <v>45819</v>
      </c>
      <c r="M32474">
        <v>0.5</v>
      </c>
      <c r="N32474" s="1" t="s">
        <v>91</v>
      </c>
      <c r="O32474" s="1" t="s">
        <v>340</v>
      </c>
      <c r="P32474" s="1" t="s">
        <v>50</v>
      </c>
      <c r="Q32474">
        <v>2025</v>
      </c>
      <c r="S32474" s="1" t="s">
        <v>51</v>
      </c>
      <c r="T32474">
        <v>31715</v>
      </c>
      <c r="U32474" t="s">
        <v>92</v>
      </c>
      <c r="V32474">
        <v>52.963889506659065</v>
      </c>
      <c r="W32474" s="1" t="s">
        <v>91</v>
      </c>
      <c r="X32474" s="1" t="s">
        <v>337</v>
      </c>
      <c r="Y32474" s="1" t="s">
        <v>54</v>
      </c>
      <c r="Z32474" s="1" t="s">
        <v>1162</v>
      </c>
      <c r="AA32474" s="1"/>
      <c r="AD32474" s="1"/>
      <c r="AE32474" s="1"/>
      <c r="AG32474" s="1"/>
      <c r="AL32474" s="1"/>
    </row>
    <row r="32475" spans="1:38" x14ac:dyDescent="0.25">
      <c r="A32475" t="s">
        <v>331</v>
      </c>
      <c r="B32475" s="1" t="s">
        <v>332</v>
      </c>
      <c r="C32475" s="1" t="s">
        <v>338</v>
      </c>
      <c r="D32475" s="1" t="s">
        <v>339</v>
      </c>
      <c r="E32475" s="1" t="s">
        <v>90</v>
      </c>
      <c r="F32475" s="1" t="s">
        <v>203</v>
      </c>
      <c r="G32475" s="1" t="s">
        <v>335</v>
      </c>
      <c r="H32475" s="1" t="s">
        <v>254</v>
      </c>
      <c r="I32475" s="1" t="s">
        <v>90</v>
      </c>
      <c r="J32475" s="1" t="s">
        <v>46</v>
      </c>
      <c r="K32475" s="1" t="s">
        <v>1288</v>
      </c>
      <c r="L32475">
        <v>45819</v>
      </c>
      <c r="M32475">
        <v>0.75</v>
      </c>
      <c r="N32475" s="1" t="s">
        <v>91</v>
      </c>
      <c r="O32475" s="1" t="s">
        <v>340</v>
      </c>
      <c r="P32475" s="1" t="s">
        <v>50</v>
      </c>
      <c r="Q32475">
        <v>2025</v>
      </c>
      <c r="S32475" s="1" t="s">
        <v>51</v>
      </c>
      <c r="T32475">
        <v>32070</v>
      </c>
      <c r="U32475" t="s">
        <v>103</v>
      </c>
      <c r="V32475">
        <v>72.810261120714387</v>
      </c>
      <c r="W32475" s="1" t="s">
        <v>91</v>
      </c>
      <c r="X32475" s="1" t="s">
        <v>337</v>
      </c>
      <c r="Y32475" s="1" t="s">
        <v>54</v>
      </c>
      <c r="Z32475" s="1" t="s">
        <v>1162</v>
      </c>
      <c r="AA32475" s="1"/>
      <c r="AD32475" s="1"/>
      <c r="AE32475" s="1"/>
      <c r="AG32475" s="1"/>
      <c r="AL32475" s="1"/>
    </row>
    <row r="32476" spans="1:38" x14ac:dyDescent="0.25">
      <c r="A32476" t="s">
        <v>331</v>
      </c>
      <c r="B32476" s="1" t="s">
        <v>332</v>
      </c>
      <c r="C32476" s="1" t="s">
        <v>338</v>
      </c>
      <c r="D32476" s="1" t="s">
        <v>339</v>
      </c>
      <c r="E32476" s="1" t="s">
        <v>90</v>
      </c>
      <c r="F32476" s="1" t="s">
        <v>205</v>
      </c>
      <c r="G32476" s="1" t="s">
        <v>335</v>
      </c>
      <c r="H32476" s="1" t="s">
        <v>254</v>
      </c>
      <c r="I32476" s="1" t="s">
        <v>90</v>
      </c>
      <c r="J32476" s="1" t="s">
        <v>46</v>
      </c>
      <c r="K32476" s="1" t="s">
        <v>1288</v>
      </c>
      <c r="L32476">
        <v>45819</v>
      </c>
      <c r="M32476">
        <v>1</v>
      </c>
      <c r="N32476" s="1" t="s">
        <v>91</v>
      </c>
      <c r="O32476" s="1" t="s">
        <v>340</v>
      </c>
      <c r="P32476" s="1" t="s">
        <v>50</v>
      </c>
      <c r="Q32476">
        <v>2025</v>
      </c>
      <c r="S32476" s="1" t="s">
        <v>51</v>
      </c>
      <c r="T32476">
        <v>33126</v>
      </c>
      <c r="U32476" t="s">
        <v>101</v>
      </c>
      <c r="V32476">
        <v>74.738606309905052</v>
      </c>
      <c r="W32476" s="1" t="s">
        <v>91</v>
      </c>
      <c r="X32476" s="1" t="s">
        <v>337</v>
      </c>
      <c r="Y32476" s="1" t="s">
        <v>54</v>
      </c>
      <c r="Z32476" s="1" t="s">
        <v>1162</v>
      </c>
      <c r="AA32476" s="1"/>
      <c r="AD32476" s="1"/>
      <c r="AE32476" s="1"/>
      <c r="AG32476" s="1"/>
      <c r="AL32476" s="1"/>
    </row>
    <row r="32477" spans="1:38" x14ac:dyDescent="0.25">
      <c r="A32477" t="s">
        <v>331</v>
      </c>
      <c r="B32477" s="1" t="s">
        <v>332</v>
      </c>
      <c r="C32477" s="1" t="s">
        <v>338</v>
      </c>
      <c r="D32477" s="1" t="s">
        <v>339</v>
      </c>
      <c r="E32477" s="1" t="s">
        <v>90</v>
      </c>
      <c r="F32477" s="1" t="s">
        <v>228</v>
      </c>
      <c r="G32477" s="1" t="s">
        <v>335</v>
      </c>
      <c r="H32477" s="1" t="s">
        <v>254</v>
      </c>
      <c r="I32477" s="1" t="s">
        <v>90</v>
      </c>
      <c r="J32477" s="1" t="s">
        <v>46</v>
      </c>
      <c r="K32477" s="1" t="s">
        <v>1288</v>
      </c>
      <c r="L32477">
        <v>45819</v>
      </c>
      <c r="M32477">
        <v>5.5</v>
      </c>
      <c r="N32477" s="1" t="s">
        <v>91</v>
      </c>
      <c r="O32477" s="1" t="s">
        <v>340</v>
      </c>
      <c r="P32477" s="1" t="s">
        <v>50</v>
      </c>
      <c r="Q32477">
        <v>2025</v>
      </c>
      <c r="S32477" s="1" t="s">
        <v>51</v>
      </c>
      <c r="T32477">
        <v>31682</v>
      </c>
      <c r="U32477" t="s">
        <v>109</v>
      </c>
      <c r="V32477">
        <v>534.05992347804738</v>
      </c>
      <c r="W32477" s="1" t="s">
        <v>91</v>
      </c>
      <c r="X32477" s="1" t="s">
        <v>337</v>
      </c>
      <c r="Y32477" s="1" t="s">
        <v>54</v>
      </c>
      <c r="Z32477" s="1" t="s">
        <v>1162</v>
      </c>
      <c r="AA32477" s="1"/>
      <c r="AD32477" s="1"/>
      <c r="AE32477" s="1"/>
      <c r="AG32477" s="1"/>
      <c r="AL32477" s="1"/>
    </row>
    <row r="32478" spans="1:38" x14ac:dyDescent="0.25">
      <c r="A32478" t="s">
        <v>331</v>
      </c>
      <c r="B32478" s="1" t="s">
        <v>332</v>
      </c>
      <c r="C32478" s="1" t="s">
        <v>341</v>
      </c>
      <c r="D32478" s="1" t="s">
        <v>342</v>
      </c>
      <c r="E32478" s="1" t="s">
        <v>42</v>
      </c>
      <c r="F32478" s="1" t="s">
        <v>895</v>
      </c>
      <c r="G32478" s="1" t="s">
        <v>335</v>
      </c>
      <c r="H32478" s="1" t="s">
        <v>45</v>
      </c>
      <c r="I32478" s="1" t="s">
        <v>42</v>
      </c>
      <c r="J32478" s="1" t="s">
        <v>46</v>
      </c>
      <c r="K32478" s="1" t="s">
        <v>1288</v>
      </c>
      <c r="L32478">
        <v>45819</v>
      </c>
      <c r="M32478">
        <v>4</v>
      </c>
      <c r="N32478" s="1" t="s">
        <v>48</v>
      </c>
      <c r="O32478" s="1" t="s">
        <v>343</v>
      </c>
      <c r="P32478" s="1" t="s">
        <v>50</v>
      </c>
      <c r="Q32478">
        <v>2025</v>
      </c>
      <c r="R32478" t="s">
        <v>88</v>
      </c>
      <c r="S32478" s="1" t="s">
        <v>51</v>
      </c>
      <c r="T32478">
        <v>32103</v>
      </c>
      <c r="U32478" t="s">
        <v>92</v>
      </c>
      <c r="V32478">
        <v>423.71111605327246</v>
      </c>
      <c r="W32478" s="1" t="s">
        <v>48</v>
      </c>
      <c r="X32478" s="1" t="s">
        <v>337</v>
      </c>
      <c r="Y32478" s="1" t="s">
        <v>54</v>
      </c>
      <c r="Z32478" s="1" t="s">
        <v>1162</v>
      </c>
      <c r="AA32478" s="1"/>
      <c r="AD32478" s="1"/>
      <c r="AE32478" s="1"/>
      <c r="AG32478" s="1"/>
      <c r="AL32478" s="1"/>
    </row>
    <row r="32479" spans="1:38" x14ac:dyDescent="0.25">
      <c r="A32479" t="s">
        <v>1043</v>
      </c>
      <c r="B32479" s="1" t="s">
        <v>1044</v>
      </c>
      <c r="C32479" s="1" t="s">
        <v>1049</v>
      </c>
      <c r="D32479" s="1" t="s">
        <v>1050</v>
      </c>
      <c r="E32479" s="1" t="s">
        <v>65</v>
      </c>
      <c r="F32479" s="1" t="s">
        <v>124</v>
      </c>
      <c r="G32479" s="1" t="s">
        <v>44</v>
      </c>
      <c r="H32479" s="1" t="s">
        <v>241</v>
      </c>
      <c r="I32479" s="1" t="s">
        <v>65</v>
      </c>
      <c r="J32479" s="1" t="s">
        <v>46</v>
      </c>
      <c r="K32479" s="1" t="s">
        <v>1288</v>
      </c>
      <c r="L32479">
        <v>45819</v>
      </c>
      <c r="M32479">
        <v>4</v>
      </c>
      <c r="N32479" s="1" t="s">
        <v>67</v>
      </c>
      <c r="O32479" s="1" t="s">
        <v>49</v>
      </c>
      <c r="P32479" s="1" t="s">
        <v>50</v>
      </c>
      <c r="Q32479">
        <v>2025</v>
      </c>
      <c r="S32479" s="1" t="s">
        <v>51</v>
      </c>
      <c r="T32479">
        <v>33162</v>
      </c>
      <c r="U32479" t="s">
        <v>125</v>
      </c>
      <c r="V32479">
        <v>111.3855252939295</v>
      </c>
      <c r="W32479" s="1" t="s">
        <v>67</v>
      </c>
      <c r="X32479" s="1" t="s">
        <v>53</v>
      </c>
      <c r="Y32479" s="1" t="s">
        <v>54</v>
      </c>
      <c r="Z32479" s="1" t="s">
        <v>1162</v>
      </c>
      <c r="AA32479" s="1"/>
      <c r="AD32479" s="1"/>
      <c r="AE32479" s="1"/>
      <c r="AG32479" s="1"/>
      <c r="AL32479" s="1"/>
    </row>
    <row r="32480" spans="1:38" x14ac:dyDescent="0.25">
      <c r="A32480" t="s">
        <v>1043</v>
      </c>
      <c r="B32480" s="1" t="s">
        <v>1044</v>
      </c>
      <c r="C32480" s="1" t="s">
        <v>1049</v>
      </c>
      <c r="D32480" s="1" t="s">
        <v>1050</v>
      </c>
      <c r="E32480" s="1" t="s">
        <v>65</v>
      </c>
      <c r="F32480" s="1" t="s">
        <v>188</v>
      </c>
      <c r="G32480" s="1" t="s">
        <v>44</v>
      </c>
      <c r="H32480" s="1" t="s">
        <v>241</v>
      </c>
      <c r="I32480" s="1" t="s">
        <v>65</v>
      </c>
      <c r="J32480" s="1" t="s">
        <v>46</v>
      </c>
      <c r="K32480" s="1" t="s">
        <v>1288</v>
      </c>
      <c r="L32480">
        <v>45819</v>
      </c>
      <c r="M32480">
        <v>1</v>
      </c>
      <c r="N32480" s="1" t="s">
        <v>67</v>
      </c>
      <c r="O32480" s="1" t="s">
        <v>49</v>
      </c>
      <c r="P32480" s="1" t="s">
        <v>50</v>
      </c>
      <c r="Q32480">
        <v>2025</v>
      </c>
      <c r="S32480" s="1" t="s">
        <v>51</v>
      </c>
      <c r="T32480">
        <v>33030</v>
      </c>
      <c r="U32480" t="s">
        <v>125</v>
      </c>
      <c r="V32480">
        <v>27.846381323482376</v>
      </c>
      <c r="W32480" s="1" t="s">
        <v>67</v>
      </c>
      <c r="X32480" s="1" t="s">
        <v>53</v>
      </c>
      <c r="Y32480" s="1" t="s">
        <v>54</v>
      </c>
      <c r="Z32480" s="1" t="s">
        <v>1162</v>
      </c>
      <c r="AA32480" s="1"/>
      <c r="AD32480" s="1"/>
      <c r="AE32480" s="1"/>
      <c r="AG32480" s="1"/>
      <c r="AL32480" s="1"/>
    </row>
    <row r="32481" spans="1:38" x14ac:dyDescent="0.25">
      <c r="A32481" t="s">
        <v>350</v>
      </c>
      <c r="B32481" s="1" t="s">
        <v>351</v>
      </c>
      <c r="C32481" s="1" t="s">
        <v>867</v>
      </c>
      <c r="D32481" s="1" t="s">
        <v>868</v>
      </c>
      <c r="E32481" s="1" t="s">
        <v>65</v>
      </c>
      <c r="F32481" s="1" t="s">
        <v>124</v>
      </c>
      <c r="G32481" s="1" t="s">
        <v>44</v>
      </c>
      <c r="H32481" s="1" t="s">
        <v>241</v>
      </c>
      <c r="I32481" s="1" t="s">
        <v>65</v>
      </c>
      <c r="J32481" s="1" t="s">
        <v>46</v>
      </c>
      <c r="K32481" s="1" t="s">
        <v>1288</v>
      </c>
      <c r="L32481">
        <v>45819</v>
      </c>
      <c r="M32481">
        <v>0</v>
      </c>
      <c r="N32481" s="1" t="s">
        <v>67</v>
      </c>
      <c r="O32481" s="1" t="s">
        <v>49</v>
      </c>
      <c r="P32481" s="1" t="s">
        <v>50</v>
      </c>
      <c r="Q32481">
        <v>2025</v>
      </c>
      <c r="S32481" s="1" t="s">
        <v>51</v>
      </c>
      <c r="T32481">
        <v>33162</v>
      </c>
      <c r="U32481" t="s">
        <v>125</v>
      </c>
      <c r="V32481">
        <v>0</v>
      </c>
      <c r="W32481" s="1" t="s">
        <v>67</v>
      </c>
      <c r="X32481" s="1" t="s">
        <v>53</v>
      </c>
      <c r="Y32481" s="1" t="s">
        <v>54</v>
      </c>
      <c r="Z32481" s="1" t="s">
        <v>1162</v>
      </c>
      <c r="AA32481" s="1"/>
      <c r="AD32481" s="1"/>
      <c r="AE32481" s="1"/>
      <c r="AG32481" s="1"/>
      <c r="AL32481" s="1"/>
    </row>
    <row r="32482" spans="1:38" x14ac:dyDescent="0.25">
      <c r="A32482" t="s">
        <v>354</v>
      </c>
      <c r="B32482" s="1" t="s">
        <v>355</v>
      </c>
      <c r="C32482" s="1" t="s">
        <v>939</v>
      </c>
      <c r="D32482" s="1" t="s">
        <v>940</v>
      </c>
      <c r="E32482" s="1" t="s">
        <v>90</v>
      </c>
      <c r="F32482" s="1" t="s">
        <v>168</v>
      </c>
      <c r="G32482" s="1" t="s">
        <v>44</v>
      </c>
      <c r="H32482" s="1" t="s">
        <v>254</v>
      </c>
      <c r="I32482" s="1" t="s">
        <v>76</v>
      </c>
      <c r="J32482" s="1" t="s">
        <v>46</v>
      </c>
      <c r="K32482" s="1" t="s">
        <v>1288</v>
      </c>
      <c r="L32482">
        <v>45819</v>
      </c>
      <c r="M32482">
        <v>1.5</v>
      </c>
      <c r="N32482" s="1" t="s">
        <v>77</v>
      </c>
      <c r="O32482" s="1" t="s">
        <v>265</v>
      </c>
      <c r="P32482" s="1" t="s">
        <v>50</v>
      </c>
      <c r="Q32482">
        <v>2025</v>
      </c>
      <c r="S32482" s="1" t="s">
        <v>51</v>
      </c>
      <c r="T32482">
        <v>33027</v>
      </c>
      <c r="U32482" t="s">
        <v>106</v>
      </c>
      <c r="V32482">
        <v>67.909537686835364</v>
      </c>
      <c r="W32482" s="1" t="s">
        <v>91</v>
      </c>
      <c r="X32482" s="1" t="s">
        <v>53</v>
      </c>
      <c r="Y32482" s="1" t="s">
        <v>54</v>
      </c>
      <c r="Z32482" s="1" t="s">
        <v>1162</v>
      </c>
      <c r="AA32482" s="1"/>
      <c r="AD32482" s="1"/>
      <c r="AE32482" s="1"/>
      <c r="AG32482" s="1"/>
      <c r="AL32482" s="1"/>
    </row>
    <row r="32483" spans="1:38" x14ac:dyDescent="0.25">
      <c r="A32483" t="s">
        <v>354</v>
      </c>
      <c r="B32483" s="1" t="s">
        <v>355</v>
      </c>
      <c r="C32483" s="1" t="s">
        <v>939</v>
      </c>
      <c r="D32483" s="1" t="s">
        <v>940</v>
      </c>
      <c r="E32483" s="1" t="s">
        <v>90</v>
      </c>
      <c r="F32483" s="1" t="s">
        <v>207</v>
      </c>
      <c r="G32483" s="1" t="s">
        <v>44</v>
      </c>
      <c r="H32483" s="1" t="s">
        <v>254</v>
      </c>
      <c r="I32483" s="1" t="s">
        <v>76</v>
      </c>
      <c r="J32483" s="1" t="s">
        <v>46</v>
      </c>
      <c r="K32483" s="1" t="s">
        <v>1288</v>
      </c>
      <c r="L32483">
        <v>45819</v>
      </c>
      <c r="M32483">
        <v>3.25</v>
      </c>
      <c r="N32483" s="1" t="s">
        <v>77</v>
      </c>
      <c r="O32483" s="1" t="s">
        <v>265</v>
      </c>
      <c r="P32483" s="1" t="s">
        <v>50</v>
      </c>
      <c r="Q32483">
        <v>2025</v>
      </c>
      <c r="S32483" s="1" t="s">
        <v>51</v>
      </c>
      <c r="T32483">
        <v>31968</v>
      </c>
      <c r="U32483" t="s">
        <v>106</v>
      </c>
      <c r="V32483">
        <v>147.13733165480994</v>
      </c>
      <c r="W32483" s="1" t="s">
        <v>91</v>
      </c>
      <c r="X32483" s="1" t="s">
        <v>53</v>
      </c>
      <c r="Y32483" s="1" t="s">
        <v>54</v>
      </c>
      <c r="Z32483" s="1" t="s">
        <v>1162</v>
      </c>
      <c r="AA32483" s="1"/>
      <c r="AD32483" s="1"/>
      <c r="AE32483" s="1"/>
      <c r="AG32483" s="1"/>
      <c r="AL32483" s="1"/>
    </row>
    <row r="32484" spans="1:38" x14ac:dyDescent="0.25">
      <c r="A32484" t="s">
        <v>810</v>
      </c>
      <c r="B32484" s="1" t="s">
        <v>811</v>
      </c>
      <c r="C32484" s="1" t="s">
        <v>812</v>
      </c>
      <c r="D32484" s="1" t="s">
        <v>813</v>
      </c>
      <c r="E32484" s="1" t="s">
        <v>42</v>
      </c>
      <c r="F32484" s="1" t="s">
        <v>221</v>
      </c>
      <c r="G32484" s="1" t="s">
        <v>44</v>
      </c>
      <c r="H32484" s="1" t="s">
        <v>45</v>
      </c>
      <c r="I32484" s="1" t="s">
        <v>42</v>
      </c>
      <c r="J32484" s="1" t="s">
        <v>46</v>
      </c>
      <c r="K32484" s="1" t="s">
        <v>1288</v>
      </c>
      <c r="L32484">
        <v>45819</v>
      </c>
      <c r="M32484">
        <v>4</v>
      </c>
      <c r="N32484" s="1" t="s">
        <v>48</v>
      </c>
      <c r="O32484" s="1" t="s">
        <v>49</v>
      </c>
      <c r="P32484" s="1" t="s">
        <v>50</v>
      </c>
      <c r="Q32484">
        <v>2025</v>
      </c>
      <c r="S32484" s="1" t="s">
        <v>51</v>
      </c>
      <c r="T32484">
        <v>31464</v>
      </c>
      <c r="U32484" t="s">
        <v>109</v>
      </c>
      <c r="V32484">
        <v>388.4072170749435</v>
      </c>
      <c r="W32484" s="1" t="s">
        <v>48</v>
      </c>
      <c r="X32484" s="1" t="s">
        <v>53</v>
      </c>
      <c r="Y32484" s="1" t="s">
        <v>54</v>
      </c>
      <c r="Z32484" s="1" t="s">
        <v>1162</v>
      </c>
      <c r="AA32484" s="1"/>
      <c r="AD32484" s="1"/>
      <c r="AE32484" s="1"/>
      <c r="AG32484" s="1"/>
      <c r="AL32484" s="1"/>
    </row>
    <row r="32485" spans="1:38" x14ac:dyDescent="0.25">
      <c r="A32485" t="s">
        <v>1227</v>
      </c>
      <c r="B32485" s="1" t="s">
        <v>1228</v>
      </c>
      <c r="C32485" s="1" t="s">
        <v>1229</v>
      </c>
      <c r="D32485" s="1" t="s">
        <v>1230</v>
      </c>
      <c r="E32485" s="1" t="s">
        <v>72</v>
      </c>
      <c r="F32485" s="1" t="s">
        <v>138</v>
      </c>
      <c r="G32485" s="1" t="s">
        <v>44</v>
      </c>
      <c r="H32485" s="1" t="s">
        <v>260</v>
      </c>
      <c r="I32485" s="1" t="s">
        <v>76</v>
      </c>
      <c r="J32485" s="1" t="s">
        <v>46</v>
      </c>
      <c r="K32485" s="1" t="s">
        <v>1288</v>
      </c>
      <c r="L32485">
        <v>45819</v>
      </c>
      <c r="M32485">
        <v>0</v>
      </c>
      <c r="N32485" s="1" t="s">
        <v>77</v>
      </c>
      <c r="O32485" s="1" t="s">
        <v>265</v>
      </c>
      <c r="P32485" s="1" t="s">
        <v>50</v>
      </c>
      <c r="Q32485">
        <v>2025</v>
      </c>
      <c r="S32485" s="1" t="s">
        <v>51</v>
      </c>
      <c r="T32485">
        <v>31755</v>
      </c>
      <c r="U32485" t="s">
        <v>84</v>
      </c>
      <c r="V32485">
        <v>0</v>
      </c>
      <c r="W32485" s="1" t="s">
        <v>73</v>
      </c>
      <c r="X32485" s="1" t="s">
        <v>53</v>
      </c>
      <c r="Y32485" s="1" t="s">
        <v>54</v>
      </c>
      <c r="Z32485" s="1" t="s">
        <v>1162</v>
      </c>
      <c r="AA32485" s="1"/>
      <c r="AD32485" s="1"/>
      <c r="AE32485" s="1"/>
      <c r="AG32485" s="1"/>
      <c r="AL32485" s="1"/>
    </row>
    <row r="32486" spans="1:38" x14ac:dyDescent="0.25">
      <c r="A32486" t="s">
        <v>1227</v>
      </c>
      <c r="B32486" s="1" t="s">
        <v>1228</v>
      </c>
      <c r="C32486" s="1" t="s">
        <v>1231</v>
      </c>
      <c r="D32486" s="1" t="s">
        <v>1232</v>
      </c>
      <c r="E32486" s="1" t="s">
        <v>72</v>
      </c>
      <c r="F32486" s="1" t="s">
        <v>102</v>
      </c>
      <c r="G32486" s="1" t="s">
        <v>44</v>
      </c>
      <c r="H32486" s="1" t="s">
        <v>260</v>
      </c>
      <c r="I32486" s="1" t="s">
        <v>72</v>
      </c>
      <c r="J32486" s="1" t="s">
        <v>46</v>
      </c>
      <c r="K32486" s="1" t="s">
        <v>1288</v>
      </c>
      <c r="L32486">
        <v>45819</v>
      </c>
      <c r="M32486">
        <v>4</v>
      </c>
      <c r="N32486" s="1" t="s">
        <v>73</v>
      </c>
      <c r="O32486" s="1" t="s">
        <v>49</v>
      </c>
      <c r="P32486" s="1" t="s">
        <v>50</v>
      </c>
      <c r="Q32486">
        <v>2025</v>
      </c>
      <c r="S32486" s="1" t="s">
        <v>51</v>
      </c>
      <c r="T32486">
        <v>31883</v>
      </c>
      <c r="U32486" t="s">
        <v>103</v>
      </c>
      <c r="V32486">
        <v>388.3213926438101</v>
      </c>
      <c r="W32486" s="1" t="s">
        <v>73</v>
      </c>
      <c r="X32486" s="1" t="s">
        <v>53</v>
      </c>
      <c r="Y32486" s="1" t="s">
        <v>54</v>
      </c>
      <c r="Z32486" s="1" t="s">
        <v>1162</v>
      </c>
      <c r="AA32486" s="1"/>
      <c r="AD32486" s="1"/>
      <c r="AE32486" s="1"/>
      <c r="AG32486" s="1"/>
      <c r="AL32486" s="1"/>
    </row>
    <row r="32487" spans="1:38" x14ac:dyDescent="0.25">
      <c r="A32487" t="s">
        <v>1227</v>
      </c>
      <c r="B32487" s="1" t="s">
        <v>1228</v>
      </c>
      <c r="C32487" s="1" t="s">
        <v>1231</v>
      </c>
      <c r="D32487" s="1" t="s">
        <v>1232</v>
      </c>
      <c r="E32487" s="1" t="s">
        <v>72</v>
      </c>
      <c r="F32487" s="1" t="s">
        <v>194</v>
      </c>
      <c r="G32487" s="1" t="s">
        <v>44</v>
      </c>
      <c r="H32487" s="1" t="s">
        <v>260</v>
      </c>
      <c r="I32487" s="1" t="s">
        <v>90</v>
      </c>
      <c r="J32487" s="1" t="s">
        <v>46</v>
      </c>
      <c r="K32487" s="1" t="s">
        <v>1288</v>
      </c>
      <c r="L32487">
        <v>45819</v>
      </c>
      <c r="M32487">
        <v>1</v>
      </c>
      <c r="N32487" s="1" t="s">
        <v>91</v>
      </c>
      <c r="O32487" s="1" t="s">
        <v>49</v>
      </c>
      <c r="P32487" s="1" t="s">
        <v>50</v>
      </c>
      <c r="Q32487">
        <v>2025</v>
      </c>
      <c r="S32487" s="1" t="s">
        <v>51</v>
      </c>
      <c r="T32487">
        <v>31715</v>
      </c>
      <c r="U32487" t="s">
        <v>92</v>
      </c>
      <c r="V32487">
        <v>105.92777901331812</v>
      </c>
      <c r="W32487" s="1" t="s">
        <v>73</v>
      </c>
      <c r="X32487" s="1" t="s">
        <v>53</v>
      </c>
      <c r="Y32487" s="1" t="s">
        <v>54</v>
      </c>
      <c r="Z32487" s="1" t="s">
        <v>1162</v>
      </c>
      <c r="AA32487" s="1"/>
      <c r="AD32487" s="1"/>
      <c r="AE32487" s="1"/>
      <c r="AG32487" s="1"/>
      <c r="AL32487" s="1"/>
    </row>
    <row r="32488" spans="1:38" x14ac:dyDescent="0.25">
      <c r="A32488" t="s">
        <v>1227</v>
      </c>
      <c r="B32488" s="1" t="s">
        <v>1228</v>
      </c>
      <c r="C32488" s="1" t="s">
        <v>1231</v>
      </c>
      <c r="D32488" s="1" t="s">
        <v>1232</v>
      </c>
      <c r="E32488" s="1" t="s">
        <v>72</v>
      </c>
      <c r="F32488" s="1" t="s">
        <v>227</v>
      </c>
      <c r="G32488" s="1" t="s">
        <v>44</v>
      </c>
      <c r="H32488" s="1" t="s">
        <v>260</v>
      </c>
      <c r="I32488" s="1" t="s">
        <v>90</v>
      </c>
      <c r="J32488" s="1" t="s">
        <v>46</v>
      </c>
      <c r="K32488" s="1" t="s">
        <v>1288</v>
      </c>
      <c r="L32488">
        <v>45819</v>
      </c>
      <c r="M32488">
        <v>1</v>
      </c>
      <c r="N32488" s="1" t="s">
        <v>91</v>
      </c>
      <c r="O32488" s="1" t="s">
        <v>49</v>
      </c>
      <c r="P32488" s="1" t="s">
        <v>50</v>
      </c>
      <c r="Q32488">
        <v>2025</v>
      </c>
      <c r="S32488" s="1" t="s">
        <v>51</v>
      </c>
      <c r="T32488">
        <v>33174</v>
      </c>
      <c r="U32488" t="s">
        <v>185</v>
      </c>
      <c r="V32488">
        <v>58.231627913869971</v>
      </c>
      <c r="W32488" s="1" t="s">
        <v>73</v>
      </c>
      <c r="X32488" s="1" t="s">
        <v>53</v>
      </c>
      <c r="Y32488" s="1" t="s">
        <v>54</v>
      </c>
      <c r="Z32488" s="1" t="s">
        <v>1162</v>
      </c>
      <c r="AA32488" s="1"/>
      <c r="AD32488" s="1"/>
      <c r="AE32488" s="1"/>
      <c r="AG32488" s="1"/>
      <c r="AL32488" s="1"/>
    </row>
    <row r="32489" spans="1:38" x14ac:dyDescent="0.25">
      <c r="A32489" t="s">
        <v>358</v>
      </c>
      <c r="B32489" s="1" t="s">
        <v>359</v>
      </c>
      <c r="C32489" s="1" t="s">
        <v>360</v>
      </c>
      <c r="D32489" s="1" t="s">
        <v>361</v>
      </c>
      <c r="E32489" s="1" t="s">
        <v>65</v>
      </c>
      <c r="F32489" s="1" t="s">
        <v>124</v>
      </c>
      <c r="G32489" s="1" t="s">
        <v>240</v>
      </c>
      <c r="H32489" s="1" t="s">
        <v>241</v>
      </c>
      <c r="I32489" s="1" t="s">
        <v>65</v>
      </c>
      <c r="J32489" s="1" t="s">
        <v>46</v>
      </c>
      <c r="K32489" s="1" t="s">
        <v>1288</v>
      </c>
      <c r="L32489">
        <v>45819</v>
      </c>
      <c r="M32489">
        <v>4</v>
      </c>
      <c r="N32489" s="1" t="s">
        <v>67</v>
      </c>
      <c r="O32489" s="1" t="s">
        <v>242</v>
      </c>
      <c r="P32489" s="1" t="s">
        <v>50</v>
      </c>
      <c r="Q32489">
        <v>2025</v>
      </c>
      <c r="S32489" s="1" t="s">
        <v>51</v>
      </c>
      <c r="T32489">
        <v>33162</v>
      </c>
      <c r="U32489" t="s">
        <v>125</v>
      </c>
      <c r="V32489">
        <v>111.3855252939295</v>
      </c>
      <c r="W32489" s="1" t="s">
        <v>67</v>
      </c>
      <c r="X32489" s="1" t="s">
        <v>53</v>
      </c>
      <c r="Y32489" s="1" t="s">
        <v>54</v>
      </c>
      <c r="Z32489" s="1" t="s">
        <v>1162</v>
      </c>
      <c r="AA32489" s="1"/>
      <c r="AD32489" s="1"/>
      <c r="AE32489" s="1"/>
      <c r="AG32489" s="1"/>
      <c r="AL32489" s="1"/>
    </row>
    <row r="32490" spans="1:38" x14ac:dyDescent="0.25">
      <c r="A32490" t="s">
        <v>362</v>
      </c>
      <c r="B32490" s="1" t="s">
        <v>363</v>
      </c>
      <c r="C32490" s="1" t="s">
        <v>364</v>
      </c>
      <c r="D32490" s="1" t="s">
        <v>365</v>
      </c>
      <c r="E32490" s="1" t="s">
        <v>42</v>
      </c>
      <c r="F32490" s="1" t="s">
        <v>908</v>
      </c>
      <c r="G32490" s="1" t="s">
        <v>44</v>
      </c>
      <c r="H32490" s="1" t="s">
        <v>45</v>
      </c>
      <c r="I32490" s="1" t="s">
        <v>42</v>
      </c>
      <c r="J32490" s="1" t="s">
        <v>46</v>
      </c>
      <c r="K32490" s="1" t="s">
        <v>1288</v>
      </c>
      <c r="L32490">
        <v>45819</v>
      </c>
      <c r="M32490">
        <v>5.5</v>
      </c>
      <c r="N32490" s="1" t="s">
        <v>48</v>
      </c>
      <c r="O32490" s="1" t="s">
        <v>49</v>
      </c>
      <c r="P32490" s="1" t="s">
        <v>50</v>
      </c>
      <c r="Q32490">
        <v>2025</v>
      </c>
      <c r="R32490" t="s">
        <v>88</v>
      </c>
      <c r="S32490" s="1" t="s">
        <v>51</v>
      </c>
      <c r="T32490">
        <v>33009</v>
      </c>
      <c r="U32490" t="s">
        <v>225</v>
      </c>
      <c r="V32490">
        <v>193.14344216256413</v>
      </c>
      <c r="W32490" s="1" t="s">
        <v>48</v>
      </c>
      <c r="X32490" s="1" t="s">
        <v>53</v>
      </c>
      <c r="Y32490" s="1" t="s">
        <v>54</v>
      </c>
      <c r="Z32490" s="1" t="s">
        <v>1162</v>
      </c>
      <c r="AA32490" s="1"/>
      <c r="AD32490" s="1"/>
      <c r="AE32490" s="1"/>
      <c r="AG32490" s="1"/>
      <c r="AL32490" s="1"/>
    </row>
    <row r="32491" spans="1:38" x14ac:dyDescent="0.25">
      <c r="A32491" t="s">
        <v>362</v>
      </c>
      <c r="B32491" s="1" t="s">
        <v>363</v>
      </c>
      <c r="C32491" s="1" t="s">
        <v>364</v>
      </c>
      <c r="D32491" s="1" t="s">
        <v>365</v>
      </c>
      <c r="E32491" s="1" t="s">
        <v>42</v>
      </c>
      <c r="F32491" s="1" t="s">
        <v>134</v>
      </c>
      <c r="G32491" s="1" t="s">
        <v>44</v>
      </c>
      <c r="H32491" s="1" t="s">
        <v>45</v>
      </c>
      <c r="I32491" s="1" t="s">
        <v>42</v>
      </c>
      <c r="J32491" s="1" t="s">
        <v>46</v>
      </c>
      <c r="K32491" s="1" t="s">
        <v>1288</v>
      </c>
      <c r="L32491">
        <v>45819</v>
      </c>
      <c r="M32491">
        <v>10</v>
      </c>
      <c r="N32491" s="1" t="s">
        <v>48</v>
      </c>
      <c r="O32491" s="1" t="s">
        <v>49</v>
      </c>
      <c r="P32491" s="1" t="s">
        <v>50</v>
      </c>
      <c r="Q32491">
        <v>2025</v>
      </c>
      <c r="R32491" t="s">
        <v>129</v>
      </c>
      <c r="S32491" s="1" t="s">
        <v>51</v>
      </c>
      <c r="T32491">
        <v>33034</v>
      </c>
      <c r="U32491" t="s">
        <v>135</v>
      </c>
      <c r="V32491">
        <v>534.85927973332468</v>
      </c>
      <c r="W32491" s="1" t="s">
        <v>48</v>
      </c>
      <c r="X32491" s="1" t="s">
        <v>53</v>
      </c>
      <c r="Y32491" s="1" t="s">
        <v>54</v>
      </c>
      <c r="Z32491" s="1" t="s">
        <v>1162</v>
      </c>
      <c r="AA32491" s="1"/>
      <c r="AD32491" s="1"/>
      <c r="AE32491" s="1"/>
      <c r="AG32491" s="1"/>
      <c r="AL32491" s="1"/>
    </row>
    <row r="32492" spans="1:38" x14ac:dyDescent="0.25">
      <c r="A32492" t="s">
        <v>362</v>
      </c>
      <c r="B32492" s="1" t="s">
        <v>363</v>
      </c>
      <c r="C32492" s="1" t="s">
        <v>364</v>
      </c>
      <c r="D32492" s="1" t="s">
        <v>365</v>
      </c>
      <c r="E32492" s="1" t="s">
        <v>42</v>
      </c>
      <c r="F32492" s="1" t="s">
        <v>156</v>
      </c>
      <c r="G32492" s="1" t="s">
        <v>44</v>
      </c>
      <c r="H32492" s="1" t="s">
        <v>45</v>
      </c>
      <c r="I32492" s="1" t="s">
        <v>72</v>
      </c>
      <c r="J32492" s="1" t="s">
        <v>46</v>
      </c>
      <c r="K32492" s="1" t="s">
        <v>1288</v>
      </c>
      <c r="L32492">
        <v>45819</v>
      </c>
      <c r="M32492">
        <v>1</v>
      </c>
      <c r="N32492" s="1" t="s">
        <v>73</v>
      </c>
      <c r="O32492" s="1" t="s">
        <v>49</v>
      </c>
      <c r="P32492" s="1" t="s">
        <v>50</v>
      </c>
      <c r="Q32492">
        <v>2025</v>
      </c>
      <c r="R32492" t="s">
        <v>157</v>
      </c>
      <c r="S32492" s="1" t="s">
        <v>51</v>
      </c>
      <c r="T32492">
        <v>33032</v>
      </c>
      <c r="U32492" t="s">
        <v>114</v>
      </c>
      <c r="V32492">
        <v>64.859489154783276</v>
      </c>
      <c r="W32492" s="1" t="s">
        <v>48</v>
      </c>
      <c r="X32492" s="1" t="s">
        <v>53</v>
      </c>
      <c r="Y32492" s="1" t="s">
        <v>54</v>
      </c>
      <c r="Z32492" s="1" t="s">
        <v>1162</v>
      </c>
      <c r="AA32492" s="1"/>
      <c r="AD32492" s="1"/>
      <c r="AE32492" s="1"/>
      <c r="AG32492" s="1"/>
      <c r="AL32492" s="1"/>
    </row>
    <row r="32493" spans="1:38" x14ac:dyDescent="0.25">
      <c r="A32493" t="s">
        <v>362</v>
      </c>
      <c r="B32493" s="1" t="s">
        <v>363</v>
      </c>
      <c r="C32493" s="1" t="s">
        <v>364</v>
      </c>
      <c r="D32493" s="1" t="s">
        <v>365</v>
      </c>
      <c r="E32493" s="1" t="s">
        <v>42</v>
      </c>
      <c r="F32493" s="1" t="s">
        <v>208</v>
      </c>
      <c r="G32493" s="1" t="s">
        <v>44</v>
      </c>
      <c r="H32493" s="1" t="s">
        <v>45</v>
      </c>
      <c r="I32493" s="1" t="s">
        <v>76</v>
      </c>
      <c r="J32493" s="1" t="s">
        <v>46</v>
      </c>
      <c r="K32493" s="1" t="s">
        <v>1288</v>
      </c>
      <c r="L32493">
        <v>45819</v>
      </c>
      <c r="M32493">
        <v>0.75</v>
      </c>
      <c r="N32493" s="1" t="s">
        <v>77</v>
      </c>
      <c r="O32493" s="1" t="s">
        <v>49</v>
      </c>
      <c r="P32493" s="1" t="s">
        <v>50</v>
      </c>
      <c r="Q32493">
        <v>2025</v>
      </c>
      <c r="S32493" s="1" t="s">
        <v>51</v>
      </c>
      <c r="T32493">
        <v>31906</v>
      </c>
      <c r="U32493" t="s">
        <v>70</v>
      </c>
      <c r="V32493">
        <v>37.972422361009016</v>
      </c>
      <c r="W32493" s="1" t="s">
        <v>48</v>
      </c>
      <c r="X32493" s="1" t="s">
        <v>53</v>
      </c>
      <c r="Y32493" s="1" t="s">
        <v>54</v>
      </c>
      <c r="Z32493" s="1" t="s">
        <v>1162</v>
      </c>
      <c r="AA32493" s="1"/>
      <c r="AD32493" s="1"/>
      <c r="AE32493" s="1"/>
      <c r="AG32493" s="1"/>
      <c r="AL32493" s="1"/>
    </row>
    <row r="32494" spans="1:38" x14ac:dyDescent="0.25">
      <c r="A32494" t="s">
        <v>362</v>
      </c>
      <c r="B32494" s="1" t="s">
        <v>363</v>
      </c>
      <c r="C32494" s="1" t="s">
        <v>364</v>
      </c>
      <c r="D32494" s="1" t="s">
        <v>365</v>
      </c>
      <c r="E32494" s="1" t="s">
        <v>42</v>
      </c>
      <c r="F32494" s="1" t="s">
        <v>223</v>
      </c>
      <c r="G32494" s="1" t="s">
        <v>44</v>
      </c>
      <c r="H32494" s="1" t="s">
        <v>45</v>
      </c>
      <c r="I32494" s="1" t="s">
        <v>42</v>
      </c>
      <c r="J32494" s="1" t="s">
        <v>46</v>
      </c>
      <c r="K32494" s="1" t="s">
        <v>1288</v>
      </c>
      <c r="L32494">
        <v>45819</v>
      </c>
      <c r="M32494">
        <v>2</v>
      </c>
      <c r="N32494" s="1" t="s">
        <v>48</v>
      </c>
      <c r="O32494" s="1" t="s">
        <v>49</v>
      </c>
      <c r="P32494" s="1" t="s">
        <v>50</v>
      </c>
      <c r="Q32494">
        <v>2025</v>
      </c>
      <c r="S32494" s="1" t="s">
        <v>51</v>
      </c>
      <c r="T32494">
        <v>33215</v>
      </c>
      <c r="U32494" t="s">
        <v>135</v>
      </c>
      <c r="V32494">
        <v>106.97185594666496</v>
      </c>
      <c r="W32494" s="1" t="s">
        <v>48</v>
      </c>
      <c r="X32494" s="1" t="s">
        <v>53</v>
      </c>
      <c r="Y32494" s="1" t="s">
        <v>54</v>
      </c>
      <c r="Z32494" s="1" t="s">
        <v>1162</v>
      </c>
      <c r="AA32494" s="1"/>
      <c r="AD32494" s="1"/>
      <c r="AE32494" s="1"/>
      <c r="AG32494" s="1"/>
      <c r="AL32494" s="1"/>
    </row>
    <row r="32495" spans="1:38" x14ac:dyDescent="0.25">
      <c r="A32495" t="s">
        <v>57</v>
      </c>
      <c r="B32495" s="1" t="s">
        <v>372</v>
      </c>
      <c r="C32495" s="1" t="s">
        <v>754</v>
      </c>
      <c r="D32495" s="1" t="s">
        <v>755</v>
      </c>
      <c r="E32495" s="1" t="s">
        <v>96</v>
      </c>
      <c r="F32495" s="1" t="s">
        <v>935</v>
      </c>
      <c r="G32495" s="1" t="s">
        <v>247</v>
      </c>
      <c r="H32495" s="1" t="s">
        <v>481</v>
      </c>
      <c r="I32495" s="1" t="s">
        <v>96</v>
      </c>
      <c r="J32495" s="1" t="s">
        <v>46</v>
      </c>
      <c r="K32495" s="1" t="s">
        <v>1288</v>
      </c>
      <c r="L32495">
        <v>45819</v>
      </c>
      <c r="M32495">
        <v>7.5</v>
      </c>
      <c r="N32495" s="1" t="s">
        <v>97</v>
      </c>
      <c r="O32495" s="1" t="s">
        <v>49</v>
      </c>
      <c r="P32495" s="1" t="s">
        <v>56</v>
      </c>
      <c r="Q32495">
        <v>2025</v>
      </c>
      <c r="S32495" s="1" t="s">
        <v>51</v>
      </c>
      <c r="T32495">
        <v>33257</v>
      </c>
      <c r="U32495">
        <v>0</v>
      </c>
      <c r="V32495">
        <v>0</v>
      </c>
      <c r="W32495" s="1" t="s">
        <v>97</v>
      </c>
      <c r="X32495" s="1" t="s">
        <v>371</v>
      </c>
      <c r="Y32495" s="1" t="s">
        <v>78</v>
      </c>
      <c r="Z32495" s="1" t="s">
        <v>1162</v>
      </c>
      <c r="AA32495" s="1"/>
      <c r="AD32495" s="1"/>
      <c r="AE32495" s="1"/>
      <c r="AG32495" s="1"/>
      <c r="AL32495" s="1"/>
    </row>
    <row r="32496" spans="1:38" x14ac:dyDescent="0.25">
      <c r="A32496" t="s">
        <v>366</v>
      </c>
      <c r="B32496" s="1" t="s">
        <v>367</v>
      </c>
      <c r="C32496" s="1" t="s">
        <v>1126</v>
      </c>
      <c r="D32496" s="1" t="s">
        <v>1127</v>
      </c>
      <c r="E32496" s="1" t="s">
        <v>145</v>
      </c>
      <c r="F32496" s="1" t="s">
        <v>935</v>
      </c>
      <c r="G32496" s="1" t="s">
        <v>247</v>
      </c>
      <c r="H32496" s="1" t="s">
        <v>481</v>
      </c>
      <c r="I32496" s="1" t="s">
        <v>96</v>
      </c>
      <c r="J32496" s="1" t="s">
        <v>46</v>
      </c>
      <c r="K32496" s="1" t="s">
        <v>1288</v>
      </c>
      <c r="L32496">
        <v>45819</v>
      </c>
      <c r="M32496">
        <v>0</v>
      </c>
      <c r="N32496" s="1" t="s">
        <v>97</v>
      </c>
      <c r="O32496" s="1" t="s">
        <v>49</v>
      </c>
      <c r="P32496" s="1" t="s">
        <v>50</v>
      </c>
      <c r="Q32496">
        <v>2025</v>
      </c>
      <c r="S32496" s="1" t="s">
        <v>51</v>
      </c>
      <c r="T32496">
        <v>33257</v>
      </c>
      <c r="U32496">
        <v>0</v>
      </c>
      <c r="V32496">
        <v>0</v>
      </c>
      <c r="W32496" s="1" t="s">
        <v>97</v>
      </c>
      <c r="X32496" s="1" t="s">
        <v>371</v>
      </c>
      <c r="Y32496" s="1" t="s">
        <v>78</v>
      </c>
      <c r="Z32496" s="1" t="s">
        <v>1162</v>
      </c>
      <c r="AA32496" s="1"/>
      <c r="AD32496" s="1"/>
      <c r="AE32496" s="1"/>
      <c r="AG32496" s="1"/>
      <c r="AL32496" s="1"/>
    </row>
    <row r="32497" spans="1:38" x14ac:dyDescent="0.25">
      <c r="A32497" t="s">
        <v>27</v>
      </c>
      <c r="B32497" s="1" t="s">
        <v>885</v>
      </c>
      <c r="C32497" s="1" t="s">
        <v>1092</v>
      </c>
      <c r="D32497" s="1" t="s">
        <v>1093</v>
      </c>
      <c r="E32497" s="1" t="s">
        <v>96</v>
      </c>
      <c r="F32497" s="1" t="s">
        <v>935</v>
      </c>
      <c r="G32497" s="1" t="s">
        <v>888</v>
      </c>
      <c r="H32497" s="1" t="s">
        <v>481</v>
      </c>
      <c r="I32497" s="1" t="s">
        <v>96</v>
      </c>
      <c r="J32497" s="1" t="s">
        <v>46</v>
      </c>
      <c r="K32497" s="1" t="s">
        <v>1288</v>
      </c>
      <c r="L32497">
        <v>45819</v>
      </c>
      <c r="M32497">
        <v>0.5</v>
      </c>
      <c r="N32497" s="1" t="s">
        <v>97</v>
      </c>
      <c r="O32497" s="1" t="s">
        <v>49</v>
      </c>
      <c r="P32497" s="1" t="s">
        <v>56</v>
      </c>
      <c r="Q32497">
        <v>2025</v>
      </c>
      <c r="S32497" s="1" t="s">
        <v>51</v>
      </c>
      <c r="T32497">
        <v>33257</v>
      </c>
      <c r="U32497">
        <v>0</v>
      </c>
      <c r="V32497">
        <v>0</v>
      </c>
      <c r="W32497" s="1" t="s">
        <v>97</v>
      </c>
      <c r="X32497" s="1" t="s">
        <v>371</v>
      </c>
      <c r="Y32497" s="1" t="s">
        <v>78</v>
      </c>
      <c r="Z32497" s="1" t="s">
        <v>1162</v>
      </c>
      <c r="AA32497" s="1"/>
      <c r="AD32497" s="1"/>
      <c r="AE32497" s="1"/>
      <c r="AG32497" s="1"/>
      <c r="AL32497" s="1"/>
    </row>
    <row r="32498" spans="1:38" x14ac:dyDescent="0.25">
      <c r="A32498" t="s">
        <v>57</v>
      </c>
      <c r="B32498" s="1" t="s">
        <v>372</v>
      </c>
      <c r="C32498" s="1" t="s">
        <v>373</v>
      </c>
      <c r="D32498" s="1" t="s">
        <v>374</v>
      </c>
      <c r="E32498" s="1" t="s">
        <v>122</v>
      </c>
      <c r="F32498" s="1" t="s">
        <v>121</v>
      </c>
      <c r="G32498" s="1" t="s">
        <v>375</v>
      </c>
      <c r="H32498" s="1" t="s">
        <v>376</v>
      </c>
      <c r="I32498" s="1" t="s">
        <v>122</v>
      </c>
      <c r="J32498" s="1" t="s">
        <v>46</v>
      </c>
      <c r="K32498" s="1" t="s">
        <v>1288</v>
      </c>
      <c r="L32498">
        <v>45819</v>
      </c>
      <c r="M32498">
        <v>2.5</v>
      </c>
      <c r="N32498" s="1" t="s">
        <v>123</v>
      </c>
      <c r="O32498" s="1" t="s">
        <v>377</v>
      </c>
      <c r="P32498" s="1" t="s">
        <v>56</v>
      </c>
      <c r="Q32498">
        <v>2025</v>
      </c>
      <c r="S32498" s="1" t="s">
        <v>51</v>
      </c>
      <c r="T32498">
        <v>33044</v>
      </c>
      <c r="U32498">
        <v>0</v>
      </c>
      <c r="V32498">
        <v>0</v>
      </c>
      <c r="W32498" s="1" t="s">
        <v>123</v>
      </c>
      <c r="X32498" s="1" t="s">
        <v>371</v>
      </c>
      <c r="Y32498" s="1" t="s">
        <v>78</v>
      </c>
      <c r="Z32498" s="1" t="s">
        <v>1162</v>
      </c>
      <c r="AA32498" s="1"/>
      <c r="AD32498" s="1"/>
      <c r="AE32498" s="1"/>
      <c r="AG32498" s="1"/>
      <c r="AL32498" s="1"/>
    </row>
    <row r="32499" spans="1:38" x14ac:dyDescent="0.25">
      <c r="A32499" t="s">
        <v>57</v>
      </c>
      <c r="B32499" s="1" t="s">
        <v>372</v>
      </c>
      <c r="C32499" s="1" t="s">
        <v>373</v>
      </c>
      <c r="D32499" s="1" t="s">
        <v>374</v>
      </c>
      <c r="E32499" s="1" t="s">
        <v>122</v>
      </c>
      <c r="F32499" s="1" t="s">
        <v>178</v>
      </c>
      <c r="G32499" s="1" t="s">
        <v>247</v>
      </c>
      <c r="H32499" s="1" t="s">
        <v>376</v>
      </c>
      <c r="I32499" s="1" t="s">
        <v>122</v>
      </c>
      <c r="J32499" s="1" t="s">
        <v>46</v>
      </c>
      <c r="K32499" s="1" t="s">
        <v>1288</v>
      </c>
      <c r="L32499">
        <v>45819</v>
      </c>
      <c r="M32499">
        <v>8</v>
      </c>
      <c r="N32499" s="1" t="s">
        <v>123</v>
      </c>
      <c r="O32499" s="1" t="s">
        <v>377</v>
      </c>
      <c r="P32499" s="1" t="s">
        <v>56</v>
      </c>
      <c r="Q32499">
        <v>2025</v>
      </c>
      <c r="S32499" s="1" t="s">
        <v>51</v>
      </c>
      <c r="T32499">
        <v>33096</v>
      </c>
      <c r="U32499">
        <v>0</v>
      </c>
      <c r="V32499">
        <v>0</v>
      </c>
      <c r="W32499" s="1" t="s">
        <v>123</v>
      </c>
      <c r="X32499" s="1" t="s">
        <v>371</v>
      </c>
      <c r="Y32499" s="1" t="s">
        <v>78</v>
      </c>
      <c r="Z32499" s="1" t="s">
        <v>1162</v>
      </c>
      <c r="AA32499" s="1"/>
      <c r="AD32499" s="1"/>
      <c r="AE32499" s="1"/>
      <c r="AG32499" s="1"/>
      <c r="AL32499" s="1"/>
    </row>
    <row r="32500" spans="1:38" x14ac:dyDescent="0.25">
      <c r="A32500" t="s">
        <v>57</v>
      </c>
      <c r="B32500" s="1" t="s">
        <v>372</v>
      </c>
      <c r="C32500" s="1" t="s">
        <v>378</v>
      </c>
      <c r="D32500" s="1" t="s">
        <v>379</v>
      </c>
      <c r="E32500" s="1" t="s">
        <v>122</v>
      </c>
      <c r="F32500" s="1" t="s">
        <v>380</v>
      </c>
      <c r="G32500" s="1" t="s">
        <v>247</v>
      </c>
      <c r="H32500" s="1" t="s">
        <v>376</v>
      </c>
      <c r="I32500" s="1" t="s">
        <v>122</v>
      </c>
      <c r="J32500" s="1" t="s">
        <v>46</v>
      </c>
      <c r="K32500" s="1" t="s">
        <v>1288</v>
      </c>
      <c r="L32500">
        <v>45819</v>
      </c>
      <c r="M32500">
        <v>6</v>
      </c>
      <c r="N32500" s="1" t="s">
        <v>123</v>
      </c>
      <c r="O32500" s="1" t="s">
        <v>381</v>
      </c>
      <c r="P32500" s="1" t="s">
        <v>56</v>
      </c>
      <c r="Q32500">
        <v>2025</v>
      </c>
      <c r="S32500" s="1" t="s">
        <v>51</v>
      </c>
      <c r="T32500">
        <v>33048</v>
      </c>
      <c r="U32500">
        <v>0</v>
      </c>
      <c r="V32500">
        <v>0</v>
      </c>
      <c r="W32500" s="1" t="s">
        <v>123</v>
      </c>
      <c r="X32500" s="1" t="s">
        <v>371</v>
      </c>
      <c r="Y32500" s="1" t="s">
        <v>78</v>
      </c>
      <c r="Z32500" s="1" t="s">
        <v>1162</v>
      </c>
      <c r="AA32500" s="1"/>
      <c r="AD32500" s="1"/>
      <c r="AE32500" s="1"/>
      <c r="AG32500" s="1"/>
      <c r="AL32500" s="1"/>
    </row>
    <row r="32501" spans="1:38" x14ac:dyDescent="0.25">
      <c r="A32501" t="s">
        <v>57</v>
      </c>
      <c r="B32501" s="1" t="s">
        <v>372</v>
      </c>
      <c r="C32501" s="1" t="s">
        <v>963</v>
      </c>
      <c r="D32501" s="1" t="s">
        <v>964</v>
      </c>
      <c r="E32501" s="1" t="s">
        <v>122</v>
      </c>
      <c r="F32501" s="1" t="s">
        <v>380</v>
      </c>
      <c r="G32501" s="1" t="s">
        <v>247</v>
      </c>
      <c r="H32501" s="1" t="s">
        <v>376</v>
      </c>
      <c r="I32501" s="1" t="s">
        <v>122</v>
      </c>
      <c r="J32501" s="1" t="s">
        <v>46</v>
      </c>
      <c r="K32501" s="1" t="s">
        <v>1288</v>
      </c>
      <c r="L32501">
        <v>45819</v>
      </c>
      <c r="M32501">
        <v>2</v>
      </c>
      <c r="N32501" s="1" t="s">
        <v>123</v>
      </c>
      <c r="O32501" s="1" t="s">
        <v>965</v>
      </c>
      <c r="P32501" s="1" t="s">
        <v>56</v>
      </c>
      <c r="Q32501">
        <v>2025</v>
      </c>
      <c r="S32501" s="1" t="s">
        <v>51</v>
      </c>
      <c r="T32501">
        <v>33048</v>
      </c>
      <c r="U32501">
        <v>0</v>
      </c>
      <c r="V32501">
        <v>0</v>
      </c>
      <c r="W32501" s="1" t="s">
        <v>123</v>
      </c>
      <c r="X32501" s="1" t="s">
        <v>371</v>
      </c>
      <c r="Y32501" s="1" t="s">
        <v>78</v>
      </c>
      <c r="Z32501" s="1" t="s">
        <v>1162</v>
      </c>
      <c r="AA32501" s="1"/>
      <c r="AD32501" s="1"/>
      <c r="AE32501" s="1"/>
      <c r="AG32501" s="1"/>
      <c r="AL32501" s="1"/>
    </row>
    <row r="32502" spans="1:38" x14ac:dyDescent="0.25">
      <c r="A32502" t="s">
        <v>57</v>
      </c>
      <c r="B32502" s="1" t="s">
        <v>372</v>
      </c>
      <c r="C32502" s="1" t="s">
        <v>382</v>
      </c>
      <c r="D32502" s="1" t="s">
        <v>383</v>
      </c>
      <c r="E32502" s="1" t="s">
        <v>122</v>
      </c>
      <c r="F32502" s="1" t="s">
        <v>384</v>
      </c>
      <c r="G32502" s="1" t="s">
        <v>385</v>
      </c>
      <c r="H32502" s="1" t="s">
        <v>376</v>
      </c>
      <c r="I32502" s="1" t="s">
        <v>122</v>
      </c>
      <c r="J32502" s="1" t="s">
        <v>46</v>
      </c>
      <c r="K32502" s="1" t="s">
        <v>1288</v>
      </c>
      <c r="L32502">
        <v>45819</v>
      </c>
      <c r="M32502">
        <v>3.5</v>
      </c>
      <c r="N32502" s="1" t="s">
        <v>123</v>
      </c>
      <c r="O32502" s="1" t="s">
        <v>386</v>
      </c>
      <c r="P32502" s="1" t="s">
        <v>56</v>
      </c>
      <c r="Q32502">
        <v>2025</v>
      </c>
      <c r="S32502" s="1" t="s">
        <v>51</v>
      </c>
      <c r="T32502">
        <v>33156</v>
      </c>
      <c r="U32502">
        <v>0</v>
      </c>
      <c r="V32502">
        <v>0</v>
      </c>
      <c r="W32502" s="1" t="s">
        <v>123</v>
      </c>
      <c r="X32502" s="1" t="s">
        <v>371</v>
      </c>
      <c r="Y32502" s="1" t="s">
        <v>78</v>
      </c>
      <c r="Z32502" s="1" t="s">
        <v>1162</v>
      </c>
      <c r="AA32502" s="1"/>
      <c r="AD32502" s="1"/>
      <c r="AE32502" s="1"/>
      <c r="AG32502" s="1"/>
      <c r="AL32502" s="1"/>
    </row>
    <row r="32503" spans="1:38" x14ac:dyDescent="0.25">
      <c r="A32503" t="s">
        <v>57</v>
      </c>
      <c r="B32503" s="1" t="s">
        <v>372</v>
      </c>
      <c r="C32503" s="1" t="s">
        <v>387</v>
      </c>
      <c r="D32503" s="1" t="s">
        <v>388</v>
      </c>
      <c r="E32503" s="1" t="s">
        <v>122</v>
      </c>
      <c r="F32503" s="1" t="s">
        <v>384</v>
      </c>
      <c r="G32503" s="1" t="s">
        <v>247</v>
      </c>
      <c r="H32503" s="1" t="s">
        <v>376</v>
      </c>
      <c r="I32503" s="1" t="s">
        <v>122</v>
      </c>
      <c r="J32503" s="1" t="s">
        <v>46</v>
      </c>
      <c r="K32503" s="1" t="s">
        <v>1288</v>
      </c>
      <c r="L32503">
        <v>45819</v>
      </c>
      <c r="M32503">
        <v>4.5</v>
      </c>
      <c r="N32503" s="1" t="s">
        <v>123</v>
      </c>
      <c r="O32503" s="1" t="s">
        <v>49</v>
      </c>
      <c r="P32503" s="1" t="s">
        <v>56</v>
      </c>
      <c r="Q32503">
        <v>2025</v>
      </c>
      <c r="S32503" s="1" t="s">
        <v>51</v>
      </c>
      <c r="T32503">
        <v>33156</v>
      </c>
      <c r="U32503">
        <v>0</v>
      </c>
      <c r="V32503">
        <v>0</v>
      </c>
      <c r="W32503" s="1" t="s">
        <v>123</v>
      </c>
      <c r="X32503" s="1" t="s">
        <v>371</v>
      </c>
      <c r="Y32503" s="1" t="s">
        <v>78</v>
      </c>
      <c r="Z32503" s="1" t="s">
        <v>1162</v>
      </c>
      <c r="AA32503" s="1"/>
      <c r="AD32503" s="1"/>
      <c r="AE32503" s="1"/>
      <c r="AG32503" s="1"/>
      <c r="AL32503" s="1"/>
    </row>
    <row r="32504" spans="1:38" x14ac:dyDescent="0.25">
      <c r="A32504" t="s">
        <v>57</v>
      </c>
      <c r="B32504" s="1" t="s">
        <v>372</v>
      </c>
      <c r="C32504" s="1" t="s">
        <v>387</v>
      </c>
      <c r="D32504" s="1" t="s">
        <v>388</v>
      </c>
      <c r="E32504" s="1" t="s">
        <v>122</v>
      </c>
      <c r="F32504" s="1" t="s">
        <v>389</v>
      </c>
      <c r="G32504" s="1" t="s">
        <v>247</v>
      </c>
      <c r="H32504" s="1" t="s">
        <v>376</v>
      </c>
      <c r="I32504" s="1" t="s">
        <v>122</v>
      </c>
      <c r="J32504" s="1" t="s">
        <v>46</v>
      </c>
      <c r="K32504" s="1" t="s">
        <v>1288</v>
      </c>
      <c r="L32504">
        <v>45819</v>
      </c>
      <c r="M32504">
        <v>1</v>
      </c>
      <c r="N32504" s="1" t="s">
        <v>123</v>
      </c>
      <c r="O32504" s="1" t="s">
        <v>49</v>
      </c>
      <c r="P32504" s="1" t="s">
        <v>56</v>
      </c>
      <c r="Q32504">
        <v>2025</v>
      </c>
      <c r="S32504" s="1" t="s">
        <v>51</v>
      </c>
      <c r="T32504">
        <v>33138</v>
      </c>
      <c r="U32504">
        <v>0</v>
      </c>
      <c r="V32504">
        <v>0</v>
      </c>
      <c r="W32504" s="1" t="s">
        <v>123</v>
      </c>
      <c r="X32504" s="1" t="s">
        <v>371</v>
      </c>
      <c r="Y32504" s="1" t="s">
        <v>78</v>
      </c>
      <c r="Z32504" s="1" t="s">
        <v>1162</v>
      </c>
      <c r="AA32504" s="1"/>
      <c r="AD32504" s="1"/>
      <c r="AE32504" s="1"/>
      <c r="AG32504" s="1"/>
      <c r="AL32504" s="1"/>
    </row>
    <row r="32505" spans="1:38" x14ac:dyDescent="0.25">
      <c r="A32505" t="s">
        <v>57</v>
      </c>
      <c r="B32505" s="1" t="s">
        <v>372</v>
      </c>
      <c r="C32505" s="1" t="s">
        <v>387</v>
      </c>
      <c r="D32505" s="1" t="s">
        <v>388</v>
      </c>
      <c r="E32505" s="1" t="s">
        <v>122</v>
      </c>
      <c r="F32505" s="1" t="s">
        <v>201</v>
      </c>
      <c r="G32505" s="1" t="s">
        <v>247</v>
      </c>
      <c r="H32505" s="1" t="s">
        <v>376</v>
      </c>
      <c r="I32505" s="1" t="s">
        <v>122</v>
      </c>
      <c r="J32505" s="1" t="s">
        <v>46</v>
      </c>
      <c r="K32505" s="1" t="s">
        <v>1288</v>
      </c>
      <c r="L32505">
        <v>45819</v>
      </c>
      <c r="M32505">
        <v>8</v>
      </c>
      <c r="N32505" s="1" t="s">
        <v>123</v>
      </c>
      <c r="O32505" s="1" t="s">
        <v>49</v>
      </c>
      <c r="P32505" s="1" t="s">
        <v>56</v>
      </c>
      <c r="Q32505">
        <v>2025</v>
      </c>
      <c r="S32505" s="1" t="s">
        <v>51</v>
      </c>
      <c r="T32505">
        <v>33052</v>
      </c>
      <c r="U32505">
        <v>0</v>
      </c>
      <c r="V32505">
        <v>0</v>
      </c>
      <c r="W32505" s="1" t="s">
        <v>123</v>
      </c>
      <c r="X32505" s="1" t="s">
        <v>371</v>
      </c>
      <c r="Y32505" s="1" t="s">
        <v>78</v>
      </c>
      <c r="Z32505" s="1" t="s">
        <v>1162</v>
      </c>
      <c r="AA32505" s="1"/>
      <c r="AD32505" s="1"/>
      <c r="AE32505" s="1"/>
      <c r="AG32505" s="1"/>
      <c r="AL32505" s="1"/>
    </row>
    <row r="32506" spans="1:38" x14ac:dyDescent="0.25">
      <c r="A32506" t="s">
        <v>57</v>
      </c>
      <c r="B32506" s="1" t="s">
        <v>372</v>
      </c>
      <c r="C32506" s="1" t="s">
        <v>387</v>
      </c>
      <c r="D32506" s="1" t="s">
        <v>388</v>
      </c>
      <c r="E32506" s="1" t="s">
        <v>122</v>
      </c>
      <c r="F32506" s="1" t="s">
        <v>390</v>
      </c>
      <c r="G32506" s="1" t="s">
        <v>247</v>
      </c>
      <c r="H32506" s="1" t="s">
        <v>376</v>
      </c>
      <c r="I32506" s="1" t="s">
        <v>122</v>
      </c>
      <c r="J32506" s="1" t="s">
        <v>46</v>
      </c>
      <c r="K32506" s="1" t="s">
        <v>1288</v>
      </c>
      <c r="L32506">
        <v>45819</v>
      </c>
      <c r="M32506">
        <v>3</v>
      </c>
      <c r="N32506" s="1" t="s">
        <v>123</v>
      </c>
      <c r="O32506" s="1" t="s">
        <v>49</v>
      </c>
      <c r="P32506" s="1" t="s">
        <v>56</v>
      </c>
      <c r="Q32506">
        <v>2025</v>
      </c>
      <c r="S32506" s="1" t="s">
        <v>51</v>
      </c>
      <c r="T32506">
        <v>33050</v>
      </c>
      <c r="U32506">
        <v>0</v>
      </c>
      <c r="V32506">
        <v>0</v>
      </c>
      <c r="W32506" s="1" t="s">
        <v>123</v>
      </c>
      <c r="X32506" s="1" t="s">
        <v>371</v>
      </c>
      <c r="Y32506" s="1" t="s">
        <v>78</v>
      </c>
      <c r="Z32506" s="1" t="s">
        <v>1162</v>
      </c>
      <c r="AA32506" s="1"/>
      <c r="AD32506" s="1"/>
      <c r="AE32506" s="1"/>
      <c r="AG32506" s="1"/>
      <c r="AL32506" s="1"/>
    </row>
    <row r="32507" spans="1:38" x14ac:dyDescent="0.25">
      <c r="A32507" t="s">
        <v>57</v>
      </c>
      <c r="B32507" s="1" t="s">
        <v>372</v>
      </c>
      <c r="C32507" s="1" t="s">
        <v>387</v>
      </c>
      <c r="D32507" s="1" t="s">
        <v>388</v>
      </c>
      <c r="E32507" s="1" t="s">
        <v>122</v>
      </c>
      <c r="F32507" s="1" t="s">
        <v>215</v>
      </c>
      <c r="G32507" s="1" t="s">
        <v>247</v>
      </c>
      <c r="H32507" s="1" t="s">
        <v>376</v>
      </c>
      <c r="I32507" s="1" t="s">
        <v>122</v>
      </c>
      <c r="J32507" s="1" t="s">
        <v>46</v>
      </c>
      <c r="K32507" s="1" t="s">
        <v>1288</v>
      </c>
      <c r="L32507">
        <v>45819</v>
      </c>
      <c r="M32507">
        <v>9</v>
      </c>
      <c r="N32507" s="1" t="s">
        <v>123</v>
      </c>
      <c r="O32507" s="1" t="s">
        <v>49</v>
      </c>
      <c r="P32507" s="1" t="s">
        <v>56</v>
      </c>
      <c r="Q32507">
        <v>2025</v>
      </c>
      <c r="S32507" s="1" t="s">
        <v>51</v>
      </c>
      <c r="T32507">
        <v>31133</v>
      </c>
      <c r="U32507">
        <v>0</v>
      </c>
      <c r="V32507">
        <v>0</v>
      </c>
      <c r="W32507" s="1" t="s">
        <v>123</v>
      </c>
      <c r="X32507" s="1" t="s">
        <v>371</v>
      </c>
      <c r="Y32507" s="1" t="s">
        <v>78</v>
      </c>
      <c r="Z32507" s="1" t="s">
        <v>1162</v>
      </c>
      <c r="AA32507" s="1"/>
      <c r="AD32507" s="1"/>
      <c r="AE32507" s="1"/>
      <c r="AG32507" s="1"/>
      <c r="AL32507" s="1"/>
    </row>
    <row r="32508" spans="1:38" x14ac:dyDescent="0.25">
      <c r="A32508" t="s">
        <v>57</v>
      </c>
      <c r="B32508" s="1" t="s">
        <v>372</v>
      </c>
      <c r="C32508" s="1" t="s">
        <v>394</v>
      </c>
      <c r="D32508" s="1" t="s">
        <v>395</v>
      </c>
      <c r="E32508" s="1" t="s">
        <v>122</v>
      </c>
      <c r="F32508" s="1" t="s">
        <v>121</v>
      </c>
      <c r="G32508" s="1" t="s">
        <v>396</v>
      </c>
      <c r="H32508" s="1" t="s">
        <v>376</v>
      </c>
      <c r="I32508" s="1" t="s">
        <v>122</v>
      </c>
      <c r="J32508" s="1" t="s">
        <v>46</v>
      </c>
      <c r="K32508" s="1" t="s">
        <v>1288</v>
      </c>
      <c r="L32508">
        <v>45819</v>
      </c>
      <c r="M32508">
        <v>6</v>
      </c>
      <c r="N32508" s="1" t="s">
        <v>123</v>
      </c>
      <c r="O32508" s="1" t="s">
        <v>397</v>
      </c>
      <c r="P32508" s="1" t="s">
        <v>56</v>
      </c>
      <c r="Q32508">
        <v>2025</v>
      </c>
      <c r="S32508" s="1" t="s">
        <v>51</v>
      </c>
      <c r="T32508">
        <v>33044</v>
      </c>
      <c r="U32508">
        <v>0</v>
      </c>
      <c r="V32508">
        <v>0</v>
      </c>
      <c r="W32508" s="1" t="s">
        <v>123</v>
      </c>
      <c r="X32508" s="1" t="s">
        <v>371</v>
      </c>
      <c r="Y32508" s="1" t="s">
        <v>78</v>
      </c>
      <c r="Z32508" s="1" t="s">
        <v>1162</v>
      </c>
      <c r="AA32508" s="1"/>
      <c r="AD32508" s="1"/>
      <c r="AE32508" s="1"/>
      <c r="AG32508" s="1"/>
      <c r="AL32508" s="1"/>
    </row>
    <row r="32509" spans="1:38" x14ac:dyDescent="0.25">
      <c r="A32509" t="s">
        <v>57</v>
      </c>
      <c r="B32509" s="1" t="s">
        <v>372</v>
      </c>
      <c r="C32509" s="1" t="s">
        <v>394</v>
      </c>
      <c r="D32509" s="1" t="s">
        <v>395</v>
      </c>
      <c r="E32509" s="1" t="s">
        <v>122</v>
      </c>
      <c r="F32509" s="1" t="s">
        <v>173</v>
      </c>
      <c r="G32509" s="1" t="s">
        <v>247</v>
      </c>
      <c r="H32509" s="1" t="s">
        <v>376</v>
      </c>
      <c r="I32509" s="1" t="s">
        <v>122</v>
      </c>
      <c r="J32509" s="1" t="s">
        <v>46</v>
      </c>
      <c r="K32509" s="1" t="s">
        <v>1288</v>
      </c>
      <c r="L32509">
        <v>45819</v>
      </c>
      <c r="M32509">
        <v>4.25</v>
      </c>
      <c r="N32509" s="1" t="s">
        <v>123</v>
      </c>
      <c r="O32509" s="1" t="s">
        <v>397</v>
      </c>
      <c r="P32509" s="1" t="s">
        <v>56</v>
      </c>
      <c r="Q32509">
        <v>2025</v>
      </c>
      <c r="S32509" s="1" t="s">
        <v>51</v>
      </c>
      <c r="T32509">
        <v>31558</v>
      </c>
      <c r="U32509">
        <v>0</v>
      </c>
      <c r="V32509">
        <v>0</v>
      </c>
      <c r="W32509" s="1" t="s">
        <v>123</v>
      </c>
      <c r="X32509" s="1" t="s">
        <v>371</v>
      </c>
      <c r="Y32509" s="1" t="s">
        <v>78</v>
      </c>
      <c r="Z32509" s="1" t="s">
        <v>1162</v>
      </c>
      <c r="AA32509" s="1"/>
      <c r="AD32509" s="1"/>
      <c r="AE32509" s="1"/>
      <c r="AG32509" s="1"/>
      <c r="AL32509" s="1"/>
    </row>
    <row r="32510" spans="1:38" x14ac:dyDescent="0.25">
      <c r="A32510" t="s">
        <v>57</v>
      </c>
      <c r="B32510" s="1" t="s">
        <v>372</v>
      </c>
      <c r="C32510" s="1" t="s">
        <v>394</v>
      </c>
      <c r="D32510" s="1" t="s">
        <v>395</v>
      </c>
      <c r="E32510" s="1" t="s">
        <v>122</v>
      </c>
      <c r="F32510" s="1" t="s">
        <v>211</v>
      </c>
      <c r="G32510" s="1" t="s">
        <v>396</v>
      </c>
      <c r="H32510" s="1" t="s">
        <v>376</v>
      </c>
      <c r="I32510" s="1" t="s">
        <v>122</v>
      </c>
      <c r="J32510" s="1" t="s">
        <v>46</v>
      </c>
      <c r="K32510" s="1" t="s">
        <v>1288</v>
      </c>
      <c r="L32510">
        <v>45819</v>
      </c>
      <c r="M32510">
        <v>8</v>
      </c>
      <c r="N32510" s="1" t="s">
        <v>123</v>
      </c>
      <c r="O32510" s="1" t="s">
        <v>397</v>
      </c>
      <c r="P32510" s="1" t="s">
        <v>56</v>
      </c>
      <c r="Q32510">
        <v>2025</v>
      </c>
      <c r="S32510" s="1" t="s">
        <v>51</v>
      </c>
      <c r="T32510">
        <v>33172</v>
      </c>
      <c r="U32510">
        <v>0</v>
      </c>
      <c r="V32510">
        <v>0</v>
      </c>
      <c r="W32510" s="1" t="s">
        <v>123</v>
      </c>
      <c r="X32510" s="1" t="s">
        <v>371</v>
      </c>
      <c r="Y32510" s="1" t="s">
        <v>78</v>
      </c>
      <c r="Z32510" s="1" t="s">
        <v>1162</v>
      </c>
      <c r="AA32510" s="1"/>
      <c r="AD32510" s="1"/>
      <c r="AE32510" s="1"/>
      <c r="AG32510" s="1"/>
      <c r="AL32510" s="1"/>
    </row>
    <row r="32511" spans="1:38" x14ac:dyDescent="0.25">
      <c r="A32511" t="s">
        <v>366</v>
      </c>
      <c r="B32511" s="1" t="s">
        <v>367</v>
      </c>
      <c r="C32511" s="1" t="s">
        <v>398</v>
      </c>
      <c r="D32511" s="1" t="s">
        <v>399</v>
      </c>
      <c r="E32511" s="1" t="s">
        <v>393</v>
      </c>
      <c r="F32511" s="1" t="s">
        <v>389</v>
      </c>
      <c r="G32511" s="1" t="s">
        <v>247</v>
      </c>
      <c r="H32511" s="1" t="s">
        <v>376</v>
      </c>
      <c r="I32511" s="1" t="s">
        <v>122</v>
      </c>
      <c r="J32511" s="1" t="s">
        <v>46</v>
      </c>
      <c r="K32511" s="1" t="s">
        <v>1288</v>
      </c>
      <c r="L32511">
        <v>45819</v>
      </c>
      <c r="M32511">
        <v>8</v>
      </c>
      <c r="N32511" s="1" t="s">
        <v>123</v>
      </c>
      <c r="O32511" s="1" t="s">
        <v>400</v>
      </c>
      <c r="P32511" s="1" t="s">
        <v>50</v>
      </c>
      <c r="Q32511">
        <v>2025</v>
      </c>
      <c r="S32511" s="1" t="s">
        <v>51</v>
      </c>
      <c r="T32511">
        <v>33138</v>
      </c>
      <c r="U32511">
        <v>0</v>
      </c>
      <c r="V32511">
        <v>0</v>
      </c>
      <c r="W32511" s="1" t="s">
        <v>123</v>
      </c>
      <c r="X32511" s="1" t="s">
        <v>371</v>
      </c>
      <c r="Y32511" s="1" t="s">
        <v>78</v>
      </c>
      <c r="Z32511" s="1" t="s">
        <v>1162</v>
      </c>
      <c r="AA32511" s="1"/>
      <c r="AD32511" s="1"/>
      <c r="AE32511" s="1"/>
      <c r="AG32511" s="1"/>
      <c r="AL32511" s="1"/>
    </row>
    <row r="32512" spans="1:38" x14ac:dyDescent="0.25">
      <c r="A32512" t="s">
        <v>57</v>
      </c>
      <c r="B32512" s="1" t="s">
        <v>372</v>
      </c>
      <c r="C32512" s="1" t="s">
        <v>401</v>
      </c>
      <c r="D32512" s="1" t="s">
        <v>402</v>
      </c>
      <c r="E32512" s="1" t="s">
        <v>122</v>
      </c>
      <c r="F32512" s="1" t="s">
        <v>121</v>
      </c>
      <c r="G32512" s="1" t="s">
        <v>403</v>
      </c>
      <c r="H32512" s="1" t="s">
        <v>376</v>
      </c>
      <c r="I32512" s="1" t="s">
        <v>122</v>
      </c>
      <c r="J32512" s="1" t="s">
        <v>46</v>
      </c>
      <c r="K32512" s="1" t="s">
        <v>1288</v>
      </c>
      <c r="L32512">
        <v>45819</v>
      </c>
      <c r="M32512">
        <v>0.25</v>
      </c>
      <c r="N32512" s="1" t="s">
        <v>123</v>
      </c>
      <c r="O32512" s="1" t="s">
        <v>404</v>
      </c>
      <c r="P32512" s="1" t="s">
        <v>56</v>
      </c>
      <c r="Q32512">
        <v>2025</v>
      </c>
      <c r="S32512" s="1" t="s">
        <v>51</v>
      </c>
      <c r="T32512">
        <v>33044</v>
      </c>
      <c r="U32512">
        <v>0</v>
      </c>
      <c r="V32512">
        <v>0</v>
      </c>
      <c r="W32512" s="1" t="s">
        <v>123</v>
      </c>
      <c r="X32512" s="1" t="s">
        <v>371</v>
      </c>
      <c r="Y32512" s="1" t="s">
        <v>78</v>
      </c>
      <c r="Z32512" s="1" t="s">
        <v>1162</v>
      </c>
      <c r="AA32512" s="1"/>
      <c r="AD32512" s="1"/>
      <c r="AE32512" s="1"/>
      <c r="AG32512" s="1"/>
      <c r="AL32512" s="1"/>
    </row>
    <row r="32513" spans="1:38" x14ac:dyDescent="0.25">
      <c r="A32513" t="s">
        <v>57</v>
      </c>
      <c r="B32513" s="1" t="s">
        <v>372</v>
      </c>
      <c r="C32513" s="1" t="s">
        <v>401</v>
      </c>
      <c r="D32513" s="1" t="s">
        <v>402</v>
      </c>
      <c r="E32513" s="1" t="s">
        <v>122</v>
      </c>
      <c r="F32513" s="1" t="s">
        <v>405</v>
      </c>
      <c r="G32513" s="1" t="s">
        <v>403</v>
      </c>
      <c r="H32513" s="1" t="s">
        <v>376</v>
      </c>
      <c r="I32513" s="1" t="s">
        <v>122</v>
      </c>
      <c r="J32513" s="1" t="s">
        <v>46</v>
      </c>
      <c r="K32513" s="1" t="s">
        <v>1288</v>
      </c>
      <c r="L32513">
        <v>45819</v>
      </c>
      <c r="M32513">
        <v>8</v>
      </c>
      <c r="N32513" s="1" t="s">
        <v>123</v>
      </c>
      <c r="O32513" s="1" t="s">
        <v>404</v>
      </c>
      <c r="P32513" s="1" t="s">
        <v>56</v>
      </c>
      <c r="Q32513">
        <v>2025</v>
      </c>
      <c r="S32513" s="1" t="s">
        <v>51</v>
      </c>
      <c r="T32513">
        <v>33043</v>
      </c>
      <c r="U32513">
        <v>0</v>
      </c>
      <c r="V32513">
        <v>0</v>
      </c>
      <c r="W32513" s="1" t="s">
        <v>123</v>
      </c>
      <c r="X32513" s="1" t="s">
        <v>371</v>
      </c>
      <c r="Y32513" s="1" t="s">
        <v>78</v>
      </c>
      <c r="Z32513" s="1" t="s">
        <v>1162</v>
      </c>
      <c r="AA32513" s="1"/>
      <c r="AD32513" s="1"/>
      <c r="AE32513" s="1"/>
      <c r="AG32513" s="1"/>
      <c r="AL32513" s="1"/>
    </row>
    <row r="32514" spans="1:38" x14ac:dyDescent="0.25">
      <c r="A32514" t="s">
        <v>57</v>
      </c>
      <c r="B32514" s="1" t="s">
        <v>372</v>
      </c>
      <c r="C32514" s="1" t="s">
        <v>1146</v>
      </c>
      <c r="D32514" s="1" t="s">
        <v>1147</v>
      </c>
      <c r="E32514" s="1" t="s">
        <v>122</v>
      </c>
      <c r="F32514" s="1" t="s">
        <v>384</v>
      </c>
      <c r="G32514" s="1" t="s">
        <v>247</v>
      </c>
      <c r="H32514" s="1" t="s">
        <v>376</v>
      </c>
      <c r="I32514" s="1" t="s">
        <v>122</v>
      </c>
      <c r="J32514" s="1" t="s">
        <v>46</v>
      </c>
      <c r="K32514" s="1" t="s">
        <v>1288</v>
      </c>
      <c r="L32514">
        <v>45819</v>
      </c>
      <c r="M32514">
        <v>1</v>
      </c>
      <c r="N32514" s="1" t="s">
        <v>123</v>
      </c>
      <c r="O32514" s="1" t="s">
        <v>537</v>
      </c>
      <c r="P32514" s="1" t="s">
        <v>56</v>
      </c>
      <c r="Q32514">
        <v>2025</v>
      </c>
      <c r="S32514" s="1" t="s">
        <v>51</v>
      </c>
      <c r="T32514">
        <v>33156</v>
      </c>
      <c r="U32514">
        <v>0</v>
      </c>
      <c r="V32514">
        <v>0</v>
      </c>
      <c r="W32514" s="1" t="s">
        <v>123</v>
      </c>
      <c r="X32514" s="1" t="s">
        <v>371</v>
      </c>
      <c r="Y32514" s="1" t="s">
        <v>78</v>
      </c>
      <c r="Z32514" s="1" t="s">
        <v>1162</v>
      </c>
      <c r="AA32514" s="1"/>
      <c r="AD32514" s="1"/>
      <c r="AE32514" s="1"/>
      <c r="AG32514" s="1"/>
      <c r="AL32514" s="1"/>
    </row>
    <row r="32515" spans="1:38" x14ac:dyDescent="0.25">
      <c r="A32515" t="s">
        <v>366</v>
      </c>
      <c r="B32515" s="1" t="s">
        <v>367</v>
      </c>
      <c r="C32515" s="1" t="s">
        <v>409</v>
      </c>
      <c r="D32515" s="1" t="s">
        <v>410</v>
      </c>
      <c r="E32515" s="1" t="s">
        <v>393</v>
      </c>
      <c r="F32515" s="1" t="s">
        <v>390</v>
      </c>
      <c r="G32515" s="1" t="s">
        <v>411</v>
      </c>
      <c r="H32515" s="1" t="s">
        <v>376</v>
      </c>
      <c r="I32515" s="1" t="s">
        <v>122</v>
      </c>
      <c r="J32515" s="1" t="s">
        <v>46</v>
      </c>
      <c r="K32515" s="1" t="s">
        <v>1288</v>
      </c>
      <c r="L32515">
        <v>45819</v>
      </c>
      <c r="M32515">
        <v>5</v>
      </c>
      <c r="N32515" s="1" t="s">
        <v>123</v>
      </c>
      <c r="O32515" s="1" t="s">
        <v>412</v>
      </c>
      <c r="P32515" s="1" t="s">
        <v>50</v>
      </c>
      <c r="Q32515">
        <v>2025</v>
      </c>
      <c r="S32515" s="1" t="s">
        <v>51</v>
      </c>
      <c r="T32515">
        <v>33050</v>
      </c>
      <c r="U32515">
        <v>0</v>
      </c>
      <c r="V32515">
        <v>0</v>
      </c>
      <c r="W32515" s="1" t="s">
        <v>123</v>
      </c>
      <c r="X32515" s="1" t="s">
        <v>371</v>
      </c>
      <c r="Y32515" s="1" t="s">
        <v>78</v>
      </c>
      <c r="Z32515" s="1" t="s">
        <v>1162</v>
      </c>
      <c r="AA32515" s="1"/>
      <c r="AD32515" s="1"/>
      <c r="AE32515" s="1"/>
      <c r="AG32515" s="1"/>
      <c r="AL32515" s="1"/>
    </row>
    <row r="32516" spans="1:38" x14ac:dyDescent="0.25">
      <c r="A32516" t="s">
        <v>57</v>
      </c>
      <c r="B32516" s="1" t="s">
        <v>372</v>
      </c>
      <c r="C32516" s="1" t="s">
        <v>413</v>
      </c>
      <c r="D32516" s="1" t="s">
        <v>414</v>
      </c>
      <c r="E32516" s="1" t="s">
        <v>219</v>
      </c>
      <c r="F32516" s="1" t="s">
        <v>218</v>
      </c>
      <c r="G32516" s="1" t="s">
        <v>247</v>
      </c>
      <c r="H32516" s="1" t="s">
        <v>415</v>
      </c>
      <c r="I32516" s="1" t="s">
        <v>219</v>
      </c>
      <c r="J32516" s="1" t="s">
        <v>46</v>
      </c>
      <c r="K32516" s="1" t="s">
        <v>1288</v>
      </c>
      <c r="L32516">
        <v>45819</v>
      </c>
      <c r="M32516">
        <v>2</v>
      </c>
      <c r="N32516" s="1" t="s">
        <v>220</v>
      </c>
      <c r="O32516" s="1" t="s">
        <v>49</v>
      </c>
      <c r="P32516" s="1" t="s">
        <v>56</v>
      </c>
      <c r="Q32516">
        <v>2025</v>
      </c>
      <c r="S32516" s="1" t="s">
        <v>51</v>
      </c>
      <c r="T32516">
        <v>33245</v>
      </c>
      <c r="U32516">
        <v>0</v>
      </c>
      <c r="V32516">
        <v>0</v>
      </c>
      <c r="W32516" s="1" t="s">
        <v>220</v>
      </c>
      <c r="X32516" s="1" t="s">
        <v>371</v>
      </c>
      <c r="Y32516" s="1" t="s">
        <v>78</v>
      </c>
      <c r="Z32516" s="1" t="s">
        <v>1162</v>
      </c>
      <c r="AA32516" s="1"/>
      <c r="AD32516" s="1"/>
      <c r="AE32516" s="1"/>
      <c r="AG32516" s="1"/>
      <c r="AL32516" s="1"/>
    </row>
    <row r="32517" spans="1:38" x14ac:dyDescent="0.25">
      <c r="A32517" t="s">
        <v>366</v>
      </c>
      <c r="B32517" s="1" t="s">
        <v>367</v>
      </c>
      <c r="C32517" s="1" t="s">
        <v>416</v>
      </c>
      <c r="D32517" s="1" t="s">
        <v>417</v>
      </c>
      <c r="E32517" s="1" t="s">
        <v>418</v>
      </c>
      <c r="F32517" s="1" t="s">
        <v>218</v>
      </c>
      <c r="G32517" s="1" t="s">
        <v>247</v>
      </c>
      <c r="H32517" s="1" t="s">
        <v>415</v>
      </c>
      <c r="I32517" s="1" t="s">
        <v>219</v>
      </c>
      <c r="J32517" s="1" t="s">
        <v>46</v>
      </c>
      <c r="K32517" s="1" t="s">
        <v>1288</v>
      </c>
      <c r="L32517">
        <v>45819</v>
      </c>
      <c r="M32517">
        <v>7</v>
      </c>
      <c r="N32517" s="1" t="s">
        <v>220</v>
      </c>
      <c r="O32517" s="1" t="s">
        <v>49</v>
      </c>
      <c r="P32517" s="1" t="s">
        <v>50</v>
      </c>
      <c r="Q32517">
        <v>2025</v>
      </c>
      <c r="S32517" s="1" t="s">
        <v>51</v>
      </c>
      <c r="T32517">
        <v>33245</v>
      </c>
      <c r="U32517">
        <v>0</v>
      </c>
      <c r="V32517">
        <v>0</v>
      </c>
      <c r="W32517" s="1" t="s">
        <v>220</v>
      </c>
      <c r="X32517" s="1" t="s">
        <v>371</v>
      </c>
      <c r="Y32517" s="1" t="s">
        <v>78</v>
      </c>
      <c r="Z32517" s="1" t="s">
        <v>1162</v>
      </c>
      <c r="AA32517" s="1"/>
      <c r="AD32517" s="1"/>
      <c r="AE32517" s="1"/>
      <c r="AG32517" s="1"/>
      <c r="AL32517" s="1"/>
    </row>
    <row r="32518" spans="1:38" x14ac:dyDescent="0.25">
      <c r="A32518" t="s">
        <v>366</v>
      </c>
      <c r="B32518" s="1" t="s">
        <v>367</v>
      </c>
      <c r="C32518" s="1" t="s">
        <v>426</v>
      </c>
      <c r="D32518" s="1" t="s">
        <v>427</v>
      </c>
      <c r="E32518" s="1" t="s">
        <v>90</v>
      </c>
      <c r="F32518" s="1" t="s">
        <v>194</v>
      </c>
      <c r="G32518" s="1" t="s">
        <v>247</v>
      </c>
      <c r="H32518" s="1" t="s">
        <v>254</v>
      </c>
      <c r="I32518" s="1" t="s">
        <v>90</v>
      </c>
      <c r="J32518" s="1" t="s">
        <v>46</v>
      </c>
      <c r="K32518" s="1" t="s">
        <v>1288</v>
      </c>
      <c r="L32518">
        <v>45819</v>
      </c>
      <c r="M32518">
        <v>0.5</v>
      </c>
      <c r="N32518" s="1" t="s">
        <v>91</v>
      </c>
      <c r="O32518" s="1" t="s">
        <v>49</v>
      </c>
      <c r="P32518" s="1" t="s">
        <v>50</v>
      </c>
      <c r="Q32518">
        <v>2025</v>
      </c>
      <c r="S32518" s="1" t="s">
        <v>51</v>
      </c>
      <c r="T32518">
        <v>31715</v>
      </c>
      <c r="U32518" t="s">
        <v>92</v>
      </c>
      <c r="V32518">
        <v>52.963889506659065</v>
      </c>
      <c r="W32518" s="1" t="s">
        <v>91</v>
      </c>
      <c r="X32518" s="1" t="s">
        <v>371</v>
      </c>
      <c r="Y32518" s="1" t="s">
        <v>54</v>
      </c>
      <c r="Z32518" s="1" t="s">
        <v>1162</v>
      </c>
      <c r="AA32518" s="1"/>
      <c r="AD32518" s="1"/>
      <c r="AE32518" s="1"/>
      <c r="AG32518" s="1"/>
      <c r="AL32518" s="1"/>
    </row>
    <row r="32519" spans="1:38" x14ac:dyDescent="0.25">
      <c r="A32519" t="s">
        <v>366</v>
      </c>
      <c r="B32519" s="1" t="s">
        <v>367</v>
      </c>
      <c r="C32519" s="1" t="s">
        <v>426</v>
      </c>
      <c r="D32519" s="1" t="s">
        <v>427</v>
      </c>
      <c r="E32519" s="1" t="s">
        <v>90</v>
      </c>
      <c r="F32519" s="1" t="s">
        <v>729</v>
      </c>
      <c r="G32519" s="1" t="s">
        <v>247</v>
      </c>
      <c r="H32519" s="1" t="s">
        <v>254</v>
      </c>
      <c r="I32519" s="1" t="s">
        <v>90</v>
      </c>
      <c r="J32519" s="1" t="s">
        <v>46</v>
      </c>
      <c r="K32519" s="1" t="s">
        <v>1288</v>
      </c>
      <c r="L32519">
        <v>45819</v>
      </c>
      <c r="M32519">
        <v>2</v>
      </c>
      <c r="N32519" s="1" t="s">
        <v>91</v>
      </c>
      <c r="O32519" s="1" t="s">
        <v>49</v>
      </c>
      <c r="P32519" s="1" t="s">
        <v>50</v>
      </c>
      <c r="Q32519">
        <v>2025</v>
      </c>
      <c r="S32519" s="1" t="s">
        <v>51</v>
      </c>
      <c r="T32519">
        <v>32148</v>
      </c>
      <c r="U32519" t="s">
        <v>185</v>
      </c>
      <c r="V32519">
        <v>116.46325582773991</v>
      </c>
      <c r="W32519" s="1" t="s">
        <v>91</v>
      </c>
      <c r="X32519" s="1" t="s">
        <v>371</v>
      </c>
      <c r="Y32519" s="1" t="s">
        <v>54</v>
      </c>
      <c r="Z32519" s="1" t="s">
        <v>1162</v>
      </c>
      <c r="AA32519" s="1"/>
      <c r="AD32519" s="1"/>
      <c r="AE32519" s="1"/>
      <c r="AG32519" s="1"/>
      <c r="AL32519" s="1"/>
    </row>
    <row r="32520" spans="1:38" x14ac:dyDescent="0.25">
      <c r="A32520" t="s">
        <v>366</v>
      </c>
      <c r="B32520" s="1" t="s">
        <v>367</v>
      </c>
      <c r="C32520" s="1" t="s">
        <v>428</v>
      </c>
      <c r="D32520" s="1" t="s">
        <v>429</v>
      </c>
      <c r="E32520" s="1" t="s">
        <v>90</v>
      </c>
      <c r="F32520" s="1" t="s">
        <v>430</v>
      </c>
      <c r="G32520" s="1" t="s">
        <v>247</v>
      </c>
      <c r="H32520" s="1" t="s">
        <v>254</v>
      </c>
      <c r="I32520" s="1" t="s">
        <v>76</v>
      </c>
      <c r="J32520" s="1" t="s">
        <v>46</v>
      </c>
      <c r="K32520" s="1" t="s">
        <v>1288</v>
      </c>
      <c r="L32520">
        <v>45819</v>
      </c>
      <c r="M32520">
        <v>0.5</v>
      </c>
      <c r="N32520" s="1" t="s">
        <v>77</v>
      </c>
      <c r="O32520" s="1" t="s">
        <v>431</v>
      </c>
      <c r="P32520" s="1" t="s">
        <v>50</v>
      </c>
      <c r="Q32520">
        <v>2025</v>
      </c>
      <c r="S32520" s="1" t="s">
        <v>51</v>
      </c>
      <c r="T32520">
        <v>32116</v>
      </c>
      <c r="U32520" t="s">
        <v>81</v>
      </c>
      <c r="V32520">
        <v>16.721078809782377</v>
      </c>
      <c r="W32520" s="1" t="s">
        <v>91</v>
      </c>
      <c r="X32520" s="1" t="s">
        <v>371</v>
      </c>
      <c r="Y32520" s="1" t="s">
        <v>54</v>
      </c>
      <c r="Z32520" s="1" t="s">
        <v>1162</v>
      </c>
      <c r="AA32520" s="1"/>
      <c r="AD32520" s="1"/>
      <c r="AE32520" s="1"/>
      <c r="AG32520" s="1"/>
      <c r="AL32520" s="1"/>
    </row>
    <row r="32521" spans="1:38" x14ac:dyDescent="0.25">
      <c r="A32521" t="s">
        <v>366</v>
      </c>
      <c r="B32521" s="1" t="s">
        <v>367</v>
      </c>
      <c r="C32521" s="1" t="s">
        <v>428</v>
      </c>
      <c r="D32521" s="1" t="s">
        <v>429</v>
      </c>
      <c r="E32521" s="1" t="s">
        <v>90</v>
      </c>
      <c r="F32521" s="1" t="s">
        <v>105</v>
      </c>
      <c r="G32521" s="1" t="s">
        <v>247</v>
      </c>
      <c r="H32521" s="1" t="s">
        <v>254</v>
      </c>
      <c r="I32521" s="1" t="s">
        <v>76</v>
      </c>
      <c r="J32521" s="1" t="s">
        <v>46</v>
      </c>
      <c r="K32521" s="1" t="s">
        <v>1288</v>
      </c>
      <c r="L32521">
        <v>45819</v>
      </c>
      <c r="M32521">
        <v>1</v>
      </c>
      <c r="N32521" s="1" t="s">
        <v>77</v>
      </c>
      <c r="O32521" s="1" t="s">
        <v>431</v>
      </c>
      <c r="P32521" s="1" t="s">
        <v>50</v>
      </c>
      <c r="Q32521">
        <v>2025</v>
      </c>
      <c r="S32521" s="1" t="s">
        <v>51</v>
      </c>
      <c r="T32521">
        <v>31844</v>
      </c>
      <c r="U32521" t="s">
        <v>106</v>
      </c>
      <c r="V32521">
        <v>45.273025124556909</v>
      </c>
      <c r="W32521" s="1" t="s">
        <v>91</v>
      </c>
      <c r="X32521" s="1" t="s">
        <v>371</v>
      </c>
      <c r="Y32521" s="1" t="s">
        <v>54</v>
      </c>
      <c r="Z32521" s="1" t="s">
        <v>1162</v>
      </c>
      <c r="AA32521" s="1"/>
      <c r="AD32521" s="1"/>
      <c r="AE32521" s="1"/>
      <c r="AG32521" s="1"/>
      <c r="AL32521" s="1"/>
    </row>
    <row r="32522" spans="1:38" x14ac:dyDescent="0.25">
      <c r="A32522" t="s">
        <v>366</v>
      </c>
      <c r="B32522" s="1" t="s">
        <v>367</v>
      </c>
      <c r="C32522" s="1" t="s">
        <v>428</v>
      </c>
      <c r="D32522" s="1" t="s">
        <v>429</v>
      </c>
      <c r="E32522" s="1" t="s">
        <v>90</v>
      </c>
      <c r="F32522" s="1" t="s">
        <v>137</v>
      </c>
      <c r="G32522" s="1" t="s">
        <v>247</v>
      </c>
      <c r="H32522" s="1" t="s">
        <v>254</v>
      </c>
      <c r="I32522" s="1" t="s">
        <v>76</v>
      </c>
      <c r="J32522" s="1" t="s">
        <v>46</v>
      </c>
      <c r="K32522" s="1" t="s">
        <v>1288</v>
      </c>
      <c r="L32522">
        <v>45819</v>
      </c>
      <c r="M32522">
        <v>1</v>
      </c>
      <c r="N32522" s="1" t="s">
        <v>77</v>
      </c>
      <c r="O32522" s="1" t="s">
        <v>431</v>
      </c>
      <c r="P32522" s="1" t="s">
        <v>50</v>
      </c>
      <c r="Q32522">
        <v>2025</v>
      </c>
      <c r="S32522" s="1" t="s">
        <v>51</v>
      </c>
      <c r="T32522">
        <v>32195</v>
      </c>
      <c r="U32522" t="s">
        <v>106</v>
      </c>
      <c r="V32522">
        <v>45.273025124556909</v>
      </c>
      <c r="W32522" s="1" t="s">
        <v>91</v>
      </c>
      <c r="X32522" s="1" t="s">
        <v>371</v>
      </c>
      <c r="Y32522" s="1" t="s">
        <v>54</v>
      </c>
      <c r="Z32522" s="1" t="s">
        <v>1162</v>
      </c>
      <c r="AA32522" s="1"/>
      <c r="AD32522" s="1"/>
      <c r="AE32522" s="1"/>
      <c r="AG32522" s="1"/>
      <c r="AL32522" s="1"/>
    </row>
    <row r="32523" spans="1:38" x14ac:dyDescent="0.25">
      <c r="A32523" t="s">
        <v>366</v>
      </c>
      <c r="B32523" s="1" t="s">
        <v>367</v>
      </c>
      <c r="C32523" s="1" t="s">
        <v>428</v>
      </c>
      <c r="D32523" s="1" t="s">
        <v>429</v>
      </c>
      <c r="E32523" s="1" t="s">
        <v>90</v>
      </c>
      <c r="F32523" s="1" t="s">
        <v>138</v>
      </c>
      <c r="G32523" s="1" t="s">
        <v>247</v>
      </c>
      <c r="H32523" s="1" t="s">
        <v>254</v>
      </c>
      <c r="I32523" s="1" t="s">
        <v>76</v>
      </c>
      <c r="J32523" s="1" t="s">
        <v>46</v>
      </c>
      <c r="K32523" s="1" t="s">
        <v>1288</v>
      </c>
      <c r="L32523">
        <v>45819</v>
      </c>
      <c r="M32523">
        <v>2</v>
      </c>
      <c r="N32523" s="1" t="s">
        <v>77</v>
      </c>
      <c r="O32523" s="1" t="s">
        <v>431</v>
      </c>
      <c r="P32523" s="1" t="s">
        <v>50</v>
      </c>
      <c r="Q32523">
        <v>2025</v>
      </c>
      <c r="S32523" s="1" t="s">
        <v>51</v>
      </c>
      <c r="T32523">
        <v>31755</v>
      </c>
      <c r="U32523" t="s">
        <v>84</v>
      </c>
      <c r="V32523">
        <v>124.23611243768646</v>
      </c>
      <c r="W32523" s="1" t="s">
        <v>91</v>
      </c>
      <c r="X32523" s="1" t="s">
        <v>371</v>
      </c>
      <c r="Y32523" s="1" t="s">
        <v>54</v>
      </c>
      <c r="Z32523" s="1" t="s">
        <v>1162</v>
      </c>
      <c r="AA32523" s="1"/>
      <c r="AD32523" s="1"/>
      <c r="AE32523" s="1"/>
      <c r="AG32523" s="1"/>
      <c r="AL32523" s="1"/>
    </row>
    <row r="32524" spans="1:38" x14ac:dyDescent="0.25">
      <c r="A32524" t="s">
        <v>366</v>
      </c>
      <c r="B32524" s="1" t="s">
        <v>367</v>
      </c>
      <c r="C32524" s="1" t="s">
        <v>428</v>
      </c>
      <c r="D32524" s="1" t="s">
        <v>429</v>
      </c>
      <c r="E32524" s="1" t="s">
        <v>90</v>
      </c>
      <c r="F32524" s="1" t="s">
        <v>140</v>
      </c>
      <c r="G32524" s="1" t="s">
        <v>247</v>
      </c>
      <c r="H32524" s="1" t="s">
        <v>254</v>
      </c>
      <c r="I32524" s="1" t="s">
        <v>76</v>
      </c>
      <c r="J32524" s="1" t="s">
        <v>46</v>
      </c>
      <c r="K32524" s="1" t="s">
        <v>1288</v>
      </c>
      <c r="L32524">
        <v>45819</v>
      </c>
      <c r="M32524">
        <v>4.5</v>
      </c>
      <c r="N32524" s="1" t="s">
        <v>77</v>
      </c>
      <c r="O32524" s="1" t="s">
        <v>431</v>
      </c>
      <c r="P32524" s="1" t="s">
        <v>50</v>
      </c>
      <c r="Q32524">
        <v>2025</v>
      </c>
      <c r="S32524" s="1" t="s">
        <v>51</v>
      </c>
      <c r="T32524">
        <v>31713</v>
      </c>
      <c r="U32524" t="s">
        <v>106</v>
      </c>
      <c r="V32524">
        <v>203.72861306050609</v>
      </c>
      <c r="W32524" s="1" t="s">
        <v>91</v>
      </c>
      <c r="X32524" s="1" t="s">
        <v>371</v>
      </c>
      <c r="Y32524" s="1" t="s">
        <v>54</v>
      </c>
      <c r="Z32524" s="1" t="s">
        <v>1162</v>
      </c>
      <c r="AA32524" s="1"/>
      <c r="AD32524" s="1"/>
      <c r="AE32524" s="1"/>
      <c r="AG32524" s="1"/>
      <c r="AL32524" s="1"/>
    </row>
    <row r="32525" spans="1:38" x14ac:dyDescent="0.25">
      <c r="A32525" t="s">
        <v>366</v>
      </c>
      <c r="B32525" s="1" t="s">
        <v>367</v>
      </c>
      <c r="C32525" s="1" t="s">
        <v>428</v>
      </c>
      <c r="D32525" s="1" t="s">
        <v>429</v>
      </c>
      <c r="E32525" s="1" t="s">
        <v>90</v>
      </c>
      <c r="F32525" s="1" t="s">
        <v>154</v>
      </c>
      <c r="G32525" s="1" t="s">
        <v>247</v>
      </c>
      <c r="H32525" s="1" t="s">
        <v>254</v>
      </c>
      <c r="I32525" s="1" t="s">
        <v>76</v>
      </c>
      <c r="J32525" s="1" t="s">
        <v>46</v>
      </c>
      <c r="K32525" s="1" t="s">
        <v>1288</v>
      </c>
      <c r="L32525">
        <v>45819</v>
      </c>
      <c r="M32525">
        <v>3.5</v>
      </c>
      <c r="N32525" s="1" t="s">
        <v>77</v>
      </c>
      <c r="O32525" s="1" t="s">
        <v>431</v>
      </c>
      <c r="P32525" s="1" t="s">
        <v>50</v>
      </c>
      <c r="Q32525">
        <v>2025</v>
      </c>
      <c r="S32525" s="1" t="s">
        <v>51</v>
      </c>
      <c r="T32525">
        <v>33199</v>
      </c>
      <c r="U32525" t="s">
        <v>81</v>
      </c>
      <c r="V32525">
        <v>117.04755166847664</v>
      </c>
      <c r="W32525" s="1" t="s">
        <v>91</v>
      </c>
      <c r="X32525" s="1" t="s">
        <v>371</v>
      </c>
      <c r="Y32525" s="1" t="s">
        <v>54</v>
      </c>
      <c r="Z32525" s="1" t="s">
        <v>1162</v>
      </c>
      <c r="AA32525" s="1"/>
      <c r="AD32525" s="1"/>
      <c r="AE32525" s="1"/>
      <c r="AG32525" s="1"/>
      <c r="AL32525" s="1"/>
    </row>
    <row r="32526" spans="1:38" x14ac:dyDescent="0.25">
      <c r="A32526" t="s">
        <v>366</v>
      </c>
      <c r="B32526" s="1" t="s">
        <v>367</v>
      </c>
      <c r="C32526" s="1" t="s">
        <v>428</v>
      </c>
      <c r="D32526" s="1" t="s">
        <v>429</v>
      </c>
      <c r="E32526" s="1" t="s">
        <v>90</v>
      </c>
      <c r="F32526" s="1" t="s">
        <v>168</v>
      </c>
      <c r="G32526" s="1" t="s">
        <v>247</v>
      </c>
      <c r="H32526" s="1" t="s">
        <v>254</v>
      </c>
      <c r="I32526" s="1" t="s">
        <v>76</v>
      </c>
      <c r="J32526" s="1" t="s">
        <v>46</v>
      </c>
      <c r="K32526" s="1" t="s">
        <v>1288</v>
      </c>
      <c r="L32526">
        <v>45819</v>
      </c>
      <c r="M32526">
        <v>4.5</v>
      </c>
      <c r="N32526" s="1" t="s">
        <v>77</v>
      </c>
      <c r="O32526" s="1" t="s">
        <v>431</v>
      </c>
      <c r="P32526" s="1" t="s">
        <v>50</v>
      </c>
      <c r="Q32526">
        <v>2025</v>
      </c>
      <c r="S32526" s="1" t="s">
        <v>51</v>
      </c>
      <c r="T32526">
        <v>33027</v>
      </c>
      <c r="U32526" t="s">
        <v>106</v>
      </c>
      <c r="V32526">
        <v>203.72861306050609</v>
      </c>
      <c r="W32526" s="1" t="s">
        <v>91</v>
      </c>
      <c r="X32526" s="1" t="s">
        <v>371</v>
      </c>
      <c r="Y32526" s="1" t="s">
        <v>54</v>
      </c>
      <c r="Z32526" s="1" t="s">
        <v>1162</v>
      </c>
      <c r="AA32526" s="1"/>
      <c r="AD32526" s="1"/>
      <c r="AE32526" s="1"/>
      <c r="AG32526" s="1"/>
      <c r="AL32526" s="1"/>
    </row>
    <row r="32527" spans="1:38" x14ac:dyDescent="0.25">
      <c r="A32527" t="s">
        <v>366</v>
      </c>
      <c r="B32527" s="1" t="s">
        <v>367</v>
      </c>
      <c r="C32527" s="1" t="s">
        <v>428</v>
      </c>
      <c r="D32527" s="1" t="s">
        <v>429</v>
      </c>
      <c r="E32527" s="1" t="s">
        <v>90</v>
      </c>
      <c r="F32527" s="1" t="s">
        <v>423</v>
      </c>
      <c r="G32527" s="1" t="s">
        <v>424</v>
      </c>
      <c r="H32527" s="1" t="s">
        <v>254</v>
      </c>
      <c r="I32527" s="1" t="s">
        <v>76</v>
      </c>
      <c r="J32527" s="1" t="s">
        <v>46</v>
      </c>
      <c r="K32527" s="1" t="s">
        <v>1288</v>
      </c>
      <c r="L32527">
        <v>45819</v>
      </c>
      <c r="M32527">
        <v>1.5</v>
      </c>
      <c r="N32527" s="1" t="s">
        <v>77</v>
      </c>
      <c r="O32527" s="1" t="s">
        <v>431</v>
      </c>
      <c r="P32527" s="1" t="s">
        <v>50</v>
      </c>
      <c r="Q32527">
        <v>2025</v>
      </c>
      <c r="S32527" s="1" t="s">
        <v>51</v>
      </c>
      <c r="T32527">
        <v>31586</v>
      </c>
      <c r="U32527" t="s">
        <v>84</v>
      </c>
      <c r="V32527">
        <v>93.17708432826484</v>
      </c>
      <c r="W32527" s="1" t="s">
        <v>91</v>
      </c>
      <c r="X32527" s="1" t="s">
        <v>371</v>
      </c>
      <c r="Y32527" s="1" t="s">
        <v>54</v>
      </c>
      <c r="Z32527" s="1" t="s">
        <v>1162</v>
      </c>
      <c r="AA32527" s="1"/>
      <c r="AD32527" s="1"/>
      <c r="AE32527" s="1"/>
      <c r="AG32527" s="1"/>
      <c r="AL32527" s="1"/>
    </row>
    <row r="32528" spans="1:38" x14ac:dyDescent="0.25">
      <c r="A32528" t="s">
        <v>366</v>
      </c>
      <c r="B32528" s="1" t="s">
        <v>367</v>
      </c>
      <c r="C32528" s="1" t="s">
        <v>858</v>
      </c>
      <c r="D32528" s="1" t="s">
        <v>859</v>
      </c>
      <c r="E32528" s="1" t="s">
        <v>90</v>
      </c>
      <c r="F32528" s="1" t="s">
        <v>108</v>
      </c>
      <c r="G32528" s="1" t="s">
        <v>247</v>
      </c>
      <c r="H32528" s="1" t="s">
        <v>254</v>
      </c>
      <c r="I32528" s="1" t="s">
        <v>90</v>
      </c>
      <c r="J32528" s="1" t="s">
        <v>46</v>
      </c>
      <c r="K32528" s="1" t="s">
        <v>1288</v>
      </c>
      <c r="L32528">
        <v>45819</v>
      </c>
      <c r="M32528">
        <v>3.5</v>
      </c>
      <c r="N32528" s="1" t="s">
        <v>91</v>
      </c>
      <c r="O32528" s="1" t="s">
        <v>567</v>
      </c>
      <c r="P32528" s="1" t="s">
        <v>50</v>
      </c>
      <c r="Q32528">
        <v>2025</v>
      </c>
      <c r="S32528" s="1" t="s">
        <v>51</v>
      </c>
      <c r="T32528">
        <v>33247</v>
      </c>
      <c r="U32528" t="s">
        <v>109</v>
      </c>
      <c r="V32528">
        <v>339.8563149405756</v>
      </c>
      <c r="W32528" s="1" t="s">
        <v>91</v>
      </c>
      <c r="X32528" s="1" t="s">
        <v>371</v>
      </c>
      <c r="Y32528" s="1" t="s">
        <v>78</v>
      </c>
      <c r="Z32528" s="1" t="s">
        <v>1162</v>
      </c>
      <c r="AA32528" s="1"/>
      <c r="AD32528" s="1"/>
      <c r="AE32528" s="1"/>
      <c r="AG32528" s="1"/>
      <c r="AL32528" s="1"/>
    </row>
    <row r="32529" spans="1:38" x14ac:dyDescent="0.25">
      <c r="A32529" t="s">
        <v>366</v>
      </c>
      <c r="B32529" s="1" t="s">
        <v>367</v>
      </c>
      <c r="C32529" s="1" t="s">
        <v>432</v>
      </c>
      <c r="D32529" s="1" t="s">
        <v>433</v>
      </c>
      <c r="E32529" s="1" t="s">
        <v>42</v>
      </c>
      <c r="F32529" s="1" t="s">
        <v>430</v>
      </c>
      <c r="G32529" s="1" t="s">
        <v>247</v>
      </c>
      <c r="H32529" s="1" t="s">
        <v>45</v>
      </c>
      <c r="I32529" s="1" t="s">
        <v>76</v>
      </c>
      <c r="J32529" s="1" t="s">
        <v>46</v>
      </c>
      <c r="K32529" s="1" t="s">
        <v>1288</v>
      </c>
      <c r="L32529">
        <v>45819</v>
      </c>
      <c r="M32529">
        <v>1.75</v>
      </c>
      <c r="N32529" s="1" t="s">
        <v>77</v>
      </c>
      <c r="O32529" s="1" t="s">
        <v>434</v>
      </c>
      <c r="P32529" s="1" t="s">
        <v>50</v>
      </c>
      <c r="Q32529">
        <v>2025</v>
      </c>
      <c r="S32529" s="1" t="s">
        <v>51</v>
      </c>
      <c r="T32529">
        <v>32116</v>
      </c>
      <c r="U32529" t="s">
        <v>81</v>
      </c>
      <c r="V32529">
        <v>58.523775834238322</v>
      </c>
      <c r="W32529" s="1" t="s">
        <v>48</v>
      </c>
      <c r="X32529" s="1" t="s">
        <v>371</v>
      </c>
      <c r="Y32529" s="1" t="s">
        <v>54</v>
      </c>
      <c r="Z32529" s="1" t="s">
        <v>1162</v>
      </c>
      <c r="AA32529" s="1"/>
      <c r="AD32529" s="1"/>
      <c r="AE32529" s="1"/>
      <c r="AG32529" s="1"/>
      <c r="AL32529" s="1"/>
    </row>
    <row r="32530" spans="1:38" x14ac:dyDescent="0.25">
      <c r="A32530" t="s">
        <v>366</v>
      </c>
      <c r="B32530" s="1" t="s">
        <v>367</v>
      </c>
      <c r="C32530" s="1" t="s">
        <v>432</v>
      </c>
      <c r="D32530" s="1" t="s">
        <v>433</v>
      </c>
      <c r="E32530" s="1" t="s">
        <v>42</v>
      </c>
      <c r="F32530" s="1" t="s">
        <v>105</v>
      </c>
      <c r="G32530" s="1" t="s">
        <v>247</v>
      </c>
      <c r="H32530" s="1" t="s">
        <v>45</v>
      </c>
      <c r="I32530" s="1" t="s">
        <v>76</v>
      </c>
      <c r="J32530" s="1" t="s">
        <v>46</v>
      </c>
      <c r="K32530" s="1" t="s">
        <v>1288</v>
      </c>
      <c r="L32530">
        <v>45819</v>
      </c>
      <c r="M32530">
        <v>2</v>
      </c>
      <c r="N32530" s="1" t="s">
        <v>77</v>
      </c>
      <c r="O32530" s="1" t="s">
        <v>434</v>
      </c>
      <c r="P32530" s="1" t="s">
        <v>50</v>
      </c>
      <c r="Q32530">
        <v>2025</v>
      </c>
      <c r="S32530" s="1" t="s">
        <v>51</v>
      </c>
      <c r="T32530">
        <v>31844</v>
      </c>
      <c r="U32530" t="s">
        <v>106</v>
      </c>
      <c r="V32530">
        <v>90.546050249113819</v>
      </c>
      <c r="W32530" s="1" t="s">
        <v>48</v>
      </c>
      <c r="X32530" s="1" t="s">
        <v>371</v>
      </c>
      <c r="Y32530" s="1" t="s">
        <v>54</v>
      </c>
      <c r="Z32530" s="1" t="s">
        <v>1162</v>
      </c>
      <c r="AA32530" s="1"/>
      <c r="AD32530" s="1"/>
      <c r="AE32530" s="1"/>
      <c r="AG32530" s="1"/>
      <c r="AL32530" s="1"/>
    </row>
    <row r="32531" spans="1:38" x14ac:dyDescent="0.25">
      <c r="A32531" t="s">
        <v>366</v>
      </c>
      <c r="B32531" s="1" t="s">
        <v>367</v>
      </c>
      <c r="C32531" s="1" t="s">
        <v>432</v>
      </c>
      <c r="D32531" s="1" t="s">
        <v>433</v>
      </c>
      <c r="E32531" s="1" t="s">
        <v>42</v>
      </c>
      <c r="F32531" s="1" t="s">
        <v>137</v>
      </c>
      <c r="G32531" s="1" t="s">
        <v>247</v>
      </c>
      <c r="H32531" s="1" t="s">
        <v>45</v>
      </c>
      <c r="I32531" s="1" t="s">
        <v>76</v>
      </c>
      <c r="J32531" s="1" t="s">
        <v>46</v>
      </c>
      <c r="K32531" s="1" t="s">
        <v>1288</v>
      </c>
      <c r="L32531">
        <v>45819</v>
      </c>
      <c r="M32531">
        <v>1</v>
      </c>
      <c r="N32531" s="1" t="s">
        <v>77</v>
      </c>
      <c r="O32531" s="1" t="s">
        <v>434</v>
      </c>
      <c r="P32531" s="1" t="s">
        <v>50</v>
      </c>
      <c r="Q32531">
        <v>2025</v>
      </c>
      <c r="S32531" s="1" t="s">
        <v>51</v>
      </c>
      <c r="T32531">
        <v>32195</v>
      </c>
      <c r="U32531" t="s">
        <v>106</v>
      </c>
      <c r="V32531">
        <v>45.273025124556909</v>
      </c>
      <c r="W32531" s="1" t="s">
        <v>48</v>
      </c>
      <c r="X32531" s="1" t="s">
        <v>371</v>
      </c>
      <c r="Y32531" s="1" t="s">
        <v>54</v>
      </c>
      <c r="Z32531" s="1" t="s">
        <v>1162</v>
      </c>
      <c r="AA32531" s="1"/>
      <c r="AD32531" s="1"/>
      <c r="AE32531" s="1"/>
      <c r="AG32531" s="1"/>
      <c r="AL32531" s="1"/>
    </row>
    <row r="32532" spans="1:38" x14ac:dyDescent="0.25">
      <c r="A32532" t="s">
        <v>366</v>
      </c>
      <c r="B32532" s="1" t="s">
        <v>367</v>
      </c>
      <c r="C32532" s="1" t="s">
        <v>432</v>
      </c>
      <c r="D32532" s="1" t="s">
        <v>433</v>
      </c>
      <c r="E32532" s="1" t="s">
        <v>42</v>
      </c>
      <c r="F32532" s="1" t="s">
        <v>138</v>
      </c>
      <c r="G32532" s="1" t="s">
        <v>247</v>
      </c>
      <c r="H32532" s="1" t="s">
        <v>45</v>
      </c>
      <c r="I32532" s="1" t="s">
        <v>76</v>
      </c>
      <c r="J32532" s="1" t="s">
        <v>46</v>
      </c>
      <c r="K32532" s="1" t="s">
        <v>1288</v>
      </c>
      <c r="L32532">
        <v>45819</v>
      </c>
      <c r="M32532">
        <v>2</v>
      </c>
      <c r="N32532" s="1" t="s">
        <v>77</v>
      </c>
      <c r="O32532" s="1" t="s">
        <v>434</v>
      </c>
      <c r="P32532" s="1" t="s">
        <v>50</v>
      </c>
      <c r="Q32532">
        <v>2025</v>
      </c>
      <c r="S32532" s="1" t="s">
        <v>51</v>
      </c>
      <c r="T32532">
        <v>31755</v>
      </c>
      <c r="U32532" t="s">
        <v>84</v>
      </c>
      <c r="V32532">
        <v>124.23611243768646</v>
      </c>
      <c r="W32532" s="1" t="s">
        <v>48</v>
      </c>
      <c r="X32532" s="1" t="s">
        <v>371</v>
      </c>
      <c r="Y32532" s="1" t="s">
        <v>54</v>
      </c>
      <c r="Z32532" s="1" t="s">
        <v>1162</v>
      </c>
      <c r="AA32532" s="1"/>
      <c r="AD32532" s="1"/>
      <c r="AE32532" s="1"/>
      <c r="AG32532" s="1"/>
      <c r="AL32532" s="1"/>
    </row>
    <row r="32533" spans="1:38" x14ac:dyDescent="0.25">
      <c r="A32533" t="s">
        <v>366</v>
      </c>
      <c r="B32533" s="1" t="s">
        <v>367</v>
      </c>
      <c r="C32533" s="1" t="s">
        <v>432</v>
      </c>
      <c r="D32533" s="1" t="s">
        <v>433</v>
      </c>
      <c r="E32533" s="1" t="s">
        <v>42</v>
      </c>
      <c r="F32533" s="1" t="s">
        <v>140</v>
      </c>
      <c r="G32533" s="1" t="s">
        <v>247</v>
      </c>
      <c r="H32533" s="1" t="s">
        <v>45</v>
      </c>
      <c r="I32533" s="1" t="s">
        <v>76</v>
      </c>
      <c r="J32533" s="1" t="s">
        <v>406</v>
      </c>
      <c r="K32533" s="1" t="s">
        <v>1288</v>
      </c>
      <c r="L32533">
        <v>45819</v>
      </c>
      <c r="M32533">
        <v>1</v>
      </c>
      <c r="N32533" s="1" t="s">
        <v>77</v>
      </c>
      <c r="O32533" s="1" t="s">
        <v>434</v>
      </c>
      <c r="P32533" s="1" t="s">
        <v>50</v>
      </c>
      <c r="Q32533">
        <v>2025</v>
      </c>
      <c r="S32533" s="1" t="s">
        <v>51</v>
      </c>
      <c r="T32533">
        <v>31713</v>
      </c>
      <c r="U32533" t="s">
        <v>106</v>
      </c>
      <c r="V32533">
        <v>45.273025124556909</v>
      </c>
      <c r="W32533" s="1" t="s">
        <v>48</v>
      </c>
      <c r="X32533" s="1" t="s">
        <v>371</v>
      </c>
      <c r="Y32533" s="1" t="s">
        <v>54</v>
      </c>
      <c r="Z32533" s="1" t="s">
        <v>1162</v>
      </c>
      <c r="AA32533" s="1"/>
      <c r="AD32533" s="1"/>
      <c r="AE32533" s="1"/>
      <c r="AG32533" s="1"/>
      <c r="AL32533" s="1"/>
    </row>
    <row r="32534" spans="1:38" x14ac:dyDescent="0.25">
      <c r="A32534" t="s">
        <v>366</v>
      </c>
      <c r="B32534" s="1" t="s">
        <v>367</v>
      </c>
      <c r="C32534" s="1" t="s">
        <v>432</v>
      </c>
      <c r="D32534" s="1" t="s">
        <v>433</v>
      </c>
      <c r="E32534" s="1" t="s">
        <v>42</v>
      </c>
      <c r="F32534" s="1" t="s">
        <v>140</v>
      </c>
      <c r="G32534" s="1" t="s">
        <v>247</v>
      </c>
      <c r="H32534" s="1" t="s">
        <v>45</v>
      </c>
      <c r="I32534" s="1" t="s">
        <v>76</v>
      </c>
      <c r="J32534" s="1" t="s">
        <v>46</v>
      </c>
      <c r="K32534" s="1" t="s">
        <v>1288</v>
      </c>
      <c r="L32534">
        <v>45819</v>
      </c>
      <c r="M32534">
        <v>2.5</v>
      </c>
      <c r="N32534" s="1" t="s">
        <v>77</v>
      </c>
      <c r="O32534" s="1" t="s">
        <v>434</v>
      </c>
      <c r="P32534" s="1" t="s">
        <v>50</v>
      </c>
      <c r="Q32534">
        <v>2025</v>
      </c>
      <c r="S32534" s="1" t="s">
        <v>51</v>
      </c>
      <c r="T32534">
        <v>31713</v>
      </c>
      <c r="U32534" t="s">
        <v>106</v>
      </c>
      <c r="V32534">
        <v>113.18256281139227</v>
      </c>
      <c r="W32534" s="1" t="s">
        <v>48</v>
      </c>
      <c r="X32534" s="1" t="s">
        <v>371</v>
      </c>
      <c r="Y32534" s="1" t="s">
        <v>54</v>
      </c>
      <c r="Z32534" s="1" t="s">
        <v>1162</v>
      </c>
      <c r="AA32534" s="1"/>
      <c r="AD32534" s="1"/>
      <c r="AE32534" s="1"/>
      <c r="AG32534" s="1"/>
      <c r="AL32534" s="1"/>
    </row>
    <row r="32535" spans="1:38" x14ac:dyDescent="0.25">
      <c r="A32535" t="s">
        <v>366</v>
      </c>
      <c r="B32535" s="1" t="s">
        <v>367</v>
      </c>
      <c r="C32535" s="1" t="s">
        <v>432</v>
      </c>
      <c r="D32535" s="1" t="s">
        <v>433</v>
      </c>
      <c r="E32535" s="1" t="s">
        <v>42</v>
      </c>
      <c r="F32535" s="1" t="s">
        <v>423</v>
      </c>
      <c r="G32535" s="1" t="s">
        <v>424</v>
      </c>
      <c r="H32535" s="1" t="s">
        <v>45</v>
      </c>
      <c r="I32535" s="1" t="s">
        <v>76</v>
      </c>
      <c r="J32535" s="1" t="s">
        <v>46</v>
      </c>
      <c r="K32535" s="1" t="s">
        <v>1288</v>
      </c>
      <c r="L32535">
        <v>45819</v>
      </c>
      <c r="M32535">
        <v>2</v>
      </c>
      <c r="N32535" s="1" t="s">
        <v>77</v>
      </c>
      <c r="O32535" s="1" t="s">
        <v>434</v>
      </c>
      <c r="P32535" s="1" t="s">
        <v>50</v>
      </c>
      <c r="Q32535">
        <v>2025</v>
      </c>
      <c r="S32535" s="1" t="s">
        <v>51</v>
      </c>
      <c r="T32535">
        <v>31586</v>
      </c>
      <c r="U32535" t="s">
        <v>84</v>
      </c>
      <c r="V32535">
        <v>124.23611243768646</v>
      </c>
      <c r="W32535" s="1" t="s">
        <v>48</v>
      </c>
      <c r="X32535" s="1" t="s">
        <v>371</v>
      </c>
      <c r="Y32535" s="1" t="s">
        <v>54</v>
      </c>
      <c r="Z32535" s="1" t="s">
        <v>1162</v>
      </c>
      <c r="AA32535" s="1"/>
      <c r="AD32535" s="1"/>
      <c r="AE32535" s="1"/>
      <c r="AG32535" s="1"/>
      <c r="AL32535" s="1"/>
    </row>
    <row r="32536" spans="1:38" x14ac:dyDescent="0.25">
      <c r="A32536" t="s">
        <v>366</v>
      </c>
      <c r="B32536" s="1" t="s">
        <v>367</v>
      </c>
      <c r="C32536" s="1" t="s">
        <v>432</v>
      </c>
      <c r="D32536" s="1" t="s">
        <v>433</v>
      </c>
      <c r="E32536" s="1" t="s">
        <v>42</v>
      </c>
      <c r="F32536" s="1" t="s">
        <v>207</v>
      </c>
      <c r="G32536" s="1" t="s">
        <v>247</v>
      </c>
      <c r="H32536" s="1" t="s">
        <v>45</v>
      </c>
      <c r="I32536" s="1" t="s">
        <v>76</v>
      </c>
      <c r="J32536" s="1" t="s">
        <v>46</v>
      </c>
      <c r="K32536" s="1" t="s">
        <v>1288</v>
      </c>
      <c r="L32536">
        <v>45819</v>
      </c>
      <c r="M32536">
        <v>1.75</v>
      </c>
      <c r="N32536" s="1" t="s">
        <v>77</v>
      </c>
      <c r="O32536" s="1" t="s">
        <v>434</v>
      </c>
      <c r="P32536" s="1" t="s">
        <v>50</v>
      </c>
      <c r="Q32536">
        <v>2025</v>
      </c>
      <c r="S32536" s="1" t="s">
        <v>51</v>
      </c>
      <c r="T32536">
        <v>31968</v>
      </c>
      <c r="U32536" t="s">
        <v>106</v>
      </c>
      <c r="V32536">
        <v>79.227793967974591</v>
      </c>
      <c r="W32536" s="1" t="s">
        <v>48</v>
      </c>
      <c r="X32536" s="1" t="s">
        <v>371</v>
      </c>
      <c r="Y32536" s="1" t="s">
        <v>54</v>
      </c>
      <c r="Z32536" s="1" t="s">
        <v>1162</v>
      </c>
      <c r="AA32536" s="1"/>
      <c r="AD32536" s="1"/>
      <c r="AE32536" s="1"/>
      <c r="AG32536" s="1"/>
      <c r="AL32536" s="1"/>
    </row>
    <row r="32537" spans="1:38" x14ac:dyDescent="0.25">
      <c r="A32537" t="s">
        <v>366</v>
      </c>
      <c r="B32537" s="1" t="s">
        <v>367</v>
      </c>
      <c r="C32537" s="1" t="s">
        <v>437</v>
      </c>
      <c r="D32537" s="1" t="s">
        <v>438</v>
      </c>
      <c r="E32537" s="1" t="s">
        <v>76</v>
      </c>
      <c r="F32537" s="1" t="s">
        <v>130</v>
      </c>
      <c r="G32537" s="1" t="s">
        <v>440</v>
      </c>
      <c r="H32537" s="1" t="s">
        <v>439</v>
      </c>
      <c r="I32537" s="1" t="s">
        <v>76</v>
      </c>
      <c r="J32537" s="1" t="s">
        <v>46</v>
      </c>
      <c r="K32537" s="1" t="s">
        <v>1288</v>
      </c>
      <c r="L32537">
        <v>45819</v>
      </c>
      <c r="M32537">
        <v>4.5</v>
      </c>
      <c r="N32537" s="1" t="s">
        <v>77</v>
      </c>
      <c r="O32537" s="1" t="s">
        <v>265</v>
      </c>
      <c r="P32537" s="1" t="s">
        <v>50</v>
      </c>
      <c r="Q32537">
        <v>2025</v>
      </c>
      <c r="S32537" s="1" t="s">
        <v>51</v>
      </c>
      <c r="T32537">
        <v>33167</v>
      </c>
      <c r="U32537">
        <v>0</v>
      </c>
      <c r="V32537">
        <v>0</v>
      </c>
      <c r="W32537" s="1" t="s">
        <v>77</v>
      </c>
      <c r="X32537" s="1" t="s">
        <v>371</v>
      </c>
      <c r="Y32537" s="1" t="s">
        <v>78</v>
      </c>
      <c r="Z32537" s="1" t="s">
        <v>1162</v>
      </c>
      <c r="AA32537" s="1"/>
      <c r="AD32537" s="1"/>
      <c r="AE32537" s="1"/>
      <c r="AG32537" s="1"/>
      <c r="AL32537" s="1"/>
    </row>
    <row r="32538" spans="1:38" x14ac:dyDescent="0.25">
      <c r="A32538" t="s">
        <v>366</v>
      </c>
      <c r="B32538" s="1" t="s">
        <v>367</v>
      </c>
      <c r="C32538" s="1" t="s">
        <v>437</v>
      </c>
      <c r="D32538" s="1" t="s">
        <v>438</v>
      </c>
      <c r="E32538" s="1" t="s">
        <v>76</v>
      </c>
      <c r="F32538" s="1" t="s">
        <v>162</v>
      </c>
      <c r="G32538" s="1" t="s">
        <v>247</v>
      </c>
      <c r="H32538" s="1" t="s">
        <v>439</v>
      </c>
      <c r="I32538" s="1" t="s">
        <v>76</v>
      </c>
      <c r="J32538" s="1" t="s">
        <v>46</v>
      </c>
      <c r="K32538" s="1" t="s">
        <v>1288</v>
      </c>
      <c r="L32538">
        <v>45819</v>
      </c>
      <c r="M32538">
        <v>2</v>
      </c>
      <c r="N32538" s="1" t="s">
        <v>77</v>
      </c>
      <c r="O32538" s="1" t="s">
        <v>265</v>
      </c>
      <c r="P32538" s="1" t="s">
        <v>50</v>
      </c>
      <c r="Q32538">
        <v>2025</v>
      </c>
      <c r="S32538" s="1" t="s">
        <v>51</v>
      </c>
      <c r="T32538">
        <v>33112</v>
      </c>
      <c r="U32538">
        <v>0</v>
      </c>
      <c r="V32538">
        <v>0</v>
      </c>
      <c r="W32538" s="1" t="s">
        <v>77</v>
      </c>
      <c r="X32538" s="1" t="s">
        <v>371</v>
      </c>
      <c r="Y32538" s="1" t="s">
        <v>78</v>
      </c>
      <c r="Z32538" s="1" t="s">
        <v>1162</v>
      </c>
      <c r="AA32538" s="1"/>
      <c r="AD32538" s="1"/>
      <c r="AE32538" s="1"/>
      <c r="AG32538" s="1"/>
      <c r="AL32538" s="1"/>
    </row>
    <row r="32539" spans="1:38" x14ac:dyDescent="0.25">
      <c r="A32539" t="s">
        <v>366</v>
      </c>
      <c r="B32539" s="1" t="s">
        <v>367</v>
      </c>
      <c r="C32539" s="1" t="s">
        <v>441</v>
      </c>
      <c r="D32539" s="1" t="s">
        <v>442</v>
      </c>
      <c r="E32539" s="1" t="s">
        <v>76</v>
      </c>
      <c r="F32539" s="1" t="s">
        <v>94</v>
      </c>
      <c r="G32539" s="1" t="s">
        <v>247</v>
      </c>
      <c r="H32539" s="1" t="s">
        <v>439</v>
      </c>
      <c r="I32539" s="1" t="s">
        <v>76</v>
      </c>
      <c r="J32539" s="1" t="s">
        <v>46</v>
      </c>
      <c r="K32539" s="1" t="s">
        <v>1288</v>
      </c>
      <c r="L32539">
        <v>45819</v>
      </c>
      <c r="M32539">
        <v>8</v>
      </c>
      <c r="N32539" s="1" t="s">
        <v>77</v>
      </c>
      <c r="O32539" s="1" t="s">
        <v>49</v>
      </c>
      <c r="P32539" s="1" t="s">
        <v>50</v>
      </c>
      <c r="Q32539">
        <v>2025</v>
      </c>
      <c r="S32539" s="1" t="s">
        <v>51</v>
      </c>
      <c r="T32539">
        <v>33248</v>
      </c>
      <c r="U32539">
        <v>0</v>
      </c>
      <c r="V32539">
        <v>0</v>
      </c>
      <c r="W32539" s="1" t="s">
        <v>77</v>
      </c>
      <c r="X32539" s="1" t="s">
        <v>371</v>
      </c>
      <c r="Y32539" s="1" t="s">
        <v>78</v>
      </c>
      <c r="Z32539" s="1" t="s">
        <v>1162</v>
      </c>
      <c r="AA32539" s="1"/>
      <c r="AD32539" s="1"/>
      <c r="AE32539" s="1"/>
      <c r="AG32539" s="1"/>
      <c r="AL32539" s="1"/>
    </row>
    <row r="32540" spans="1:38" x14ac:dyDescent="0.25">
      <c r="A32540" t="s">
        <v>366</v>
      </c>
      <c r="B32540" s="1" t="s">
        <v>367</v>
      </c>
      <c r="C32540" s="1" t="s">
        <v>441</v>
      </c>
      <c r="D32540" s="1" t="s">
        <v>442</v>
      </c>
      <c r="E32540" s="1" t="s">
        <v>76</v>
      </c>
      <c r="F32540" s="1" t="s">
        <v>162</v>
      </c>
      <c r="G32540" s="1" t="s">
        <v>247</v>
      </c>
      <c r="H32540" s="1" t="s">
        <v>439</v>
      </c>
      <c r="I32540" s="1" t="s">
        <v>76</v>
      </c>
      <c r="J32540" s="1" t="s">
        <v>46</v>
      </c>
      <c r="K32540" s="1" t="s">
        <v>1288</v>
      </c>
      <c r="L32540">
        <v>45819</v>
      </c>
      <c r="M32540">
        <v>4</v>
      </c>
      <c r="N32540" s="1" t="s">
        <v>77</v>
      </c>
      <c r="O32540" s="1" t="s">
        <v>49</v>
      </c>
      <c r="P32540" s="1" t="s">
        <v>50</v>
      </c>
      <c r="Q32540">
        <v>2025</v>
      </c>
      <c r="S32540" s="1" t="s">
        <v>51</v>
      </c>
      <c r="T32540">
        <v>33112</v>
      </c>
      <c r="U32540">
        <v>0</v>
      </c>
      <c r="V32540">
        <v>0</v>
      </c>
      <c r="W32540" s="1" t="s">
        <v>77</v>
      </c>
      <c r="X32540" s="1" t="s">
        <v>371</v>
      </c>
      <c r="Y32540" s="1" t="s">
        <v>78</v>
      </c>
      <c r="Z32540" s="1" t="s">
        <v>1162</v>
      </c>
      <c r="AA32540" s="1"/>
      <c r="AD32540" s="1"/>
      <c r="AE32540" s="1"/>
      <c r="AG32540" s="1"/>
      <c r="AL32540" s="1"/>
    </row>
    <row r="32541" spans="1:38" x14ac:dyDescent="0.25">
      <c r="A32541" t="s">
        <v>366</v>
      </c>
      <c r="B32541" s="1" t="s">
        <v>367</v>
      </c>
      <c r="C32541" s="1" t="s">
        <v>441</v>
      </c>
      <c r="D32541" s="1" t="s">
        <v>442</v>
      </c>
      <c r="E32541" s="1" t="s">
        <v>76</v>
      </c>
      <c r="F32541" s="1" t="s">
        <v>180</v>
      </c>
      <c r="G32541" s="1" t="s">
        <v>247</v>
      </c>
      <c r="H32541" s="1" t="s">
        <v>439</v>
      </c>
      <c r="I32541" s="1" t="s">
        <v>76</v>
      </c>
      <c r="J32541" s="1" t="s">
        <v>46</v>
      </c>
      <c r="K32541" s="1" t="s">
        <v>1288</v>
      </c>
      <c r="L32541">
        <v>45819</v>
      </c>
      <c r="M32541">
        <v>8</v>
      </c>
      <c r="N32541" s="1" t="s">
        <v>77</v>
      </c>
      <c r="O32541" s="1" t="s">
        <v>49</v>
      </c>
      <c r="P32541" s="1" t="s">
        <v>50</v>
      </c>
      <c r="Q32541">
        <v>2025</v>
      </c>
      <c r="S32541" s="1" t="s">
        <v>51</v>
      </c>
      <c r="T32541">
        <v>33149</v>
      </c>
      <c r="U32541">
        <v>0</v>
      </c>
      <c r="V32541">
        <v>0</v>
      </c>
      <c r="W32541" s="1" t="s">
        <v>77</v>
      </c>
      <c r="X32541" s="1" t="s">
        <v>371</v>
      </c>
      <c r="Y32541" s="1" t="s">
        <v>78</v>
      </c>
      <c r="Z32541" s="1" t="s">
        <v>1162</v>
      </c>
      <c r="AA32541" s="1"/>
      <c r="AD32541" s="1"/>
      <c r="AE32541" s="1"/>
      <c r="AG32541" s="1"/>
      <c r="AL32541" s="1"/>
    </row>
    <row r="32542" spans="1:38" x14ac:dyDescent="0.25">
      <c r="A32542" t="s">
        <v>366</v>
      </c>
      <c r="B32542" s="1" t="s">
        <v>367</v>
      </c>
      <c r="C32542" s="1" t="s">
        <v>695</v>
      </c>
      <c r="D32542" s="1" t="s">
        <v>696</v>
      </c>
      <c r="E32542" s="1" t="s">
        <v>76</v>
      </c>
      <c r="F32542" s="1" t="s">
        <v>162</v>
      </c>
      <c r="G32542" s="1" t="s">
        <v>247</v>
      </c>
      <c r="H32542" s="1" t="s">
        <v>439</v>
      </c>
      <c r="I32542" s="1" t="s">
        <v>76</v>
      </c>
      <c r="J32542" s="1" t="s">
        <v>46</v>
      </c>
      <c r="K32542" s="1" t="s">
        <v>1288</v>
      </c>
      <c r="L32542">
        <v>45819</v>
      </c>
      <c r="M32542">
        <v>2</v>
      </c>
      <c r="N32542" s="1" t="s">
        <v>77</v>
      </c>
      <c r="O32542" s="1" t="s">
        <v>537</v>
      </c>
      <c r="P32542" s="1" t="s">
        <v>50</v>
      </c>
      <c r="Q32542">
        <v>2025</v>
      </c>
      <c r="S32542" s="1" t="s">
        <v>51</v>
      </c>
      <c r="T32542">
        <v>33112</v>
      </c>
      <c r="U32542">
        <v>0</v>
      </c>
      <c r="V32542">
        <v>0</v>
      </c>
      <c r="W32542" s="1" t="s">
        <v>77</v>
      </c>
      <c r="X32542" s="1" t="s">
        <v>371</v>
      </c>
      <c r="Y32542" s="1" t="s">
        <v>78</v>
      </c>
      <c r="Z32542" s="1" t="s">
        <v>1162</v>
      </c>
      <c r="AA32542" s="1"/>
      <c r="AD32542" s="1"/>
      <c r="AE32542" s="1"/>
      <c r="AG32542" s="1"/>
      <c r="AL32542" s="1"/>
    </row>
    <row r="32543" spans="1:38" x14ac:dyDescent="0.25">
      <c r="A32543" t="s">
        <v>366</v>
      </c>
      <c r="B32543" s="1" t="s">
        <v>367</v>
      </c>
      <c r="C32543" s="1" t="s">
        <v>698</v>
      </c>
      <c r="D32543" s="1" t="s">
        <v>699</v>
      </c>
      <c r="E32543" s="1" t="s">
        <v>76</v>
      </c>
      <c r="F32543" s="1" t="s">
        <v>130</v>
      </c>
      <c r="G32543" s="1" t="s">
        <v>700</v>
      </c>
      <c r="H32543" s="1" t="s">
        <v>439</v>
      </c>
      <c r="I32543" s="1" t="s">
        <v>76</v>
      </c>
      <c r="J32543" s="1" t="s">
        <v>46</v>
      </c>
      <c r="K32543" s="1" t="s">
        <v>1288</v>
      </c>
      <c r="L32543">
        <v>45819</v>
      </c>
      <c r="M32543">
        <v>0.5</v>
      </c>
      <c r="N32543" s="1" t="s">
        <v>77</v>
      </c>
      <c r="O32543" s="1" t="s">
        <v>691</v>
      </c>
      <c r="P32543" s="1" t="s">
        <v>50</v>
      </c>
      <c r="Q32543">
        <v>2025</v>
      </c>
      <c r="S32543" s="1" t="s">
        <v>51</v>
      </c>
      <c r="T32543">
        <v>33167</v>
      </c>
      <c r="U32543">
        <v>0</v>
      </c>
      <c r="V32543">
        <v>0</v>
      </c>
      <c r="W32543" s="1" t="s">
        <v>77</v>
      </c>
      <c r="X32543" s="1" t="s">
        <v>371</v>
      </c>
      <c r="Y32543" s="1" t="s">
        <v>78</v>
      </c>
      <c r="Z32543" s="1" t="s">
        <v>1162</v>
      </c>
      <c r="AA32543" s="1"/>
      <c r="AD32543" s="1"/>
      <c r="AE32543" s="1"/>
      <c r="AG32543" s="1"/>
      <c r="AL32543" s="1"/>
    </row>
    <row r="32544" spans="1:38" x14ac:dyDescent="0.25">
      <c r="A32544" t="s">
        <v>366</v>
      </c>
      <c r="B32544" s="1" t="s">
        <v>367</v>
      </c>
      <c r="C32544" s="1" t="s">
        <v>444</v>
      </c>
      <c r="D32544" s="1" t="s">
        <v>445</v>
      </c>
      <c r="E32544" s="1" t="s">
        <v>76</v>
      </c>
      <c r="F32544" s="1" t="s">
        <v>130</v>
      </c>
      <c r="G32544" s="1" t="s">
        <v>446</v>
      </c>
      <c r="H32544" s="1" t="s">
        <v>439</v>
      </c>
      <c r="I32544" s="1" t="s">
        <v>76</v>
      </c>
      <c r="J32544" s="1" t="s">
        <v>46</v>
      </c>
      <c r="K32544" s="1" t="s">
        <v>1288</v>
      </c>
      <c r="L32544">
        <v>45819</v>
      </c>
      <c r="M32544">
        <v>4</v>
      </c>
      <c r="N32544" s="1" t="s">
        <v>77</v>
      </c>
      <c r="O32544" s="1" t="s">
        <v>386</v>
      </c>
      <c r="P32544" s="1" t="s">
        <v>50</v>
      </c>
      <c r="Q32544">
        <v>2025</v>
      </c>
      <c r="S32544" s="1" t="s">
        <v>51</v>
      </c>
      <c r="T32544">
        <v>33167</v>
      </c>
      <c r="U32544">
        <v>0</v>
      </c>
      <c r="V32544">
        <v>0</v>
      </c>
      <c r="W32544" s="1" t="s">
        <v>77</v>
      </c>
      <c r="X32544" s="1" t="s">
        <v>371</v>
      </c>
      <c r="Y32544" s="1" t="s">
        <v>78</v>
      </c>
      <c r="Z32544" s="1" t="s">
        <v>1162</v>
      </c>
      <c r="AA32544" s="1"/>
      <c r="AD32544" s="1"/>
      <c r="AE32544" s="1"/>
      <c r="AG32544" s="1"/>
      <c r="AL32544" s="1"/>
    </row>
    <row r="32545" spans="1:38" x14ac:dyDescent="0.25">
      <c r="A32545" t="s">
        <v>366</v>
      </c>
      <c r="B32545" s="1" t="s">
        <v>367</v>
      </c>
      <c r="C32545" s="1" t="s">
        <v>451</v>
      </c>
      <c r="D32545" s="1" t="s">
        <v>452</v>
      </c>
      <c r="E32545" s="1" t="s">
        <v>65</v>
      </c>
      <c r="F32545" s="1" t="s">
        <v>83</v>
      </c>
      <c r="G32545" s="1" t="s">
        <v>247</v>
      </c>
      <c r="H32545" s="1" t="s">
        <v>241</v>
      </c>
      <c r="I32545" s="1" t="s">
        <v>65</v>
      </c>
      <c r="J32545" s="1" t="s">
        <v>46</v>
      </c>
      <c r="K32545" s="1" t="s">
        <v>1288</v>
      </c>
      <c r="L32545">
        <v>45819</v>
      </c>
      <c r="M32545">
        <v>2</v>
      </c>
      <c r="N32545" s="1" t="s">
        <v>67</v>
      </c>
      <c r="O32545" s="1" t="s">
        <v>49</v>
      </c>
      <c r="P32545" s="1" t="s">
        <v>50</v>
      </c>
      <c r="Q32545">
        <v>2025</v>
      </c>
      <c r="S32545" s="1" t="s">
        <v>51</v>
      </c>
      <c r="T32545">
        <v>32166</v>
      </c>
      <c r="U32545" t="s">
        <v>84</v>
      </c>
      <c r="V32545">
        <v>124.23611243768646</v>
      </c>
      <c r="W32545" s="1" t="s">
        <v>67</v>
      </c>
      <c r="X32545" s="1" t="s">
        <v>371</v>
      </c>
      <c r="Y32545" s="1" t="s">
        <v>54</v>
      </c>
      <c r="Z32545" s="1" t="s">
        <v>1162</v>
      </c>
      <c r="AA32545" s="1"/>
      <c r="AD32545" s="1"/>
      <c r="AE32545" s="1"/>
      <c r="AG32545" s="1"/>
      <c r="AL32545" s="1"/>
    </row>
    <row r="32546" spans="1:38" x14ac:dyDescent="0.25">
      <c r="A32546" t="s">
        <v>366</v>
      </c>
      <c r="B32546" s="1" t="s">
        <v>367</v>
      </c>
      <c r="C32546" s="1" t="s">
        <v>451</v>
      </c>
      <c r="D32546" s="1" t="s">
        <v>452</v>
      </c>
      <c r="E32546" s="1" t="s">
        <v>65</v>
      </c>
      <c r="F32546" s="1" t="s">
        <v>93</v>
      </c>
      <c r="G32546" s="1" t="s">
        <v>247</v>
      </c>
      <c r="H32546" s="1" t="s">
        <v>241</v>
      </c>
      <c r="I32546" s="1" t="s">
        <v>65</v>
      </c>
      <c r="J32546" s="1" t="s">
        <v>46</v>
      </c>
      <c r="K32546" s="1" t="s">
        <v>1288</v>
      </c>
      <c r="L32546">
        <v>45819</v>
      </c>
      <c r="M32546">
        <v>4</v>
      </c>
      <c r="N32546" s="1" t="s">
        <v>67</v>
      </c>
      <c r="O32546" s="1" t="s">
        <v>49</v>
      </c>
      <c r="P32546" s="1" t="s">
        <v>50</v>
      </c>
      <c r="Q32546">
        <v>2025</v>
      </c>
      <c r="S32546" s="1" t="s">
        <v>51</v>
      </c>
      <c r="T32546">
        <v>32259</v>
      </c>
      <c r="U32546" t="s">
        <v>70</v>
      </c>
      <c r="V32546">
        <v>202.51958592538145</v>
      </c>
      <c r="W32546" s="1" t="s">
        <v>67</v>
      </c>
      <c r="X32546" s="1" t="s">
        <v>371</v>
      </c>
      <c r="Y32546" s="1" t="s">
        <v>54</v>
      </c>
      <c r="Z32546" s="1" t="s">
        <v>1162</v>
      </c>
      <c r="AA32546" s="1"/>
      <c r="AD32546" s="1"/>
      <c r="AE32546" s="1"/>
      <c r="AG32546" s="1"/>
      <c r="AL32546" s="1"/>
    </row>
    <row r="32547" spans="1:38" x14ac:dyDescent="0.25">
      <c r="A32547" t="s">
        <v>366</v>
      </c>
      <c r="B32547" s="1" t="s">
        <v>367</v>
      </c>
      <c r="C32547" s="1" t="s">
        <v>451</v>
      </c>
      <c r="D32547" s="1" t="s">
        <v>452</v>
      </c>
      <c r="E32547" s="1" t="s">
        <v>65</v>
      </c>
      <c r="F32547" s="1" t="s">
        <v>192</v>
      </c>
      <c r="G32547" s="1" t="s">
        <v>247</v>
      </c>
      <c r="H32547" s="1" t="s">
        <v>241</v>
      </c>
      <c r="I32547" s="1" t="s">
        <v>65</v>
      </c>
      <c r="J32547" s="1" t="s">
        <v>46</v>
      </c>
      <c r="K32547" s="1" t="s">
        <v>1288</v>
      </c>
      <c r="L32547">
        <v>45819</v>
      </c>
      <c r="M32547">
        <v>9</v>
      </c>
      <c r="N32547" s="1" t="s">
        <v>67</v>
      </c>
      <c r="O32547" s="1" t="s">
        <v>49</v>
      </c>
      <c r="P32547" s="1" t="s">
        <v>50</v>
      </c>
      <c r="Q32547">
        <v>2025</v>
      </c>
      <c r="S32547" s="1" t="s">
        <v>51</v>
      </c>
      <c r="T32547">
        <v>33081</v>
      </c>
      <c r="U32547" t="s">
        <v>193</v>
      </c>
      <c r="V32547">
        <v>1237.1422675082545</v>
      </c>
      <c r="W32547" s="1" t="s">
        <v>67</v>
      </c>
      <c r="X32547" s="1" t="s">
        <v>371</v>
      </c>
      <c r="Y32547" s="1" t="s">
        <v>54</v>
      </c>
      <c r="Z32547" s="1" t="s">
        <v>1162</v>
      </c>
      <c r="AA32547" s="1"/>
      <c r="AD32547" s="1"/>
      <c r="AE32547" s="1"/>
      <c r="AG32547" s="1"/>
      <c r="AL32547" s="1"/>
    </row>
    <row r="32548" spans="1:38" x14ac:dyDescent="0.25">
      <c r="A32548" t="s">
        <v>366</v>
      </c>
      <c r="B32548" s="1" t="s">
        <v>367</v>
      </c>
      <c r="C32548" s="1" t="s">
        <v>451</v>
      </c>
      <c r="D32548" s="1" t="s">
        <v>452</v>
      </c>
      <c r="E32548" s="1" t="s">
        <v>65</v>
      </c>
      <c r="F32548" s="1" t="s">
        <v>195</v>
      </c>
      <c r="G32548" s="1" t="s">
        <v>247</v>
      </c>
      <c r="H32548" s="1" t="s">
        <v>241</v>
      </c>
      <c r="I32548" s="1" t="s">
        <v>65</v>
      </c>
      <c r="J32548" s="1" t="s">
        <v>46</v>
      </c>
      <c r="K32548" s="1" t="s">
        <v>1288</v>
      </c>
      <c r="L32548">
        <v>45819</v>
      </c>
      <c r="M32548">
        <v>2</v>
      </c>
      <c r="N32548" s="1" t="s">
        <v>67</v>
      </c>
      <c r="O32548" s="1" t="s">
        <v>49</v>
      </c>
      <c r="P32548" s="1" t="s">
        <v>50</v>
      </c>
      <c r="Q32548">
        <v>2025</v>
      </c>
      <c r="S32548" s="1" t="s">
        <v>51</v>
      </c>
      <c r="T32548">
        <v>33064</v>
      </c>
      <c r="U32548" t="s">
        <v>196</v>
      </c>
      <c r="V32548">
        <v>63.81621264033965</v>
      </c>
      <c r="W32548" s="1" t="s">
        <v>67</v>
      </c>
      <c r="X32548" s="1" t="s">
        <v>371</v>
      </c>
      <c r="Y32548" s="1" t="s">
        <v>54</v>
      </c>
      <c r="Z32548" s="1" t="s">
        <v>1162</v>
      </c>
      <c r="AA32548" s="1"/>
      <c r="AD32548" s="1"/>
      <c r="AE32548" s="1"/>
      <c r="AG32548" s="1"/>
      <c r="AL32548" s="1"/>
    </row>
    <row r="32549" spans="1:38" x14ac:dyDescent="0.25">
      <c r="A32549" t="s">
        <v>57</v>
      </c>
      <c r="B32549" s="1" t="s">
        <v>372</v>
      </c>
      <c r="C32549" s="1" t="s">
        <v>817</v>
      </c>
      <c r="D32549" s="1" t="s">
        <v>818</v>
      </c>
      <c r="E32549" s="1" t="s">
        <v>148</v>
      </c>
      <c r="F32549" s="1" t="s">
        <v>658</v>
      </c>
      <c r="G32549" s="1" t="s">
        <v>247</v>
      </c>
      <c r="H32549" s="1" t="s">
        <v>765</v>
      </c>
      <c r="I32549" s="1" t="s">
        <v>148</v>
      </c>
      <c r="J32549" s="1" t="s">
        <v>46</v>
      </c>
      <c r="K32549" s="1" t="s">
        <v>1288</v>
      </c>
      <c r="L32549">
        <v>45819</v>
      </c>
      <c r="M32549">
        <v>3</v>
      </c>
      <c r="N32549" s="1" t="s">
        <v>149</v>
      </c>
      <c r="O32549" s="1" t="s">
        <v>265</v>
      </c>
      <c r="P32549" s="1" t="s">
        <v>56</v>
      </c>
      <c r="Q32549">
        <v>2025</v>
      </c>
      <c r="S32549" s="1" t="s">
        <v>51</v>
      </c>
      <c r="T32549">
        <v>33111</v>
      </c>
      <c r="U32549">
        <v>0</v>
      </c>
      <c r="V32549">
        <v>0</v>
      </c>
      <c r="W32549" s="1" t="s">
        <v>149</v>
      </c>
      <c r="X32549" s="1" t="s">
        <v>371</v>
      </c>
      <c r="Y32549" s="1" t="s">
        <v>78</v>
      </c>
      <c r="Z32549" s="1" t="s">
        <v>1162</v>
      </c>
      <c r="AA32549" s="1"/>
      <c r="AD32549" s="1"/>
      <c r="AE32549" s="1"/>
      <c r="AG32549" s="1"/>
      <c r="AL32549" s="1"/>
    </row>
    <row r="32550" spans="1:38" x14ac:dyDescent="0.25">
      <c r="A32550" t="s">
        <v>27</v>
      </c>
      <c r="B32550" s="1" t="s">
        <v>885</v>
      </c>
      <c r="C32550" s="1" t="s">
        <v>889</v>
      </c>
      <c r="D32550" s="1" t="s">
        <v>890</v>
      </c>
      <c r="E32550" s="1" t="s">
        <v>148</v>
      </c>
      <c r="F32550" s="1" t="s">
        <v>658</v>
      </c>
      <c r="G32550" s="1" t="s">
        <v>888</v>
      </c>
      <c r="H32550" s="1" t="s">
        <v>765</v>
      </c>
      <c r="I32550" s="1" t="s">
        <v>148</v>
      </c>
      <c r="J32550" s="1" t="s">
        <v>46</v>
      </c>
      <c r="K32550" s="1" t="s">
        <v>1288</v>
      </c>
      <c r="L32550">
        <v>45819</v>
      </c>
      <c r="M32550">
        <v>1</v>
      </c>
      <c r="N32550" s="1" t="s">
        <v>149</v>
      </c>
      <c r="O32550" s="1" t="s">
        <v>265</v>
      </c>
      <c r="P32550" s="1" t="s">
        <v>56</v>
      </c>
      <c r="Q32550">
        <v>2025</v>
      </c>
      <c r="S32550" s="1" t="s">
        <v>51</v>
      </c>
      <c r="T32550">
        <v>33111</v>
      </c>
      <c r="U32550">
        <v>0</v>
      </c>
      <c r="V32550">
        <v>0</v>
      </c>
      <c r="W32550" s="1" t="s">
        <v>149</v>
      </c>
      <c r="X32550" s="1" t="s">
        <v>371</v>
      </c>
      <c r="Y32550" s="1" t="s">
        <v>78</v>
      </c>
      <c r="Z32550" s="1" t="s">
        <v>1162</v>
      </c>
      <c r="AA32550" s="1"/>
      <c r="AD32550" s="1"/>
      <c r="AE32550" s="1"/>
      <c r="AG32550" s="1"/>
      <c r="AL32550" s="1"/>
    </row>
    <row r="32551" spans="1:38" x14ac:dyDescent="0.25">
      <c r="A32551" t="s">
        <v>366</v>
      </c>
      <c r="B32551" s="1" t="s">
        <v>367</v>
      </c>
      <c r="C32551" s="1" t="s">
        <v>762</v>
      </c>
      <c r="D32551" s="1" t="s">
        <v>763</v>
      </c>
      <c r="E32551" s="1" t="s">
        <v>764</v>
      </c>
      <c r="F32551" s="1" t="s">
        <v>658</v>
      </c>
      <c r="G32551" s="1" t="s">
        <v>247</v>
      </c>
      <c r="H32551" s="1" t="s">
        <v>765</v>
      </c>
      <c r="I32551" s="1" t="s">
        <v>148</v>
      </c>
      <c r="J32551" s="1" t="s">
        <v>46</v>
      </c>
      <c r="K32551" s="1" t="s">
        <v>1288</v>
      </c>
      <c r="L32551">
        <v>45819</v>
      </c>
      <c r="M32551">
        <v>4</v>
      </c>
      <c r="N32551" s="1" t="s">
        <v>149</v>
      </c>
      <c r="O32551" s="1" t="s">
        <v>49</v>
      </c>
      <c r="P32551" s="1" t="s">
        <v>50</v>
      </c>
      <c r="Q32551">
        <v>2025</v>
      </c>
      <c r="S32551" s="1" t="s">
        <v>51</v>
      </c>
      <c r="T32551">
        <v>33111</v>
      </c>
      <c r="U32551">
        <v>0</v>
      </c>
      <c r="V32551">
        <v>0</v>
      </c>
      <c r="W32551" s="1" t="s">
        <v>149</v>
      </c>
      <c r="X32551" s="1" t="s">
        <v>371</v>
      </c>
      <c r="Y32551" s="1" t="s">
        <v>78</v>
      </c>
      <c r="Z32551" s="1" t="s">
        <v>1162</v>
      </c>
      <c r="AA32551" s="1"/>
      <c r="AD32551" s="1"/>
      <c r="AE32551" s="1"/>
      <c r="AG32551" s="1"/>
      <c r="AL32551" s="1"/>
    </row>
    <row r="32552" spans="1:38" x14ac:dyDescent="0.25">
      <c r="A32552" t="s">
        <v>57</v>
      </c>
      <c r="B32552" s="1" t="s">
        <v>372</v>
      </c>
      <c r="C32552" s="1" t="s">
        <v>453</v>
      </c>
      <c r="D32552" s="1" t="s">
        <v>454</v>
      </c>
      <c r="E32552" s="1" t="s">
        <v>455</v>
      </c>
      <c r="F32552" s="1" t="s">
        <v>146</v>
      </c>
      <c r="G32552" s="1" t="s">
        <v>247</v>
      </c>
      <c r="H32552" s="1" t="s">
        <v>439</v>
      </c>
      <c r="I32552" s="1" t="s">
        <v>76</v>
      </c>
      <c r="J32552" s="1" t="s">
        <v>46</v>
      </c>
      <c r="K32552" s="1" t="s">
        <v>1288</v>
      </c>
      <c r="L32552">
        <v>45819</v>
      </c>
      <c r="M32552">
        <v>8</v>
      </c>
      <c r="N32552" s="1" t="s">
        <v>77</v>
      </c>
      <c r="O32552" s="1" t="s">
        <v>49</v>
      </c>
      <c r="P32552" s="1" t="s">
        <v>56</v>
      </c>
      <c r="Q32552">
        <v>2025</v>
      </c>
      <c r="S32552" s="1" t="s">
        <v>51</v>
      </c>
      <c r="T32552">
        <v>31903</v>
      </c>
      <c r="U32552">
        <v>0</v>
      </c>
      <c r="V32552">
        <v>0</v>
      </c>
      <c r="W32552" s="1" t="s">
        <v>77</v>
      </c>
      <c r="X32552" s="1" t="s">
        <v>371</v>
      </c>
      <c r="Y32552" s="1" t="s">
        <v>78</v>
      </c>
      <c r="Z32552" s="1" t="s">
        <v>1162</v>
      </c>
      <c r="AA32552" s="1"/>
      <c r="AD32552" s="1"/>
      <c r="AE32552" s="1"/>
      <c r="AG32552" s="1"/>
      <c r="AL32552" s="1"/>
    </row>
    <row r="32553" spans="1:38" x14ac:dyDescent="0.25">
      <c r="A32553" t="s">
        <v>57</v>
      </c>
      <c r="B32553" s="1" t="s">
        <v>372</v>
      </c>
      <c r="C32553" s="1" t="s">
        <v>453</v>
      </c>
      <c r="D32553" s="1" t="s">
        <v>454</v>
      </c>
      <c r="E32553" s="1" t="s">
        <v>455</v>
      </c>
      <c r="F32553" s="1" t="s">
        <v>199</v>
      </c>
      <c r="G32553" s="1" t="s">
        <v>456</v>
      </c>
      <c r="H32553" s="1" t="s">
        <v>439</v>
      </c>
      <c r="I32553" s="1" t="s">
        <v>76</v>
      </c>
      <c r="J32553" s="1" t="s">
        <v>46</v>
      </c>
      <c r="K32553" s="1" t="s">
        <v>1288</v>
      </c>
      <c r="L32553">
        <v>45819</v>
      </c>
      <c r="M32553">
        <v>6</v>
      </c>
      <c r="N32553" s="1" t="s">
        <v>77</v>
      </c>
      <c r="O32553" s="1" t="s">
        <v>49</v>
      </c>
      <c r="P32553" s="1" t="s">
        <v>56</v>
      </c>
      <c r="Q32553">
        <v>2025</v>
      </c>
      <c r="S32553" s="1" t="s">
        <v>51</v>
      </c>
      <c r="T32553">
        <v>33051</v>
      </c>
      <c r="U32553">
        <v>0</v>
      </c>
      <c r="V32553">
        <v>0</v>
      </c>
      <c r="W32553" s="1" t="s">
        <v>77</v>
      </c>
      <c r="X32553" s="1" t="s">
        <v>371</v>
      </c>
      <c r="Y32553" s="1" t="s">
        <v>78</v>
      </c>
      <c r="Z32553" s="1" t="s">
        <v>1162</v>
      </c>
      <c r="AA32553" s="1"/>
      <c r="AD32553" s="1"/>
      <c r="AE32553" s="1"/>
      <c r="AG32553" s="1"/>
      <c r="AL32553" s="1"/>
    </row>
    <row r="32554" spans="1:38" x14ac:dyDescent="0.25">
      <c r="A32554" t="s">
        <v>57</v>
      </c>
      <c r="B32554" s="1" t="s">
        <v>372</v>
      </c>
      <c r="C32554" s="1" t="s">
        <v>453</v>
      </c>
      <c r="D32554" s="1" t="s">
        <v>454</v>
      </c>
      <c r="E32554" s="1" t="s">
        <v>455</v>
      </c>
      <c r="F32554" s="1" t="s">
        <v>199</v>
      </c>
      <c r="G32554" s="1" t="s">
        <v>247</v>
      </c>
      <c r="H32554" s="1" t="s">
        <v>439</v>
      </c>
      <c r="I32554" s="1" t="s">
        <v>76</v>
      </c>
      <c r="J32554" s="1" t="s">
        <v>46</v>
      </c>
      <c r="K32554" s="1" t="s">
        <v>1288</v>
      </c>
      <c r="L32554">
        <v>45819</v>
      </c>
      <c r="M32554">
        <v>-6</v>
      </c>
      <c r="N32554" s="1" t="s">
        <v>77</v>
      </c>
      <c r="O32554" s="1" t="s">
        <v>49</v>
      </c>
      <c r="P32554" s="1" t="s">
        <v>56</v>
      </c>
      <c r="Q32554">
        <v>2025</v>
      </c>
      <c r="S32554" s="1" t="s">
        <v>51</v>
      </c>
      <c r="T32554">
        <v>33051</v>
      </c>
      <c r="U32554">
        <v>0</v>
      </c>
      <c r="V32554">
        <v>0</v>
      </c>
      <c r="W32554" s="1" t="s">
        <v>77</v>
      </c>
      <c r="X32554" s="1" t="s">
        <v>371</v>
      </c>
      <c r="Y32554" s="1" t="s">
        <v>78</v>
      </c>
      <c r="Z32554" s="1" t="s">
        <v>1162</v>
      </c>
      <c r="AA32554" s="1"/>
      <c r="AD32554" s="1"/>
      <c r="AE32554" s="1"/>
      <c r="AG32554" s="1"/>
      <c r="AL32554" s="1"/>
    </row>
    <row r="32555" spans="1:38" x14ac:dyDescent="0.25">
      <c r="A32555" t="s">
        <v>366</v>
      </c>
      <c r="B32555" s="1" t="s">
        <v>367</v>
      </c>
      <c r="C32555" s="1" t="s">
        <v>461</v>
      </c>
      <c r="D32555" s="1" t="s">
        <v>462</v>
      </c>
      <c r="E32555" s="1" t="s">
        <v>76</v>
      </c>
      <c r="F32555" s="1" t="s">
        <v>222</v>
      </c>
      <c r="G32555" s="1" t="s">
        <v>247</v>
      </c>
      <c r="H32555" s="1" t="s">
        <v>439</v>
      </c>
      <c r="I32555" s="1" t="s">
        <v>76</v>
      </c>
      <c r="J32555" s="1" t="s">
        <v>46</v>
      </c>
      <c r="K32555" s="1" t="s">
        <v>1288</v>
      </c>
      <c r="L32555">
        <v>45819</v>
      </c>
      <c r="M32555">
        <v>6.5</v>
      </c>
      <c r="N32555" s="1" t="s">
        <v>77</v>
      </c>
      <c r="O32555" s="1" t="s">
        <v>336</v>
      </c>
      <c r="P32555" s="1" t="s">
        <v>50</v>
      </c>
      <c r="Q32555">
        <v>2025</v>
      </c>
      <c r="S32555" s="1" t="s">
        <v>51</v>
      </c>
      <c r="T32555">
        <v>33188</v>
      </c>
      <c r="U32555">
        <v>0</v>
      </c>
      <c r="V32555">
        <v>0</v>
      </c>
      <c r="W32555" s="1" t="s">
        <v>77</v>
      </c>
      <c r="X32555" s="1" t="s">
        <v>371</v>
      </c>
      <c r="Y32555" s="1" t="s">
        <v>78</v>
      </c>
      <c r="Z32555" s="1" t="s">
        <v>1162</v>
      </c>
      <c r="AA32555" s="1"/>
      <c r="AD32555" s="1"/>
      <c r="AE32555" s="1"/>
      <c r="AG32555" s="1"/>
      <c r="AL32555" s="1"/>
    </row>
    <row r="32556" spans="1:38" x14ac:dyDescent="0.25">
      <c r="A32556" t="s">
        <v>366</v>
      </c>
      <c r="B32556" s="1" t="s">
        <v>367</v>
      </c>
      <c r="C32556" s="1" t="s">
        <v>1246</v>
      </c>
      <c r="D32556" s="1" t="s">
        <v>1247</v>
      </c>
      <c r="E32556" s="1" t="s">
        <v>76</v>
      </c>
      <c r="F32556" s="1" t="s">
        <v>222</v>
      </c>
      <c r="G32556" s="1" t="s">
        <v>247</v>
      </c>
      <c r="H32556" s="1" t="s">
        <v>439</v>
      </c>
      <c r="I32556" s="1" t="s">
        <v>76</v>
      </c>
      <c r="J32556" s="1" t="s">
        <v>46</v>
      </c>
      <c r="K32556" s="1" t="s">
        <v>1288</v>
      </c>
      <c r="L32556">
        <v>45819</v>
      </c>
      <c r="M32556">
        <v>1</v>
      </c>
      <c r="N32556" s="1" t="s">
        <v>77</v>
      </c>
      <c r="O32556" s="1" t="s">
        <v>340</v>
      </c>
      <c r="P32556" s="1" t="s">
        <v>50</v>
      </c>
      <c r="Q32556">
        <v>2025</v>
      </c>
      <c r="S32556" s="1" t="s">
        <v>51</v>
      </c>
      <c r="T32556">
        <v>33188</v>
      </c>
      <c r="U32556">
        <v>0</v>
      </c>
      <c r="V32556">
        <v>0</v>
      </c>
      <c r="W32556" s="1" t="s">
        <v>77</v>
      </c>
      <c r="X32556" s="1" t="s">
        <v>371</v>
      </c>
      <c r="Y32556" s="1" t="s">
        <v>78</v>
      </c>
      <c r="Z32556" s="1" t="s">
        <v>1162</v>
      </c>
      <c r="AA32556" s="1"/>
      <c r="AD32556" s="1"/>
      <c r="AE32556" s="1"/>
      <c r="AG32556" s="1"/>
      <c r="AL32556" s="1"/>
    </row>
    <row r="32557" spans="1:38" x14ac:dyDescent="0.25">
      <c r="A32557" t="s">
        <v>366</v>
      </c>
      <c r="B32557" s="1" t="s">
        <v>367</v>
      </c>
      <c r="C32557" s="1" t="s">
        <v>466</v>
      </c>
      <c r="D32557" s="1" t="s">
        <v>467</v>
      </c>
      <c r="E32557" s="1" t="s">
        <v>160</v>
      </c>
      <c r="F32557" s="1" t="s">
        <v>151</v>
      </c>
      <c r="G32557" s="1" t="s">
        <v>247</v>
      </c>
      <c r="H32557" s="1" t="s">
        <v>468</v>
      </c>
      <c r="I32557" s="1" t="s">
        <v>65</v>
      </c>
      <c r="J32557" s="1" t="s">
        <v>46</v>
      </c>
      <c r="K32557" s="1" t="s">
        <v>1288</v>
      </c>
      <c r="L32557">
        <v>45819</v>
      </c>
      <c r="M32557">
        <v>1</v>
      </c>
      <c r="N32557" s="1" t="s">
        <v>67</v>
      </c>
      <c r="O32557" s="1" t="s">
        <v>265</v>
      </c>
      <c r="P32557" s="1" t="s">
        <v>50</v>
      </c>
      <c r="Q32557">
        <v>2025</v>
      </c>
      <c r="S32557" s="1" t="s">
        <v>51</v>
      </c>
      <c r="T32557">
        <v>32174</v>
      </c>
      <c r="U32557" t="s">
        <v>125</v>
      </c>
      <c r="V32557">
        <v>27.846381323482376</v>
      </c>
      <c r="W32557" s="1" t="s">
        <v>161</v>
      </c>
      <c r="X32557" s="1" t="s">
        <v>371</v>
      </c>
      <c r="Y32557" s="1" t="s">
        <v>54</v>
      </c>
      <c r="Z32557" s="1" t="s">
        <v>1162</v>
      </c>
      <c r="AA32557" s="1"/>
      <c r="AD32557" s="1"/>
      <c r="AE32557" s="1"/>
      <c r="AG32557" s="1"/>
      <c r="AL32557" s="1"/>
    </row>
    <row r="32558" spans="1:38" x14ac:dyDescent="0.25">
      <c r="A32558" t="s">
        <v>366</v>
      </c>
      <c r="B32558" s="1" t="s">
        <v>367</v>
      </c>
      <c r="C32558" s="1" t="s">
        <v>469</v>
      </c>
      <c r="D32558" s="1" t="s">
        <v>470</v>
      </c>
      <c r="E32558" s="1" t="s">
        <v>160</v>
      </c>
      <c r="F32558" s="1" t="s">
        <v>871</v>
      </c>
      <c r="G32558" s="1" t="s">
        <v>247</v>
      </c>
      <c r="H32558" s="1" t="s">
        <v>468</v>
      </c>
      <c r="I32558" s="1" t="s">
        <v>160</v>
      </c>
      <c r="J32558" s="1" t="s">
        <v>46</v>
      </c>
      <c r="K32558" s="1" t="s">
        <v>1288</v>
      </c>
      <c r="L32558">
        <v>45819</v>
      </c>
      <c r="M32558">
        <v>8</v>
      </c>
      <c r="N32558" s="1" t="s">
        <v>161</v>
      </c>
      <c r="O32558" s="1" t="s">
        <v>49</v>
      </c>
      <c r="P32558" s="1" t="s">
        <v>50</v>
      </c>
      <c r="Q32558">
        <v>2025</v>
      </c>
      <c r="S32558" s="1" t="s">
        <v>51</v>
      </c>
      <c r="T32558">
        <v>33255</v>
      </c>
      <c r="U32558" t="s">
        <v>84</v>
      </c>
      <c r="V32558">
        <v>496.94444975074583</v>
      </c>
      <c r="W32558" s="1" t="s">
        <v>161</v>
      </c>
      <c r="X32558" s="1" t="s">
        <v>371</v>
      </c>
      <c r="Y32558" s="1" t="s">
        <v>78</v>
      </c>
      <c r="Z32558" s="1" t="s">
        <v>1162</v>
      </c>
      <c r="AA32558" s="1"/>
      <c r="AD32558" s="1"/>
      <c r="AE32558" s="1"/>
      <c r="AG32558" s="1"/>
      <c r="AL32558" s="1"/>
    </row>
    <row r="32559" spans="1:38" x14ac:dyDescent="0.25">
      <c r="A32559" t="s">
        <v>366</v>
      </c>
      <c r="B32559" s="1" t="s">
        <v>367</v>
      </c>
      <c r="C32559" s="1" t="s">
        <v>469</v>
      </c>
      <c r="D32559" s="1" t="s">
        <v>470</v>
      </c>
      <c r="E32559" s="1" t="s">
        <v>160</v>
      </c>
      <c r="F32559" s="1" t="s">
        <v>189</v>
      </c>
      <c r="G32559" s="1" t="s">
        <v>247</v>
      </c>
      <c r="H32559" s="1" t="s">
        <v>468</v>
      </c>
      <c r="I32559" s="1" t="s">
        <v>76</v>
      </c>
      <c r="J32559" s="1" t="s">
        <v>46</v>
      </c>
      <c r="K32559" s="1" t="s">
        <v>1288</v>
      </c>
      <c r="L32559">
        <v>45819</v>
      </c>
      <c r="M32559">
        <v>2.5</v>
      </c>
      <c r="N32559" s="1" t="s">
        <v>77</v>
      </c>
      <c r="O32559" s="1" t="s">
        <v>49</v>
      </c>
      <c r="P32559" s="1" t="s">
        <v>50</v>
      </c>
      <c r="Q32559">
        <v>2025</v>
      </c>
      <c r="S32559" s="1" t="s">
        <v>51</v>
      </c>
      <c r="T32559">
        <v>33110</v>
      </c>
      <c r="U32559" t="s">
        <v>125</v>
      </c>
      <c r="V32559">
        <v>69.61595330870594</v>
      </c>
      <c r="W32559" s="1" t="s">
        <v>161</v>
      </c>
      <c r="X32559" s="1" t="s">
        <v>371</v>
      </c>
      <c r="Y32559" s="1" t="s">
        <v>54</v>
      </c>
      <c r="Z32559" s="1" t="s">
        <v>1162</v>
      </c>
      <c r="AA32559" s="1"/>
      <c r="AD32559" s="1"/>
      <c r="AE32559" s="1"/>
      <c r="AG32559" s="1"/>
      <c r="AL32559" s="1"/>
    </row>
    <row r="32560" spans="1:38" x14ac:dyDescent="0.25">
      <c r="A32560" t="s">
        <v>366</v>
      </c>
      <c r="B32560" s="1" t="s">
        <v>367</v>
      </c>
      <c r="C32560" s="1" t="s">
        <v>469</v>
      </c>
      <c r="D32560" s="1" t="s">
        <v>470</v>
      </c>
      <c r="E32560" s="1" t="s">
        <v>160</v>
      </c>
      <c r="F32560" s="1" t="s">
        <v>192</v>
      </c>
      <c r="G32560" s="1" t="s">
        <v>247</v>
      </c>
      <c r="H32560" s="1" t="s">
        <v>468</v>
      </c>
      <c r="I32560" s="1" t="s">
        <v>65</v>
      </c>
      <c r="J32560" s="1" t="s">
        <v>46</v>
      </c>
      <c r="K32560" s="1" t="s">
        <v>1288</v>
      </c>
      <c r="L32560">
        <v>45819</v>
      </c>
      <c r="M32560">
        <v>1</v>
      </c>
      <c r="N32560" s="1" t="s">
        <v>67</v>
      </c>
      <c r="O32560" s="1" t="s">
        <v>49</v>
      </c>
      <c r="P32560" s="1" t="s">
        <v>50</v>
      </c>
      <c r="Q32560">
        <v>2025</v>
      </c>
      <c r="S32560" s="1" t="s">
        <v>51</v>
      </c>
      <c r="T32560">
        <v>33081</v>
      </c>
      <c r="U32560" t="s">
        <v>193</v>
      </c>
      <c r="V32560">
        <v>137.46025194536162</v>
      </c>
      <c r="W32560" s="1" t="s">
        <v>161</v>
      </c>
      <c r="X32560" s="1" t="s">
        <v>371</v>
      </c>
      <c r="Y32560" s="1" t="s">
        <v>54</v>
      </c>
      <c r="Z32560" s="1" t="s">
        <v>1162</v>
      </c>
      <c r="AA32560" s="1"/>
      <c r="AD32560" s="1"/>
      <c r="AE32560" s="1"/>
      <c r="AG32560" s="1"/>
      <c r="AL32560" s="1"/>
    </row>
    <row r="32561" spans="1:38" x14ac:dyDescent="0.25">
      <c r="A32561" t="s">
        <v>366</v>
      </c>
      <c r="B32561" s="1" t="s">
        <v>367</v>
      </c>
      <c r="C32561" s="1" t="s">
        <v>471</v>
      </c>
      <c r="D32561" s="1" t="s">
        <v>472</v>
      </c>
      <c r="E32561" s="1" t="s">
        <v>76</v>
      </c>
      <c r="F32561" s="1" t="s">
        <v>99</v>
      </c>
      <c r="G32561" s="1" t="s">
        <v>247</v>
      </c>
      <c r="H32561" s="1" t="s">
        <v>439</v>
      </c>
      <c r="I32561" s="1" t="s">
        <v>76</v>
      </c>
      <c r="J32561" s="1" t="s">
        <v>46</v>
      </c>
      <c r="K32561" s="1" t="s">
        <v>1288</v>
      </c>
      <c r="L32561">
        <v>45819</v>
      </c>
      <c r="M32561">
        <v>8</v>
      </c>
      <c r="N32561" s="1" t="s">
        <v>77</v>
      </c>
      <c r="O32561" s="1" t="s">
        <v>49</v>
      </c>
      <c r="P32561" s="1" t="s">
        <v>50</v>
      </c>
      <c r="Q32561">
        <v>2025</v>
      </c>
      <c r="S32561" s="1" t="s">
        <v>51</v>
      </c>
      <c r="T32561">
        <v>33246</v>
      </c>
      <c r="U32561">
        <v>0</v>
      </c>
      <c r="V32561">
        <v>0</v>
      </c>
      <c r="W32561" s="1" t="s">
        <v>77</v>
      </c>
      <c r="X32561" s="1" t="s">
        <v>371</v>
      </c>
      <c r="Y32561" s="1" t="s">
        <v>78</v>
      </c>
      <c r="Z32561" s="1" t="s">
        <v>1162</v>
      </c>
      <c r="AA32561" s="1"/>
      <c r="AD32561" s="1"/>
      <c r="AE32561" s="1"/>
      <c r="AG32561" s="1"/>
      <c r="AL32561" s="1"/>
    </row>
    <row r="32562" spans="1:38" x14ac:dyDescent="0.25">
      <c r="A32562" t="s">
        <v>366</v>
      </c>
      <c r="B32562" s="1" t="s">
        <v>367</v>
      </c>
      <c r="C32562" s="1" t="s">
        <v>471</v>
      </c>
      <c r="D32562" s="1" t="s">
        <v>472</v>
      </c>
      <c r="E32562" s="1" t="s">
        <v>76</v>
      </c>
      <c r="F32562" s="1" t="s">
        <v>183</v>
      </c>
      <c r="G32562" s="1" t="s">
        <v>473</v>
      </c>
      <c r="H32562" s="1" t="s">
        <v>439</v>
      </c>
      <c r="I32562" s="1" t="s">
        <v>76</v>
      </c>
      <c r="J32562" s="1" t="s">
        <v>46</v>
      </c>
      <c r="K32562" s="1" t="s">
        <v>1288</v>
      </c>
      <c r="L32562">
        <v>45819</v>
      </c>
      <c r="M32562">
        <v>8</v>
      </c>
      <c r="N32562" s="1" t="s">
        <v>77</v>
      </c>
      <c r="O32562" s="1" t="s">
        <v>49</v>
      </c>
      <c r="P32562" s="1" t="s">
        <v>50</v>
      </c>
      <c r="Q32562">
        <v>2025</v>
      </c>
      <c r="S32562" s="1" t="s">
        <v>51</v>
      </c>
      <c r="T32562">
        <v>33095</v>
      </c>
      <c r="U32562">
        <v>0</v>
      </c>
      <c r="V32562">
        <v>0</v>
      </c>
      <c r="W32562" s="1" t="s">
        <v>77</v>
      </c>
      <c r="X32562" s="1" t="s">
        <v>371</v>
      </c>
      <c r="Y32562" s="1" t="s">
        <v>78</v>
      </c>
      <c r="Z32562" s="1" t="s">
        <v>1162</v>
      </c>
      <c r="AA32562" s="1"/>
      <c r="AD32562" s="1"/>
      <c r="AE32562" s="1"/>
      <c r="AG32562" s="1"/>
      <c r="AL32562" s="1"/>
    </row>
    <row r="32563" spans="1:38" x14ac:dyDescent="0.25">
      <c r="A32563" t="s">
        <v>366</v>
      </c>
      <c r="B32563" s="1" t="s">
        <v>367</v>
      </c>
      <c r="C32563" s="1" t="s">
        <v>471</v>
      </c>
      <c r="D32563" s="1" t="s">
        <v>472</v>
      </c>
      <c r="E32563" s="1" t="s">
        <v>76</v>
      </c>
      <c r="F32563" s="1" t="s">
        <v>212</v>
      </c>
      <c r="G32563" s="1" t="s">
        <v>247</v>
      </c>
      <c r="H32563" s="1" t="s">
        <v>439</v>
      </c>
      <c r="I32563" s="1" t="s">
        <v>76</v>
      </c>
      <c r="J32563" s="1" t="s">
        <v>46</v>
      </c>
      <c r="K32563" s="1" t="s">
        <v>1288</v>
      </c>
      <c r="L32563">
        <v>45819</v>
      </c>
      <c r="M32563">
        <v>8</v>
      </c>
      <c r="N32563" s="1" t="s">
        <v>77</v>
      </c>
      <c r="O32563" s="1" t="s">
        <v>49</v>
      </c>
      <c r="P32563" s="1" t="s">
        <v>50</v>
      </c>
      <c r="Q32563">
        <v>2025</v>
      </c>
      <c r="S32563" s="1" t="s">
        <v>51</v>
      </c>
      <c r="T32563">
        <v>33252</v>
      </c>
      <c r="U32563">
        <v>0</v>
      </c>
      <c r="V32563">
        <v>0</v>
      </c>
      <c r="W32563" s="1" t="s">
        <v>77</v>
      </c>
      <c r="X32563" s="1" t="s">
        <v>371</v>
      </c>
      <c r="Y32563" s="1" t="s">
        <v>78</v>
      </c>
      <c r="Z32563" s="1" t="s">
        <v>1162</v>
      </c>
      <c r="AA32563" s="1"/>
      <c r="AD32563" s="1"/>
      <c r="AE32563" s="1"/>
      <c r="AG32563" s="1"/>
      <c r="AL32563" s="1"/>
    </row>
    <row r="32564" spans="1:38" x14ac:dyDescent="0.25">
      <c r="A32564" t="s">
        <v>366</v>
      </c>
      <c r="B32564" s="1" t="s">
        <v>367</v>
      </c>
      <c r="C32564" s="1" t="s">
        <v>1099</v>
      </c>
      <c r="D32564" s="1" t="s">
        <v>1100</v>
      </c>
      <c r="E32564" s="1" t="s">
        <v>76</v>
      </c>
      <c r="F32564" s="1" t="s">
        <v>163</v>
      </c>
      <c r="G32564" s="1" t="s">
        <v>247</v>
      </c>
      <c r="H32564" s="1" t="s">
        <v>439</v>
      </c>
      <c r="I32564" s="1" t="s">
        <v>76</v>
      </c>
      <c r="J32564" s="1" t="s">
        <v>46</v>
      </c>
      <c r="K32564" s="1" t="s">
        <v>1288</v>
      </c>
      <c r="L32564">
        <v>45819</v>
      </c>
      <c r="M32564">
        <v>2.5</v>
      </c>
      <c r="N32564" s="1" t="s">
        <v>77</v>
      </c>
      <c r="O32564" s="1" t="s">
        <v>49</v>
      </c>
      <c r="P32564" s="1" t="s">
        <v>50</v>
      </c>
      <c r="Q32564">
        <v>2025</v>
      </c>
      <c r="S32564" s="1" t="s">
        <v>51</v>
      </c>
      <c r="T32564">
        <v>31837</v>
      </c>
      <c r="U32564" t="s">
        <v>103</v>
      </c>
      <c r="V32564">
        <v>242.70087040238133</v>
      </c>
      <c r="W32564" s="1" t="s">
        <v>77</v>
      </c>
      <c r="X32564" s="1" t="s">
        <v>371</v>
      </c>
      <c r="Y32564" s="1" t="s">
        <v>54</v>
      </c>
      <c r="Z32564" s="1" t="s">
        <v>1162</v>
      </c>
      <c r="AA32564" s="1"/>
      <c r="AD32564" s="1"/>
      <c r="AE32564" s="1"/>
      <c r="AG32564" s="1"/>
      <c r="AL32564" s="1"/>
    </row>
    <row r="32565" spans="1:38" x14ac:dyDescent="0.25">
      <c r="A32565" t="s">
        <v>366</v>
      </c>
      <c r="B32565" s="1" t="s">
        <v>367</v>
      </c>
      <c r="C32565" s="1" t="s">
        <v>1099</v>
      </c>
      <c r="D32565" s="1" t="s">
        <v>1100</v>
      </c>
      <c r="E32565" s="1" t="s">
        <v>76</v>
      </c>
      <c r="F32565" s="1" t="s">
        <v>208</v>
      </c>
      <c r="G32565" s="1" t="s">
        <v>247</v>
      </c>
      <c r="H32565" s="1" t="s">
        <v>439</v>
      </c>
      <c r="I32565" s="1" t="s">
        <v>76</v>
      </c>
      <c r="J32565" s="1" t="s">
        <v>46</v>
      </c>
      <c r="K32565" s="1" t="s">
        <v>1288</v>
      </c>
      <c r="L32565">
        <v>45819</v>
      </c>
      <c r="M32565">
        <v>1</v>
      </c>
      <c r="N32565" s="1" t="s">
        <v>77</v>
      </c>
      <c r="O32565" s="1" t="s">
        <v>49</v>
      </c>
      <c r="P32565" s="1" t="s">
        <v>50</v>
      </c>
      <c r="Q32565">
        <v>2025</v>
      </c>
      <c r="S32565" s="1" t="s">
        <v>51</v>
      </c>
      <c r="T32565">
        <v>31906</v>
      </c>
      <c r="U32565" t="s">
        <v>70</v>
      </c>
      <c r="V32565">
        <v>50.629896481345355</v>
      </c>
      <c r="W32565" s="1" t="s">
        <v>77</v>
      </c>
      <c r="X32565" s="1" t="s">
        <v>371</v>
      </c>
      <c r="Y32565" s="1" t="s">
        <v>54</v>
      </c>
      <c r="Z32565" s="1" t="s">
        <v>1162</v>
      </c>
      <c r="AA32565" s="1"/>
      <c r="AD32565" s="1"/>
      <c r="AE32565" s="1"/>
      <c r="AG32565" s="1"/>
      <c r="AL32565" s="1"/>
    </row>
    <row r="32566" spans="1:38" x14ac:dyDescent="0.25">
      <c r="A32566" t="s">
        <v>366</v>
      </c>
      <c r="B32566" s="1" t="s">
        <v>367</v>
      </c>
      <c r="C32566" s="1" t="s">
        <v>1053</v>
      </c>
      <c r="D32566" s="1" t="s">
        <v>1054</v>
      </c>
      <c r="E32566" s="1" t="s">
        <v>76</v>
      </c>
      <c r="F32566" s="1" t="s">
        <v>208</v>
      </c>
      <c r="G32566" s="1" t="s">
        <v>247</v>
      </c>
      <c r="H32566" s="1" t="s">
        <v>439</v>
      </c>
      <c r="I32566" s="1" t="s">
        <v>76</v>
      </c>
      <c r="J32566" s="1" t="s">
        <v>46</v>
      </c>
      <c r="K32566" s="1" t="s">
        <v>1288</v>
      </c>
      <c r="L32566">
        <v>45819</v>
      </c>
      <c r="M32566">
        <v>0.5</v>
      </c>
      <c r="N32566" s="1" t="s">
        <v>77</v>
      </c>
      <c r="O32566" s="1" t="s">
        <v>265</v>
      </c>
      <c r="P32566" s="1" t="s">
        <v>50</v>
      </c>
      <c r="Q32566">
        <v>2025</v>
      </c>
      <c r="S32566" s="1" t="s">
        <v>51</v>
      </c>
      <c r="T32566">
        <v>31906</v>
      </c>
      <c r="U32566" t="s">
        <v>70</v>
      </c>
      <c r="V32566">
        <v>25.314948240672681</v>
      </c>
      <c r="W32566" s="1" t="s">
        <v>77</v>
      </c>
      <c r="X32566" s="1" t="s">
        <v>371</v>
      </c>
      <c r="Y32566" s="1" t="s">
        <v>54</v>
      </c>
      <c r="Z32566" s="1" t="s">
        <v>1162</v>
      </c>
      <c r="AA32566" s="1"/>
      <c r="AD32566" s="1"/>
      <c r="AE32566" s="1"/>
      <c r="AG32566" s="1"/>
      <c r="AL32566" s="1"/>
    </row>
    <row r="32567" spans="1:38" x14ac:dyDescent="0.25">
      <c r="A32567" t="s">
        <v>366</v>
      </c>
      <c r="B32567" s="1" t="s">
        <v>367</v>
      </c>
      <c r="C32567" s="1" t="s">
        <v>1072</v>
      </c>
      <c r="D32567" s="1" t="s">
        <v>1073</v>
      </c>
      <c r="E32567" s="1" t="s">
        <v>554</v>
      </c>
      <c r="F32567" s="1" t="s">
        <v>1071</v>
      </c>
      <c r="G32567" s="1" t="s">
        <v>247</v>
      </c>
      <c r="H32567" s="1" t="s">
        <v>555</v>
      </c>
      <c r="I32567" s="1" t="s">
        <v>65</v>
      </c>
      <c r="J32567" s="1" t="s">
        <v>46</v>
      </c>
      <c r="K32567" s="1" t="s">
        <v>1288</v>
      </c>
      <c r="L32567">
        <v>45819</v>
      </c>
      <c r="M32567">
        <v>8</v>
      </c>
      <c r="N32567" s="1" t="s">
        <v>67</v>
      </c>
      <c r="O32567" s="1" t="s">
        <v>49</v>
      </c>
      <c r="P32567" s="1" t="s">
        <v>50</v>
      </c>
      <c r="Q32567">
        <v>2025</v>
      </c>
      <c r="S32567" s="1" t="s">
        <v>51</v>
      </c>
      <c r="T32567">
        <v>33060</v>
      </c>
      <c r="U32567" t="s">
        <v>84</v>
      </c>
      <c r="V32567">
        <v>496.94444975074583</v>
      </c>
      <c r="W32567" s="1" t="s">
        <v>556</v>
      </c>
      <c r="X32567" s="1" t="s">
        <v>371</v>
      </c>
      <c r="Y32567" s="1" t="s">
        <v>78</v>
      </c>
      <c r="Z32567" s="1" t="s">
        <v>1162</v>
      </c>
      <c r="AA32567" s="1"/>
      <c r="AD32567" s="1"/>
      <c r="AE32567" s="1"/>
      <c r="AG32567" s="1"/>
      <c r="AL32567" s="1"/>
    </row>
    <row r="32568" spans="1:38" x14ac:dyDescent="0.25">
      <c r="A32568" t="s">
        <v>57</v>
      </c>
      <c r="B32568" s="1" t="s">
        <v>372</v>
      </c>
      <c r="C32568" s="1" t="s">
        <v>479</v>
      </c>
      <c r="D32568" s="1" t="s">
        <v>480</v>
      </c>
      <c r="E32568" s="1" t="s">
        <v>96</v>
      </c>
      <c r="F32568" s="1" t="s">
        <v>95</v>
      </c>
      <c r="G32568" s="1" t="s">
        <v>247</v>
      </c>
      <c r="H32568" s="1" t="s">
        <v>481</v>
      </c>
      <c r="I32568" s="1" t="s">
        <v>96</v>
      </c>
      <c r="J32568" s="1" t="s">
        <v>46</v>
      </c>
      <c r="K32568" s="1" t="s">
        <v>1288</v>
      </c>
      <c r="L32568">
        <v>45819</v>
      </c>
      <c r="M32568">
        <v>8</v>
      </c>
      <c r="N32568" s="1" t="s">
        <v>97</v>
      </c>
      <c r="O32568" s="1" t="s">
        <v>482</v>
      </c>
      <c r="P32568" s="1" t="s">
        <v>56</v>
      </c>
      <c r="Q32568">
        <v>2025</v>
      </c>
      <c r="S32568" s="1" t="s">
        <v>51</v>
      </c>
      <c r="T32568">
        <v>33076</v>
      </c>
      <c r="U32568">
        <v>0</v>
      </c>
      <c r="V32568">
        <v>0</v>
      </c>
      <c r="W32568" s="1" t="s">
        <v>97</v>
      </c>
      <c r="X32568" s="1" t="s">
        <v>371</v>
      </c>
      <c r="Y32568" s="1" t="s">
        <v>78</v>
      </c>
      <c r="Z32568" s="1" t="s">
        <v>1162</v>
      </c>
      <c r="AA32568" s="1"/>
      <c r="AD32568" s="1"/>
      <c r="AE32568" s="1"/>
      <c r="AG32568" s="1"/>
      <c r="AL32568" s="1"/>
    </row>
    <row r="32569" spans="1:38" x14ac:dyDescent="0.25">
      <c r="A32569" t="s">
        <v>57</v>
      </c>
      <c r="B32569" s="1" t="s">
        <v>372</v>
      </c>
      <c r="C32569" s="1" t="s">
        <v>479</v>
      </c>
      <c r="D32569" s="1" t="s">
        <v>480</v>
      </c>
      <c r="E32569" s="1" t="s">
        <v>96</v>
      </c>
      <c r="F32569" s="1" t="s">
        <v>131</v>
      </c>
      <c r="G32569" s="1" t="s">
        <v>247</v>
      </c>
      <c r="H32569" s="1" t="s">
        <v>481</v>
      </c>
      <c r="I32569" s="1" t="s">
        <v>72</v>
      </c>
      <c r="J32569" s="1" t="s">
        <v>46</v>
      </c>
      <c r="K32569" s="1" t="s">
        <v>1288</v>
      </c>
      <c r="L32569">
        <v>45819</v>
      </c>
      <c r="M32569">
        <v>4</v>
      </c>
      <c r="N32569" s="1" t="s">
        <v>73</v>
      </c>
      <c r="O32569" s="1" t="s">
        <v>482</v>
      </c>
      <c r="P32569" s="1" t="s">
        <v>56</v>
      </c>
      <c r="Q32569">
        <v>2025</v>
      </c>
      <c r="S32569" s="1" t="s">
        <v>51</v>
      </c>
      <c r="T32569">
        <v>33008</v>
      </c>
      <c r="U32569" t="s">
        <v>132</v>
      </c>
      <c r="V32569">
        <v>490.98147129759934</v>
      </c>
      <c r="W32569" s="1" t="s">
        <v>97</v>
      </c>
      <c r="X32569" s="1" t="s">
        <v>371</v>
      </c>
      <c r="Y32569" s="1" t="s">
        <v>54</v>
      </c>
      <c r="Z32569" s="1" t="s">
        <v>1162</v>
      </c>
      <c r="AA32569" s="1"/>
      <c r="AD32569" s="1"/>
      <c r="AE32569" s="1"/>
      <c r="AG32569" s="1"/>
      <c r="AL32569" s="1"/>
    </row>
    <row r="32570" spans="1:38" x14ac:dyDescent="0.25">
      <c r="A32570" t="s">
        <v>57</v>
      </c>
      <c r="B32570" s="1" t="s">
        <v>372</v>
      </c>
      <c r="C32570" s="1" t="s">
        <v>479</v>
      </c>
      <c r="D32570" s="1" t="s">
        <v>480</v>
      </c>
      <c r="E32570" s="1" t="s">
        <v>96</v>
      </c>
      <c r="F32570" s="1" t="s">
        <v>167</v>
      </c>
      <c r="G32570" s="1" t="s">
        <v>247</v>
      </c>
      <c r="H32570" s="1" t="s">
        <v>481</v>
      </c>
      <c r="I32570" s="1" t="s">
        <v>96</v>
      </c>
      <c r="J32570" s="1" t="s">
        <v>46</v>
      </c>
      <c r="K32570" s="1" t="s">
        <v>1288</v>
      </c>
      <c r="L32570">
        <v>45819</v>
      </c>
      <c r="M32570">
        <v>8</v>
      </c>
      <c r="N32570" s="1" t="s">
        <v>97</v>
      </c>
      <c r="O32570" s="1" t="s">
        <v>482</v>
      </c>
      <c r="P32570" s="1" t="s">
        <v>56</v>
      </c>
      <c r="Q32570">
        <v>2025</v>
      </c>
      <c r="S32570" s="1" t="s">
        <v>51</v>
      </c>
      <c r="T32570">
        <v>33021</v>
      </c>
      <c r="U32570">
        <v>0</v>
      </c>
      <c r="V32570">
        <v>0</v>
      </c>
      <c r="W32570" s="1" t="s">
        <v>97</v>
      </c>
      <c r="X32570" s="1" t="s">
        <v>371</v>
      </c>
      <c r="Y32570" s="1" t="s">
        <v>78</v>
      </c>
      <c r="Z32570" s="1" t="s">
        <v>1162</v>
      </c>
      <c r="AA32570" s="1"/>
      <c r="AD32570" s="1"/>
      <c r="AE32570" s="1"/>
      <c r="AG32570" s="1"/>
      <c r="AL32570" s="1"/>
    </row>
    <row r="32571" spans="1:38" x14ac:dyDescent="0.25">
      <c r="A32571" t="s">
        <v>366</v>
      </c>
      <c r="B32571" s="1" t="s">
        <v>367</v>
      </c>
      <c r="C32571" s="1" t="s">
        <v>479</v>
      </c>
      <c r="D32571" s="1" t="s">
        <v>483</v>
      </c>
      <c r="E32571" s="1" t="s">
        <v>145</v>
      </c>
      <c r="F32571" s="1" t="s">
        <v>167</v>
      </c>
      <c r="G32571" s="1" t="s">
        <v>247</v>
      </c>
      <c r="H32571" s="1" t="s">
        <v>481</v>
      </c>
      <c r="I32571" s="1" t="s">
        <v>96</v>
      </c>
      <c r="J32571" s="1" t="s">
        <v>46</v>
      </c>
      <c r="K32571" s="1" t="s">
        <v>1288</v>
      </c>
      <c r="L32571">
        <v>45819</v>
      </c>
      <c r="M32571">
        <v>2</v>
      </c>
      <c r="N32571" s="1" t="s">
        <v>97</v>
      </c>
      <c r="O32571" s="1" t="s">
        <v>482</v>
      </c>
      <c r="P32571" s="1" t="s">
        <v>50</v>
      </c>
      <c r="Q32571">
        <v>2025</v>
      </c>
      <c r="S32571" s="1" t="s">
        <v>51</v>
      </c>
      <c r="T32571">
        <v>33021</v>
      </c>
      <c r="U32571">
        <v>0</v>
      </c>
      <c r="V32571">
        <v>0</v>
      </c>
      <c r="W32571" s="1" t="s">
        <v>97</v>
      </c>
      <c r="X32571" s="1" t="s">
        <v>371</v>
      </c>
      <c r="Y32571" s="1" t="s">
        <v>78</v>
      </c>
      <c r="Z32571" s="1" t="s">
        <v>1162</v>
      </c>
      <c r="AA32571" s="1"/>
      <c r="AD32571" s="1"/>
      <c r="AE32571" s="1"/>
      <c r="AG32571" s="1"/>
      <c r="AL32571" s="1"/>
    </row>
    <row r="32572" spans="1:38" x14ac:dyDescent="0.25">
      <c r="A32572" t="s">
        <v>366</v>
      </c>
      <c r="B32572" s="1" t="s">
        <v>367</v>
      </c>
      <c r="C32572" s="1" t="s">
        <v>479</v>
      </c>
      <c r="D32572" s="1" t="s">
        <v>483</v>
      </c>
      <c r="E32572" s="1" t="s">
        <v>145</v>
      </c>
      <c r="F32572" s="1" t="s">
        <v>187</v>
      </c>
      <c r="G32572" s="1" t="s">
        <v>247</v>
      </c>
      <c r="H32572" s="1" t="s">
        <v>481</v>
      </c>
      <c r="I32572" s="1" t="s">
        <v>145</v>
      </c>
      <c r="J32572" s="1" t="s">
        <v>46</v>
      </c>
      <c r="K32572" s="1" t="s">
        <v>1288</v>
      </c>
      <c r="L32572">
        <v>45819</v>
      </c>
      <c r="M32572">
        <v>8.5</v>
      </c>
      <c r="N32572" s="1" t="s">
        <v>97</v>
      </c>
      <c r="O32572" s="1" t="s">
        <v>482</v>
      </c>
      <c r="P32572" s="1" t="s">
        <v>50</v>
      </c>
      <c r="Q32572">
        <v>2025</v>
      </c>
      <c r="S32572" s="1" t="s">
        <v>51</v>
      </c>
      <c r="T32572">
        <v>33042</v>
      </c>
      <c r="U32572" t="s">
        <v>185</v>
      </c>
      <c r="V32572">
        <v>494.96883726789474</v>
      </c>
      <c r="W32572" s="1" t="s">
        <v>97</v>
      </c>
      <c r="X32572" s="1" t="s">
        <v>371</v>
      </c>
      <c r="Y32572" s="1" t="s">
        <v>78</v>
      </c>
      <c r="Z32572" s="1" t="s">
        <v>1162</v>
      </c>
      <c r="AA32572" s="1"/>
      <c r="AD32572" s="1"/>
      <c r="AE32572" s="1"/>
      <c r="AG32572" s="1"/>
      <c r="AL32572" s="1"/>
    </row>
    <row r="32573" spans="1:38" x14ac:dyDescent="0.25">
      <c r="A32573" t="s">
        <v>57</v>
      </c>
      <c r="B32573" s="1" t="s">
        <v>372</v>
      </c>
      <c r="C32573" s="1" t="s">
        <v>479</v>
      </c>
      <c r="D32573" s="1" t="s">
        <v>480</v>
      </c>
      <c r="E32573" s="1" t="s">
        <v>96</v>
      </c>
      <c r="F32573" s="1" t="s">
        <v>216</v>
      </c>
      <c r="G32573" s="1" t="s">
        <v>247</v>
      </c>
      <c r="H32573" s="1" t="s">
        <v>481</v>
      </c>
      <c r="I32573" s="1" t="s">
        <v>96</v>
      </c>
      <c r="J32573" s="1" t="s">
        <v>46</v>
      </c>
      <c r="K32573" s="1" t="s">
        <v>1288</v>
      </c>
      <c r="L32573">
        <v>45819</v>
      </c>
      <c r="M32573">
        <v>1</v>
      </c>
      <c r="N32573" s="1" t="s">
        <v>97</v>
      </c>
      <c r="O32573" s="1" t="s">
        <v>482</v>
      </c>
      <c r="P32573" s="1" t="s">
        <v>56</v>
      </c>
      <c r="Q32573">
        <v>2025</v>
      </c>
      <c r="S32573" s="1" t="s">
        <v>51</v>
      </c>
      <c r="T32573">
        <v>32005</v>
      </c>
      <c r="U32573">
        <v>0</v>
      </c>
      <c r="V32573">
        <v>0</v>
      </c>
      <c r="W32573" s="1" t="s">
        <v>97</v>
      </c>
      <c r="X32573" s="1" t="s">
        <v>371</v>
      </c>
      <c r="Y32573" s="1" t="s">
        <v>78</v>
      </c>
      <c r="Z32573" s="1" t="s">
        <v>1162</v>
      </c>
      <c r="AA32573" s="1"/>
      <c r="AD32573" s="1"/>
      <c r="AE32573" s="1"/>
      <c r="AG32573" s="1"/>
      <c r="AL32573" s="1"/>
    </row>
    <row r="32574" spans="1:38" x14ac:dyDescent="0.25">
      <c r="A32574" t="s">
        <v>366</v>
      </c>
      <c r="B32574" s="1" t="s">
        <v>367</v>
      </c>
      <c r="C32574" s="1" t="s">
        <v>479</v>
      </c>
      <c r="D32574" s="1" t="s">
        <v>483</v>
      </c>
      <c r="E32574" s="1" t="s">
        <v>145</v>
      </c>
      <c r="F32574" s="1" t="s">
        <v>216</v>
      </c>
      <c r="G32574" s="1" t="s">
        <v>247</v>
      </c>
      <c r="H32574" s="1" t="s">
        <v>481</v>
      </c>
      <c r="I32574" s="1" t="s">
        <v>96</v>
      </c>
      <c r="J32574" s="1" t="s">
        <v>46</v>
      </c>
      <c r="K32574" s="1" t="s">
        <v>1288</v>
      </c>
      <c r="L32574">
        <v>45819</v>
      </c>
      <c r="M32574">
        <v>7</v>
      </c>
      <c r="N32574" s="1" t="s">
        <v>97</v>
      </c>
      <c r="O32574" s="1" t="s">
        <v>482</v>
      </c>
      <c r="P32574" s="1" t="s">
        <v>50</v>
      </c>
      <c r="Q32574">
        <v>2025</v>
      </c>
      <c r="S32574" s="1" t="s">
        <v>51</v>
      </c>
      <c r="T32574">
        <v>32005</v>
      </c>
      <c r="U32574">
        <v>0</v>
      </c>
      <c r="V32574">
        <v>0</v>
      </c>
      <c r="W32574" s="1" t="s">
        <v>97</v>
      </c>
      <c r="X32574" s="1" t="s">
        <v>371</v>
      </c>
      <c r="Y32574" s="1" t="s">
        <v>78</v>
      </c>
      <c r="Z32574" s="1" t="s">
        <v>1162</v>
      </c>
      <c r="AA32574" s="1"/>
      <c r="AD32574" s="1"/>
      <c r="AE32574" s="1"/>
      <c r="AG32574" s="1"/>
      <c r="AL32574" s="1"/>
    </row>
    <row r="32575" spans="1:38" x14ac:dyDescent="0.25">
      <c r="A32575" t="s">
        <v>366</v>
      </c>
      <c r="B32575" s="1" t="s">
        <v>367</v>
      </c>
      <c r="C32575" s="1" t="s">
        <v>484</v>
      </c>
      <c r="D32575" s="1" t="s">
        <v>485</v>
      </c>
      <c r="E32575" s="1" t="s">
        <v>160</v>
      </c>
      <c r="F32575" s="1" t="s">
        <v>159</v>
      </c>
      <c r="G32575" s="1" t="s">
        <v>247</v>
      </c>
      <c r="H32575" s="1" t="s">
        <v>468</v>
      </c>
      <c r="I32575" s="1" t="s">
        <v>160</v>
      </c>
      <c r="J32575" s="1" t="s">
        <v>46</v>
      </c>
      <c r="K32575" s="1" t="s">
        <v>1288</v>
      </c>
      <c r="L32575">
        <v>45819</v>
      </c>
      <c r="M32575">
        <v>8</v>
      </c>
      <c r="N32575" s="1" t="s">
        <v>161</v>
      </c>
      <c r="O32575" s="1" t="s">
        <v>49</v>
      </c>
      <c r="P32575" s="1" t="s">
        <v>50</v>
      </c>
      <c r="Q32575">
        <v>2025</v>
      </c>
      <c r="S32575" s="1" t="s">
        <v>51</v>
      </c>
      <c r="T32575">
        <v>33007</v>
      </c>
      <c r="U32575">
        <v>0</v>
      </c>
      <c r="V32575">
        <v>0</v>
      </c>
      <c r="W32575" s="1" t="s">
        <v>161</v>
      </c>
      <c r="X32575" s="1" t="s">
        <v>371</v>
      </c>
      <c r="Y32575" s="1" t="s">
        <v>54</v>
      </c>
      <c r="Z32575" s="1" t="s">
        <v>1162</v>
      </c>
      <c r="AA32575" s="1"/>
      <c r="AD32575" s="1"/>
      <c r="AE32575" s="1"/>
      <c r="AG32575" s="1"/>
      <c r="AL32575" s="1"/>
    </row>
    <row r="32576" spans="1:38" x14ac:dyDescent="0.25">
      <c r="A32576" t="s">
        <v>366</v>
      </c>
      <c r="B32576" s="1" t="s">
        <v>367</v>
      </c>
      <c r="C32576" s="1" t="s">
        <v>484</v>
      </c>
      <c r="D32576" s="1" t="s">
        <v>485</v>
      </c>
      <c r="E32576" s="1" t="s">
        <v>160</v>
      </c>
      <c r="F32576" s="1" t="s">
        <v>486</v>
      </c>
      <c r="G32576" s="1" t="s">
        <v>247</v>
      </c>
      <c r="H32576" s="1" t="s">
        <v>468</v>
      </c>
      <c r="I32576" s="1" t="s">
        <v>160</v>
      </c>
      <c r="J32576" s="1" t="s">
        <v>46</v>
      </c>
      <c r="K32576" s="1" t="s">
        <v>1288</v>
      </c>
      <c r="L32576">
        <v>45819</v>
      </c>
      <c r="M32576">
        <v>9</v>
      </c>
      <c r="N32576" s="1" t="s">
        <v>161</v>
      </c>
      <c r="O32576" s="1" t="s">
        <v>49</v>
      </c>
      <c r="P32576" s="1" t="s">
        <v>50</v>
      </c>
      <c r="Q32576">
        <v>2025</v>
      </c>
      <c r="S32576" s="1" t="s">
        <v>51</v>
      </c>
      <c r="T32576">
        <v>33066</v>
      </c>
      <c r="U32576">
        <v>0</v>
      </c>
      <c r="V32576">
        <v>0</v>
      </c>
      <c r="W32576" s="1" t="s">
        <v>161</v>
      </c>
      <c r="X32576" s="1" t="s">
        <v>371</v>
      </c>
      <c r="Y32576" s="1" t="s">
        <v>54</v>
      </c>
      <c r="Z32576" s="1" t="s">
        <v>1162</v>
      </c>
      <c r="AA32576" s="1"/>
      <c r="AD32576" s="1"/>
      <c r="AE32576" s="1"/>
      <c r="AG32576" s="1"/>
      <c r="AL32576" s="1"/>
    </row>
    <row r="32577" spans="1:38" x14ac:dyDescent="0.25">
      <c r="A32577" t="s">
        <v>366</v>
      </c>
      <c r="B32577" s="1" t="s">
        <v>367</v>
      </c>
      <c r="C32577" s="1" t="s">
        <v>484</v>
      </c>
      <c r="D32577" s="1" t="s">
        <v>485</v>
      </c>
      <c r="E32577" s="1" t="s">
        <v>160</v>
      </c>
      <c r="F32577" s="1" t="s">
        <v>206</v>
      </c>
      <c r="G32577" s="1" t="s">
        <v>247</v>
      </c>
      <c r="H32577" s="1" t="s">
        <v>468</v>
      </c>
      <c r="I32577" s="1" t="s">
        <v>160</v>
      </c>
      <c r="J32577" s="1" t="s">
        <v>46</v>
      </c>
      <c r="K32577" s="1" t="s">
        <v>1288</v>
      </c>
      <c r="L32577">
        <v>45819</v>
      </c>
      <c r="M32577">
        <v>4</v>
      </c>
      <c r="N32577" s="1" t="s">
        <v>161</v>
      </c>
      <c r="O32577" s="1" t="s">
        <v>49</v>
      </c>
      <c r="P32577" s="1" t="s">
        <v>50</v>
      </c>
      <c r="Q32577">
        <v>2025</v>
      </c>
      <c r="S32577" s="1" t="s">
        <v>51</v>
      </c>
      <c r="T32577">
        <v>33154</v>
      </c>
      <c r="U32577">
        <v>0</v>
      </c>
      <c r="V32577">
        <v>0</v>
      </c>
      <c r="W32577" s="1" t="s">
        <v>161</v>
      </c>
      <c r="X32577" s="1" t="s">
        <v>371</v>
      </c>
      <c r="Y32577" s="1" t="s">
        <v>54</v>
      </c>
      <c r="Z32577" s="1" t="s">
        <v>1162</v>
      </c>
      <c r="AA32577" s="1"/>
      <c r="AD32577" s="1"/>
      <c r="AE32577" s="1"/>
      <c r="AG32577" s="1"/>
      <c r="AL32577" s="1"/>
    </row>
    <row r="32578" spans="1:38" x14ac:dyDescent="0.25">
      <c r="A32578" t="s">
        <v>366</v>
      </c>
      <c r="B32578" s="1" t="s">
        <v>367</v>
      </c>
      <c r="C32578" s="1" t="s">
        <v>487</v>
      </c>
      <c r="D32578" s="1" t="s">
        <v>488</v>
      </c>
      <c r="E32578" s="1" t="s">
        <v>160</v>
      </c>
      <c r="F32578" s="1" t="s">
        <v>151</v>
      </c>
      <c r="G32578" s="1" t="s">
        <v>489</v>
      </c>
      <c r="H32578" s="1" t="s">
        <v>468</v>
      </c>
      <c r="I32578" s="1" t="s">
        <v>65</v>
      </c>
      <c r="J32578" s="1" t="s">
        <v>46</v>
      </c>
      <c r="K32578" s="1" t="s">
        <v>1288</v>
      </c>
      <c r="L32578">
        <v>45819</v>
      </c>
      <c r="M32578">
        <v>7</v>
      </c>
      <c r="N32578" s="1" t="s">
        <v>67</v>
      </c>
      <c r="O32578" s="1" t="s">
        <v>49</v>
      </c>
      <c r="P32578" s="1" t="s">
        <v>50</v>
      </c>
      <c r="Q32578">
        <v>2025</v>
      </c>
      <c r="S32578" s="1" t="s">
        <v>51</v>
      </c>
      <c r="T32578">
        <v>32174</v>
      </c>
      <c r="U32578" t="s">
        <v>125</v>
      </c>
      <c r="V32578">
        <v>194.92466926437663</v>
      </c>
      <c r="W32578" s="1" t="s">
        <v>161</v>
      </c>
      <c r="X32578" s="1" t="s">
        <v>371</v>
      </c>
      <c r="Y32578" s="1" t="s">
        <v>54</v>
      </c>
      <c r="Z32578" s="1" t="s">
        <v>1162</v>
      </c>
      <c r="AA32578" s="1"/>
      <c r="AD32578" s="1"/>
      <c r="AE32578" s="1"/>
      <c r="AG32578" s="1"/>
      <c r="AL32578" s="1"/>
    </row>
    <row r="32579" spans="1:38" x14ac:dyDescent="0.25">
      <c r="A32579" t="s">
        <v>366</v>
      </c>
      <c r="B32579" s="1" t="s">
        <v>367</v>
      </c>
      <c r="C32579" s="1" t="s">
        <v>487</v>
      </c>
      <c r="D32579" s="1" t="s">
        <v>488</v>
      </c>
      <c r="E32579" s="1" t="s">
        <v>160</v>
      </c>
      <c r="F32579" s="1" t="s">
        <v>206</v>
      </c>
      <c r="G32579" s="1" t="s">
        <v>247</v>
      </c>
      <c r="H32579" s="1" t="s">
        <v>468</v>
      </c>
      <c r="I32579" s="1" t="s">
        <v>160</v>
      </c>
      <c r="J32579" s="1" t="s">
        <v>46</v>
      </c>
      <c r="K32579" s="1" t="s">
        <v>1288</v>
      </c>
      <c r="L32579">
        <v>45819</v>
      </c>
      <c r="M32579">
        <v>4</v>
      </c>
      <c r="N32579" s="1" t="s">
        <v>161</v>
      </c>
      <c r="O32579" s="1" t="s">
        <v>49</v>
      </c>
      <c r="P32579" s="1" t="s">
        <v>50</v>
      </c>
      <c r="Q32579">
        <v>2025</v>
      </c>
      <c r="S32579" s="1" t="s">
        <v>51</v>
      </c>
      <c r="T32579">
        <v>33154</v>
      </c>
      <c r="U32579">
        <v>0</v>
      </c>
      <c r="V32579">
        <v>0</v>
      </c>
      <c r="W32579" s="1" t="s">
        <v>161</v>
      </c>
      <c r="X32579" s="1" t="s">
        <v>371</v>
      </c>
      <c r="Y32579" s="1" t="s">
        <v>54</v>
      </c>
      <c r="Z32579" s="1" t="s">
        <v>1162</v>
      </c>
      <c r="AA32579" s="1"/>
      <c r="AD32579" s="1"/>
      <c r="AE32579" s="1"/>
      <c r="AG32579" s="1"/>
      <c r="AL32579" s="1"/>
    </row>
    <row r="32580" spans="1:38" x14ac:dyDescent="0.25">
      <c r="A32580" t="s">
        <v>366</v>
      </c>
      <c r="B32580" s="1" t="s">
        <v>367</v>
      </c>
      <c r="C32580" s="1" t="s">
        <v>1027</v>
      </c>
      <c r="D32580" s="1" t="s">
        <v>1028</v>
      </c>
      <c r="E32580" s="1" t="s">
        <v>76</v>
      </c>
      <c r="F32580" s="1" t="s">
        <v>140</v>
      </c>
      <c r="G32580" s="1" t="s">
        <v>247</v>
      </c>
      <c r="H32580" s="1" t="s">
        <v>439</v>
      </c>
      <c r="I32580" s="1" t="s">
        <v>76</v>
      </c>
      <c r="J32580" s="1" t="s">
        <v>46</v>
      </c>
      <c r="K32580" s="1" t="s">
        <v>1288</v>
      </c>
      <c r="L32580">
        <v>45819</v>
      </c>
      <c r="M32580">
        <v>1</v>
      </c>
      <c r="N32580" s="1" t="s">
        <v>77</v>
      </c>
      <c r="O32580" s="1" t="s">
        <v>537</v>
      </c>
      <c r="P32580" s="1" t="s">
        <v>50</v>
      </c>
      <c r="Q32580">
        <v>2025</v>
      </c>
      <c r="S32580" s="1" t="s">
        <v>51</v>
      </c>
      <c r="T32580">
        <v>31713</v>
      </c>
      <c r="U32580" t="s">
        <v>106</v>
      </c>
      <c r="V32580">
        <v>45.273025124556909</v>
      </c>
      <c r="W32580" s="1" t="s">
        <v>77</v>
      </c>
      <c r="X32580" s="1" t="s">
        <v>371</v>
      </c>
      <c r="Y32580" s="1" t="s">
        <v>54</v>
      </c>
      <c r="Z32580" s="1" t="s">
        <v>1162</v>
      </c>
      <c r="AA32580" s="1"/>
      <c r="AD32580" s="1"/>
      <c r="AE32580" s="1"/>
      <c r="AG32580" s="1"/>
      <c r="AL32580" s="1"/>
    </row>
    <row r="32581" spans="1:38" x14ac:dyDescent="0.25">
      <c r="A32581" t="s">
        <v>366</v>
      </c>
      <c r="B32581" s="1" t="s">
        <v>367</v>
      </c>
      <c r="C32581" s="1" t="s">
        <v>490</v>
      </c>
      <c r="D32581" s="1" t="s">
        <v>491</v>
      </c>
      <c r="E32581" s="1" t="s">
        <v>76</v>
      </c>
      <c r="F32581" s="1" t="s">
        <v>430</v>
      </c>
      <c r="G32581" s="1" t="s">
        <v>424</v>
      </c>
      <c r="H32581" s="1" t="s">
        <v>439</v>
      </c>
      <c r="I32581" s="1" t="s">
        <v>76</v>
      </c>
      <c r="J32581" s="1" t="s">
        <v>46</v>
      </c>
      <c r="K32581" s="1" t="s">
        <v>1288</v>
      </c>
      <c r="L32581">
        <v>45819</v>
      </c>
      <c r="M32581">
        <v>2.25</v>
      </c>
      <c r="N32581" s="1" t="s">
        <v>77</v>
      </c>
      <c r="O32581" s="1" t="s">
        <v>49</v>
      </c>
      <c r="P32581" s="1" t="s">
        <v>50</v>
      </c>
      <c r="Q32581">
        <v>2025</v>
      </c>
      <c r="S32581" s="1" t="s">
        <v>51</v>
      </c>
      <c r="T32581">
        <v>32116</v>
      </c>
      <c r="U32581" t="s">
        <v>81</v>
      </c>
      <c r="V32581">
        <v>75.244854644020691</v>
      </c>
      <c r="W32581" s="1" t="s">
        <v>77</v>
      </c>
      <c r="X32581" s="1" t="s">
        <v>371</v>
      </c>
      <c r="Y32581" s="1" t="s">
        <v>54</v>
      </c>
      <c r="Z32581" s="1" t="s">
        <v>1162</v>
      </c>
      <c r="AA32581" s="1"/>
      <c r="AD32581" s="1"/>
      <c r="AE32581" s="1"/>
      <c r="AG32581" s="1"/>
      <c r="AL32581" s="1"/>
    </row>
    <row r="32582" spans="1:38" x14ac:dyDescent="0.25">
      <c r="A32582" t="s">
        <v>366</v>
      </c>
      <c r="B32582" s="1" t="s">
        <v>367</v>
      </c>
      <c r="C32582" s="1" t="s">
        <v>490</v>
      </c>
      <c r="D32582" s="1" t="s">
        <v>491</v>
      </c>
      <c r="E32582" s="1" t="s">
        <v>76</v>
      </c>
      <c r="F32582" s="1" t="s">
        <v>137</v>
      </c>
      <c r="G32582" s="1" t="s">
        <v>424</v>
      </c>
      <c r="H32582" s="1" t="s">
        <v>439</v>
      </c>
      <c r="I32582" s="1" t="s">
        <v>76</v>
      </c>
      <c r="J32582" s="1" t="s">
        <v>46</v>
      </c>
      <c r="K32582" s="1" t="s">
        <v>1288</v>
      </c>
      <c r="L32582">
        <v>45819</v>
      </c>
      <c r="M32582">
        <v>5.75</v>
      </c>
      <c r="N32582" s="1" t="s">
        <v>77</v>
      </c>
      <c r="O32582" s="1" t="s">
        <v>49</v>
      </c>
      <c r="P32582" s="1" t="s">
        <v>50</v>
      </c>
      <c r="Q32582">
        <v>2025</v>
      </c>
      <c r="S32582" s="1" t="s">
        <v>51</v>
      </c>
      <c r="T32582">
        <v>32195</v>
      </c>
      <c r="U32582" t="s">
        <v>106</v>
      </c>
      <c r="V32582">
        <v>260.31989446620224</v>
      </c>
      <c r="W32582" s="1" t="s">
        <v>77</v>
      </c>
      <c r="X32582" s="1" t="s">
        <v>371</v>
      </c>
      <c r="Y32582" s="1" t="s">
        <v>54</v>
      </c>
      <c r="Z32582" s="1" t="s">
        <v>1162</v>
      </c>
      <c r="AA32582" s="1"/>
      <c r="AD32582" s="1"/>
      <c r="AE32582" s="1"/>
      <c r="AG32582" s="1"/>
      <c r="AL32582" s="1"/>
    </row>
    <row r="32583" spans="1:38" x14ac:dyDescent="0.25">
      <c r="A32583" t="s">
        <v>366</v>
      </c>
      <c r="B32583" s="1" t="s">
        <v>367</v>
      </c>
      <c r="C32583" s="1" t="s">
        <v>490</v>
      </c>
      <c r="D32583" s="1" t="s">
        <v>491</v>
      </c>
      <c r="E32583" s="1" t="s">
        <v>76</v>
      </c>
      <c r="F32583" s="1" t="s">
        <v>138</v>
      </c>
      <c r="G32583" s="1" t="s">
        <v>247</v>
      </c>
      <c r="H32583" s="1" t="s">
        <v>439</v>
      </c>
      <c r="I32583" s="1" t="s">
        <v>76</v>
      </c>
      <c r="J32583" s="1" t="s">
        <v>46</v>
      </c>
      <c r="K32583" s="1" t="s">
        <v>1288</v>
      </c>
      <c r="L32583">
        <v>45819</v>
      </c>
      <c r="M32583">
        <v>4</v>
      </c>
      <c r="N32583" s="1" t="s">
        <v>77</v>
      </c>
      <c r="O32583" s="1" t="s">
        <v>49</v>
      </c>
      <c r="P32583" s="1" t="s">
        <v>50</v>
      </c>
      <c r="Q32583">
        <v>2025</v>
      </c>
      <c r="S32583" s="1" t="s">
        <v>51</v>
      </c>
      <c r="T32583">
        <v>31755</v>
      </c>
      <c r="U32583" t="s">
        <v>84</v>
      </c>
      <c r="V32583">
        <v>248.47222487537292</v>
      </c>
      <c r="W32583" s="1" t="s">
        <v>77</v>
      </c>
      <c r="X32583" s="1" t="s">
        <v>371</v>
      </c>
      <c r="Y32583" s="1" t="s">
        <v>54</v>
      </c>
      <c r="Z32583" s="1" t="s">
        <v>1162</v>
      </c>
      <c r="AA32583" s="1"/>
      <c r="AD32583" s="1"/>
      <c r="AE32583" s="1"/>
      <c r="AG32583" s="1"/>
      <c r="AL32583" s="1"/>
    </row>
    <row r="32584" spans="1:38" x14ac:dyDescent="0.25">
      <c r="A32584" t="s">
        <v>366</v>
      </c>
      <c r="B32584" s="1" t="s">
        <v>367</v>
      </c>
      <c r="C32584" s="1" t="s">
        <v>490</v>
      </c>
      <c r="D32584" s="1" t="s">
        <v>491</v>
      </c>
      <c r="E32584" s="1" t="s">
        <v>76</v>
      </c>
      <c r="F32584" s="1" t="s">
        <v>154</v>
      </c>
      <c r="G32584" s="1" t="s">
        <v>247</v>
      </c>
      <c r="H32584" s="1" t="s">
        <v>439</v>
      </c>
      <c r="I32584" s="1" t="s">
        <v>76</v>
      </c>
      <c r="J32584" s="1" t="s">
        <v>46</v>
      </c>
      <c r="K32584" s="1" t="s">
        <v>1288</v>
      </c>
      <c r="L32584">
        <v>45819</v>
      </c>
      <c r="M32584">
        <v>4.5</v>
      </c>
      <c r="N32584" s="1" t="s">
        <v>77</v>
      </c>
      <c r="O32584" s="1" t="s">
        <v>49</v>
      </c>
      <c r="P32584" s="1" t="s">
        <v>50</v>
      </c>
      <c r="Q32584">
        <v>2025</v>
      </c>
      <c r="S32584" s="1" t="s">
        <v>51</v>
      </c>
      <c r="T32584">
        <v>33199</v>
      </c>
      <c r="U32584" t="s">
        <v>81</v>
      </c>
      <c r="V32584">
        <v>150.48970928804138</v>
      </c>
      <c r="W32584" s="1" t="s">
        <v>77</v>
      </c>
      <c r="X32584" s="1" t="s">
        <v>371</v>
      </c>
      <c r="Y32584" s="1" t="s">
        <v>54</v>
      </c>
      <c r="Z32584" s="1" t="s">
        <v>1162</v>
      </c>
      <c r="AA32584" s="1"/>
      <c r="AD32584" s="1"/>
      <c r="AE32584" s="1"/>
      <c r="AG32584" s="1"/>
      <c r="AL32584" s="1"/>
    </row>
    <row r="32585" spans="1:38" x14ac:dyDescent="0.25">
      <c r="A32585" t="s">
        <v>366</v>
      </c>
      <c r="B32585" s="1" t="s">
        <v>367</v>
      </c>
      <c r="C32585" s="1" t="s">
        <v>490</v>
      </c>
      <c r="D32585" s="1" t="s">
        <v>491</v>
      </c>
      <c r="E32585" s="1" t="s">
        <v>76</v>
      </c>
      <c r="F32585" s="1" t="s">
        <v>189</v>
      </c>
      <c r="G32585" s="1" t="s">
        <v>247</v>
      </c>
      <c r="H32585" s="1" t="s">
        <v>439</v>
      </c>
      <c r="I32585" s="1" t="s">
        <v>76</v>
      </c>
      <c r="J32585" s="1" t="s">
        <v>46</v>
      </c>
      <c r="K32585" s="1" t="s">
        <v>1288</v>
      </c>
      <c r="L32585">
        <v>45819</v>
      </c>
      <c r="M32585">
        <v>5</v>
      </c>
      <c r="N32585" s="1" t="s">
        <v>77</v>
      </c>
      <c r="O32585" s="1" t="s">
        <v>49</v>
      </c>
      <c r="P32585" s="1" t="s">
        <v>50</v>
      </c>
      <c r="Q32585">
        <v>2025</v>
      </c>
      <c r="S32585" s="1" t="s">
        <v>51</v>
      </c>
      <c r="T32585">
        <v>33110</v>
      </c>
      <c r="U32585" t="s">
        <v>125</v>
      </c>
      <c r="V32585">
        <v>139.23190661741188</v>
      </c>
      <c r="W32585" s="1" t="s">
        <v>77</v>
      </c>
      <c r="X32585" s="1" t="s">
        <v>371</v>
      </c>
      <c r="Y32585" s="1" t="s">
        <v>54</v>
      </c>
      <c r="Z32585" s="1" t="s">
        <v>1162</v>
      </c>
      <c r="AA32585" s="1"/>
      <c r="AD32585" s="1"/>
      <c r="AE32585" s="1"/>
      <c r="AG32585" s="1"/>
      <c r="AL32585" s="1"/>
    </row>
    <row r="32586" spans="1:38" x14ac:dyDescent="0.25">
      <c r="A32586" t="s">
        <v>366</v>
      </c>
      <c r="B32586" s="1" t="s">
        <v>367</v>
      </c>
      <c r="C32586" s="1" t="s">
        <v>490</v>
      </c>
      <c r="D32586" s="1" t="s">
        <v>491</v>
      </c>
      <c r="E32586" s="1" t="s">
        <v>76</v>
      </c>
      <c r="F32586" s="1" t="s">
        <v>423</v>
      </c>
      <c r="G32586" s="1" t="s">
        <v>424</v>
      </c>
      <c r="H32586" s="1" t="s">
        <v>439</v>
      </c>
      <c r="I32586" s="1" t="s">
        <v>76</v>
      </c>
      <c r="J32586" s="1" t="s">
        <v>46</v>
      </c>
      <c r="K32586" s="1" t="s">
        <v>1288</v>
      </c>
      <c r="L32586">
        <v>45819</v>
      </c>
      <c r="M32586">
        <v>3.5</v>
      </c>
      <c r="N32586" s="1" t="s">
        <v>77</v>
      </c>
      <c r="O32586" s="1" t="s">
        <v>49</v>
      </c>
      <c r="P32586" s="1" t="s">
        <v>50</v>
      </c>
      <c r="Q32586">
        <v>2025</v>
      </c>
      <c r="S32586" s="1" t="s">
        <v>51</v>
      </c>
      <c r="T32586">
        <v>31586</v>
      </c>
      <c r="U32586" t="s">
        <v>84</v>
      </c>
      <c r="V32586">
        <v>217.41319676595131</v>
      </c>
      <c r="W32586" s="1" t="s">
        <v>77</v>
      </c>
      <c r="X32586" s="1" t="s">
        <v>371</v>
      </c>
      <c r="Y32586" s="1" t="s">
        <v>54</v>
      </c>
      <c r="Z32586" s="1" t="s">
        <v>1162</v>
      </c>
      <c r="AA32586" s="1"/>
      <c r="AD32586" s="1"/>
      <c r="AE32586" s="1"/>
      <c r="AG32586" s="1"/>
      <c r="AL32586" s="1"/>
    </row>
    <row r="32587" spans="1:38" x14ac:dyDescent="0.25">
      <c r="A32587" t="s">
        <v>366</v>
      </c>
      <c r="B32587" s="1" t="s">
        <v>367</v>
      </c>
      <c r="C32587" s="1" t="s">
        <v>490</v>
      </c>
      <c r="D32587" s="1" t="s">
        <v>491</v>
      </c>
      <c r="E32587" s="1" t="s">
        <v>76</v>
      </c>
      <c r="F32587" s="1" t="s">
        <v>207</v>
      </c>
      <c r="G32587" s="1" t="s">
        <v>424</v>
      </c>
      <c r="H32587" s="1" t="s">
        <v>439</v>
      </c>
      <c r="I32587" s="1" t="s">
        <v>76</v>
      </c>
      <c r="J32587" s="1" t="s">
        <v>46</v>
      </c>
      <c r="K32587" s="1" t="s">
        <v>1288</v>
      </c>
      <c r="L32587">
        <v>45819</v>
      </c>
      <c r="M32587">
        <v>2.25</v>
      </c>
      <c r="N32587" s="1" t="s">
        <v>77</v>
      </c>
      <c r="O32587" s="1" t="s">
        <v>49</v>
      </c>
      <c r="P32587" s="1" t="s">
        <v>50</v>
      </c>
      <c r="Q32587">
        <v>2025</v>
      </c>
      <c r="S32587" s="1" t="s">
        <v>51</v>
      </c>
      <c r="T32587">
        <v>31968</v>
      </c>
      <c r="U32587" t="s">
        <v>106</v>
      </c>
      <c r="V32587">
        <v>101.86430653025305</v>
      </c>
      <c r="W32587" s="1" t="s">
        <v>77</v>
      </c>
      <c r="X32587" s="1" t="s">
        <v>371</v>
      </c>
      <c r="Y32587" s="1" t="s">
        <v>54</v>
      </c>
      <c r="Z32587" s="1" t="s">
        <v>1162</v>
      </c>
      <c r="AA32587" s="1"/>
      <c r="AD32587" s="1"/>
      <c r="AE32587" s="1"/>
      <c r="AG32587" s="1"/>
      <c r="AL32587" s="1"/>
    </row>
    <row r="32588" spans="1:38" x14ac:dyDescent="0.25">
      <c r="A32588" t="s">
        <v>1254</v>
      </c>
      <c r="B32588" s="1" t="s">
        <v>1255</v>
      </c>
      <c r="C32588" s="1" t="s">
        <v>1294</v>
      </c>
      <c r="D32588" s="1" t="s">
        <v>1295</v>
      </c>
      <c r="E32588" s="1" t="s">
        <v>42</v>
      </c>
      <c r="F32588" s="1" t="s">
        <v>197</v>
      </c>
      <c r="G32588" s="1" t="s">
        <v>44</v>
      </c>
      <c r="H32588" s="1" t="s">
        <v>45</v>
      </c>
      <c r="I32588" s="1" t="s">
        <v>42</v>
      </c>
      <c r="J32588" s="1" t="s">
        <v>46</v>
      </c>
      <c r="K32588" s="1" t="s">
        <v>1288</v>
      </c>
      <c r="L32588">
        <v>45819</v>
      </c>
      <c r="M32588">
        <v>4</v>
      </c>
      <c r="N32588" s="1" t="s">
        <v>48</v>
      </c>
      <c r="O32588" s="1" t="s">
        <v>49</v>
      </c>
      <c r="P32588" s="1" t="s">
        <v>50</v>
      </c>
      <c r="Q32588">
        <v>2025</v>
      </c>
      <c r="S32588" s="1" t="s">
        <v>51</v>
      </c>
      <c r="T32588">
        <v>33099</v>
      </c>
      <c r="U32588" t="s">
        <v>101</v>
      </c>
      <c r="V32588">
        <v>298.95442523962021</v>
      </c>
      <c r="W32588" s="1" t="s">
        <v>48</v>
      </c>
      <c r="X32588" s="1" t="s">
        <v>53</v>
      </c>
      <c r="Y32588" s="1" t="s">
        <v>54</v>
      </c>
      <c r="Z32588" s="1" t="s">
        <v>1162</v>
      </c>
      <c r="AA32588" s="1"/>
      <c r="AD32588" s="1"/>
      <c r="AE32588" s="1"/>
      <c r="AG32588" s="1"/>
      <c r="AL32588" s="1"/>
    </row>
    <row r="32589" spans="1:38" x14ac:dyDescent="0.25">
      <c r="A32589" t="s">
        <v>1171</v>
      </c>
      <c r="B32589" s="1" t="s">
        <v>1172</v>
      </c>
      <c r="C32589" s="1" t="s">
        <v>1173</v>
      </c>
      <c r="D32589" s="1" t="s">
        <v>1174</v>
      </c>
      <c r="E32589" s="1" t="s">
        <v>42</v>
      </c>
      <c r="F32589" s="1" t="s">
        <v>221</v>
      </c>
      <c r="G32589" s="1" t="s">
        <v>44</v>
      </c>
      <c r="H32589" s="1" t="s">
        <v>45</v>
      </c>
      <c r="I32589" s="1" t="s">
        <v>42</v>
      </c>
      <c r="J32589" s="1" t="s">
        <v>46</v>
      </c>
      <c r="K32589" s="1" t="s">
        <v>1288</v>
      </c>
      <c r="L32589">
        <v>45819</v>
      </c>
      <c r="M32589">
        <v>2</v>
      </c>
      <c r="N32589" s="1" t="s">
        <v>48</v>
      </c>
      <c r="O32589" s="1" t="s">
        <v>49</v>
      </c>
      <c r="P32589" s="1" t="s">
        <v>50</v>
      </c>
      <c r="Q32589">
        <v>2025</v>
      </c>
      <c r="S32589" s="1" t="s">
        <v>51</v>
      </c>
      <c r="T32589">
        <v>31464</v>
      </c>
      <c r="U32589" t="s">
        <v>109</v>
      </c>
      <c r="V32589">
        <v>194.20360853747175</v>
      </c>
      <c r="W32589" s="1" t="s">
        <v>48</v>
      </c>
      <c r="X32589" s="1" t="s">
        <v>53</v>
      </c>
      <c r="Y32589" s="1" t="s">
        <v>54</v>
      </c>
      <c r="Z32589" s="1" t="s">
        <v>1162</v>
      </c>
      <c r="AA32589" s="1"/>
      <c r="AD32589" s="1"/>
      <c r="AE32589" s="1"/>
      <c r="AG32589" s="1"/>
      <c r="AL32589" s="1"/>
    </row>
    <row r="32590" spans="1:38" x14ac:dyDescent="0.25">
      <c r="A32590" t="s">
        <v>1258</v>
      </c>
      <c r="B32590" s="1" t="s">
        <v>1259</v>
      </c>
      <c r="C32590" s="1" t="s">
        <v>1270</v>
      </c>
      <c r="D32590" s="1" t="s">
        <v>1271</v>
      </c>
      <c r="E32590" s="1" t="s">
        <v>42</v>
      </c>
      <c r="F32590" s="1" t="s">
        <v>177</v>
      </c>
      <c r="G32590" s="1" t="s">
        <v>44</v>
      </c>
      <c r="H32590" s="1" t="s">
        <v>45</v>
      </c>
      <c r="I32590" s="1" t="s">
        <v>90</v>
      </c>
      <c r="J32590" s="1" t="s">
        <v>46</v>
      </c>
      <c r="K32590" s="1" t="s">
        <v>1288</v>
      </c>
      <c r="L32590">
        <v>45819</v>
      </c>
      <c r="M32590">
        <v>3</v>
      </c>
      <c r="N32590" s="1" t="s">
        <v>91</v>
      </c>
      <c r="O32590" s="1" t="s">
        <v>49</v>
      </c>
      <c r="P32590" s="1" t="s">
        <v>50</v>
      </c>
      <c r="Q32590">
        <v>2025</v>
      </c>
      <c r="S32590" s="1" t="s">
        <v>51</v>
      </c>
      <c r="T32590">
        <v>33170</v>
      </c>
      <c r="U32590" t="s">
        <v>109</v>
      </c>
      <c r="V32590">
        <v>291.30541280620764</v>
      </c>
      <c r="W32590" s="1" t="s">
        <v>48</v>
      </c>
      <c r="X32590" s="1" t="s">
        <v>53</v>
      </c>
      <c r="Y32590" s="1" t="s">
        <v>54</v>
      </c>
      <c r="Z32590" s="1" t="s">
        <v>1162</v>
      </c>
      <c r="AA32590" s="1"/>
      <c r="AD32590" s="1"/>
      <c r="AE32590" s="1"/>
      <c r="AG32590" s="1"/>
      <c r="AL32590" s="1"/>
    </row>
    <row r="32591" spans="1:38" x14ac:dyDescent="0.25">
      <c r="A32591" t="s">
        <v>1258</v>
      </c>
      <c r="B32591" s="1" t="s">
        <v>1259</v>
      </c>
      <c r="C32591" s="1" t="s">
        <v>1270</v>
      </c>
      <c r="D32591" s="1" t="s">
        <v>1271</v>
      </c>
      <c r="E32591" s="1" t="s">
        <v>42</v>
      </c>
      <c r="F32591" s="1" t="s">
        <v>221</v>
      </c>
      <c r="G32591" s="1" t="s">
        <v>44</v>
      </c>
      <c r="H32591" s="1" t="s">
        <v>45</v>
      </c>
      <c r="I32591" s="1" t="s">
        <v>42</v>
      </c>
      <c r="J32591" s="1" t="s">
        <v>46</v>
      </c>
      <c r="K32591" s="1" t="s">
        <v>1288</v>
      </c>
      <c r="L32591">
        <v>45819</v>
      </c>
      <c r="M32591">
        <v>2</v>
      </c>
      <c r="N32591" s="1" t="s">
        <v>48</v>
      </c>
      <c r="O32591" s="1" t="s">
        <v>49</v>
      </c>
      <c r="P32591" s="1" t="s">
        <v>50</v>
      </c>
      <c r="Q32591">
        <v>2025</v>
      </c>
      <c r="S32591" s="1" t="s">
        <v>51</v>
      </c>
      <c r="T32591">
        <v>31464</v>
      </c>
      <c r="U32591" t="s">
        <v>109</v>
      </c>
      <c r="V32591">
        <v>194.20360853747175</v>
      </c>
      <c r="W32591" s="1" t="s">
        <v>48</v>
      </c>
      <c r="X32591" s="1" t="s">
        <v>53</v>
      </c>
      <c r="Y32591" s="1" t="s">
        <v>54</v>
      </c>
      <c r="Z32591" s="1" t="s">
        <v>1162</v>
      </c>
      <c r="AA32591" s="1"/>
      <c r="AD32591" s="1"/>
      <c r="AE32591" s="1"/>
      <c r="AG32591" s="1"/>
      <c r="AL32591" s="1"/>
    </row>
    <row r="32592" spans="1:38" x14ac:dyDescent="0.25">
      <c r="A32592" t="s">
        <v>1262</v>
      </c>
      <c r="B32592" s="1" t="s">
        <v>1263</v>
      </c>
      <c r="C32592" s="1" t="s">
        <v>1266</v>
      </c>
      <c r="D32592" s="1" t="s">
        <v>1267</v>
      </c>
      <c r="E32592" s="1" t="s">
        <v>72</v>
      </c>
      <c r="F32592" s="1" t="s">
        <v>197</v>
      </c>
      <c r="G32592" s="1" t="s">
        <v>44</v>
      </c>
      <c r="H32592" s="1" t="s">
        <v>260</v>
      </c>
      <c r="I32592" s="1" t="s">
        <v>42</v>
      </c>
      <c r="J32592" s="1" t="s">
        <v>46</v>
      </c>
      <c r="K32592" s="1" t="s">
        <v>1288</v>
      </c>
      <c r="L32592">
        <v>45819</v>
      </c>
      <c r="M32592">
        <v>4</v>
      </c>
      <c r="N32592" s="1" t="s">
        <v>48</v>
      </c>
      <c r="O32592" s="1" t="s">
        <v>49</v>
      </c>
      <c r="P32592" s="1" t="s">
        <v>50</v>
      </c>
      <c r="Q32592">
        <v>2025</v>
      </c>
      <c r="S32592" s="1" t="s">
        <v>51</v>
      </c>
      <c r="T32592">
        <v>33099</v>
      </c>
      <c r="U32592" t="s">
        <v>101</v>
      </c>
      <c r="V32592">
        <v>298.95442523962021</v>
      </c>
      <c r="W32592" s="1" t="s">
        <v>73</v>
      </c>
      <c r="X32592" s="1" t="s">
        <v>53</v>
      </c>
      <c r="Y32592" s="1" t="s">
        <v>54</v>
      </c>
      <c r="Z32592" s="1" t="s">
        <v>1162</v>
      </c>
      <c r="AA32592" s="1"/>
      <c r="AD32592" s="1"/>
      <c r="AE32592" s="1"/>
      <c r="AG32592" s="1"/>
      <c r="AL32592" s="1"/>
    </row>
    <row r="32593" spans="1:38" x14ac:dyDescent="0.25">
      <c r="A32593" t="s">
        <v>1262</v>
      </c>
      <c r="B32593" s="1" t="s">
        <v>1263</v>
      </c>
      <c r="C32593" s="1" t="s">
        <v>1266</v>
      </c>
      <c r="D32593" s="1" t="s">
        <v>1267</v>
      </c>
      <c r="E32593" s="1" t="s">
        <v>72</v>
      </c>
      <c r="F32593" s="1" t="s">
        <v>204</v>
      </c>
      <c r="G32593" s="1" t="s">
        <v>44</v>
      </c>
      <c r="H32593" s="1" t="s">
        <v>260</v>
      </c>
      <c r="I32593" s="1" t="s">
        <v>72</v>
      </c>
      <c r="J32593" s="1" t="s">
        <v>46</v>
      </c>
      <c r="K32593" s="1" t="s">
        <v>1288</v>
      </c>
      <c r="L32593">
        <v>45819</v>
      </c>
      <c r="M32593">
        <v>0</v>
      </c>
      <c r="N32593" s="1" t="s">
        <v>73</v>
      </c>
      <c r="O32593" s="1" t="s">
        <v>49</v>
      </c>
      <c r="P32593" s="1" t="s">
        <v>50</v>
      </c>
      <c r="Q32593">
        <v>2025</v>
      </c>
      <c r="S32593" s="1" t="s">
        <v>51</v>
      </c>
      <c r="T32593">
        <v>33191</v>
      </c>
      <c r="U32593" t="s">
        <v>114</v>
      </c>
      <c r="V32593">
        <v>0</v>
      </c>
      <c r="W32593" s="1" t="s">
        <v>73</v>
      </c>
      <c r="X32593" s="1" t="s">
        <v>53</v>
      </c>
      <c r="Y32593" s="1" t="s">
        <v>54</v>
      </c>
      <c r="Z32593" s="1" t="s">
        <v>1162</v>
      </c>
      <c r="AA32593" s="1"/>
      <c r="AD32593" s="1"/>
      <c r="AE32593" s="1"/>
      <c r="AG32593" s="1"/>
      <c r="AL32593" s="1"/>
    </row>
    <row r="32594" spans="1:38" x14ac:dyDescent="0.25">
      <c r="A32594" t="s">
        <v>496</v>
      </c>
      <c r="B32594" s="1" t="s">
        <v>497</v>
      </c>
      <c r="C32594" s="1" t="s">
        <v>498</v>
      </c>
      <c r="D32594" s="1" t="s">
        <v>499</v>
      </c>
      <c r="E32594" s="1" t="s">
        <v>72</v>
      </c>
      <c r="F32594" s="1" t="s">
        <v>182</v>
      </c>
      <c r="G32594" s="1" t="s">
        <v>44</v>
      </c>
      <c r="H32594" s="1" t="s">
        <v>260</v>
      </c>
      <c r="I32594" s="1" t="s">
        <v>72</v>
      </c>
      <c r="J32594" s="1" t="s">
        <v>46</v>
      </c>
      <c r="K32594" s="1" t="s">
        <v>1288</v>
      </c>
      <c r="L32594">
        <v>45819</v>
      </c>
      <c r="M32594">
        <v>1</v>
      </c>
      <c r="N32594" s="1" t="s">
        <v>73</v>
      </c>
      <c r="O32594" s="1" t="s">
        <v>265</v>
      </c>
      <c r="P32594" s="1" t="s">
        <v>50</v>
      </c>
      <c r="Q32594">
        <v>2025</v>
      </c>
      <c r="S32594" s="1" t="s">
        <v>51</v>
      </c>
      <c r="T32594">
        <v>33232</v>
      </c>
      <c r="U32594" t="s">
        <v>111</v>
      </c>
      <c r="V32594">
        <v>82.384540054283462</v>
      </c>
      <c r="W32594" s="1" t="s">
        <v>73</v>
      </c>
      <c r="X32594" s="1" t="s">
        <v>53</v>
      </c>
      <c r="Y32594" s="1" t="s">
        <v>78</v>
      </c>
      <c r="Z32594" s="1" t="s">
        <v>1162</v>
      </c>
      <c r="AA32594" s="1"/>
      <c r="AD32594" s="1"/>
      <c r="AE32594" s="1"/>
      <c r="AG32594" s="1"/>
      <c r="AL32594" s="1"/>
    </row>
    <row r="32595" spans="1:38" x14ac:dyDescent="0.25">
      <c r="A32595" t="s">
        <v>496</v>
      </c>
      <c r="B32595" s="1" t="s">
        <v>497</v>
      </c>
      <c r="C32595" s="1" t="s">
        <v>500</v>
      </c>
      <c r="D32595" s="1" t="s">
        <v>501</v>
      </c>
      <c r="E32595" s="1" t="s">
        <v>72</v>
      </c>
      <c r="F32595" s="1" t="s">
        <v>657</v>
      </c>
      <c r="G32595" s="1" t="s">
        <v>44</v>
      </c>
      <c r="H32595" s="1" t="s">
        <v>260</v>
      </c>
      <c r="I32595" s="1" t="s">
        <v>72</v>
      </c>
      <c r="J32595" s="1" t="s">
        <v>46</v>
      </c>
      <c r="K32595" s="1" t="s">
        <v>1288</v>
      </c>
      <c r="L32595">
        <v>45819</v>
      </c>
      <c r="M32595">
        <v>3</v>
      </c>
      <c r="N32595" s="1" t="s">
        <v>73</v>
      </c>
      <c r="O32595" s="1" t="s">
        <v>49</v>
      </c>
      <c r="P32595" s="1" t="s">
        <v>50</v>
      </c>
      <c r="Q32595">
        <v>2025</v>
      </c>
      <c r="R32595" t="s">
        <v>157</v>
      </c>
      <c r="S32595" s="1" t="s">
        <v>51</v>
      </c>
      <c r="T32595">
        <v>32164</v>
      </c>
      <c r="U32595" t="s">
        <v>114</v>
      </c>
      <c r="V32595">
        <v>194.57846746434984</v>
      </c>
      <c r="W32595" s="1" t="s">
        <v>73</v>
      </c>
      <c r="X32595" s="1" t="s">
        <v>53</v>
      </c>
      <c r="Y32595" s="1" t="s">
        <v>54</v>
      </c>
      <c r="Z32595" s="1" t="s">
        <v>1162</v>
      </c>
      <c r="AA32595" s="1"/>
      <c r="AD32595" s="1"/>
      <c r="AE32595" s="1"/>
      <c r="AG32595" s="1"/>
      <c r="AL32595" s="1"/>
    </row>
    <row r="32596" spans="1:38" x14ac:dyDescent="0.25">
      <c r="A32596" t="s">
        <v>496</v>
      </c>
      <c r="B32596" s="1" t="s">
        <v>497</v>
      </c>
      <c r="C32596" s="1" t="s">
        <v>500</v>
      </c>
      <c r="D32596" s="1" t="s">
        <v>501</v>
      </c>
      <c r="E32596" s="1" t="s">
        <v>72</v>
      </c>
      <c r="F32596" s="1" t="s">
        <v>1211</v>
      </c>
      <c r="G32596" s="1" t="s">
        <v>44</v>
      </c>
      <c r="H32596" s="1" t="s">
        <v>260</v>
      </c>
      <c r="I32596" s="1" t="s">
        <v>72</v>
      </c>
      <c r="J32596" s="1" t="s">
        <v>46</v>
      </c>
      <c r="K32596" s="1" t="s">
        <v>1288</v>
      </c>
      <c r="L32596">
        <v>45819</v>
      </c>
      <c r="M32596">
        <v>7</v>
      </c>
      <c r="N32596" s="1" t="s">
        <v>73</v>
      </c>
      <c r="O32596" s="1" t="s">
        <v>49</v>
      </c>
      <c r="P32596" s="1" t="s">
        <v>50</v>
      </c>
      <c r="Q32596">
        <v>2025</v>
      </c>
      <c r="S32596" s="1" t="s">
        <v>51</v>
      </c>
      <c r="T32596">
        <v>33260</v>
      </c>
      <c r="U32596">
        <v>0</v>
      </c>
      <c r="V32596">
        <v>0</v>
      </c>
      <c r="W32596" s="1" t="s">
        <v>73</v>
      </c>
      <c r="X32596" s="1" t="s">
        <v>53</v>
      </c>
      <c r="Y32596" s="1" t="s">
        <v>78</v>
      </c>
      <c r="Z32596" s="1" t="s">
        <v>1162</v>
      </c>
      <c r="AA32596" s="1"/>
      <c r="AD32596" s="1"/>
      <c r="AE32596" s="1"/>
      <c r="AG32596" s="1"/>
      <c r="AL32596" s="1"/>
    </row>
    <row r="32597" spans="1:38" x14ac:dyDescent="0.25">
      <c r="A32597" t="s">
        <v>496</v>
      </c>
      <c r="B32597" s="1" t="s">
        <v>497</v>
      </c>
      <c r="C32597" s="1" t="s">
        <v>500</v>
      </c>
      <c r="D32597" s="1" t="s">
        <v>501</v>
      </c>
      <c r="E32597" s="1" t="s">
        <v>72</v>
      </c>
      <c r="F32597" s="1" t="s">
        <v>131</v>
      </c>
      <c r="G32597" s="1" t="s">
        <v>44</v>
      </c>
      <c r="H32597" s="1" t="s">
        <v>260</v>
      </c>
      <c r="I32597" s="1" t="s">
        <v>72</v>
      </c>
      <c r="J32597" s="1" t="s">
        <v>46</v>
      </c>
      <c r="K32597" s="1" t="s">
        <v>1288</v>
      </c>
      <c r="L32597">
        <v>45819</v>
      </c>
      <c r="M32597">
        <v>4</v>
      </c>
      <c r="N32597" s="1" t="s">
        <v>73</v>
      </c>
      <c r="O32597" s="1" t="s">
        <v>49</v>
      </c>
      <c r="P32597" s="1" t="s">
        <v>50</v>
      </c>
      <c r="Q32597">
        <v>2025</v>
      </c>
      <c r="S32597" s="1" t="s">
        <v>51</v>
      </c>
      <c r="T32597">
        <v>33008</v>
      </c>
      <c r="U32597" t="s">
        <v>132</v>
      </c>
      <c r="V32597">
        <v>490.98147129759934</v>
      </c>
      <c r="W32597" s="1" t="s">
        <v>73</v>
      </c>
      <c r="X32597" s="1" t="s">
        <v>53</v>
      </c>
      <c r="Y32597" s="1" t="s">
        <v>54</v>
      </c>
      <c r="Z32597" s="1" t="s">
        <v>1162</v>
      </c>
      <c r="AA32597" s="1"/>
      <c r="AD32597" s="1"/>
      <c r="AE32597" s="1"/>
      <c r="AG32597" s="1"/>
      <c r="AL32597" s="1"/>
    </row>
    <row r="32598" spans="1:38" x14ac:dyDescent="0.25">
      <c r="A32598" t="s">
        <v>496</v>
      </c>
      <c r="B32598" s="1" t="s">
        <v>497</v>
      </c>
      <c r="C32598" s="1" t="s">
        <v>500</v>
      </c>
      <c r="D32598" s="1" t="s">
        <v>501</v>
      </c>
      <c r="E32598" s="1" t="s">
        <v>72</v>
      </c>
      <c r="F32598" s="1" t="s">
        <v>502</v>
      </c>
      <c r="G32598" s="1" t="s">
        <v>44</v>
      </c>
      <c r="H32598" s="1" t="s">
        <v>260</v>
      </c>
      <c r="I32598" s="1" t="s">
        <v>42</v>
      </c>
      <c r="J32598" s="1" t="s">
        <v>46</v>
      </c>
      <c r="K32598" s="1" t="s">
        <v>1288</v>
      </c>
      <c r="L32598">
        <v>45819</v>
      </c>
      <c r="M32598">
        <v>2</v>
      </c>
      <c r="N32598" s="1" t="s">
        <v>48</v>
      </c>
      <c r="O32598" s="1" t="s">
        <v>49</v>
      </c>
      <c r="P32598" s="1" t="s">
        <v>50</v>
      </c>
      <c r="Q32598">
        <v>2025</v>
      </c>
      <c r="S32598" s="1" t="s">
        <v>51</v>
      </c>
      <c r="T32598">
        <v>33225</v>
      </c>
      <c r="U32598" t="s">
        <v>132</v>
      </c>
      <c r="V32598">
        <v>245.49073564879967</v>
      </c>
      <c r="W32598" s="1" t="s">
        <v>73</v>
      </c>
      <c r="X32598" s="1" t="s">
        <v>53</v>
      </c>
      <c r="Y32598" s="1" t="s">
        <v>78</v>
      </c>
      <c r="Z32598" s="1" t="s">
        <v>1162</v>
      </c>
      <c r="AA32598" s="1"/>
      <c r="AD32598" s="1"/>
      <c r="AE32598" s="1"/>
      <c r="AG32598" s="1"/>
      <c r="AL32598" s="1"/>
    </row>
    <row r="32599" spans="1:38" x14ac:dyDescent="0.25">
      <c r="A32599" t="s">
        <v>507</v>
      </c>
      <c r="B32599" s="1" t="s">
        <v>508</v>
      </c>
      <c r="C32599" s="1" t="s">
        <v>509</v>
      </c>
      <c r="D32599" s="1" t="s">
        <v>510</v>
      </c>
      <c r="E32599" s="1" t="s">
        <v>72</v>
      </c>
      <c r="F32599" s="1" t="s">
        <v>71</v>
      </c>
      <c r="G32599" s="1" t="s">
        <v>44</v>
      </c>
      <c r="H32599" s="1" t="s">
        <v>260</v>
      </c>
      <c r="I32599" s="1" t="s">
        <v>72</v>
      </c>
      <c r="J32599" s="1" t="s">
        <v>46</v>
      </c>
      <c r="K32599" s="1" t="s">
        <v>1288</v>
      </c>
      <c r="L32599">
        <v>45819</v>
      </c>
      <c r="M32599">
        <v>5</v>
      </c>
      <c r="N32599" s="1" t="s">
        <v>73</v>
      </c>
      <c r="O32599" s="1" t="s">
        <v>265</v>
      </c>
      <c r="P32599" s="1" t="s">
        <v>50</v>
      </c>
      <c r="Q32599">
        <v>2025</v>
      </c>
      <c r="S32599" s="1" t="s">
        <v>51</v>
      </c>
      <c r="T32599">
        <v>33200</v>
      </c>
      <c r="U32599" t="s">
        <v>52</v>
      </c>
      <c r="V32599">
        <v>448.3752708693051</v>
      </c>
      <c r="W32599" s="1" t="s">
        <v>73</v>
      </c>
      <c r="X32599" s="1" t="s">
        <v>53</v>
      </c>
      <c r="Y32599" s="1" t="s">
        <v>54</v>
      </c>
      <c r="Z32599" s="1" t="s">
        <v>1162</v>
      </c>
      <c r="AA32599" s="1"/>
      <c r="AD32599" s="1"/>
      <c r="AE32599" s="1"/>
      <c r="AG32599" s="1"/>
      <c r="AL32599" s="1"/>
    </row>
    <row r="32600" spans="1:38" x14ac:dyDescent="0.25">
      <c r="A32600" t="s">
        <v>507</v>
      </c>
      <c r="B32600" s="1" t="s">
        <v>508</v>
      </c>
      <c r="C32600" s="1" t="s">
        <v>509</v>
      </c>
      <c r="D32600" s="1" t="s">
        <v>510</v>
      </c>
      <c r="E32600" s="1" t="s">
        <v>72</v>
      </c>
      <c r="F32600" s="1" t="s">
        <v>174</v>
      </c>
      <c r="G32600" s="1" t="s">
        <v>44</v>
      </c>
      <c r="H32600" s="1" t="s">
        <v>260</v>
      </c>
      <c r="I32600" s="1" t="s">
        <v>72</v>
      </c>
      <c r="J32600" s="1" t="s">
        <v>46</v>
      </c>
      <c r="K32600" s="1" t="s">
        <v>1288</v>
      </c>
      <c r="L32600">
        <v>45819</v>
      </c>
      <c r="M32600">
        <v>6</v>
      </c>
      <c r="N32600" s="1" t="s">
        <v>73</v>
      </c>
      <c r="O32600" s="1" t="s">
        <v>265</v>
      </c>
      <c r="P32600" s="1" t="s">
        <v>50</v>
      </c>
      <c r="Q32600">
        <v>2025</v>
      </c>
      <c r="S32600" s="1" t="s">
        <v>51</v>
      </c>
      <c r="T32600">
        <v>33226</v>
      </c>
      <c r="U32600" t="s">
        <v>101</v>
      </c>
      <c r="V32600">
        <v>448.43163785943034</v>
      </c>
      <c r="W32600" s="1" t="s">
        <v>73</v>
      </c>
      <c r="X32600" s="1" t="s">
        <v>53</v>
      </c>
      <c r="Y32600" s="1" t="s">
        <v>54</v>
      </c>
      <c r="Z32600" s="1" t="s">
        <v>1162</v>
      </c>
      <c r="AA32600" s="1"/>
      <c r="AD32600" s="1"/>
      <c r="AE32600" s="1"/>
      <c r="AG32600" s="1"/>
      <c r="AL32600" s="1"/>
    </row>
    <row r="32601" spans="1:38" x14ac:dyDescent="0.25">
      <c r="A32601" t="s">
        <v>507</v>
      </c>
      <c r="B32601" s="1" t="s">
        <v>508</v>
      </c>
      <c r="C32601" s="1" t="s">
        <v>511</v>
      </c>
      <c r="D32601" s="1" t="s">
        <v>512</v>
      </c>
      <c r="E32601" s="1" t="s">
        <v>72</v>
      </c>
      <c r="F32601" s="1" t="s">
        <v>821</v>
      </c>
      <c r="G32601" s="1" t="s">
        <v>44</v>
      </c>
      <c r="H32601" s="1" t="s">
        <v>260</v>
      </c>
      <c r="I32601" s="1" t="s">
        <v>72</v>
      </c>
      <c r="J32601" s="1" t="s">
        <v>46</v>
      </c>
      <c r="K32601" s="1" t="s">
        <v>1288</v>
      </c>
      <c r="L32601">
        <v>45819</v>
      </c>
      <c r="M32601">
        <v>3</v>
      </c>
      <c r="N32601" s="1" t="s">
        <v>73</v>
      </c>
      <c r="O32601" s="1" t="s">
        <v>49</v>
      </c>
      <c r="P32601" s="1" t="s">
        <v>50</v>
      </c>
      <c r="Q32601">
        <v>2025</v>
      </c>
      <c r="S32601" s="1" t="s">
        <v>51</v>
      </c>
      <c r="T32601">
        <v>33237</v>
      </c>
      <c r="U32601" t="s">
        <v>196</v>
      </c>
      <c r="V32601">
        <v>95.724318960509478</v>
      </c>
      <c r="W32601" s="1" t="s">
        <v>73</v>
      </c>
      <c r="X32601" s="1" t="s">
        <v>53</v>
      </c>
      <c r="Y32601" s="1" t="s">
        <v>78</v>
      </c>
      <c r="Z32601" s="1" t="s">
        <v>1162</v>
      </c>
      <c r="AA32601" s="1"/>
      <c r="AD32601" s="1"/>
      <c r="AE32601" s="1"/>
      <c r="AG32601" s="1"/>
      <c r="AL32601" s="1"/>
    </row>
    <row r="32602" spans="1:38" x14ac:dyDescent="0.25">
      <c r="A32602" t="s">
        <v>507</v>
      </c>
      <c r="B32602" s="1" t="s">
        <v>508</v>
      </c>
      <c r="C32602" s="1" t="s">
        <v>511</v>
      </c>
      <c r="D32602" s="1" t="s">
        <v>512</v>
      </c>
      <c r="E32602" s="1" t="s">
        <v>72</v>
      </c>
      <c r="F32602" s="1" t="s">
        <v>175</v>
      </c>
      <c r="G32602" s="1" t="s">
        <v>44</v>
      </c>
      <c r="H32602" s="1" t="s">
        <v>260</v>
      </c>
      <c r="I32602" s="1" t="s">
        <v>72</v>
      </c>
      <c r="J32602" s="1" t="s">
        <v>46</v>
      </c>
      <c r="K32602" s="1" t="s">
        <v>1288</v>
      </c>
      <c r="L32602">
        <v>45819</v>
      </c>
      <c r="M32602">
        <v>1</v>
      </c>
      <c r="N32602" s="1" t="s">
        <v>73</v>
      </c>
      <c r="O32602" s="1" t="s">
        <v>49</v>
      </c>
      <c r="P32602" s="1" t="s">
        <v>50</v>
      </c>
      <c r="Q32602">
        <v>2025</v>
      </c>
      <c r="S32602" s="1" t="s">
        <v>51</v>
      </c>
      <c r="T32602">
        <v>33231</v>
      </c>
      <c r="U32602" t="s">
        <v>135</v>
      </c>
      <c r="V32602">
        <v>53.485927973332473</v>
      </c>
      <c r="W32602" s="1" t="s">
        <v>73</v>
      </c>
      <c r="X32602" s="1" t="s">
        <v>53</v>
      </c>
      <c r="Y32602" s="1" t="s">
        <v>54</v>
      </c>
      <c r="Z32602" s="1" t="s">
        <v>1162</v>
      </c>
      <c r="AA32602" s="1"/>
      <c r="AD32602" s="1"/>
      <c r="AE32602" s="1"/>
      <c r="AG32602" s="1"/>
      <c r="AL32602" s="1"/>
    </row>
    <row r="32603" spans="1:38" x14ac:dyDescent="0.25">
      <c r="A32603" t="s">
        <v>507</v>
      </c>
      <c r="B32603" s="1" t="s">
        <v>508</v>
      </c>
      <c r="C32603" s="1" t="s">
        <v>511</v>
      </c>
      <c r="D32603" s="1" t="s">
        <v>512</v>
      </c>
      <c r="E32603" s="1" t="s">
        <v>72</v>
      </c>
      <c r="F32603" s="1" t="s">
        <v>195</v>
      </c>
      <c r="G32603" s="1" t="s">
        <v>44</v>
      </c>
      <c r="H32603" s="1" t="s">
        <v>260</v>
      </c>
      <c r="I32603" s="1" t="s">
        <v>65</v>
      </c>
      <c r="J32603" s="1" t="s">
        <v>46</v>
      </c>
      <c r="K32603" s="1" t="s">
        <v>1288</v>
      </c>
      <c r="L32603">
        <v>45819</v>
      </c>
      <c r="M32603">
        <v>1</v>
      </c>
      <c r="N32603" s="1" t="s">
        <v>67</v>
      </c>
      <c r="O32603" s="1" t="s">
        <v>49</v>
      </c>
      <c r="P32603" s="1" t="s">
        <v>50</v>
      </c>
      <c r="Q32603">
        <v>2025</v>
      </c>
      <c r="S32603" s="1" t="s">
        <v>51</v>
      </c>
      <c r="T32603">
        <v>33064</v>
      </c>
      <c r="U32603" t="s">
        <v>196</v>
      </c>
      <c r="V32603">
        <v>31.908106320169825</v>
      </c>
      <c r="W32603" s="1" t="s">
        <v>73</v>
      </c>
      <c r="X32603" s="1" t="s">
        <v>53</v>
      </c>
      <c r="Y32603" s="1" t="s">
        <v>54</v>
      </c>
      <c r="Z32603" s="1" t="s">
        <v>1162</v>
      </c>
      <c r="AA32603" s="1"/>
      <c r="AD32603" s="1"/>
      <c r="AE32603" s="1"/>
      <c r="AG32603" s="1"/>
      <c r="AL32603" s="1"/>
    </row>
    <row r="32604" spans="1:38" x14ac:dyDescent="0.25">
      <c r="A32604" t="s">
        <v>774</v>
      </c>
      <c r="B32604" s="1" t="s">
        <v>775</v>
      </c>
      <c r="C32604" s="1" t="s">
        <v>776</v>
      </c>
      <c r="D32604" s="1" t="s">
        <v>777</v>
      </c>
      <c r="E32604" s="1" t="s">
        <v>90</v>
      </c>
      <c r="F32604" s="1" t="s">
        <v>168</v>
      </c>
      <c r="G32604" s="1" t="s">
        <v>44</v>
      </c>
      <c r="H32604" s="1" t="s">
        <v>254</v>
      </c>
      <c r="I32604" s="1" t="s">
        <v>76</v>
      </c>
      <c r="J32604" s="1" t="s">
        <v>46</v>
      </c>
      <c r="K32604" s="1" t="s">
        <v>1288</v>
      </c>
      <c r="L32604">
        <v>45819</v>
      </c>
      <c r="M32604">
        <v>1.5</v>
      </c>
      <c r="N32604" s="1" t="s">
        <v>77</v>
      </c>
      <c r="O32604" s="1" t="s">
        <v>265</v>
      </c>
      <c r="P32604" s="1" t="s">
        <v>50</v>
      </c>
      <c r="Q32604">
        <v>2025</v>
      </c>
      <c r="S32604" s="1" t="s">
        <v>51</v>
      </c>
      <c r="T32604">
        <v>33027</v>
      </c>
      <c r="U32604" t="s">
        <v>106</v>
      </c>
      <c r="V32604">
        <v>67.909537686835364</v>
      </c>
      <c r="W32604" s="1" t="s">
        <v>91</v>
      </c>
      <c r="X32604" s="1" t="s">
        <v>53</v>
      </c>
      <c r="Y32604" s="1" t="s">
        <v>54</v>
      </c>
      <c r="Z32604" s="1" t="s">
        <v>1162</v>
      </c>
      <c r="AA32604" s="1"/>
      <c r="AD32604" s="1"/>
      <c r="AE32604" s="1"/>
      <c r="AG32604" s="1"/>
      <c r="AL32604" s="1"/>
    </row>
    <row r="32605" spans="1:38" x14ac:dyDescent="0.25">
      <c r="A32605" t="s">
        <v>774</v>
      </c>
      <c r="B32605" s="1" t="s">
        <v>775</v>
      </c>
      <c r="C32605" s="1" t="s">
        <v>778</v>
      </c>
      <c r="D32605" s="1" t="s">
        <v>779</v>
      </c>
      <c r="E32605" s="1" t="s">
        <v>90</v>
      </c>
      <c r="F32605" s="1" t="s">
        <v>102</v>
      </c>
      <c r="G32605" s="1" t="s">
        <v>44</v>
      </c>
      <c r="H32605" s="1" t="s">
        <v>254</v>
      </c>
      <c r="I32605" s="1" t="s">
        <v>72</v>
      </c>
      <c r="J32605" s="1" t="s">
        <v>46</v>
      </c>
      <c r="K32605" s="1" t="s">
        <v>1288</v>
      </c>
      <c r="L32605">
        <v>45819</v>
      </c>
      <c r="M32605">
        <v>4</v>
      </c>
      <c r="N32605" s="1" t="s">
        <v>73</v>
      </c>
      <c r="O32605" s="1" t="s">
        <v>49</v>
      </c>
      <c r="P32605" s="1" t="s">
        <v>50</v>
      </c>
      <c r="Q32605">
        <v>2025</v>
      </c>
      <c r="S32605" s="1" t="s">
        <v>51</v>
      </c>
      <c r="T32605">
        <v>31883</v>
      </c>
      <c r="U32605" t="s">
        <v>103</v>
      </c>
      <c r="V32605">
        <v>388.3213926438101</v>
      </c>
      <c r="W32605" s="1" t="s">
        <v>91</v>
      </c>
      <c r="X32605" s="1" t="s">
        <v>53</v>
      </c>
      <c r="Y32605" s="1" t="s">
        <v>54</v>
      </c>
      <c r="Z32605" s="1" t="s">
        <v>1162</v>
      </c>
      <c r="AA32605" s="1"/>
      <c r="AD32605" s="1"/>
      <c r="AE32605" s="1"/>
      <c r="AG32605" s="1"/>
      <c r="AL32605" s="1"/>
    </row>
    <row r="32606" spans="1:38" x14ac:dyDescent="0.25">
      <c r="A32606" t="s">
        <v>38</v>
      </c>
      <c r="B32606" s="1" t="s">
        <v>39</v>
      </c>
      <c r="C32606" s="1" t="s">
        <v>513</v>
      </c>
      <c r="D32606" s="1" t="s">
        <v>514</v>
      </c>
      <c r="E32606" s="1" t="s">
        <v>42</v>
      </c>
      <c r="F32606" s="1" t="s">
        <v>93</v>
      </c>
      <c r="G32606" s="1" t="s">
        <v>44</v>
      </c>
      <c r="H32606" s="1" t="s">
        <v>45</v>
      </c>
      <c r="I32606" s="1" t="s">
        <v>65</v>
      </c>
      <c r="J32606" s="1" t="s">
        <v>46</v>
      </c>
      <c r="K32606" s="1" t="s">
        <v>1288</v>
      </c>
      <c r="L32606">
        <v>45819</v>
      </c>
      <c r="M32606">
        <v>1</v>
      </c>
      <c r="N32606" s="1" t="s">
        <v>67</v>
      </c>
      <c r="O32606" s="1" t="s">
        <v>49</v>
      </c>
      <c r="P32606" s="1" t="s">
        <v>50</v>
      </c>
      <c r="Q32606">
        <v>2025</v>
      </c>
      <c r="S32606" s="1" t="s">
        <v>51</v>
      </c>
      <c r="T32606">
        <v>32259</v>
      </c>
      <c r="U32606" t="s">
        <v>70</v>
      </c>
      <c r="V32606">
        <v>50.629896481345355</v>
      </c>
      <c r="W32606" s="1" t="s">
        <v>48</v>
      </c>
      <c r="X32606" s="1" t="s">
        <v>53</v>
      </c>
      <c r="Y32606" s="1" t="s">
        <v>54</v>
      </c>
      <c r="Z32606" s="1" t="s">
        <v>1162</v>
      </c>
      <c r="AA32606" s="1"/>
      <c r="AD32606" s="1"/>
      <c r="AE32606" s="1"/>
      <c r="AG32606" s="1"/>
      <c r="AL32606" s="1"/>
    </row>
    <row r="32607" spans="1:38" x14ac:dyDescent="0.25">
      <c r="A32607" t="s">
        <v>243</v>
      </c>
      <c r="B32607" s="1" t="s">
        <v>244</v>
      </c>
      <c r="C32607" s="1" t="s">
        <v>970</v>
      </c>
      <c r="D32607" s="1" t="s">
        <v>971</v>
      </c>
      <c r="E32607" s="1" t="s">
        <v>72</v>
      </c>
      <c r="F32607" s="1" t="s">
        <v>156</v>
      </c>
      <c r="G32607" s="1" t="s">
        <v>247</v>
      </c>
      <c r="H32607" s="1" t="s">
        <v>260</v>
      </c>
      <c r="I32607" s="1" t="s">
        <v>72</v>
      </c>
      <c r="J32607" s="1" t="s">
        <v>46</v>
      </c>
      <c r="K32607" s="1" t="s">
        <v>1288</v>
      </c>
      <c r="L32607">
        <v>45819</v>
      </c>
      <c r="M32607">
        <v>3</v>
      </c>
      <c r="N32607" s="1" t="s">
        <v>73</v>
      </c>
      <c r="O32607" s="1" t="s">
        <v>49</v>
      </c>
      <c r="P32607" s="1" t="s">
        <v>50</v>
      </c>
      <c r="Q32607">
        <v>2025</v>
      </c>
      <c r="R32607" t="s">
        <v>157</v>
      </c>
      <c r="S32607" s="1" t="s">
        <v>51</v>
      </c>
      <c r="T32607">
        <v>33032</v>
      </c>
      <c r="U32607" t="s">
        <v>114</v>
      </c>
      <c r="V32607">
        <v>194.57846746434984</v>
      </c>
      <c r="W32607" s="1" t="s">
        <v>73</v>
      </c>
      <c r="X32607" s="1" t="s">
        <v>249</v>
      </c>
      <c r="Y32607" s="1" t="s">
        <v>54</v>
      </c>
      <c r="Z32607" s="1" t="s">
        <v>1162</v>
      </c>
      <c r="AA32607" s="1"/>
      <c r="AD32607" s="1"/>
      <c r="AE32607" s="1"/>
      <c r="AG32607" s="1"/>
      <c r="AL32607" s="1"/>
    </row>
    <row r="32608" spans="1:38" x14ac:dyDescent="0.25">
      <c r="A32608" t="s">
        <v>243</v>
      </c>
      <c r="B32608" s="1" t="s">
        <v>244</v>
      </c>
      <c r="C32608" s="1" t="s">
        <v>1199</v>
      </c>
      <c r="D32608" s="1" t="s">
        <v>1200</v>
      </c>
      <c r="E32608" s="1" t="s">
        <v>90</v>
      </c>
      <c r="F32608" s="1" t="s">
        <v>120</v>
      </c>
      <c r="G32608" s="1" t="s">
        <v>247</v>
      </c>
      <c r="H32608" s="1" t="s">
        <v>254</v>
      </c>
      <c r="I32608" s="1" t="s">
        <v>90</v>
      </c>
      <c r="J32608" s="1" t="s">
        <v>46</v>
      </c>
      <c r="K32608" s="1" t="s">
        <v>1288</v>
      </c>
      <c r="L32608">
        <v>45819</v>
      </c>
      <c r="M32608">
        <v>6</v>
      </c>
      <c r="N32608" s="1" t="s">
        <v>91</v>
      </c>
      <c r="O32608" s="1" t="s">
        <v>49</v>
      </c>
      <c r="P32608" s="1" t="s">
        <v>50</v>
      </c>
      <c r="Q32608">
        <v>2025</v>
      </c>
      <c r="S32608" s="1" t="s">
        <v>51</v>
      </c>
      <c r="T32608">
        <v>31807</v>
      </c>
      <c r="U32608" t="s">
        <v>109</v>
      </c>
      <c r="V32608">
        <v>582.61082561241528</v>
      </c>
      <c r="W32608" s="1" t="s">
        <v>91</v>
      </c>
      <c r="X32608" s="1" t="s">
        <v>249</v>
      </c>
      <c r="Y32608" s="1" t="s">
        <v>54</v>
      </c>
      <c r="Z32608" s="1" t="s">
        <v>1162</v>
      </c>
      <c r="AA32608" s="1"/>
      <c r="AD32608" s="1"/>
      <c r="AE32608" s="1"/>
      <c r="AG32608" s="1"/>
      <c r="AL32608" s="1"/>
    </row>
    <row r="32609" spans="1:38" x14ac:dyDescent="0.25">
      <c r="A32609" t="s">
        <v>541</v>
      </c>
      <c r="B32609" s="1" t="s">
        <v>542</v>
      </c>
      <c r="C32609" s="1" t="s">
        <v>543</v>
      </c>
      <c r="D32609" s="1" t="s">
        <v>544</v>
      </c>
      <c r="E32609" s="1" t="s">
        <v>72</v>
      </c>
      <c r="F32609" s="1" t="s">
        <v>71</v>
      </c>
      <c r="G32609" s="1" t="s">
        <v>44</v>
      </c>
      <c r="H32609" s="1" t="s">
        <v>260</v>
      </c>
      <c r="I32609" s="1" t="s">
        <v>72</v>
      </c>
      <c r="J32609" s="1" t="s">
        <v>46</v>
      </c>
      <c r="K32609" s="1" t="s">
        <v>1288</v>
      </c>
      <c r="L32609">
        <v>45819</v>
      </c>
      <c r="M32609">
        <v>2</v>
      </c>
      <c r="N32609" s="1" t="s">
        <v>73</v>
      </c>
      <c r="O32609" s="1" t="s">
        <v>265</v>
      </c>
      <c r="P32609" s="1" t="s">
        <v>50</v>
      </c>
      <c r="Q32609">
        <v>2025</v>
      </c>
      <c r="S32609" s="1" t="s">
        <v>51</v>
      </c>
      <c r="T32609">
        <v>33200</v>
      </c>
      <c r="U32609" t="s">
        <v>52</v>
      </c>
      <c r="V32609">
        <v>179.35010834772206</v>
      </c>
      <c r="W32609" s="1" t="s">
        <v>73</v>
      </c>
      <c r="X32609" s="1" t="s">
        <v>53</v>
      </c>
      <c r="Y32609" s="1" t="s">
        <v>54</v>
      </c>
      <c r="Z32609" s="1" t="s">
        <v>1162</v>
      </c>
      <c r="AA32609" s="1"/>
      <c r="AD32609" s="1"/>
      <c r="AE32609" s="1"/>
      <c r="AG32609" s="1"/>
      <c r="AL32609" s="1"/>
    </row>
    <row r="32610" spans="1:38" x14ac:dyDescent="0.25">
      <c r="A32610" t="s">
        <v>541</v>
      </c>
      <c r="B32610" s="1" t="s">
        <v>542</v>
      </c>
      <c r="C32610" s="1" t="s">
        <v>545</v>
      </c>
      <c r="D32610" s="1" t="s">
        <v>546</v>
      </c>
      <c r="E32610" s="1" t="s">
        <v>72</v>
      </c>
      <c r="F32610" s="1" t="s">
        <v>734</v>
      </c>
      <c r="G32610" s="1" t="s">
        <v>44</v>
      </c>
      <c r="H32610" s="1" t="s">
        <v>260</v>
      </c>
      <c r="I32610" s="1" t="s">
        <v>72</v>
      </c>
      <c r="J32610" s="1" t="s">
        <v>46</v>
      </c>
      <c r="K32610" s="1" t="s">
        <v>1288</v>
      </c>
      <c r="L32610">
        <v>45819</v>
      </c>
      <c r="M32610">
        <v>4</v>
      </c>
      <c r="N32610" s="1" t="s">
        <v>73</v>
      </c>
      <c r="O32610" s="1" t="s">
        <v>49</v>
      </c>
      <c r="P32610" s="1" t="s">
        <v>50</v>
      </c>
      <c r="Q32610">
        <v>2025</v>
      </c>
      <c r="R32610" t="s">
        <v>735</v>
      </c>
      <c r="S32610" s="1" t="s">
        <v>51</v>
      </c>
      <c r="T32610">
        <v>32133</v>
      </c>
      <c r="U32610" t="s">
        <v>114</v>
      </c>
      <c r="V32610">
        <v>259.4379566191331</v>
      </c>
      <c r="W32610" s="1" t="s">
        <v>73</v>
      </c>
      <c r="X32610" s="1" t="s">
        <v>53</v>
      </c>
      <c r="Y32610" s="1" t="s">
        <v>54</v>
      </c>
      <c r="Z32610" s="1" t="s">
        <v>1162</v>
      </c>
      <c r="AA32610" s="1"/>
      <c r="AD32610" s="1"/>
      <c r="AE32610" s="1"/>
      <c r="AG32610" s="1"/>
      <c r="AL32610" s="1"/>
    </row>
    <row r="32611" spans="1:38" x14ac:dyDescent="0.25">
      <c r="A32611" t="s">
        <v>541</v>
      </c>
      <c r="B32611" s="1" t="s">
        <v>542</v>
      </c>
      <c r="C32611" s="1" t="s">
        <v>545</v>
      </c>
      <c r="D32611" s="1" t="s">
        <v>546</v>
      </c>
      <c r="E32611" s="1" t="s">
        <v>72</v>
      </c>
      <c r="F32611" s="1" t="s">
        <v>182</v>
      </c>
      <c r="G32611" s="1" t="s">
        <v>44</v>
      </c>
      <c r="H32611" s="1" t="s">
        <v>260</v>
      </c>
      <c r="I32611" s="1" t="s">
        <v>72</v>
      </c>
      <c r="J32611" s="1" t="s">
        <v>46</v>
      </c>
      <c r="K32611" s="1" t="s">
        <v>1288</v>
      </c>
      <c r="L32611">
        <v>45819</v>
      </c>
      <c r="M32611">
        <v>3</v>
      </c>
      <c r="N32611" s="1" t="s">
        <v>73</v>
      </c>
      <c r="O32611" s="1" t="s">
        <v>49</v>
      </c>
      <c r="P32611" s="1" t="s">
        <v>50</v>
      </c>
      <c r="Q32611">
        <v>2025</v>
      </c>
      <c r="S32611" s="1" t="s">
        <v>51</v>
      </c>
      <c r="T32611">
        <v>33232</v>
      </c>
      <c r="U32611" t="s">
        <v>111</v>
      </c>
      <c r="V32611">
        <v>247.15362016285036</v>
      </c>
      <c r="W32611" s="1" t="s">
        <v>73</v>
      </c>
      <c r="X32611" s="1" t="s">
        <v>53</v>
      </c>
      <c r="Y32611" s="1" t="s">
        <v>78</v>
      </c>
      <c r="Z32611" s="1" t="s">
        <v>1162</v>
      </c>
      <c r="AA32611" s="1"/>
      <c r="AD32611" s="1"/>
      <c r="AE32611" s="1"/>
      <c r="AG32611" s="1"/>
      <c r="AL32611" s="1"/>
    </row>
    <row r="32612" spans="1:38" x14ac:dyDescent="0.25">
      <c r="A32612" t="s">
        <v>541</v>
      </c>
      <c r="B32612" s="1" t="s">
        <v>542</v>
      </c>
      <c r="C32612" s="1" t="s">
        <v>545</v>
      </c>
      <c r="D32612" s="1" t="s">
        <v>546</v>
      </c>
      <c r="E32612" s="1" t="s">
        <v>72</v>
      </c>
      <c r="F32612" s="1" t="s">
        <v>540</v>
      </c>
      <c r="G32612" s="1" t="s">
        <v>44</v>
      </c>
      <c r="H32612" s="1" t="s">
        <v>260</v>
      </c>
      <c r="I32612" s="1" t="s">
        <v>72</v>
      </c>
      <c r="J32612" s="1" t="s">
        <v>46</v>
      </c>
      <c r="K32612" s="1" t="s">
        <v>1288</v>
      </c>
      <c r="L32612">
        <v>45819</v>
      </c>
      <c r="M32612">
        <v>7</v>
      </c>
      <c r="N32612" s="1" t="s">
        <v>73</v>
      </c>
      <c r="O32612" s="1" t="s">
        <v>49</v>
      </c>
      <c r="P32612" s="1" t="s">
        <v>50</v>
      </c>
      <c r="Q32612">
        <v>2025</v>
      </c>
      <c r="R32612" t="s">
        <v>129</v>
      </c>
      <c r="S32612" s="1" t="s">
        <v>51</v>
      </c>
      <c r="T32612">
        <v>32008</v>
      </c>
      <c r="U32612" t="s">
        <v>109</v>
      </c>
      <c r="V32612">
        <v>679.7126298811512</v>
      </c>
      <c r="W32612" s="1" t="s">
        <v>73</v>
      </c>
      <c r="X32612" s="1" t="s">
        <v>53</v>
      </c>
      <c r="Y32612" s="1" t="s">
        <v>54</v>
      </c>
      <c r="Z32612" s="1" t="s">
        <v>1162</v>
      </c>
      <c r="AA32612" s="1"/>
      <c r="AD32612" s="1"/>
      <c r="AE32612" s="1"/>
      <c r="AG32612" s="1"/>
      <c r="AL32612" s="1"/>
    </row>
    <row r="32613" spans="1:38" x14ac:dyDescent="0.25">
      <c r="A32613" t="s">
        <v>1212</v>
      </c>
      <c r="B32613" s="1" t="s">
        <v>1213</v>
      </c>
      <c r="C32613" s="1" t="s">
        <v>1213</v>
      </c>
      <c r="D32613" s="1" t="s">
        <v>1214</v>
      </c>
      <c r="E32613" s="1" t="s">
        <v>65</v>
      </c>
      <c r="F32613" s="1" t="s">
        <v>93</v>
      </c>
      <c r="G32613" s="1" t="s">
        <v>44</v>
      </c>
      <c r="H32613" s="1" t="s">
        <v>241</v>
      </c>
      <c r="I32613" s="1" t="s">
        <v>65</v>
      </c>
      <c r="J32613" s="1" t="s">
        <v>46</v>
      </c>
      <c r="K32613" s="1" t="s">
        <v>1288</v>
      </c>
      <c r="L32613">
        <v>45819</v>
      </c>
      <c r="M32613">
        <v>1</v>
      </c>
      <c r="N32613" s="1" t="s">
        <v>67</v>
      </c>
      <c r="O32613" s="1" t="s">
        <v>49</v>
      </c>
      <c r="P32613" s="1" t="s">
        <v>50</v>
      </c>
      <c r="Q32613">
        <v>2025</v>
      </c>
      <c r="S32613" s="1" t="s">
        <v>51</v>
      </c>
      <c r="T32613">
        <v>32259</v>
      </c>
      <c r="U32613" t="s">
        <v>70</v>
      </c>
      <c r="V32613">
        <v>50.629896481345355</v>
      </c>
      <c r="W32613" s="1" t="s">
        <v>67</v>
      </c>
      <c r="X32613" s="1" t="s">
        <v>53</v>
      </c>
      <c r="Y32613" s="1" t="s">
        <v>54</v>
      </c>
      <c r="Z32613" s="1" t="s">
        <v>1162</v>
      </c>
      <c r="AA32613" s="1"/>
      <c r="AD32613" s="1"/>
      <c r="AE32613" s="1"/>
      <c r="AG32613" s="1"/>
      <c r="AL32613" s="1"/>
    </row>
    <row r="32614" spans="1:38" x14ac:dyDescent="0.25">
      <c r="A32614" t="s">
        <v>243</v>
      </c>
      <c r="B32614" s="1" t="s">
        <v>244</v>
      </c>
      <c r="C32614" s="1" t="s">
        <v>557</v>
      </c>
      <c r="D32614" s="1" t="s">
        <v>558</v>
      </c>
      <c r="E32614" s="1" t="s">
        <v>42</v>
      </c>
      <c r="F32614" s="1" t="s">
        <v>150</v>
      </c>
      <c r="G32614" s="1" t="s">
        <v>559</v>
      </c>
      <c r="H32614" s="1" t="s">
        <v>45</v>
      </c>
      <c r="I32614" s="1" t="s">
        <v>42</v>
      </c>
      <c r="J32614" s="1" t="s">
        <v>46</v>
      </c>
      <c r="K32614" s="1" t="s">
        <v>1288</v>
      </c>
      <c r="L32614">
        <v>45819</v>
      </c>
      <c r="M32614">
        <v>8</v>
      </c>
      <c r="N32614" s="1" t="s">
        <v>48</v>
      </c>
      <c r="O32614" s="1" t="s">
        <v>537</v>
      </c>
      <c r="P32614" s="1" t="s">
        <v>50</v>
      </c>
      <c r="Q32614">
        <v>2025</v>
      </c>
      <c r="S32614" s="1" t="s">
        <v>51</v>
      </c>
      <c r="T32614">
        <v>33233</v>
      </c>
      <c r="U32614" t="s">
        <v>52</v>
      </c>
      <c r="V32614">
        <v>717.40043339088822</v>
      </c>
      <c r="W32614" s="1" t="s">
        <v>48</v>
      </c>
      <c r="X32614" s="1" t="s">
        <v>249</v>
      </c>
      <c r="Y32614" s="1" t="s">
        <v>78</v>
      </c>
      <c r="Z32614" s="1" t="s">
        <v>1162</v>
      </c>
      <c r="AA32614" s="1"/>
      <c r="AD32614" s="1"/>
      <c r="AE32614" s="1"/>
      <c r="AG32614" s="1"/>
      <c r="AL32614" s="1"/>
    </row>
    <row r="32615" spans="1:38" x14ac:dyDescent="0.25">
      <c r="A32615" t="s">
        <v>243</v>
      </c>
      <c r="B32615" s="1" t="s">
        <v>244</v>
      </c>
      <c r="C32615" s="1" t="s">
        <v>557</v>
      </c>
      <c r="D32615" s="1" t="s">
        <v>558</v>
      </c>
      <c r="E32615" s="1" t="s">
        <v>42</v>
      </c>
      <c r="F32615" s="1" t="s">
        <v>805</v>
      </c>
      <c r="G32615" s="1" t="s">
        <v>559</v>
      </c>
      <c r="H32615" s="1" t="s">
        <v>45</v>
      </c>
      <c r="I32615" s="1" t="s">
        <v>42</v>
      </c>
      <c r="J32615" s="1" t="s">
        <v>46</v>
      </c>
      <c r="K32615" s="1" t="s">
        <v>1288</v>
      </c>
      <c r="L32615">
        <v>45819</v>
      </c>
      <c r="M32615">
        <v>8</v>
      </c>
      <c r="N32615" s="1" t="s">
        <v>48</v>
      </c>
      <c r="O32615" s="1" t="s">
        <v>537</v>
      </c>
      <c r="P32615" s="1" t="s">
        <v>50</v>
      </c>
      <c r="Q32615">
        <v>2025</v>
      </c>
      <c r="S32615" s="1" t="s">
        <v>51</v>
      </c>
      <c r="T32615">
        <v>33254</v>
      </c>
      <c r="U32615" t="s">
        <v>193</v>
      </c>
      <c r="V32615">
        <v>1099.682015562893</v>
      </c>
      <c r="W32615" s="1" t="s">
        <v>48</v>
      </c>
      <c r="X32615" s="1" t="s">
        <v>249</v>
      </c>
      <c r="Y32615" s="1" t="s">
        <v>78</v>
      </c>
      <c r="Z32615" s="1" t="s">
        <v>1162</v>
      </c>
      <c r="AA32615" s="1"/>
      <c r="AD32615" s="1"/>
      <c r="AE32615" s="1"/>
      <c r="AG32615" s="1"/>
      <c r="AL32615" s="1"/>
    </row>
    <row r="32616" spans="1:38" x14ac:dyDescent="0.25">
      <c r="A32616" t="s">
        <v>503</v>
      </c>
      <c r="B32616" s="1" t="s">
        <v>504</v>
      </c>
      <c r="C32616" s="1" t="s">
        <v>1322</v>
      </c>
      <c r="D32616" s="1" t="s">
        <v>1323</v>
      </c>
      <c r="E32616" s="1" t="s">
        <v>65</v>
      </c>
      <c r="F32616" s="1" t="s">
        <v>938</v>
      </c>
      <c r="G32616" s="1" t="s">
        <v>44</v>
      </c>
      <c r="H32616" s="1" t="s">
        <v>241</v>
      </c>
      <c r="I32616" s="1" t="s">
        <v>76</v>
      </c>
      <c r="J32616" s="1" t="s">
        <v>46</v>
      </c>
      <c r="K32616" s="1" t="s">
        <v>1288</v>
      </c>
      <c r="L32616">
        <v>45819</v>
      </c>
      <c r="M32616">
        <v>9</v>
      </c>
      <c r="N32616" s="1" t="s">
        <v>77</v>
      </c>
      <c r="O32616" s="1" t="s">
        <v>49</v>
      </c>
      <c r="P32616" s="1" t="s">
        <v>50</v>
      </c>
      <c r="Q32616">
        <v>2025</v>
      </c>
      <c r="S32616" s="1" t="s">
        <v>51</v>
      </c>
      <c r="T32616">
        <v>33256</v>
      </c>
      <c r="U32616" t="s">
        <v>84</v>
      </c>
      <c r="V32616">
        <v>559.0625059695891</v>
      </c>
      <c r="W32616" s="1" t="s">
        <v>67</v>
      </c>
      <c r="X32616" s="1" t="s">
        <v>53</v>
      </c>
      <c r="Y32616" s="1" t="s">
        <v>78</v>
      </c>
      <c r="Z32616" s="1" t="s">
        <v>1162</v>
      </c>
      <c r="AA32616" s="1"/>
      <c r="AD32616" s="1"/>
      <c r="AE32616" s="1"/>
      <c r="AG32616" s="1"/>
      <c r="AL32616" s="1"/>
    </row>
    <row r="32617" spans="1:38" x14ac:dyDescent="0.25">
      <c r="A32617" t="s">
        <v>503</v>
      </c>
      <c r="B32617" s="1" t="s">
        <v>504</v>
      </c>
      <c r="C32617" s="1" t="s">
        <v>1322</v>
      </c>
      <c r="D32617" s="1" t="s">
        <v>1323</v>
      </c>
      <c r="E32617" s="1" t="s">
        <v>65</v>
      </c>
      <c r="F32617" s="1" t="s">
        <v>163</v>
      </c>
      <c r="G32617" s="1" t="s">
        <v>44</v>
      </c>
      <c r="H32617" s="1" t="s">
        <v>241</v>
      </c>
      <c r="I32617" s="1" t="s">
        <v>76</v>
      </c>
      <c r="J32617" s="1" t="s">
        <v>46</v>
      </c>
      <c r="K32617" s="1" t="s">
        <v>1288</v>
      </c>
      <c r="L32617">
        <v>45819</v>
      </c>
      <c r="M32617">
        <v>6</v>
      </c>
      <c r="N32617" s="1" t="s">
        <v>77</v>
      </c>
      <c r="O32617" s="1" t="s">
        <v>49</v>
      </c>
      <c r="P32617" s="1" t="s">
        <v>50</v>
      </c>
      <c r="Q32617">
        <v>2025</v>
      </c>
      <c r="S32617" s="1" t="s">
        <v>51</v>
      </c>
      <c r="T32617">
        <v>31837</v>
      </c>
      <c r="U32617" t="s">
        <v>103</v>
      </c>
      <c r="V32617">
        <v>582.48208896571509</v>
      </c>
      <c r="W32617" s="1" t="s">
        <v>67</v>
      </c>
      <c r="X32617" s="1" t="s">
        <v>53</v>
      </c>
      <c r="Y32617" s="1" t="s">
        <v>54</v>
      </c>
      <c r="Z32617" s="1" t="s">
        <v>1162</v>
      </c>
      <c r="AA32617" s="1"/>
      <c r="AD32617" s="1"/>
      <c r="AE32617" s="1"/>
      <c r="AG32617" s="1"/>
      <c r="AL32617" s="1"/>
    </row>
    <row r="32618" spans="1:38" x14ac:dyDescent="0.25">
      <c r="A32618" t="s">
        <v>503</v>
      </c>
      <c r="B32618" s="1" t="s">
        <v>504</v>
      </c>
      <c r="C32618" s="1" t="s">
        <v>787</v>
      </c>
      <c r="D32618" s="1" t="s">
        <v>788</v>
      </c>
      <c r="E32618" s="1" t="s">
        <v>65</v>
      </c>
      <c r="F32618" s="1" t="s">
        <v>80</v>
      </c>
      <c r="G32618" s="1" t="s">
        <v>44</v>
      </c>
      <c r="H32618" s="1" t="s">
        <v>241</v>
      </c>
      <c r="I32618" s="1" t="s">
        <v>65</v>
      </c>
      <c r="J32618" s="1" t="s">
        <v>46</v>
      </c>
      <c r="K32618" s="1" t="s">
        <v>1288</v>
      </c>
      <c r="L32618">
        <v>45819</v>
      </c>
      <c r="M32618">
        <v>8</v>
      </c>
      <c r="N32618" s="1" t="s">
        <v>67</v>
      </c>
      <c r="O32618" s="1" t="s">
        <v>49</v>
      </c>
      <c r="P32618" s="1" t="s">
        <v>50</v>
      </c>
      <c r="Q32618">
        <v>2025</v>
      </c>
      <c r="S32618" s="1" t="s">
        <v>51</v>
      </c>
      <c r="T32618">
        <v>32213</v>
      </c>
      <c r="U32618" t="s">
        <v>81</v>
      </c>
      <c r="V32618">
        <v>267.53726095651803</v>
      </c>
      <c r="W32618" s="1" t="s">
        <v>67</v>
      </c>
      <c r="X32618" s="1" t="s">
        <v>53</v>
      </c>
      <c r="Y32618" s="1" t="s">
        <v>54</v>
      </c>
      <c r="Z32618" s="1" t="s">
        <v>1162</v>
      </c>
      <c r="AA32618" s="1"/>
      <c r="AD32618" s="1"/>
      <c r="AE32618" s="1"/>
      <c r="AG32618" s="1"/>
      <c r="AL32618" s="1"/>
    </row>
    <row r="32619" spans="1:38" x14ac:dyDescent="0.25">
      <c r="A32619" t="s">
        <v>503</v>
      </c>
      <c r="B32619" s="1" t="s">
        <v>504</v>
      </c>
      <c r="C32619" s="1" t="s">
        <v>787</v>
      </c>
      <c r="D32619" s="1" t="s">
        <v>788</v>
      </c>
      <c r="E32619" s="1" t="s">
        <v>65</v>
      </c>
      <c r="F32619" s="1" t="s">
        <v>93</v>
      </c>
      <c r="G32619" s="1" t="s">
        <v>44</v>
      </c>
      <c r="H32619" s="1" t="s">
        <v>241</v>
      </c>
      <c r="I32619" s="1" t="s">
        <v>65</v>
      </c>
      <c r="J32619" s="1" t="s">
        <v>46</v>
      </c>
      <c r="K32619" s="1" t="s">
        <v>1288</v>
      </c>
      <c r="L32619">
        <v>45819</v>
      </c>
      <c r="M32619">
        <v>2</v>
      </c>
      <c r="N32619" s="1" t="s">
        <v>67</v>
      </c>
      <c r="O32619" s="1" t="s">
        <v>49</v>
      </c>
      <c r="P32619" s="1" t="s">
        <v>50</v>
      </c>
      <c r="Q32619">
        <v>2025</v>
      </c>
      <c r="S32619" s="1" t="s">
        <v>51</v>
      </c>
      <c r="T32619">
        <v>32259</v>
      </c>
      <c r="U32619" t="s">
        <v>70</v>
      </c>
      <c r="V32619">
        <v>101.25979296269072</v>
      </c>
      <c r="W32619" s="1" t="s">
        <v>67</v>
      </c>
      <c r="X32619" s="1" t="s">
        <v>53</v>
      </c>
      <c r="Y32619" s="1" t="s">
        <v>54</v>
      </c>
      <c r="Z32619" s="1" t="s">
        <v>1162</v>
      </c>
      <c r="AA32619" s="1"/>
      <c r="AD32619" s="1"/>
      <c r="AE32619" s="1"/>
      <c r="AG32619" s="1"/>
      <c r="AL32619" s="1"/>
    </row>
    <row r="32620" spans="1:38" x14ac:dyDescent="0.25">
      <c r="A32620" t="s">
        <v>503</v>
      </c>
      <c r="B32620" s="1" t="s">
        <v>504</v>
      </c>
      <c r="C32620" s="1" t="s">
        <v>787</v>
      </c>
      <c r="D32620" s="1" t="s">
        <v>788</v>
      </c>
      <c r="E32620" s="1" t="s">
        <v>65</v>
      </c>
      <c r="F32620" s="1" t="s">
        <v>208</v>
      </c>
      <c r="G32620" s="1" t="s">
        <v>44</v>
      </c>
      <c r="H32620" s="1" t="s">
        <v>241</v>
      </c>
      <c r="I32620" s="1" t="s">
        <v>76</v>
      </c>
      <c r="J32620" s="1" t="s">
        <v>46</v>
      </c>
      <c r="K32620" s="1" t="s">
        <v>1288</v>
      </c>
      <c r="L32620">
        <v>45819</v>
      </c>
      <c r="M32620">
        <v>5</v>
      </c>
      <c r="N32620" s="1" t="s">
        <v>77</v>
      </c>
      <c r="O32620" s="1" t="s">
        <v>49</v>
      </c>
      <c r="P32620" s="1" t="s">
        <v>50</v>
      </c>
      <c r="Q32620">
        <v>2025</v>
      </c>
      <c r="S32620" s="1" t="s">
        <v>51</v>
      </c>
      <c r="T32620">
        <v>31906</v>
      </c>
      <c r="U32620" t="s">
        <v>70</v>
      </c>
      <c r="V32620">
        <v>253.1494824067268</v>
      </c>
      <c r="W32620" s="1" t="s">
        <v>67</v>
      </c>
      <c r="X32620" s="1" t="s">
        <v>53</v>
      </c>
      <c r="Y32620" s="1" t="s">
        <v>54</v>
      </c>
      <c r="Z32620" s="1" t="s">
        <v>1162</v>
      </c>
      <c r="AA32620" s="1"/>
      <c r="AD32620" s="1"/>
      <c r="AE32620" s="1"/>
      <c r="AG32620" s="1"/>
      <c r="AL32620" s="1"/>
    </row>
    <row r="32621" spans="1:38" x14ac:dyDescent="0.25">
      <c r="A32621" t="s">
        <v>563</v>
      </c>
      <c r="B32621" s="1" t="s">
        <v>564</v>
      </c>
      <c r="C32621" s="1" t="s">
        <v>564</v>
      </c>
      <c r="D32621" s="1" t="s">
        <v>565</v>
      </c>
      <c r="E32621" s="1" t="s">
        <v>62</v>
      </c>
      <c r="F32621" s="1" t="s">
        <v>69</v>
      </c>
      <c r="G32621" s="1" t="s">
        <v>564</v>
      </c>
      <c r="H32621" s="1"/>
      <c r="I32621" s="1" t="s">
        <v>65</v>
      </c>
      <c r="J32621" s="1" t="s">
        <v>566</v>
      </c>
      <c r="K32621" s="1" t="s">
        <v>1288</v>
      </c>
      <c r="L32621">
        <v>45819</v>
      </c>
      <c r="M32621">
        <v>8</v>
      </c>
      <c r="N32621" s="1" t="s">
        <v>67</v>
      </c>
      <c r="O32621" s="1" t="s">
        <v>567</v>
      </c>
      <c r="P32621" s="1" t="s">
        <v>59</v>
      </c>
      <c r="Q32621">
        <v>2025</v>
      </c>
      <c r="S32621" s="1" t="s">
        <v>51</v>
      </c>
      <c r="T32621">
        <v>32208</v>
      </c>
      <c r="U32621" t="s">
        <v>70</v>
      </c>
      <c r="V32621">
        <v>405.0391718507629</v>
      </c>
      <c r="W32621" s="1" t="s">
        <v>67</v>
      </c>
      <c r="X32621" s="1" t="s">
        <v>564</v>
      </c>
      <c r="Y32621" s="1" t="s">
        <v>54</v>
      </c>
      <c r="Z32621" s="1" t="s">
        <v>1162</v>
      </c>
      <c r="AA32621" s="1"/>
      <c r="AD32621" s="1"/>
      <c r="AE32621" s="1"/>
      <c r="AG32621" s="1"/>
      <c r="AL32621" s="1"/>
    </row>
    <row r="32622" spans="1:38" x14ac:dyDescent="0.25">
      <c r="A32622" t="s">
        <v>563</v>
      </c>
      <c r="B32622" s="1" t="s">
        <v>564</v>
      </c>
      <c r="C32622" s="1" t="s">
        <v>564</v>
      </c>
      <c r="D32622" s="1" t="s">
        <v>565</v>
      </c>
      <c r="E32622" s="1" t="s">
        <v>62</v>
      </c>
      <c r="F32622" s="1" t="s">
        <v>75</v>
      </c>
      <c r="G32622" s="1" t="s">
        <v>564</v>
      </c>
      <c r="H32622" s="1"/>
      <c r="I32622" s="1" t="s">
        <v>76</v>
      </c>
      <c r="J32622" s="1" t="s">
        <v>566</v>
      </c>
      <c r="K32622" s="1" t="s">
        <v>1288</v>
      </c>
      <c r="L32622">
        <v>45819</v>
      </c>
      <c r="M32622">
        <v>8</v>
      </c>
      <c r="N32622" s="1" t="s">
        <v>77</v>
      </c>
      <c r="O32622" s="1" t="s">
        <v>567</v>
      </c>
      <c r="P32622" s="1" t="s">
        <v>59</v>
      </c>
      <c r="Q32622">
        <v>2025</v>
      </c>
      <c r="S32622" s="1" t="s">
        <v>51</v>
      </c>
      <c r="T32622">
        <v>33100</v>
      </c>
      <c r="U32622">
        <v>0</v>
      </c>
      <c r="V32622">
        <v>0</v>
      </c>
      <c r="W32622" s="1" t="s">
        <v>77</v>
      </c>
      <c r="X32622" s="1" t="s">
        <v>564</v>
      </c>
      <c r="Y32622" s="1" t="s">
        <v>78</v>
      </c>
      <c r="Z32622" s="1" t="s">
        <v>1162</v>
      </c>
      <c r="AA32622" s="1"/>
      <c r="AD32622" s="1"/>
      <c r="AE32622" s="1"/>
      <c r="AG32622" s="1"/>
      <c r="AL32622" s="1"/>
    </row>
    <row r="32623" spans="1:38" x14ac:dyDescent="0.25">
      <c r="A32623" t="s">
        <v>563</v>
      </c>
      <c r="B32623" s="1" t="s">
        <v>564</v>
      </c>
      <c r="C32623" s="1" t="s">
        <v>564</v>
      </c>
      <c r="D32623" s="1" t="s">
        <v>565</v>
      </c>
      <c r="E32623" s="1" t="s">
        <v>62</v>
      </c>
      <c r="F32623" s="1" t="s">
        <v>126</v>
      </c>
      <c r="G32623" s="1" t="s">
        <v>564</v>
      </c>
      <c r="H32623" s="1"/>
      <c r="I32623" s="1" t="s">
        <v>65</v>
      </c>
      <c r="J32623" s="1" t="s">
        <v>566</v>
      </c>
      <c r="K32623" s="1" t="s">
        <v>1288</v>
      </c>
      <c r="L32623">
        <v>45819</v>
      </c>
      <c r="M32623">
        <v>8</v>
      </c>
      <c r="N32623" s="1" t="s">
        <v>67</v>
      </c>
      <c r="O32623" s="1" t="s">
        <v>567</v>
      </c>
      <c r="P32623" s="1" t="s">
        <v>59</v>
      </c>
      <c r="Q32623">
        <v>2025</v>
      </c>
      <c r="S32623" s="1" t="s">
        <v>51</v>
      </c>
      <c r="T32623">
        <v>33212</v>
      </c>
      <c r="U32623" t="s">
        <v>70</v>
      </c>
      <c r="V32623">
        <v>405.0391718507629</v>
      </c>
      <c r="W32623" s="1" t="s">
        <v>67</v>
      </c>
      <c r="X32623" s="1" t="s">
        <v>564</v>
      </c>
      <c r="Y32623" s="1" t="s">
        <v>54</v>
      </c>
      <c r="Z32623" s="1" t="s">
        <v>1162</v>
      </c>
      <c r="AA32623" s="1"/>
      <c r="AD32623" s="1"/>
      <c r="AE32623" s="1"/>
      <c r="AG32623" s="1"/>
      <c r="AL32623" s="1"/>
    </row>
    <row r="32624" spans="1:38" x14ac:dyDescent="0.25">
      <c r="A32624" t="s">
        <v>563</v>
      </c>
      <c r="B32624" s="1" t="s">
        <v>564</v>
      </c>
      <c r="C32624" s="1" t="s">
        <v>564</v>
      </c>
      <c r="D32624" s="1" t="s">
        <v>565</v>
      </c>
      <c r="E32624" s="1" t="s">
        <v>62</v>
      </c>
      <c r="F32624" s="1" t="s">
        <v>190</v>
      </c>
      <c r="G32624" s="1" t="s">
        <v>564</v>
      </c>
      <c r="H32624" s="1"/>
      <c r="I32624" s="1" t="s">
        <v>72</v>
      </c>
      <c r="J32624" s="1" t="s">
        <v>566</v>
      </c>
      <c r="K32624" s="1" t="s">
        <v>1288</v>
      </c>
      <c r="L32624">
        <v>45819</v>
      </c>
      <c r="M32624">
        <v>8</v>
      </c>
      <c r="N32624" s="1" t="s">
        <v>73</v>
      </c>
      <c r="O32624" s="1" t="s">
        <v>567</v>
      </c>
      <c r="P32624" s="1" t="s">
        <v>59</v>
      </c>
      <c r="Q32624">
        <v>2025</v>
      </c>
      <c r="S32624" s="1" t="s">
        <v>51</v>
      </c>
      <c r="T32624">
        <v>33178</v>
      </c>
      <c r="U32624" t="s">
        <v>52</v>
      </c>
      <c r="V32624">
        <v>717.40043339088822</v>
      </c>
      <c r="W32624" s="1" t="s">
        <v>73</v>
      </c>
      <c r="X32624" s="1" t="s">
        <v>564</v>
      </c>
      <c r="Y32624" s="1" t="s">
        <v>54</v>
      </c>
      <c r="Z32624" s="1" t="s">
        <v>1162</v>
      </c>
      <c r="AA32624" s="1"/>
      <c r="AD32624" s="1"/>
      <c r="AE32624" s="1"/>
      <c r="AG32624" s="1"/>
      <c r="AL32624" s="1"/>
    </row>
    <row r="32625" spans="1:38" x14ac:dyDescent="0.25">
      <c r="A32625" t="s">
        <v>563</v>
      </c>
      <c r="B32625" s="1" t="s">
        <v>564</v>
      </c>
      <c r="C32625" s="1" t="s">
        <v>564</v>
      </c>
      <c r="D32625" s="1" t="s">
        <v>565</v>
      </c>
      <c r="E32625" s="1" t="s">
        <v>62</v>
      </c>
      <c r="F32625" s="1" t="s">
        <v>1289</v>
      </c>
      <c r="G32625" s="1" t="s">
        <v>564</v>
      </c>
      <c r="H32625" s="1"/>
      <c r="I32625" s="1" t="s">
        <v>65</v>
      </c>
      <c r="J32625" s="1" t="s">
        <v>566</v>
      </c>
      <c r="K32625" s="1" t="s">
        <v>1288</v>
      </c>
      <c r="L32625">
        <v>45819</v>
      </c>
      <c r="M32625">
        <v>4</v>
      </c>
      <c r="N32625" s="1" t="s">
        <v>67</v>
      </c>
      <c r="O32625" s="1" t="s">
        <v>567</v>
      </c>
      <c r="P32625" s="1" t="s">
        <v>59</v>
      </c>
      <c r="Q32625">
        <v>2025</v>
      </c>
      <c r="S32625" s="1" t="s">
        <v>51</v>
      </c>
      <c r="T32625">
        <v>33261</v>
      </c>
      <c r="U32625">
        <v>0</v>
      </c>
      <c r="V32625">
        <v>0</v>
      </c>
      <c r="W32625" s="1" t="s">
        <v>67</v>
      </c>
      <c r="X32625" s="1" t="s">
        <v>564</v>
      </c>
      <c r="Y32625" s="1" t="s">
        <v>78</v>
      </c>
      <c r="Z32625" s="1" t="s">
        <v>1162</v>
      </c>
      <c r="AA32625" s="1"/>
      <c r="AD32625" s="1"/>
      <c r="AE32625" s="1"/>
      <c r="AG32625" s="1"/>
      <c r="AL32625" s="1"/>
    </row>
    <row r="32626" spans="1:38" x14ac:dyDescent="0.25">
      <c r="A32626" t="s">
        <v>572</v>
      </c>
      <c r="B32626" s="1" t="s">
        <v>573</v>
      </c>
      <c r="C32626" s="1" t="s">
        <v>574</v>
      </c>
      <c r="D32626" s="1" t="s">
        <v>575</v>
      </c>
      <c r="E32626" s="1" t="s">
        <v>90</v>
      </c>
      <c r="F32626" s="1" t="s">
        <v>113</v>
      </c>
      <c r="G32626" s="1" t="s">
        <v>44</v>
      </c>
      <c r="H32626" s="1" t="s">
        <v>254</v>
      </c>
      <c r="I32626" s="1" t="s">
        <v>90</v>
      </c>
      <c r="J32626" s="1" t="s">
        <v>46</v>
      </c>
      <c r="K32626" s="1" t="s">
        <v>1288</v>
      </c>
      <c r="L32626">
        <v>45819</v>
      </c>
      <c r="M32626">
        <v>8</v>
      </c>
      <c r="N32626" s="1" t="s">
        <v>91</v>
      </c>
      <c r="O32626" s="1" t="s">
        <v>49</v>
      </c>
      <c r="P32626" s="1" t="s">
        <v>50</v>
      </c>
      <c r="Q32626">
        <v>2025</v>
      </c>
      <c r="S32626" s="1" t="s">
        <v>51</v>
      </c>
      <c r="T32626">
        <v>32271</v>
      </c>
      <c r="U32626" t="s">
        <v>114</v>
      </c>
      <c r="V32626">
        <v>518.87591323826621</v>
      </c>
      <c r="W32626" s="1" t="s">
        <v>91</v>
      </c>
      <c r="X32626" s="1" t="s">
        <v>53</v>
      </c>
      <c r="Y32626" s="1" t="s">
        <v>54</v>
      </c>
      <c r="Z32626" s="1" t="s">
        <v>1162</v>
      </c>
      <c r="AA32626" s="1"/>
      <c r="AD32626" s="1"/>
      <c r="AE32626" s="1"/>
      <c r="AG32626" s="1"/>
      <c r="AL32626" s="1"/>
    </row>
    <row r="32627" spans="1:38" x14ac:dyDescent="0.25">
      <c r="A32627" t="s">
        <v>572</v>
      </c>
      <c r="B32627" s="1" t="s">
        <v>573</v>
      </c>
      <c r="C32627" s="1" t="s">
        <v>574</v>
      </c>
      <c r="D32627" s="1" t="s">
        <v>575</v>
      </c>
      <c r="E32627" s="1" t="s">
        <v>90</v>
      </c>
      <c r="F32627" s="1" t="s">
        <v>184</v>
      </c>
      <c r="G32627" s="1" t="s">
        <v>44</v>
      </c>
      <c r="H32627" s="1" t="s">
        <v>254</v>
      </c>
      <c r="I32627" s="1" t="s">
        <v>90</v>
      </c>
      <c r="J32627" s="1" t="s">
        <v>46</v>
      </c>
      <c r="K32627" s="1" t="s">
        <v>1288</v>
      </c>
      <c r="L32627">
        <v>45819</v>
      </c>
      <c r="M32627">
        <v>1.5</v>
      </c>
      <c r="N32627" s="1" t="s">
        <v>91</v>
      </c>
      <c r="O32627" s="1" t="s">
        <v>49</v>
      </c>
      <c r="P32627" s="1" t="s">
        <v>50</v>
      </c>
      <c r="Q32627">
        <v>2025</v>
      </c>
      <c r="S32627" s="1" t="s">
        <v>51</v>
      </c>
      <c r="T32627">
        <v>33063</v>
      </c>
      <c r="U32627" t="s">
        <v>185</v>
      </c>
      <c r="V32627">
        <v>87.347441870804943</v>
      </c>
      <c r="W32627" s="1" t="s">
        <v>91</v>
      </c>
      <c r="X32627" s="1" t="s">
        <v>53</v>
      </c>
      <c r="Y32627" s="1" t="s">
        <v>54</v>
      </c>
      <c r="Z32627" s="1" t="s">
        <v>1162</v>
      </c>
      <c r="AA32627" s="1"/>
      <c r="AD32627" s="1"/>
      <c r="AE32627" s="1"/>
      <c r="AG32627" s="1"/>
      <c r="AL32627" s="1"/>
    </row>
    <row r="32628" spans="1:38" x14ac:dyDescent="0.25">
      <c r="A32628" t="s">
        <v>572</v>
      </c>
      <c r="B32628" s="1" t="s">
        <v>573</v>
      </c>
      <c r="C32628" s="1" t="s">
        <v>574</v>
      </c>
      <c r="D32628" s="1" t="s">
        <v>575</v>
      </c>
      <c r="E32628" s="1" t="s">
        <v>90</v>
      </c>
      <c r="F32628" s="1" t="s">
        <v>186</v>
      </c>
      <c r="G32628" s="1" t="s">
        <v>44</v>
      </c>
      <c r="H32628" s="1" t="s">
        <v>254</v>
      </c>
      <c r="I32628" s="1" t="s">
        <v>90</v>
      </c>
      <c r="J32628" s="1" t="s">
        <v>46</v>
      </c>
      <c r="K32628" s="1" t="s">
        <v>1288</v>
      </c>
      <c r="L32628">
        <v>45819</v>
      </c>
      <c r="M32628">
        <v>1</v>
      </c>
      <c r="N32628" s="1" t="s">
        <v>91</v>
      </c>
      <c r="O32628" s="1" t="s">
        <v>49</v>
      </c>
      <c r="P32628" s="1" t="s">
        <v>50</v>
      </c>
      <c r="Q32628">
        <v>2025</v>
      </c>
      <c r="S32628" s="1" t="s">
        <v>51</v>
      </c>
      <c r="T32628">
        <v>31483</v>
      </c>
      <c r="U32628" t="s">
        <v>132</v>
      </c>
      <c r="V32628">
        <v>122.74536782439984</v>
      </c>
      <c r="W32628" s="1" t="s">
        <v>91</v>
      </c>
      <c r="X32628" s="1" t="s">
        <v>53</v>
      </c>
      <c r="Y32628" s="1" t="s">
        <v>54</v>
      </c>
      <c r="Z32628" s="1" t="s">
        <v>1162</v>
      </c>
      <c r="AA32628" s="1"/>
      <c r="AD32628" s="1"/>
      <c r="AE32628" s="1"/>
      <c r="AG32628" s="1"/>
      <c r="AL32628" s="1"/>
    </row>
    <row r="32629" spans="1:38" x14ac:dyDescent="0.25">
      <c r="A32629" t="s">
        <v>572</v>
      </c>
      <c r="B32629" s="1" t="s">
        <v>573</v>
      </c>
      <c r="C32629" s="1" t="s">
        <v>574</v>
      </c>
      <c r="D32629" s="1" t="s">
        <v>575</v>
      </c>
      <c r="E32629" s="1" t="s">
        <v>90</v>
      </c>
      <c r="F32629" s="1" t="s">
        <v>203</v>
      </c>
      <c r="G32629" s="1" t="s">
        <v>44</v>
      </c>
      <c r="H32629" s="1" t="s">
        <v>254</v>
      </c>
      <c r="I32629" s="1" t="s">
        <v>90</v>
      </c>
      <c r="J32629" s="1" t="s">
        <v>46</v>
      </c>
      <c r="K32629" s="1" t="s">
        <v>1288</v>
      </c>
      <c r="L32629">
        <v>45819</v>
      </c>
      <c r="M32629">
        <v>7.25</v>
      </c>
      <c r="N32629" s="1" t="s">
        <v>91</v>
      </c>
      <c r="O32629" s="1" t="s">
        <v>49</v>
      </c>
      <c r="P32629" s="1" t="s">
        <v>50</v>
      </c>
      <c r="Q32629">
        <v>2025</v>
      </c>
      <c r="S32629" s="1" t="s">
        <v>51</v>
      </c>
      <c r="T32629">
        <v>32070</v>
      </c>
      <c r="U32629" t="s">
        <v>103</v>
      </c>
      <c r="V32629">
        <v>703.83252416690584</v>
      </c>
      <c r="W32629" s="1" t="s">
        <v>91</v>
      </c>
      <c r="X32629" s="1" t="s">
        <v>53</v>
      </c>
      <c r="Y32629" s="1" t="s">
        <v>54</v>
      </c>
      <c r="Z32629" s="1" t="s">
        <v>1162</v>
      </c>
      <c r="AA32629" s="1"/>
      <c r="AD32629" s="1"/>
      <c r="AE32629" s="1"/>
      <c r="AG32629" s="1"/>
      <c r="AL32629" s="1"/>
    </row>
    <row r="32630" spans="1:38" x14ac:dyDescent="0.25">
      <c r="A32630" t="s">
        <v>572</v>
      </c>
      <c r="B32630" s="1" t="s">
        <v>573</v>
      </c>
      <c r="C32630" s="1" t="s">
        <v>574</v>
      </c>
      <c r="D32630" s="1" t="s">
        <v>575</v>
      </c>
      <c r="E32630" s="1" t="s">
        <v>90</v>
      </c>
      <c r="F32630" s="1" t="s">
        <v>205</v>
      </c>
      <c r="G32630" s="1" t="s">
        <v>44</v>
      </c>
      <c r="H32630" s="1" t="s">
        <v>254</v>
      </c>
      <c r="I32630" s="1" t="s">
        <v>90</v>
      </c>
      <c r="J32630" s="1" t="s">
        <v>46</v>
      </c>
      <c r="K32630" s="1" t="s">
        <v>1288</v>
      </c>
      <c r="L32630">
        <v>45819</v>
      </c>
      <c r="M32630">
        <v>0.5</v>
      </c>
      <c r="N32630" s="1" t="s">
        <v>91</v>
      </c>
      <c r="O32630" s="1" t="s">
        <v>49</v>
      </c>
      <c r="P32630" s="1" t="s">
        <v>50</v>
      </c>
      <c r="Q32630">
        <v>2025</v>
      </c>
      <c r="S32630" s="1" t="s">
        <v>51</v>
      </c>
      <c r="T32630">
        <v>33126</v>
      </c>
      <c r="U32630" t="s">
        <v>101</v>
      </c>
      <c r="V32630">
        <v>37.369303154952526</v>
      </c>
      <c r="W32630" s="1" t="s">
        <v>91</v>
      </c>
      <c r="X32630" s="1" t="s">
        <v>53</v>
      </c>
      <c r="Y32630" s="1" t="s">
        <v>54</v>
      </c>
      <c r="Z32630" s="1" t="s">
        <v>1162</v>
      </c>
      <c r="AA32630" s="1"/>
      <c r="AD32630" s="1"/>
      <c r="AE32630" s="1"/>
      <c r="AG32630" s="1"/>
      <c r="AL32630" s="1"/>
    </row>
    <row r="32631" spans="1:38" x14ac:dyDescent="0.25">
      <c r="A32631" t="s">
        <v>712</v>
      </c>
      <c r="B32631" s="1" t="s">
        <v>713</v>
      </c>
      <c r="C32631" s="1" t="s">
        <v>714</v>
      </c>
      <c r="D32631" s="1" t="s">
        <v>715</v>
      </c>
      <c r="E32631" s="1" t="s">
        <v>90</v>
      </c>
      <c r="F32631" s="1" t="s">
        <v>171</v>
      </c>
      <c r="G32631" s="1" t="s">
        <v>44</v>
      </c>
      <c r="H32631" s="1" t="s">
        <v>254</v>
      </c>
      <c r="I32631" s="1" t="s">
        <v>90</v>
      </c>
      <c r="J32631" s="1" t="s">
        <v>46</v>
      </c>
      <c r="K32631" s="1" t="s">
        <v>1288</v>
      </c>
      <c r="L32631">
        <v>45819</v>
      </c>
      <c r="M32631">
        <v>6</v>
      </c>
      <c r="N32631" s="1" t="s">
        <v>91</v>
      </c>
      <c r="O32631" s="1" t="s">
        <v>49</v>
      </c>
      <c r="P32631" s="1" t="s">
        <v>50</v>
      </c>
      <c r="Q32631">
        <v>2025</v>
      </c>
      <c r="S32631" s="1" t="s">
        <v>51</v>
      </c>
      <c r="T32631">
        <v>33249</v>
      </c>
      <c r="U32631" t="s">
        <v>114</v>
      </c>
      <c r="V32631">
        <v>389.15693492869968</v>
      </c>
      <c r="W32631" s="1" t="s">
        <v>91</v>
      </c>
      <c r="X32631" s="1" t="s">
        <v>53</v>
      </c>
      <c r="Y32631" s="1" t="s">
        <v>78</v>
      </c>
      <c r="Z32631" s="1" t="s">
        <v>1162</v>
      </c>
      <c r="AA32631" s="1"/>
      <c r="AD32631" s="1"/>
      <c r="AE32631" s="1"/>
      <c r="AG32631" s="1"/>
      <c r="AL32631" s="1"/>
    </row>
    <row r="32632" spans="1:38" x14ac:dyDescent="0.25">
      <c r="A32632" t="s">
        <v>712</v>
      </c>
      <c r="B32632" s="1" t="s">
        <v>713</v>
      </c>
      <c r="C32632" s="1" t="s">
        <v>714</v>
      </c>
      <c r="D32632" s="1" t="s">
        <v>715</v>
      </c>
      <c r="E32632" s="1" t="s">
        <v>90</v>
      </c>
      <c r="F32632" s="1" t="s">
        <v>184</v>
      </c>
      <c r="G32632" s="1" t="s">
        <v>44</v>
      </c>
      <c r="H32632" s="1" t="s">
        <v>254</v>
      </c>
      <c r="I32632" s="1" t="s">
        <v>90</v>
      </c>
      <c r="J32632" s="1" t="s">
        <v>46</v>
      </c>
      <c r="K32632" s="1" t="s">
        <v>1288</v>
      </c>
      <c r="L32632">
        <v>45819</v>
      </c>
      <c r="M32632">
        <v>6.5</v>
      </c>
      <c r="N32632" s="1" t="s">
        <v>91</v>
      </c>
      <c r="O32632" s="1" t="s">
        <v>49</v>
      </c>
      <c r="P32632" s="1" t="s">
        <v>50</v>
      </c>
      <c r="Q32632">
        <v>2025</v>
      </c>
      <c r="S32632" s="1" t="s">
        <v>51</v>
      </c>
      <c r="T32632">
        <v>33063</v>
      </c>
      <c r="U32632" t="s">
        <v>185</v>
      </c>
      <c r="V32632">
        <v>378.50558144015474</v>
      </c>
      <c r="W32632" s="1" t="s">
        <v>91</v>
      </c>
      <c r="X32632" s="1" t="s">
        <v>53</v>
      </c>
      <c r="Y32632" s="1" t="s">
        <v>54</v>
      </c>
      <c r="Z32632" s="1" t="s">
        <v>1162</v>
      </c>
      <c r="AA32632" s="1"/>
      <c r="AD32632" s="1"/>
      <c r="AE32632" s="1"/>
      <c r="AG32632" s="1"/>
      <c r="AL32632" s="1"/>
    </row>
    <row r="32633" spans="1:38" x14ac:dyDescent="0.25">
      <c r="A32633" t="s">
        <v>712</v>
      </c>
      <c r="B32633" s="1" t="s">
        <v>713</v>
      </c>
      <c r="C32633" s="1" t="s">
        <v>714</v>
      </c>
      <c r="D32633" s="1" t="s">
        <v>715</v>
      </c>
      <c r="E32633" s="1" t="s">
        <v>90</v>
      </c>
      <c r="F32633" s="1" t="s">
        <v>186</v>
      </c>
      <c r="G32633" s="1" t="s">
        <v>44</v>
      </c>
      <c r="H32633" s="1" t="s">
        <v>254</v>
      </c>
      <c r="I32633" s="1" t="s">
        <v>90</v>
      </c>
      <c r="J32633" s="1" t="s">
        <v>46</v>
      </c>
      <c r="K32633" s="1" t="s">
        <v>1288</v>
      </c>
      <c r="L32633">
        <v>45819</v>
      </c>
      <c r="M32633">
        <v>1</v>
      </c>
      <c r="N32633" s="1" t="s">
        <v>91</v>
      </c>
      <c r="O32633" s="1" t="s">
        <v>49</v>
      </c>
      <c r="P32633" s="1" t="s">
        <v>50</v>
      </c>
      <c r="Q32633">
        <v>2025</v>
      </c>
      <c r="S32633" s="1" t="s">
        <v>51</v>
      </c>
      <c r="T32633">
        <v>31483</v>
      </c>
      <c r="U32633" t="s">
        <v>132</v>
      </c>
      <c r="V32633">
        <v>122.74536782439984</v>
      </c>
      <c r="W32633" s="1" t="s">
        <v>91</v>
      </c>
      <c r="X32633" s="1" t="s">
        <v>53</v>
      </c>
      <c r="Y32633" s="1" t="s">
        <v>54</v>
      </c>
      <c r="Z32633" s="1" t="s">
        <v>1162</v>
      </c>
      <c r="AA32633" s="1"/>
      <c r="AD32633" s="1"/>
      <c r="AE32633" s="1"/>
      <c r="AG32633" s="1"/>
      <c r="AL32633" s="1"/>
    </row>
    <row r="32634" spans="1:38" x14ac:dyDescent="0.25">
      <c r="A32634" t="s">
        <v>592</v>
      </c>
      <c r="B32634" s="1" t="s">
        <v>593</v>
      </c>
      <c r="C32634" s="1" t="s">
        <v>594</v>
      </c>
      <c r="D32634" s="1" t="s">
        <v>595</v>
      </c>
      <c r="E32634" s="1" t="s">
        <v>42</v>
      </c>
      <c r="F32634" s="1" t="s">
        <v>191</v>
      </c>
      <c r="G32634" s="1" t="s">
        <v>44</v>
      </c>
      <c r="H32634" s="1" t="s">
        <v>45</v>
      </c>
      <c r="I32634" s="1" t="s">
        <v>42</v>
      </c>
      <c r="J32634" s="1" t="s">
        <v>46</v>
      </c>
      <c r="K32634" s="1" t="s">
        <v>1288</v>
      </c>
      <c r="L32634">
        <v>45819</v>
      </c>
      <c r="M32634">
        <v>4</v>
      </c>
      <c r="N32634" s="1" t="s">
        <v>48</v>
      </c>
      <c r="O32634" s="1" t="s">
        <v>265</v>
      </c>
      <c r="P32634" s="1" t="s">
        <v>50</v>
      </c>
      <c r="Q32634">
        <v>2025</v>
      </c>
      <c r="S32634" s="1" t="s">
        <v>51</v>
      </c>
      <c r="T32634">
        <v>33187</v>
      </c>
      <c r="U32634" t="s">
        <v>125</v>
      </c>
      <c r="V32634">
        <v>111.3855252939295</v>
      </c>
      <c r="W32634" s="1" t="s">
        <v>48</v>
      </c>
      <c r="X32634" s="1" t="s">
        <v>53</v>
      </c>
      <c r="Y32634" s="1" t="s">
        <v>78</v>
      </c>
      <c r="Z32634" s="1" t="s">
        <v>1162</v>
      </c>
      <c r="AA32634" s="1"/>
      <c r="AD32634" s="1"/>
      <c r="AE32634" s="1"/>
      <c r="AG32634" s="1"/>
      <c r="AL32634" s="1"/>
    </row>
    <row r="32635" spans="1:38" x14ac:dyDescent="0.25">
      <c r="A32635" t="s">
        <v>1275</v>
      </c>
      <c r="B32635" s="1" t="s">
        <v>1276</v>
      </c>
      <c r="C32635" s="1" t="s">
        <v>1281</v>
      </c>
      <c r="D32635" s="1" t="s">
        <v>1282</v>
      </c>
      <c r="E32635" s="1" t="s">
        <v>90</v>
      </c>
      <c r="F32635" s="1" t="s">
        <v>89</v>
      </c>
      <c r="G32635" s="1" t="s">
        <v>44</v>
      </c>
      <c r="H32635" s="1" t="s">
        <v>254</v>
      </c>
      <c r="I32635" s="1" t="s">
        <v>90</v>
      </c>
      <c r="J32635" s="1" t="s">
        <v>46</v>
      </c>
      <c r="K32635" s="1" t="s">
        <v>1288</v>
      </c>
      <c r="L32635">
        <v>45819</v>
      </c>
      <c r="M32635">
        <v>8</v>
      </c>
      <c r="N32635" s="1" t="s">
        <v>91</v>
      </c>
      <c r="O32635" s="1" t="s">
        <v>49</v>
      </c>
      <c r="P32635" s="1" t="s">
        <v>50</v>
      </c>
      <c r="Q32635">
        <v>2025</v>
      </c>
      <c r="S32635" s="1" t="s">
        <v>51</v>
      </c>
      <c r="T32635">
        <v>31035</v>
      </c>
      <c r="U32635" t="s">
        <v>92</v>
      </c>
      <c r="V32635">
        <v>847.42223210654493</v>
      </c>
      <c r="W32635" s="1" t="s">
        <v>91</v>
      </c>
      <c r="X32635" s="1" t="s">
        <v>53</v>
      </c>
      <c r="Y32635" s="1" t="s">
        <v>54</v>
      </c>
      <c r="Z32635" s="1" t="s">
        <v>1162</v>
      </c>
      <c r="AA32635" s="1"/>
      <c r="AD32635" s="1"/>
      <c r="AE32635" s="1"/>
      <c r="AG32635" s="1"/>
      <c r="AL32635" s="1"/>
    </row>
    <row r="32636" spans="1:38" x14ac:dyDescent="0.25">
      <c r="A32636" t="s">
        <v>602</v>
      </c>
      <c r="B32636" s="1" t="s">
        <v>603</v>
      </c>
      <c r="C32636" s="1" t="s">
        <v>604</v>
      </c>
      <c r="D32636" s="1" t="s">
        <v>1238</v>
      </c>
      <c r="E32636" s="1" t="s">
        <v>90</v>
      </c>
      <c r="F32636" s="1" t="s">
        <v>128</v>
      </c>
      <c r="G32636" s="1" t="s">
        <v>44</v>
      </c>
      <c r="H32636" s="1" t="s">
        <v>254</v>
      </c>
      <c r="I32636" s="1" t="s">
        <v>72</v>
      </c>
      <c r="J32636" s="1" t="s">
        <v>46</v>
      </c>
      <c r="K32636" s="1" t="s">
        <v>1288</v>
      </c>
      <c r="L32636">
        <v>45819</v>
      </c>
      <c r="M32636">
        <v>0.5</v>
      </c>
      <c r="N32636" s="1" t="s">
        <v>73</v>
      </c>
      <c r="O32636" s="1" t="s">
        <v>49</v>
      </c>
      <c r="P32636" s="1" t="s">
        <v>50</v>
      </c>
      <c r="Q32636">
        <v>2025</v>
      </c>
      <c r="R32636" t="s">
        <v>129</v>
      </c>
      <c r="S32636" s="1" t="s">
        <v>51</v>
      </c>
      <c r="T32636">
        <v>32152</v>
      </c>
      <c r="U32636" t="s">
        <v>101</v>
      </c>
      <c r="V32636">
        <v>37.369303154952526</v>
      </c>
      <c r="W32636" s="1" t="s">
        <v>91</v>
      </c>
      <c r="X32636" s="1" t="s">
        <v>53</v>
      </c>
      <c r="Y32636" s="1" t="s">
        <v>54</v>
      </c>
      <c r="Z32636" s="1" t="s">
        <v>1162</v>
      </c>
      <c r="AA32636" s="1"/>
      <c r="AD32636" s="1"/>
      <c r="AE32636" s="1"/>
      <c r="AG32636" s="1"/>
      <c r="AL32636" s="1"/>
    </row>
    <row r="32637" spans="1:38" x14ac:dyDescent="0.25">
      <c r="A32637" t="s">
        <v>602</v>
      </c>
      <c r="B32637" s="1" t="s">
        <v>603</v>
      </c>
      <c r="C32637" s="1" t="s">
        <v>604</v>
      </c>
      <c r="D32637" s="1" t="s">
        <v>1238</v>
      </c>
      <c r="E32637" s="1" t="s">
        <v>90</v>
      </c>
      <c r="F32637" s="1" t="s">
        <v>153</v>
      </c>
      <c r="G32637" s="1" t="s">
        <v>44</v>
      </c>
      <c r="H32637" s="1" t="s">
        <v>254</v>
      </c>
      <c r="I32637" s="1" t="s">
        <v>90</v>
      </c>
      <c r="J32637" s="1" t="s">
        <v>46</v>
      </c>
      <c r="K32637" s="1" t="s">
        <v>1288</v>
      </c>
      <c r="L32637">
        <v>45819</v>
      </c>
      <c r="M32637">
        <v>8</v>
      </c>
      <c r="N32637" s="1" t="s">
        <v>91</v>
      </c>
      <c r="O32637" s="1" t="s">
        <v>49</v>
      </c>
      <c r="P32637" s="1" t="s">
        <v>50</v>
      </c>
      <c r="Q32637">
        <v>2025</v>
      </c>
      <c r="S32637" s="1" t="s">
        <v>51</v>
      </c>
      <c r="T32637">
        <v>33240</v>
      </c>
      <c r="U32637" t="s">
        <v>114</v>
      </c>
      <c r="V32637">
        <v>518.87591323826621</v>
      </c>
      <c r="W32637" s="1" t="s">
        <v>91</v>
      </c>
      <c r="X32637" s="1" t="s">
        <v>53</v>
      </c>
      <c r="Y32637" s="1" t="s">
        <v>78</v>
      </c>
      <c r="Z32637" s="1" t="s">
        <v>1162</v>
      </c>
      <c r="AA32637" s="1"/>
      <c r="AD32637" s="1"/>
      <c r="AE32637" s="1"/>
      <c r="AG32637" s="1"/>
      <c r="AL32637" s="1"/>
    </row>
    <row r="32638" spans="1:38" x14ac:dyDescent="0.25">
      <c r="A32638" t="s">
        <v>602</v>
      </c>
      <c r="B32638" s="1" t="s">
        <v>603</v>
      </c>
      <c r="C32638" s="1" t="s">
        <v>604</v>
      </c>
      <c r="D32638" s="1" t="s">
        <v>1238</v>
      </c>
      <c r="E32638" s="1" t="s">
        <v>90</v>
      </c>
      <c r="F32638" s="1" t="s">
        <v>177</v>
      </c>
      <c r="G32638" s="1" t="s">
        <v>44</v>
      </c>
      <c r="H32638" s="1" t="s">
        <v>254</v>
      </c>
      <c r="I32638" s="1" t="s">
        <v>90</v>
      </c>
      <c r="J32638" s="1" t="s">
        <v>46</v>
      </c>
      <c r="K32638" s="1" t="s">
        <v>1288</v>
      </c>
      <c r="L32638">
        <v>45819</v>
      </c>
      <c r="M32638">
        <v>2</v>
      </c>
      <c r="N32638" s="1" t="s">
        <v>91</v>
      </c>
      <c r="O32638" s="1" t="s">
        <v>49</v>
      </c>
      <c r="P32638" s="1" t="s">
        <v>50</v>
      </c>
      <c r="Q32638">
        <v>2025</v>
      </c>
      <c r="S32638" s="1" t="s">
        <v>51</v>
      </c>
      <c r="T32638">
        <v>33170</v>
      </c>
      <c r="U32638" t="s">
        <v>109</v>
      </c>
      <c r="V32638">
        <v>194.20360853747175</v>
      </c>
      <c r="W32638" s="1" t="s">
        <v>91</v>
      </c>
      <c r="X32638" s="1" t="s">
        <v>53</v>
      </c>
      <c r="Y32638" s="1" t="s">
        <v>54</v>
      </c>
      <c r="Z32638" s="1" t="s">
        <v>1162</v>
      </c>
      <c r="AA32638" s="1"/>
      <c r="AD32638" s="1"/>
      <c r="AE32638" s="1"/>
      <c r="AG32638" s="1"/>
      <c r="AL32638" s="1"/>
    </row>
    <row r="32639" spans="1:38" x14ac:dyDescent="0.25">
      <c r="A32639" t="s">
        <v>602</v>
      </c>
      <c r="B32639" s="1" t="s">
        <v>603</v>
      </c>
      <c r="C32639" s="1" t="s">
        <v>604</v>
      </c>
      <c r="D32639" s="1" t="s">
        <v>1238</v>
      </c>
      <c r="E32639" s="1" t="s">
        <v>90</v>
      </c>
      <c r="F32639" s="1" t="s">
        <v>194</v>
      </c>
      <c r="G32639" s="1" t="s">
        <v>44</v>
      </c>
      <c r="H32639" s="1" t="s">
        <v>254</v>
      </c>
      <c r="I32639" s="1" t="s">
        <v>90</v>
      </c>
      <c r="J32639" s="1" t="s">
        <v>46</v>
      </c>
      <c r="K32639" s="1" t="s">
        <v>1288</v>
      </c>
      <c r="L32639">
        <v>45819</v>
      </c>
      <c r="M32639">
        <v>4</v>
      </c>
      <c r="N32639" s="1" t="s">
        <v>91</v>
      </c>
      <c r="O32639" s="1" t="s">
        <v>49</v>
      </c>
      <c r="P32639" s="1" t="s">
        <v>50</v>
      </c>
      <c r="Q32639">
        <v>2025</v>
      </c>
      <c r="S32639" s="1" t="s">
        <v>51</v>
      </c>
      <c r="T32639">
        <v>31715</v>
      </c>
      <c r="U32639" t="s">
        <v>92</v>
      </c>
      <c r="V32639">
        <v>423.71111605327246</v>
      </c>
      <c r="W32639" s="1" t="s">
        <v>91</v>
      </c>
      <c r="X32639" s="1" t="s">
        <v>53</v>
      </c>
      <c r="Y32639" s="1" t="s">
        <v>54</v>
      </c>
      <c r="Z32639" s="1" t="s">
        <v>1162</v>
      </c>
      <c r="AA32639" s="1"/>
      <c r="AD32639" s="1"/>
      <c r="AE32639" s="1"/>
      <c r="AG32639" s="1"/>
      <c r="AL32639" s="1"/>
    </row>
    <row r="32640" spans="1:38" x14ac:dyDescent="0.25">
      <c r="A32640" t="s">
        <v>602</v>
      </c>
      <c r="B32640" s="1" t="s">
        <v>603</v>
      </c>
      <c r="C32640" s="1" t="s">
        <v>604</v>
      </c>
      <c r="D32640" s="1" t="s">
        <v>1238</v>
      </c>
      <c r="E32640" s="1" t="s">
        <v>90</v>
      </c>
      <c r="F32640" s="1" t="s">
        <v>205</v>
      </c>
      <c r="G32640" s="1" t="s">
        <v>44</v>
      </c>
      <c r="H32640" s="1" t="s">
        <v>254</v>
      </c>
      <c r="I32640" s="1" t="s">
        <v>90</v>
      </c>
      <c r="J32640" s="1" t="s">
        <v>46</v>
      </c>
      <c r="K32640" s="1" t="s">
        <v>1288</v>
      </c>
      <c r="L32640">
        <v>45819</v>
      </c>
      <c r="M32640">
        <v>3.5</v>
      </c>
      <c r="N32640" s="1" t="s">
        <v>91</v>
      </c>
      <c r="O32640" s="1" t="s">
        <v>49</v>
      </c>
      <c r="P32640" s="1" t="s">
        <v>50</v>
      </c>
      <c r="Q32640">
        <v>2025</v>
      </c>
      <c r="S32640" s="1" t="s">
        <v>51</v>
      </c>
      <c r="T32640">
        <v>33126</v>
      </c>
      <c r="U32640" t="s">
        <v>101</v>
      </c>
      <c r="V32640">
        <v>261.58512208466766</v>
      </c>
      <c r="W32640" s="1" t="s">
        <v>91</v>
      </c>
      <c r="X32640" s="1" t="s">
        <v>53</v>
      </c>
      <c r="Y32640" s="1" t="s">
        <v>54</v>
      </c>
      <c r="Z32640" s="1" t="s">
        <v>1162</v>
      </c>
      <c r="AA32640" s="1"/>
      <c r="AD32640" s="1"/>
      <c r="AE32640" s="1"/>
      <c r="AG32640" s="1"/>
      <c r="AL32640" s="1"/>
    </row>
    <row r="32641" spans="1:38" x14ac:dyDescent="0.25">
      <c r="A32641" t="s">
        <v>602</v>
      </c>
      <c r="B32641" s="1" t="s">
        <v>603</v>
      </c>
      <c r="C32641" s="1" t="s">
        <v>604</v>
      </c>
      <c r="D32641" s="1" t="s">
        <v>1238</v>
      </c>
      <c r="E32641" s="1" t="s">
        <v>90</v>
      </c>
      <c r="F32641" s="1" t="s">
        <v>227</v>
      </c>
      <c r="G32641" s="1" t="s">
        <v>44</v>
      </c>
      <c r="H32641" s="1" t="s">
        <v>254</v>
      </c>
      <c r="I32641" s="1" t="s">
        <v>90</v>
      </c>
      <c r="J32641" s="1" t="s">
        <v>46</v>
      </c>
      <c r="K32641" s="1" t="s">
        <v>1288</v>
      </c>
      <c r="L32641">
        <v>45819</v>
      </c>
      <c r="M32641">
        <v>3</v>
      </c>
      <c r="N32641" s="1" t="s">
        <v>91</v>
      </c>
      <c r="O32641" s="1" t="s">
        <v>49</v>
      </c>
      <c r="P32641" s="1" t="s">
        <v>50</v>
      </c>
      <c r="Q32641">
        <v>2025</v>
      </c>
      <c r="S32641" s="1" t="s">
        <v>51</v>
      </c>
      <c r="T32641">
        <v>33174</v>
      </c>
      <c r="U32641" t="s">
        <v>185</v>
      </c>
      <c r="V32641">
        <v>174.69488374160989</v>
      </c>
      <c r="W32641" s="1" t="s">
        <v>91</v>
      </c>
      <c r="X32641" s="1" t="s">
        <v>53</v>
      </c>
      <c r="Y32641" s="1" t="s">
        <v>54</v>
      </c>
      <c r="Z32641" s="1" t="s">
        <v>1162</v>
      </c>
      <c r="AA32641" s="1"/>
      <c r="AD32641" s="1"/>
      <c r="AE32641" s="1"/>
      <c r="AG32641" s="1"/>
      <c r="AL32641" s="1"/>
    </row>
    <row r="32642" spans="1:38" x14ac:dyDescent="0.25">
      <c r="A32642" t="s">
        <v>602</v>
      </c>
      <c r="B32642" s="1" t="s">
        <v>603</v>
      </c>
      <c r="C32642" s="1" t="s">
        <v>604</v>
      </c>
      <c r="D32642" s="1" t="s">
        <v>1238</v>
      </c>
      <c r="E32642" s="1" t="s">
        <v>90</v>
      </c>
      <c r="F32642" s="1" t="s">
        <v>229</v>
      </c>
      <c r="G32642" s="1" t="s">
        <v>44</v>
      </c>
      <c r="H32642" s="1" t="s">
        <v>254</v>
      </c>
      <c r="I32642" s="1" t="s">
        <v>90</v>
      </c>
      <c r="J32642" s="1" t="s">
        <v>46</v>
      </c>
      <c r="K32642" s="1" t="s">
        <v>1288</v>
      </c>
      <c r="L32642">
        <v>45819</v>
      </c>
      <c r="M32642">
        <v>8</v>
      </c>
      <c r="N32642" s="1" t="s">
        <v>91</v>
      </c>
      <c r="O32642" s="1" t="s">
        <v>49</v>
      </c>
      <c r="P32642" s="1" t="s">
        <v>50</v>
      </c>
      <c r="Q32642">
        <v>2025</v>
      </c>
      <c r="R32642" t="s">
        <v>230</v>
      </c>
      <c r="S32642" s="1" t="s">
        <v>51</v>
      </c>
      <c r="T32642">
        <v>31637</v>
      </c>
      <c r="U32642" t="s">
        <v>111</v>
      </c>
      <c r="V32642">
        <v>659.07632043426759</v>
      </c>
      <c r="W32642" s="1" t="s">
        <v>91</v>
      </c>
      <c r="X32642" s="1" t="s">
        <v>53</v>
      </c>
      <c r="Y32642" s="1" t="s">
        <v>54</v>
      </c>
      <c r="Z32642" s="1" t="s">
        <v>1162</v>
      </c>
      <c r="AA32642" s="1"/>
      <c r="AD32642" s="1"/>
      <c r="AE32642" s="1"/>
      <c r="AG32642" s="1"/>
      <c r="AL32642" s="1"/>
    </row>
    <row r="32643" spans="1:38" x14ac:dyDescent="0.25">
      <c r="A32643" t="s">
        <v>1012</v>
      </c>
      <c r="B32643" s="1" t="s">
        <v>1013</v>
      </c>
      <c r="C32643" s="1" t="s">
        <v>1014</v>
      </c>
      <c r="D32643" s="1" t="s">
        <v>1015</v>
      </c>
      <c r="E32643" s="1" t="s">
        <v>90</v>
      </c>
      <c r="F32643" s="1" t="s">
        <v>194</v>
      </c>
      <c r="G32643" s="1" t="s">
        <v>44</v>
      </c>
      <c r="H32643" s="1" t="s">
        <v>254</v>
      </c>
      <c r="I32643" s="1" t="s">
        <v>90</v>
      </c>
      <c r="J32643" s="1" t="s">
        <v>46</v>
      </c>
      <c r="K32643" s="1" t="s">
        <v>1288</v>
      </c>
      <c r="L32643">
        <v>45819</v>
      </c>
      <c r="M32643">
        <v>0.5</v>
      </c>
      <c r="N32643" s="1" t="s">
        <v>91</v>
      </c>
      <c r="O32643" s="1" t="s">
        <v>49</v>
      </c>
      <c r="P32643" s="1" t="s">
        <v>50</v>
      </c>
      <c r="Q32643">
        <v>2025</v>
      </c>
      <c r="S32643" s="1" t="s">
        <v>51</v>
      </c>
      <c r="T32643">
        <v>31715</v>
      </c>
      <c r="U32643" t="s">
        <v>92</v>
      </c>
      <c r="V32643">
        <v>52.963889506659065</v>
      </c>
      <c r="W32643" s="1" t="s">
        <v>91</v>
      </c>
      <c r="X32643" s="1" t="s">
        <v>53</v>
      </c>
      <c r="Y32643" s="1" t="s">
        <v>54</v>
      </c>
      <c r="Z32643" s="1" t="s">
        <v>1162</v>
      </c>
      <c r="AA32643" s="1"/>
      <c r="AD32643" s="1"/>
      <c r="AE32643" s="1"/>
      <c r="AG32643" s="1"/>
      <c r="AL32643" s="1"/>
    </row>
    <row r="32644" spans="1:38" x14ac:dyDescent="0.25">
      <c r="A32644" t="s">
        <v>610</v>
      </c>
      <c r="B32644" s="1" t="s">
        <v>611</v>
      </c>
      <c r="C32644" s="1" t="s">
        <v>612</v>
      </c>
      <c r="D32644" s="1" t="s">
        <v>613</v>
      </c>
      <c r="E32644" s="1" t="s">
        <v>42</v>
      </c>
      <c r="F32644" s="1" t="s">
        <v>200</v>
      </c>
      <c r="G32644" s="1" t="s">
        <v>44</v>
      </c>
      <c r="H32644" s="1" t="s">
        <v>45</v>
      </c>
      <c r="I32644" s="1" t="s">
        <v>42</v>
      </c>
      <c r="J32644" s="1" t="s">
        <v>46</v>
      </c>
      <c r="K32644" s="1" t="s">
        <v>1288</v>
      </c>
      <c r="L32644">
        <v>45819</v>
      </c>
      <c r="M32644">
        <v>8</v>
      </c>
      <c r="N32644" s="1" t="s">
        <v>48</v>
      </c>
      <c r="O32644" s="1" t="s">
        <v>49</v>
      </c>
      <c r="P32644" s="1" t="s">
        <v>50</v>
      </c>
      <c r="Q32644">
        <v>2025</v>
      </c>
      <c r="S32644" s="1" t="s">
        <v>51</v>
      </c>
      <c r="T32644">
        <v>33171</v>
      </c>
      <c r="U32644" t="s">
        <v>109</v>
      </c>
      <c r="V32644">
        <v>776.81443414988701</v>
      </c>
      <c r="W32644" s="1" t="s">
        <v>48</v>
      </c>
      <c r="X32644" s="1" t="s">
        <v>53</v>
      </c>
      <c r="Y32644" s="1" t="s">
        <v>54</v>
      </c>
      <c r="Z32644" s="1" t="s">
        <v>1162</v>
      </c>
      <c r="AA32644" s="1"/>
      <c r="AD32644" s="1"/>
      <c r="AE32644" s="1"/>
      <c r="AG32644" s="1"/>
      <c r="AL32644" s="1"/>
    </row>
    <row r="32645" spans="1:38" x14ac:dyDescent="0.25">
      <c r="A32645" t="s">
        <v>1116</v>
      </c>
      <c r="B32645" s="1" t="s">
        <v>1117</v>
      </c>
      <c r="C32645" s="1" t="s">
        <v>1148</v>
      </c>
      <c r="D32645" s="1" t="s">
        <v>1149</v>
      </c>
      <c r="E32645" s="1" t="s">
        <v>72</v>
      </c>
      <c r="F32645" s="1" t="s">
        <v>119</v>
      </c>
      <c r="G32645" s="1" t="s">
        <v>44</v>
      </c>
      <c r="H32645" s="1" t="s">
        <v>260</v>
      </c>
      <c r="I32645" s="1" t="s">
        <v>72</v>
      </c>
      <c r="J32645" s="1" t="s">
        <v>46</v>
      </c>
      <c r="K32645" s="1" t="s">
        <v>1288</v>
      </c>
      <c r="L32645">
        <v>45819</v>
      </c>
      <c r="M32645">
        <v>0.5</v>
      </c>
      <c r="N32645" s="1" t="s">
        <v>73</v>
      </c>
      <c r="O32645" s="1" t="s">
        <v>49</v>
      </c>
      <c r="P32645" s="1" t="s">
        <v>50</v>
      </c>
      <c r="Q32645">
        <v>2025</v>
      </c>
      <c r="R32645" t="s">
        <v>88</v>
      </c>
      <c r="S32645" s="1" t="s">
        <v>51</v>
      </c>
      <c r="T32645">
        <v>33087</v>
      </c>
      <c r="U32645" t="s">
        <v>92</v>
      </c>
      <c r="V32645">
        <v>52.963889506659065</v>
      </c>
      <c r="W32645" s="1" t="s">
        <v>73</v>
      </c>
      <c r="X32645" s="1" t="s">
        <v>53</v>
      </c>
      <c r="Y32645" s="1" t="s">
        <v>54</v>
      </c>
      <c r="Z32645" s="1" t="s">
        <v>1162</v>
      </c>
      <c r="AA32645" s="1"/>
      <c r="AD32645" s="1"/>
      <c r="AE32645" s="1"/>
      <c r="AG32645" s="1"/>
      <c r="AL32645" s="1"/>
    </row>
    <row r="32646" spans="1:38" x14ac:dyDescent="0.25">
      <c r="A32646" t="s">
        <v>1116</v>
      </c>
      <c r="B32646" s="1" t="s">
        <v>1117</v>
      </c>
      <c r="C32646" s="1" t="s">
        <v>1148</v>
      </c>
      <c r="D32646" s="1" t="s">
        <v>1149</v>
      </c>
      <c r="E32646" s="1" t="s">
        <v>72</v>
      </c>
      <c r="F32646" s="1" t="s">
        <v>1293</v>
      </c>
      <c r="G32646" s="1" t="s">
        <v>44</v>
      </c>
      <c r="H32646" s="1" t="s">
        <v>260</v>
      </c>
      <c r="I32646" s="1" t="s">
        <v>165</v>
      </c>
      <c r="J32646" s="1" t="s">
        <v>46</v>
      </c>
      <c r="K32646" s="1" t="s">
        <v>1288</v>
      </c>
      <c r="L32646">
        <v>45819</v>
      </c>
      <c r="M32646">
        <v>8</v>
      </c>
      <c r="N32646" s="1" t="s">
        <v>166</v>
      </c>
      <c r="O32646" s="1" t="s">
        <v>49</v>
      </c>
      <c r="P32646" s="1" t="s">
        <v>50</v>
      </c>
      <c r="Q32646">
        <v>2025</v>
      </c>
      <c r="S32646" s="1" t="s">
        <v>51</v>
      </c>
      <c r="T32646">
        <v>31446</v>
      </c>
      <c r="U32646">
        <v>0</v>
      </c>
      <c r="V32646">
        <v>0</v>
      </c>
      <c r="W32646" s="1" t="s">
        <v>73</v>
      </c>
      <c r="X32646" s="1" t="s">
        <v>53</v>
      </c>
      <c r="Y32646" s="1" t="s">
        <v>78</v>
      </c>
      <c r="Z32646" s="1" t="s">
        <v>1162</v>
      </c>
      <c r="AA32646" s="1"/>
      <c r="AD32646" s="1"/>
      <c r="AE32646" s="1"/>
      <c r="AG32646" s="1"/>
      <c r="AL32646" s="1"/>
    </row>
    <row r="32647" spans="1:38" x14ac:dyDescent="0.25">
      <c r="A32647" t="s">
        <v>1116</v>
      </c>
      <c r="B32647" s="1" t="s">
        <v>1117</v>
      </c>
      <c r="C32647" s="1" t="s">
        <v>1148</v>
      </c>
      <c r="D32647" s="1" t="s">
        <v>1149</v>
      </c>
      <c r="E32647" s="1" t="s">
        <v>72</v>
      </c>
      <c r="F32647" s="1" t="s">
        <v>259</v>
      </c>
      <c r="G32647" s="1" t="s">
        <v>44</v>
      </c>
      <c r="H32647" s="1" t="s">
        <v>260</v>
      </c>
      <c r="I32647" s="1" t="s">
        <v>165</v>
      </c>
      <c r="J32647" s="1" t="s">
        <v>46</v>
      </c>
      <c r="K32647" s="1" t="s">
        <v>1288</v>
      </c>
      <c r="L32647">
        <v>45819</v>
      </c>
      <c r="M32647">
        <v>1.5</v>
      </c>
      <c r="N32647" s="1" t="s">
        <v>166</v>
      </c>
      <c r="O32647" s="1" t="s">
        <v>49</v>
      </c>
      <c r="P32647" s="1" t="s">
        <v>50</v>
      </c>
      <c r="Q32647">
        <v>2025</v>
      </c>
      <c r="R32647" t="s">
        <v>88</v>
      </c>
      <c r="S32647" s="1" t="s">
        <v>51</v>
      </c>
      <c r="T32647">
        <v>31884</v>
      </c>
      <c r="U32647" t="s">
        <v>193</v>
      </c>
      <c r="V32647">
        <v>206.19037791804243</v>
      </c>
      <c r="W32647" s="1" t="s">
        <v>73</v>
      </c>
      <c r="X32647" s="1" t="s">
        <v>53</v>
      </c>
      <c r="Y32647" s="1" t="s">
        <v>54</v>
      </c>
      <c r="Z32647" s="1" t="s">
        <v>1162</v>
      </c>
      <c r="AA32647" s="1"/>
      <c r="AD32647" s="1"/>
      <c r="AE32647" s="1"/>
      <c r="AG32647" s="1"/>
      <c r="AL32647" s="1"/>
    </row>
    <row r="32648" spans="1:38" x14ac:dyDescent="0.25">
      <c r="A32648" t="s">
        <v>1207</v>
      </c>
      <c r="B32648" s="1" t="s">
        <v>1208</v>
      </c>
      <c r="C32648" s="1" t="s">
        <v>1225</v>
      </c>
      <c r="D32648" s="1" t="s">
        <v>1226</v>
      </c>
      <c r="E32648" s="1" t="s">
        <v>72</v>
      </c>
      <c r="F32648" s="1" t="s">
        <v>119</v>
      </c>
      <c r="G32648" s="1" t="s">
        <v>44</v>
      </c>
      <c r="H32648" s="1" t="s">
        <v>260</v>
      </c>
      <c r="I32648" s="1" t="s">
        <v>72</v>
      </c>
      <c r="J32648" s="1" t="s">
        <v>46</v>
      </c>
      <c r="K32648" s="1" t="s">
        <v>1288</v>
      </c>
      <c r="L32648">
        <v>45819</v>
      </c>
      <c r="M32648">
        <v>0.5</v>
      </c>
      <c r="N32648" s="1" t="s">
        <v>73</v>
      </c>
      <c r="O32648" s="1" t="s">
        <v>49</v>
      </c>
      <c r="P32648" s="1" t="s">
        <v>50</v>
      </c>
      <c r="Q32648">
        <v>2025</v>
      </c>
      <c r="R32648" t="s">
        <v>88</v>
      </c>
      <c r="S32648" s="1" t="s">
        <v>51</v>
      </c>
      <c r="T32648">
        <v>33087</v>
      </c>
      <c r="U32648" t="s">
        <v>92</v>
      </c>
      <c r="V32648">
        <v>52.963889506659065</v>
      </c>
      <c r="W32648" s="1" t="s">
        <v>73</v>
      </c>
      <c r="X32648" s="1" t="s">
        <v>53</v>
      </c>
      <c r="Y32648" s="1" t="s">
        <v>54</v>
      </c>
      <c r="Z32648" s="1" t="s">
        <v>1162</v>
      </c>
      <c r="AA32648" s="1"/>
      <c r="AD32648" s="1"/>
      <c r="AE32648" s="1"/>
      <c r="AG32648" s="1"/>
      <c r="AL32648" s="1"/>
    </row>
    <row r="32649" spans="1:38" x14ac:dyDescent="0.25">
      <c r="A32649" t="s">
        <v>1207</v>
      </c>
      <c r="B32649" s="1" t="s">
        <v>1208</v>
      </c>
      <c r="C32649" s="1" t="s">
        <v>1225</v>
      </c>
      <c r="D32649" s="1" t="s">
        <v>1226</v>
      </c>
      <c r="E32649" s="1" t="s">
        <v>72</v>
      </c>
      <c r="F32649" s="1" t="s">
        <v>128</v>
      </c>
      <c r="G32649" s="1" t="s">
        <v>44</v>
      </c>
      <c r="H32649" s="1" t="s">
        <v>260</v>
      </c>
      <c r="I32649" s="1" t="s">
        <v>72</v>
      </c>
      <c r="J32649" s="1" t="s">
        <v>46</v>
      </c>
      <c r="K32649" s="1" t="s">
        <v>1288</v>
      </c>
      <c r="L32649">
        <v>45819</v>
      </c>
      <c r="M32649">
        <v>7.5</v>
      </c>
      <c r="N32649" s="1" t="s">
        <v>73</v>
      </c>
      <c r="O32649" s="1" t="s">
        <v>49</v>
      </c>
      <c r="P32649" s="1" t="s">
        <v>50</v>
      </c>
      <c r="Q32649">
        <v>2025</v>
      </c>
      <c r="R32649" t="s">
        <v>129</v>
      </c>
      <c r="S32649" s="1" t="s">
        <v>51</v>
      </c>
      <c r="T32649">
        <v>32152</v>
      </c>
      <c r="U32649" t="s">
        <v>101</v>
      </c>
      <c r="V32649">
        <v>560.53954732428792</v>
      </c>
      <c r="W32649" s="1" t="s">
        <v>73</v>
      </c>
      <c r="X32649" s="1" t="s">
        <v>53</v>
      </c>
      <c r="Y32649" s="1" t="s">
        <v>54</v>
      </c>
      <c r="Z32649" s="1" t="s">
        <v>1162</v>
      </c>
      <c r="AA32649" s="1"/>
      <c r="AD32649" s="1"/>
      <c r="AE32649" s="1"/>
      <c r="AG32649" s="1"/>
      <c r="AL32649" s="1"/>
    </row>
    <row r="32650" spans="1:38" x14ac:dyDescent="0.25">
      <c r="A32650" t="s">
        <v>1207</v>
      </c>
      <c r="B32650" s="1" t="s">
        <v>1208</v>
      </c>
      <c r="C32650" s="1" t="s">
        <v>1225</v>
      </c>
      <c r="D32650" s="1" t="s">
        <v>1226</v>
      </c>
      <c r="E32650" s="1" t="s">
        <v>72</v>
      </c>
      <c r="F32650" s="1" t="s">
        <v>195</v>
      </c>
      <c r="G32650" s="1" t="s">
        <v>44</v>
      </c>
      <c r="H32650" s="1" t="s">
        <v>260</v>
      </c>
      <c r="I32650" s="1" t="s">
        <v>65</v>
      </c>
      <c r="J32650" s="1" t="s">
        <v>46</v>
      </c>
      <c r="K32650" s="1" t="s">
        <v>1288</v>
      </c>
      <c r="L32650">
        <v>45819</v>
      </c>
      <c r="M32650">
        <v>3</v>
      </c>
      <c r="N32650" s="1" t="s">
        <v>67</v>
      </c>
      <c r="O32650" s="1" t="s">
        <v>49</v>
      </c>
      <c r="P32650" s="1" t="s">
        <v>50</v>
      </c>
      <c r="Q32650">
        <v>2025</v>
      </c>
      <c r="S32650" s="1" t="s">
        <v>51</v>
      </c>
      <c r="T32650">
        <v>33064</v>
      </c>
      <c r="U32650" t="s">
        <v>196</v>
      </c>
      <c r="V32650">
        <v>95.724318960509478</v>
      </c>
      <c r="W32650" s="1" t="s">
        <v>73</v>
      </c>
      <c r="X32650" s="1" t="s">
        <v>53</v>
      </c>
      <c r="Y32650" s="1" t="s">
        <v>54</v>
      </c>
      <c r="Z32650" s="1" t="s">
        <v>1162</v>
      </c>
      <c r="AA32650" s="1"/>
      <c r="AD32650" s="1"/>
      <c r="AE32650" s="1"/>
      <c r="AG32650" s="1"/>
      <c r="AL32650" s="1"/>
    </row>
    <row r="32651" spans="1:38" x14ac:dyDescent="0.25">
      <c r="A32651" t="s">
        <v>1207</v>
      </c>
      <c r="B32651" s="1" t="s">
        <v>1208</v>
      </c>
      <c r="C32651" s="1" t="s">
        <v>1225</v>
      </c>
      <c r="D32651" s="1" t="s">
        <v>1226</v>
      </c>
      <c r="E32651" s="1" t="s">
        <v>72</v>
      </c>
      <c r="F32651" s="1" t="s">
        <v>259</v>
      </c>
      <c r="G32651" s="1" t="s">
        <v>44</v>
      </c>
      <c r="H32651" s="1" t="s">
        <v>260</v>
      </c>
      <c r="I32651" s="1" t="s">
        <v>165</v>
      </c>
      <c r="J32651" s="1" t="s">
        <v>46</v>
      </c>
      <c r="K32651" s="1" t="s">
        <v>1288</v>
      </c>
      <c r="L32651">
        <v>45819</v>
      </c>
      <c r="M32651">
        <v>1.5</v>
      </c>
      <c r="N32651" s="1" t="s">
        <v>166</v>
      </c>
      <c r="O32651" s="1" t="s">
        <v>49</v>
      </c>
      <c r="P32651" s="1" t="s">
        <v>50</v>
      </c>
      <c r="Q32651">
        <v>2025</v>
      </c>
      <c r="R32651" t="s">
        <v>88</v>
      </c>
      <c r="S32651" s="1" t="s">
        <v>51</v>
      </c>
      <c r="T32651">
        <v>31884</v>
      </c>
      <c r="U32651" t="s">
        <v>193</v>
      </c>
      <c r="V32651">
        <v>206.19037791804243</v>
      </c>
      <c r="W32651" s="1" t="s">
        <v>73</v>
      </c>
      <c r="X32651" s="1" t="s">
        <v>53</v>
      </c>
      <c r="Y32651" s="1" t="s">
        <v>54</v>
      </c>
      <c r="Z32651" s="1" t="s">
        <v>1162</v>
      </c>
      <c r="AA32651" s="1"/>
      <c r="AD32651" s="1"/>
      <c r="AE32651" s="1"/>
      <c r="AG32651" s="1"/>
      <c r="AL32651" s="1"/>
    </row>
    <row r="32652" spans="1:38" x14ac:dyDescent="0.25">
      <c r="A32652" t="s">
        <v>1207</v>
      </c>
      <c r="B32652" s="1" t="s">
        <v>1208</v>
      </c>
      <c r="C32652" s="1" t="s">
        <v>1225</v>
      </c>
      <c r="D32652" s="1" t="s">
        <v>1226</v>
      </c>
      <c r="E32652" s="1" t="s">
        <v>72</v>
      </c>
      <c r="F32652" s="1" t="s">
        <v>217</v>
      </c>
      <c r="G32652" s="1" t="s">
        <v>44</v>
      </c>
      <c r="H32652" s="1" t="s">
        <v>260</v>
      </c>
      <c r="I32652" s="1" t="s">
        <v>72</v>
      </c>
      <c r="J32652" s="1" t="s">
        <v>46</v>
      </c>
      <c r="K32652" s="1" t="s">
        <v>1288</v>
      </c>
      <c r="L32652">
        <v>45819</v>
      </c>
      <c r="M32652">
        <v>8</v>
      </c>
      <c r="N32652" s="1" t="s">
        <v>73</v>
      </c>
      <c r="O32652" s="1" t="s">
        <v>49</v>
      </c>
      <c r="P32652" s="1" t="s">
        <v>50</v>
      </c>
      <c r="Q32652">
        <v>2025</v>
      </c>
      <c r="R32652" t="s">
        <v>129</v>
      </c>
      <c r="S32652" s="1" t="s">
        <v>51</v>
      </c>
      <c r="T32652">
        <v>32205</v>
      </c>
      <c r="U32652" t="s">
        <v>114</v>
      </c>
      <c r="V32652">
        <v>518.87591323826621</v>
      </c>
      <c r="W32652" s="1" t="s">
        <v>73</v>
      </c>
      <c r="X32652" s="1" t="s">
        <v>53</v>
      </c>
      <c r="Y32652" s="1" t="s">
        <v>54</v>
      </c>
      <c r="Z32652" s="1" t="s">
        <v>1162</v>
      </c>
      <c r="AA32652" s="1"/>
      <c r="AD32652" s="1"/>
      <c r="AE32652" s="1"/>
      <c r="AG32652" s="1"/>
      <c r="AL32652" s="1"/>
    </row>
    <row r="32653" spans="1:38" x14ac:dyDescent="0.25">
      <c r="A32653" t="s">
        <v>1308</v>
      </c>
      <c r="B32653" s="1" t="s">
        <v>1309</v>
      </c>
      <c r="C32653" s="1" t="s">
        <v>1310</v>
      </c>
      <c r="D32653" s="1" t="s">
        <v>1311</v>
      </c>
      <c r="E32653" s="1" t="s">
        <v>90</v>
      </c>
      <c r="F32653" s="1" t="s">
        <v>108</v>
      </c>
      <c r="G32653" s="1" t="s">
        <v>44</v>
      </c>
      <c r="H32653" s="1" t="s">
        <v>254</v>
      </c>
      <c r="I32653" s="1" t="s">
        <v>90</v>
      </c>
      <c r="J32653" s="1" t="s">
        <v>46</v>
      </c>
      <c r="K32653" s="1" t="s">
        <v>1288</v>
      </c>
      <c r="L32653">
        <v>45819</v>
      </c>
      <c r="M32653">
        <v>4</v>
      </c>
      <c r="N32653" s="1" t="s">
        <v>91</v>
      </c>
      <c r="O32653" s="1" t="s">
        <v>49</v>
      </c>
      <c r="P32653" s="1" t="s">
        <v>50</v>
      </c>
      <c r="Q32653">
        <v>2025</v>
      </c>
      <c r="S32653" s="1" t="s">
        <v>51</v>
      </c>
      <c r="T32653">
        <v>33247</v>
      </c>
      <c r="U32653" t="s">
        <v>109</v>
      </c>
      <c r="V32653">
        <v>388.4072170749435</v>
      </c>
      <c r="W32653" s="1" t="s">
        <v>91</v>
      </c>
      <c r="X32653" s="1" t="s">
        <v>53</v>
      </c>
      <c r="Y32653" s="1" t="s">
        <v>78</v>
      </c>
      <c r="Z32653" s="1" t="s">
        <v>1162</v>
      </c>
      <c r="AA32653" s="1"/>
      <c r="AD32653" s="1"/>
      <c r="AE32653" s="1"/>
      <c r="AG32653" s="1"/>
      <c r="AL32653" s="1"/>
    </row>
    <row r="32654" spans="1:38" x14ac:dyDescent="0.25">
      <c r="A32654" t="s">
        <v>1000</v>
      </c>
      <c r="B32654" s="1" t="s">
        <v>1001</v>
      </c>
      <c r="C32654" s="1" t="s">
        <v>1002</v>
      </c>
      <c r="D32654" s="1" t="s">
        <v>1003</v>
      </c>
      <c r="E32654" s="1" t="s">
        <v>42</v>
      </c>
      <c r="F32654" s="1" t="s">
        <v>729</v>
      </c>
      <c r="G32654" s="1" t="s">
        <v>44</v>
      </c>
      <c r="H32654" s="1" t="s">
        <v>45</v>
      </c>
      <c r="I32654" s="1" t="s">
        <v>90</v>
      </c>
      <c r="J32654" s="1" t="s">
        <v>46</v>
      </c>
      <c r="K32654" s="1" t="s">
        <v>1288</v>
      </c>
      <c r="L32654">
        <v>45819</v>
      </c>
      <c r="M32654">
        <v>6</v>
      </c>
      <c r="N32654" s="1" t="s">
        <v>91</v>
      </c>
      <c r="O32654" s="1" t="s">
        <v>49</v>
      </c>
      <c r="P32654" s="1" t="s">
        <v>50</v>
      </c>
      <c r="Q32654">
        <v>2025</v>
      </c>
      <c r="S32654" s="1" t="s">
        <v>51</v>
      </c>
      <c r="T32654">
        <v>32148</v>
      </c>
      <c r="U32654" t="s">
        <v>185</v>
      </c>
      <c r="V32654">
        <v>349.38976748321977</v>
      </c>
      <c r="W32654" s="1" t="s">
        <v>48</v>
      </c>
      <c r="X32654" s="1" t="s">
        <v>53</v>
      </c>
      <c r="Y32654" s="1" t="s">
        <v>54</v>
      </c>
      <c r="Z32654" s="1" t="s">
        <v>1162</v>
      </c>
      <c r="AA32654" s="1"/>
      <c r="AD32654" s="1"/>
      <c r="AE32654" s="1"/>
      <c r="AG32654" s="1"/>
      <c r="AL32654" s="1"/>
    </row>
    <row r="32655" spans="1:38" x14ac:dyDescent="0.25">
      <c r="A32655" t="s">
        <v>1000</v>
      </c>
      <c r="B32655" s="1" t="s">
        <v>1001</v>
      </c>
      <c r="C32655" s="1" t="s">
        <v>1002</v>
      </c>
      <c r="D32655" s="1" t="s">
        <v>1003</v>
      </c>
      <c r="E32655" s="1" t="s">
        <v>42</v>
      </c>
      <c r="F32655" s="1" t="s">
        <v>205</v>
      </c>
      <c r="G32655" s="1" t="s">
        <v>44</v>
      </c>
      <c r="H32655" s="1" t="s">
        <v>45</v>
      </c>
      <c r="I32655" s="1" t="s">
        <v>90</v>
      </c>
      <c r="J32655" s="1" t="s">
        <v>46</v>
      </c>
      <c r="K32655" s="1" t="s">
        <v>1288</v>
      </c>
      <c r="L32655">
        <v>45819</v>
      </c>
      <c r="M32655">
        <v>1</v>
      </c>
      <c r="N32655" s="1" t="s">
        <v>91</v>
      </c>
      <c r="O32655" s="1" t="s">
        <v>49</v>
      </c>
      <c r="P32655" s="1" t="s">
        <v>50</v>
      </c>
      <c r="Q32655">
        <v>2025</v>
      </c>
      <c r="S32655" s="1" t="s">
        <v>51</v>
      </c>
      <c r="T32655">
        <v>33126</v>
      </c>
      <c r="U32655" t="s">
        <v>101</v>
      </c>
      <c r="V32655">
        <v>74.738606309905052</v>
      </c>
      <c r="W32655" s="1" t="s">
        <v>48</v>
      </c>
      <c r="X32655" s="1" t="s">
        <v>53</v>
      </c>
      <c r="Y32655" s="1" t="s">
        <v>54</v>
      </c>
      <c r="Z32655" s="1" t="s">
        <v>1162</v>
      </c>
      <c r="AA32655" s="1"/>
      <c r="AD32655" s="1"/>
      <c r="AE32655" s="1"/>
      <c r="AG32655" s="1"/>
      <c r="AL32655" s="1"/>
    </row>
    <row r="32656" spans="1:38" x14ac:dyDescent="0.25">
      <c r="A32656" t="s">
        <v>1112</v>
      </c>
      <c r="B32656" s="1" t="s">
        <v>1113</v>
      </c>
      <c r="C32656" s="1" t="s">
        <v>1114</v>
      </c>
      <c r="D32656" s="1" t="s">
        <v>1115</v>
      </c>
      <c r="E32656" s="1" t="s">
        <v>72</v>
      </c>
      <c r="F32656" s="1" t="s">
        <v>174</v>
      </c>
      <c r="G32656" s="1" t="s">
        <v>44</v>
      </c>
      <c r="H32656" s="1" t="s">
        <v>260</v>
      </c>
      <c r="I32656" s="1" t="s">
        <v>72</v>
      </c>
      <c r="J32656" s="1" t="s">
        <v>46</v>
      </c>
      <c r="K32656" s="1" t="s">
        <v>1288</v>
      </c>
      <c r="L32656">
        <v>45819</v>
      </c>
      <c r="M32656">
        <v>1</v>
      </c>
      <c r="N32656" s="1" t="s">
        <v>73</v>
      </c>
      <c r="O32656" s="1" t="s">
        <v>265</v>
      </c>
      <c r="P32656" s="1" t="s">
        <v>50</v>
      </c>
      <c r="Q32656">
        <v>2025</v>
      </c>
      <c r="S32656" s="1" t="s">
        <v>51</v>
      </c>
      <c r="T32656">
        <v>33226</v>
      </c>
      <c r="U32656" t="s">
        <v>101</v>
      </c>
      <c r="V32656">
        <v>74.738606309905052</v>
      </c>
      <c r="W32656" s="1" t="s">
        <v>73</v>
      </c>
      <c r="X32656" s="1" t="s">
        <v>53</v>
      </c>
      <c r="Y32656" s="1" t="s">
        <v>54</v>
      </c>
      <c r="Z32656" s="1" t="s">
        <v>1162</v>
      </c>
      <c r="AA32656" s="1"/>
      <c r="AD32656" s="1"/>
      <c r="AE32656" s="1"/>
      <c r="AG32656" s="1"/>
      <c r="AL32656" s="1"/>
    </row>
    <row r="32657" spans="1:38" x14ac:dyDescent="0.25">
      <c r="A32657" t="s">
        <v>1112</v>
      </c>
      <c r="B32657" s="1" t="s">
        <v>1113</v>
      </c>
      <c r="C32657" s="1" t="s">
        <v>1144</v>
      </c>
      <c r="D32657" s="1" t="s">
        <v>1145</v>
      </c>
      <c r="E32657" s="1" t="s">
        <v>72</v>
      </c>
      <c r="F32657" s="1" t="s">
        <v>821</v>
      </c>
      <c r="G32657" s="1" t="s">
        <v>44</v>
      </c>
      <c r="H32657" s="1" t="s">
        <v>260</v>
      </c>
      <c r="I32657" s="1" t="s">
        <v>72</v>
      </c>
      <c r="J32657" s="1" t="s">
        <v>46</v>
      </c>
      <c r="K32657" s="1" t="s">
        <v>1288</v>
      </c>
      <c r="L32657">
        <v>45819</v>
      </c>
      <c r="M32657">
        <v>2.5</v>
      </c>
      <c r="N32657" s="1" t="s">
        <v>73</v>
      </c>
      <c r="O32657" s="1" t="s">
        <v>49</v>
      </c>
      <c r="P32657" s="1" t="s">
        <v>50</v>
      </c>
      <c r="Q32657">
        <v>2025</v>
      </c>
      <c r="S32657" s="1" t="s">
        <v>51</v>
      </c>
      <c r="T32657">
        <v>33237</v>
      </c>
      <c r="U32657" t="s">
        <v>196</v>
      </c>
      <c r="V32657">
        <v>79.770265800424582</v>
      </c>
      <c r="W32657" s="1" t="s">
        <v>73</v>
      </c>
      <c r="X32657" s="1" t="s">
        <v>53</v>
      </c>
      <c r="Y32657" s="1" t="s">
        <v>78</v>
      </c>
      <c r="Z32657" s="1" t="s">
        <v>1162</v>
      </c>
      <c r="AA32657" s="1"/>
      <c r="AD32657" s="1"/>
      <c r="AE32657" s="1"/>
      <c r="AG32657" s="1"/>
      <c r="AL32657" s="1"/>
    </row>
    <row r="32658" spans="1:38" x14ac:dyDescent="0.25">
      <c r="A32658" t="s">
        <v>618</v>
      </c>
      <c r="B32658" s="1" t="s">
        <v>619</v>
      </c>
      <c r="C32658" s="1" t="s">
        <v>620</v>
      </c>
      <c r="D32658" s="1" t="s">
        <v>621</v>
      </c>
      <c r="E32658" s="1" t="s">
        <v>42</v>
      </c>
      <c r="F32658" s="1" t="s">
        <v>141</v>
      </c>
      <c r="G32658" s="1" t="s">
        <v>44</v>
      </c>
      <c r="H32658" s="1" t="s">
        <v>45</v>
      </c>
      <c r="I32658" s="1" t="s">
        <v>42</v>
      </c>
      <c r="J32658" s="1" t="s">
        <v>46</v>
      </c>
      <c r="K32658" s="1" t="s">
        <v>1288</v>
      </c>
      <c r="L32658">
        <v>45819</v>
      </c>
      <c r="M32658">
        <v>2</v>
      </c>
      <c r="N32658" s="1" t="s">
        <v>48</v>
      </c>
      <c r="O32658" s="1" t="s">
        <v>49</v>
      </c>
      <c r="P32658" s="1" t="s">
        <v>50</v>
      </c>
      <c r="Q32658">
        <v>2025</v>
      </c>
      <c r="S32658" s="1" t="s">
        <v>51</v>
      </c>
      <c r="T32658">
        <v>31609</v>
      </c>
      <c r="U32658" t="s">
        <v>132</v>
      </c>
      <c r="V32658">
        <v>245.49073564879967</v>
      </c>
      <c r="W32658" s="1" t="s">
        <v>48</v>
      </c>
      <c r="X32658" s="1" t="s">
        <v>53</v>
      </c>
      <c r="Y32658" s="1" t="s">
        <v>54</v>
      </c>
      <c r="Z32658" s="1" t="s">
        <v>1162</v>
      </c>
      <c r="AA32658" s="1"/>
      <c r="AD32658" s="1"/>
      <c r="AE32658" s="1"/>
      <c r="AG32658" s="1"/>
      <c r="AL32658" s="1"/>
    </row>
    <row r="32659" spans="1:38" x14ac:dyDescent="0.25">
      <c r="A32659" t="s">
        <v>618</v>
      </c>
      <c r="B32659" s="1" t="s">
        <v>619</v>
      </c>
      <c r="C32659" s="1" t="s">
        <v>620</v>
      </c>
      <c r="D32659" s="1" t="s">
        <v>621</v>
      </c>
      <c r="E32659" s="1" t="s">
        <v>42</v>
      </c>
      <c r="F32659" s="1" t="s">
        <v>502</v>
      </c>
      <c r="G32659" s="1" t="s">
        <v>44</v>
      </c>
      <c r="H32659" s="1" t="s">
        <v>45</v>
      </c>
      <c r="I32659" s="1" t="s">
        <v>42</v>
      </c>
      <c r="J32659" s="1" t="s">
        <v>46</v>
      </c>
      <c r="K32659" s="1" t="s">
        <v>1288</v>
      </c>
      <c r="L32659">
        <v>45819</v>
      </c>
      <c r="M32659">
        <v>2</v>
      </c>
      <c r="N32659" s="1" t="s">
        <v>48</v>
      </c>
      <c r="O32659" s="1" t="s">
        <v>49</v>
      </c>
      <c r="P32659" s="1" t="s">
        <v>50</v>
      </c>
      <c r="Q32659">
        <v>2025</v>
      </c>
      <c r="S32659" s="1" t="s">
        <v>51</v>
      </c>
      <c r="T32659">
        <v>33225</v>
      </c>
      <c r="U32659" t="s">
        <v>132</v>
      </c>
      <c r="V32659">
        <v>245.49073564879967</v>
      </c>
      <c r="W32659" s="1" t="s">
        <v>48</v>
      </c>
      <c r="X32659" s="1" t="s">
        <v>53</v>
      </c>
      <c r="Y32659" s="1" t="s">
        <v>78</v>
      </c>
      <c r="Z32659" s="1" t="s">
        <v>1162</v>
      </c>
      <c r="AA32659" s="1"/>
      <c r="AD32659" s="1"/>
      <c r="AE32659" s="1"/>
      <c r="AG32659" s="1"/>
      <c r="AL32659" s="1"/>
    </row>
    <row r="32660" spans="1:38" x14ac:dyDescent="0.25">
      <c r="A32660" t="s">
        <v>618</v>
      </c>
      <c r="B32660" s="1" t="s">
        <v>619</v>
      </c>
      <c r="C32660" s="1" t="s">
        <v>620</v>
      </c>
      <c r="D32660" s="1" t="s">
        <v>621</v>
      </c>
      <c r="E32660" s="1" t="s">
        <v>42</v>
      </c>
      <c r="F32660" s="1" t="s">
        <v>155</v>
      </c>
      <c r="G32660" s="1" t="s">
        <v>44</v>
      </c>
      <c r="H32660" s="1" t="s">
        <v>45</v>
      </c>
      <c r="I32660" s="1" t="s">
        <v>42</v>
      </c>
      <c r="J32660" s="1" t="s">
        <v>46</v>
      </c>
      <c r="K32660" s="1" t="s">
        <v>1288</v>
      </c>
      <c r="L32660">
        <v>45819</v>
      </c>
      <c r="M32660">
        <v>8</v>
      </c>
      <c r="N32660" s="1" t="s">
        <v>48</v>
      </c>
      <c r="O32660" s="1" t="s">
        <v>49</v>
      </c>
      <c r="P32660" s="1" t="s">
        <v>50</v>
      </c>
      <c r="Q32660">
        <v>2025</v>
      </c>
      <c r="S32660" s="1" t="s">
        <v>51</v>
      </c>
      <c r="T32660">
        <v>31685</v>
      </c>
      <c r="U32660" t="s">
        <v>111</v>
      </c>
      <c r="V32660">
        <v>659.07632043426759</v>
      </c>
      <c r="W32660" s="1" t="s">
        <v>48</v>
      </c>
      <c r="X32660" s="1" t="s">
        <v>53</v>
      </c>
      <c r="Y32660" s="1" t="s">
        <v>54</v>
      </c>
      <c r="Z32660" s="1" t="s">
        <v>1162</v>
      </c>
      <c r="AA32660" s="1"/>
      <c r="AD32660" s="1"/>
      <c r="AE32660" s="1"/>
      <c r="AG32660" s="1"/>
      <c r="AL32660" s="1"/>
    </row>
    <row r="32661" spans="1:38" x14ac:dyDescent="0.25">
      <c r="A32661" t="s">
        <v>622</v>
      </c>
      <c r="B32661" s="1" t="s">
        <v>623</v>
      </c>
      <c r="C32661" s="1" t="s">
        <v>624</v>
      </c>
      <c r="D32661" s="1" t="s">
        <v>625</v>
      </c>
      <c r="E32661" s="1" t="s">
        <v>90</v>
      </c>
      <c r="F32661" s="1" t="s">
        <v>194</v>
      </c>
      <c r="G32661" s="1" t="s">
        <v>44</v>
      </c>
      <c r="H32661" s="1" t="s">
        <v>254</v>
      </c>
      <c r="I32661" s="1" t="s">
        <v>90</v>
      </c>
      <c r="J32661" s="1" t="s">
        <v>46</v>
      </c>
      <c r="K32661" s="1" t="s">
        <v>1288</v>
      </c>
      <c r="L32661">
        <v>45819</v>
      </c>
      <c r="M32661">
        <v>0.5</v>
      </c>
      <c r="N32661" s="1" t="s">
        <v>91</v>
      </c>
      <c r="O32661" s="1" t="s">
        <v>49</v>
      </c>
      <c r="P32661" s="1" t="s">
        <v>50</v>
      </c>
      <c r="Q32661">
        <v>2025</v>
      </c>
      <c r="S32661" s="1" t="s">
        <v>51</v>
      </c>
      <c r="T32661">
        <v>31715</v>
      </c>
      <c r="U32661" t="s">
        <v>92</v>
      </c>
      <c r="V32661">
        <v>52.963889506659065</v>
      </c>
      <c r="W32661" s="1" t="s">
        <v>91</v>
      </c>
      <c r="X32661" s="1" t="s">
        <v>53</v>
      </c>
      <c r="Y32661" s="1" t="s">
        <v>54</v>
      </c>
      <c r="Z32661" s="1" t="s">
        <v>1162</v>
      </c>
      <c r="AA32661" s="1"/>
      <c r="AD32661" s="1"/>
      <c r="AE32661" s="1"/>
      <c r="AG32661" s="1"/>
      <c r="AL32661" s="1"/>
    </row>
    <row r="32662" spans="1:38" x14ac:dyDescent="0.25">
      <c r="A32662" t="s">
        <v>622</v>
      </c>
      <c r="B32662" s="1" t="s">
        <v>623</v>
      </c>
      <c r="C32662" s="1" t="s">
        <v>624</v>
      </c>
      <c r="D32662" s="1" t="s">
        <v>625</v>
      </c>
      <c r="E32662" s="1" t="s">
        <v>90</v>
      </c>
      <c r="F32662" s="1" t="s">
        <v>205</v>
      </c>
      <c r="G32662" s="1" t="s">
        <v>44</v>
      </c>
      <c r="H32662" s="1" t="s">
        <v>254</v>
      </c>
      <c r="I32662" s="1" t="s">
        <v>90</v>
      </c>
      <c r="J32662" s="1" t="s">
        <v>46</v>
      </c>
      <c r="K32662" s="1" t="s">
        <v>1288</v>
      </c>
      <c r="L32662">
        <v>45819</v>
      </c>
      <c r="M32662">
        <v>0.5</v>
      </c>
      <c r="N32662" s="1" t="s">
        <v>91</v>
      </c>
      <c r="O32662" s="1" t="s">
        <v>49</v>
      </c>
      <c r="P32662" s="1" t="s">
        <v>50</v>
      </c>
      <c r="Q32662">
        <v>2025</v>
      </c>
      <c r="S32662" s="1" t="s">
        <v>51</v>
      </c>
      <c r="T32662">
        <v>33126</v>
      </c>
      <c r="U32662" t="s">
        <v>101</v>
      </c>
      <c r="V32662">
        <v>37.369303154952526</v>
      </c>
      <c r="W32662" s="1" t="s">
        <v>91</v>
      </c>
      <c r="X32662" s="1" t="s">
        <v>53</v>
      </c>
      <c r="Y32662" s="1" t="s">
        <v>54</v>
      </c>
      <c r="Z32662" s="1" t="s">
        <v>1162</v>
      </c>
      <c r="AA32662" s="1"/>
      <c r="AD32662" s="1"/>
      <c r="AE32662" s="1"/>
      <c r="AG32662" s="1"/>
      <c r="AL32662" s="1"/>
    </row>
    <row r="32663" spans="1:38" x14ac:dyDescent="0.25">
      <c r="A32663" t="s">
        <v>622</v>
      </c>
      <c r="B32663" s="1" t="s">
        <v>623</v>
      </c>
      <c r="C32663" s="1" t="s">
        <v>624</v>
      </c>
      <c r="D32663" s="1" t="s">
        <v>625</v>
      </c>
      <c r="E32663" s="1" t="s">
        <v>90</v>
      </c>
      <c r="F32663" s="1" t="s">
        <v>227</v>
      </c>
      <c r="G32663" s="1" t="s">
        <v>44</v>
      </c>
      <c r="H32663" s="1" t="s">
        <v>254</v>
      </c>
      <c r="I32663" s="1" t="s">
        <v>90</v>
      </c>
      <c r="J32663" s="1" t="s">
        <v>46</v>
      </c>
      <c r="K32663" s="1" t="s">
        <v>1288</v>
      </c>
      <c r="L32663">
        <v>45819</v>
      </c>
      <c r="M32663">
        <v>4</v>
      </c>
      <c r="N32663" s="1" t="s">
        <v>91</v>
      </c>
      <c r="O32663" s="1" t="s">
        <v>49</v>
      </c>
      <c r="P32663" s="1" t="s">
        <v>50</v>
      </c>
      <c r="Q32663">
        <v>2025</v>
      </c>
      <c r="S32663" s="1" t="s">
        <v>51</v>
      </c>
      <c r="T32663">
        <v>33174</v>
      </c>
      <c r="U32663" t="s">
        <v>185</v>
      </c>
      <c r="V32663">
        <v>232.92651165547983</v>
      </c>
      <c r="W32663" s="1" t="s">
        <v>91</v>
      </c>
      <c r="X32663" s="1" t="s">
        <v>53</v>
      </c>
      <c r="Y32663" s="1" t="s">
        <v>54</v>
      </c>
      <c r="Z32663" s="1" t="s">
        <v>1162</v>
      </c>
      <c r="AA32663" s="1"/>
      <c r="AD32663" s="1"/>
      <c r="AE32663" s="1"/>
      <c r="AG32663" s="1"/>
      <c r="AL32663" s="1"/>
    </row>
    <row r="32664" spans="1:38" x14ac:dyDescent="0.25">
      <c r="A32664" t="s">
        <v>626</v>
      </c>
      <c r="B32664" s="1" t="s">
        <v>627</v>
      </c>
      <c r="C32664" s="1" t="s">
        <v>628</v>
      </c>
      <c r="D32664" s="1" t="s">
        <v>629</v>
      </c>
      <c r="E32664" s="1" t="s">
        <v>90</v>
      </c>
      <c r="F32664" s="1" t="s">
        <v>186</v>
      </c>
      <c r="G32664" s="1" t="s">
        <v>44</v>
      </c>
      <c r="H32664" s="1" t="s">
        <v>254</v>
      </c>
      <c r="I32664" s="1" t="s">
        <v>90</v>
      </c>
      <c r="J32664" s="1" t="s">
        <v>46</v>
      </c>
      <c r="K32664" s="1" t="s">
        <v>1288</v>
      </c>
      <c r="L32664">
        <v>45819</v>
      </c>
      <c r="M32664">
        <v>1</v>
      </c>
      <c r="N32664" s="1" t="s">
        <v>91</v>
      </c>
      <c r="O32664" s="1" t="s">
        <v>49</v>
      </c>
      <c r="P32664" s="1" t="s">
        <v>50</v>
      </c>
      <c r="Q32664">
        <v>2025</v>
      </c>
      <c r="S32664" s="1" t="s">
        <v>51</v>
      </c>
      <c r="T32664">
        <v>31483</v>
      </c>
      <c r="U32664" t="s">
        <v>132</v>
      </c>
      <c r="V32664">
        <v>122.74536782439984</v>
      </c>
      <c r="W32664" s="1" t="s">
        <v>91</v>
      </c>
      <c r="X32664" s="1" t="s">
        <v>53</v>
      </c>
      <c r="Y32664" s="1" t="s">
        <v>54</v>
      </c>
      <c r="Z32664" s="1" t="s">
        <v>1162</v>
      </c>
      <c r="AA32664" s="1"/>
      <c r="AD32664" s="1"/>
      <c r="AE32664" s="1"/>
      <c r="AG32664" s="1"/>
      <c r="AL32664" s="1"/>
    </row>
    <row r="32665" spans="1:38" x14ac:dyDescent="0.25">
      <c r="A32665" t="s">
        <v>1300</v>
      </c>
      <c r="B32665" s="1" t="s">
        <v>1301</v>
      </c>
      <c r="C32665" s="1" t="s">
        <v>1326</v>
      </c>
      <c r="D32665" s="1" t="s">
        <v>1327</v>
      </c>
      <c r="E32665" s="1" t="s">
        <v>42</v>
      </c>
      <c r="F32665" s="1" t="s">
        <v>105</v>
      </c>
      <c r="G32665" s="1" t="s">
        <v>44</v>
      </c>
      <c r="H32665" s="1" t="s">
        <v>45</v>
      </c>
      <c r="I32665" s="1" t="s">
        <v>76</v>
      </c>
      <c r="J32665" s="1" t="s">
        <v>46</v>
      </c>
      <c r="K32665" s="1" t="s">
        <v>1288</v>
      </c>
      <c r="L32665">
        <v>45819</v>
      </c>
      <c r="M32665">
        <v>1</v>
      </c>
      <c r="N32665" s="1" t="s">
        <v>77</v>
      </c>
      <c r="O32665" s="1" t="s">
        <v>265</v>
      </c>
      <c r="P32665" s="1" t="s">
        <v>50</v>
      </c>
      <c r="Q32665">
        <v>2025</v>
      </c>
      <c r="S32665" s="1" t="s">
        <v>51</v>
      </c>
      <c r="T32665">
        <v>31844</v>
      </c>
      <c r="U32665" t="s">
        <v>106</v>
      </c>
      <c r="V32665">
        <v>45.273025124556909</v>
      </c>
      <c r="W32665" s="1" t="s">
        <v>48</v>
      </c>
      <c r="X32665" s="1" t="s">
        <v>53</v>
      </c>
      <c r="Y32665" s="1" t="s">
        <v>54</v>
      </c>
      <c r="Z32665" s="1" t="s">
        <v>1162</v>
      </c>
      <c r="AA32665" s="1"/>
      <c r="AD32665" s="1"/>
      <c r="AE32665" s="1"/>
      <c r="AG32665" s="1"/>
      <c r="AL32665" s="1"/>
    </row>
    <row r="32666" spans="1:38" x14ac:dyDescent="0.25">
      <c r="A32666" t="s">
        <v>1300</v>
      </c>
      <c r="B32666" s="1" t="s">
        <v>1301</v>
      </c>
      <c r="C32666" s="1" t="s">
        <v>1326</v>
      </c>
      <c r="D32666" s="1" t="s">
        <v>1327</v>
      </c>
      <c r="E32666" s="1" t="s">
        <v>42</v>
      </c>
      <c r="F32666" s="1" t="s">
        <v>189</v>
      </c>
      <c r="G32666" s="1" t="s">
        <v>44</v>
      </c>
      <c r="H32666" s="1" t="s">
        <v>45</v>
      </c>
      <c r="I32666" s="1" t="s">
        <v>76</v>
      </c>
      <c r="J32666" s="1" t="s">
        <v>46</v>
      </c>
      <c r="K32666" s="1" t="s">
        <v>1288</v>
      </c>
      <c r="L32666">
        <v>45819</v>
      </c>
      <c r="M32666">
        <v>0.25</v>
      </c>
      <c r="N32666" s="1" t="s">
        <v>77</v>
      </c>
      <c r="O32666" s="1" t="s">
        <v>265</v>
      </c>
      <c r="P32666" s="1" t="s">
        <v>50</v>
      </c>
      <c r="Q32666">
        <v>2025</v>
      </c>
      <c r="S32666" s="1" t="s">
        <v>51</v>
      </c>
      <c r="T32666">
        <v>33110</v>
      </c>
      <c r="U32666" t="s">
        <v>125</v>
      </c>
      <c r="V32666">
        <v>6.961595330870594</v>
      </c>
      <c r="W32666" s="1" t="s">
        <v>48</v>
      </c>
      <c r="X32666" s="1" t="s">
        <v>53</v>
      </c>
      <c r="Y32666" s="1" t="s">
        <v>54</v>
      </c>
      <c r="Z32666" s="1" t="s">
        <v>1162</v>
      </c>
      <c r="AA32666" s="1"/>
      <c r="AD32666" s="1"/>
      <c r="AE32666" s="1"/>
      <c r="AG32666" s="1"/>
      <c r="AL32666" s="1"/>
    </row>
    <row r="32667" spans="1:38" x14ac:dyDescent="0.25">
      <c r="A32667" t="s">
        <v>630</v>
      </c>
      <c r="B32667" s="1" t="s">
        <v>631</v>
      </c>
      <c r="C32667" s="1" t="s">
        <v>634</v>
      </c>
      <c r="D32667" s="1" t="s">
        <v>635</v>
      </c>
      <c r="E32667" s="1" t="s">
        <v>72</v>
      </c>
      <c r="F32667" s="1" t="s">
        <v>182</v>
      </c>
      <c r="G32667" s="1" t="s">
        <v>44</v>
      </c>
      <c r="H32667" s="1" t="s">
        <v>260</v>
      </c>
      <c r="I32667" s="1" t="s">
        <v>72</v>
      </c>
      <c r="J32667" s="1" t="s">
        <v>46</v>
      </c>
      <c r="K32667" s="1" t="s">
        <v>1288</v>
      </c>
      <c r="L32667">
        <v>45819</v>
      </c>
      <c r="M32667">
        <v>4</v>
      </c>
      <c r="N32667" s="1" t="s">
        <v>73</v>
      </c>
      <c r="O32667" s="1" t="s">
        <v>49</v>
      </c>
      <c r="P32667" s="1" t="s">
        <v>50</v>
      </c>
      <c r="Q32667">
        <v>2025</v>
      </c>
      <c r="S32667" s="1" t="s">
        <v>51</v>
      </c>
      <c r="T32667">
        <v>33232</v>
      </c>
      <c r="U32667" t="s">
        <v>111</v>
      </c>
      <c r="V32667">
        <v>329.53816021713379</v>
      </c>
      <c r="W32667" s="1" t="s">
        <v>73</v>
      </c>
      <c r="X32667" s="1" t="s">
        <v>53</v>
      </c>
      <c r="Y32667" s="1" t="s">
        <v>78</v>
      </c>
      <c r="Z32667" s="1" t="s">
        <v>1162</v>
      </c>
      <c r="AA32667" s="1"/>
      <c r="AD32667" s="1"/>
      <c r="AE32667" s="1"/>
      <c r="AG32667" s="1"/>
      <c r="AL32667" s="1"/>
    </row>
    <row r="32668" spans="1:38" x14ac:dyDescent="0.25">
      <c r="A32668" t="s">
        <v>636</v>
      </c>
      <c r="B32668" s="1" t="s">
        <v>637</v>
      </c>
      <c r="C32668" s="1" t="s">
        <v>876</v>
      </c>
      <c r="D32668" s="1" t="s">
        <v>877</v>
      </c>
      <c r="E32668" s="1" t="s">
        <v>72</v>
      </c>
      <c r="F32668" s="1" t="s">
        <v>119</v>
      </c>
      <c r="G32668" s="1" t="s">
        <v>44</v>
      </c>
      <c r="H32668" s="1" t="s">
        <v>260</v>
      </c>
      <c r="I32668" s="1" t="s">
        <v>72</v>
      </c>
      <c r="J32668" s="1" t="s">
        <v>46</v>
      </c>
      <c r="K32668" s="1" t="s">
        <v>1288</v>
      </c>
      <c r="L32668">
        <v>45819</v>
      </c>
      <c r="M32668">
        <v>3</v>
      </c>
      <c r="N32668" s="1" t="s">
        <v>73</v>
      </c>
      <c r="O32668" s="1" t="s">
        <v>49</v>
      </c>
      <c r="P32668" s="1" t="s">
        <v>50</v>
      </c>
      <c r="Q32668">
        <v>2025</v>
      </c>
      <c r="R32668" t="s">
        <v>88</v>
      </c>
      <c r="S32668" s="1" t="s">
        <v>51</v>
      </c>
      <c r="T32668">
        <v>33087</v>
      </c>
      <c r="U32668" t="s">
        <v>92</v>
      </c>
      <c r="V32668">
        <v>317.7833370399544</v>
      </c>
      <c r="W32668" s="1" t="s">
        <v>73</v>
      </c>
      <c r="X32668" s="1" t="s">
        <v>53</v>
      </c>
      <c r="Y32668" s="1" t="s">
        <v>54</v>
      </c>
      <c r="Z32668" s="1" t="s">
        <v>1162</v>
      </c>
      <c r="AA32668" s="1"/>
      <c r="AD32668" s="1"/>
      <c r="AE32668" s="1"/>
      <c r="AG32668" s="1"/>
      <c r="AL32668" s="1"/>
    </row>
    <row r="32669" spans="1:38" x14ac:dyDescent="0.25">
      <c r="A32669" t="s">
        <v>243</v>
      </c>
      <c r="B32669" s="1" t="s">
        <v>244</v>
      </c>
      <c r="C32669" s="1" t="s">
        <v>642</v>
      </c>
      <c r="D32669" s="1" t="s">
        <v>643</v>
      </c>
      <c r="E32669" s="1" t="s">
        <v>42</v>
      </c>
      <c r="F32669" s="1" t="s">
        <v>83</v>
      </c>
      <c r="G32669" s="1" t="s">
        <v>559</v>
      </c>
      <c r="H32669" s="1" t="s">
        <v>45</v>
      </c>
      <c r="I32669" s="1" t="s">
        <v>65</v>
      </c>
      <c r="J32669" s="1" t="s">
        <v>46</v>
      </c>
      <c r="K32669" s="1" t="s">
        <v>1288</v>
      </c>
      <c r="L32669">
        <v>45819</v>
      </c>
      <c r="M32669">
        <v>4</v>
      </c>
      <c r="N32669" s="1" t="s">
        <v>67</v>
      </c>
      <c r="O32669" s="1" t="s">
        <v>265</v>
      </c>
      <c r="P32669" s="1" t="s">
        <v>50</v>
      </c>
      <c r="Q32669">
        <v>2025</v>
      </c>
      <c r="S32669" s="1" t="s">
        <v>51</v>
      </c>
      <c r="T32669">
        <v>32166</v>
      </c>
      <c r="U32669" t="s">
        <v>84</v>
      </c>
      <c r="V32669">
        <v>248.47222487537292</v>
      </c>
      <c r="W32669" s="1" t="s">
        <v>48</v>
      </c>
      <c r="X32669" s="1" t="s">
        <v>249</v>
      </c>
      <c r="Y32669" s="1" t="s">
        <v>54</v>
      </c>
      <c r="Z32669" s="1" t="s">
        <v>1162</v>
      </c>
      <c r="AA32669" s="1"/>
      <c r="AD32669" s="1"/>
      <c r="AE32669" s="1"/>
      <c r="AG32669" s="1"/>
      <c r="AL32669" s="1"/>
    </row>
    <row r="32670" spans="1:38" x14ac:dyDescent="0.25">
      <c r="A32670" t="s">
        <v>243</v>
      </c>
      <c r="B32670" s="1" t="s">
        <v>244</v>
      </c>
      <c r="C32670" s="1" t="s">
        <v>642</v>
      </c>
      <c r="D32670" s="1" t="s">
        <v>643</v>
      </c>
      <c r="E32670" s="1" t="s">
        <v>42</v>
      </c>
      <c r="F32670" s="1" t="s">
        <v>124</v>
      </c>
      <c r="G32670" s="1" t="s">
        <v>559</v>
      </c>
      <c r="H32670" s="1" t="s">
        <v>45</v>
      </c>
      <c r="I32670" s="1" t="s">
        <v>65</v>
      </c>
      <c r="J32670" s="1" t="s">
        <v>406</v>
      </c>
      <c r="K32670" s="1" t="s">
        <v>1288</v>
      </c>
      <c r="L32670">
        <v>45819</v>
      </c>
      <c r="M32670">
        <v>1</v>
      </c>
      <c r="N32670" s="1" t="s">
        <v>67</v>
      </c>
      <c r="O32670" s="1" t="s">
        <v>265</v>
      </c>
      <c r="P32670" s="1" t="s">
        <v>50</v>
      </c>
      <c r="Q32670">
        <v>2025</v>
      </c>
      <c r="S32670" s="1" t="s">
        <v>51</v>
      </c>
      <c r="T32670">
        <v>33162</v>
      </c>
      <c r="U32670" t="s">
        <v>125</v>
      </c>
      <c r="V32670">
        <v>27.846381323482376</v>
      </c>
      <c r="W32670" s="1" t="s">
        <v>48</v>
      </c>
      <c r="X32670" s="1" t="s">
        <v>249</v>
      </c>
      <c r="Y32670" s="1" t="s">
        <v>54</v>
      </c>
      <c r="Z32670" s="1" t="s">
        <v>1162</v>
      </c>
      <c r="AA32670" s="1"/>
      <c r="AD32670" s="1"/>
      <c r="AE32670" s="1"/>
      <c r="AG32670" s="1"/>
      <c r="AL32670" s="1"/>
    </row>
    <row r="32671" spans="1:38" x14ac:dyDescent="0.25">
      <c r="A32671" t="s">
        <v>243</v>
      </c>
      <c r="B32671" s="1" t="s">
        <v>244</v>
      </c>
      <c r="C32671" s="1" t="s">
        <v>642</v>
      </c>
      <c r="D32671" s="1" t="s">
        <v>643</v>
      </c>
      <c r="E32671" s="1" t="s">
        <v>42</v>
      </c>
      <c r="F32671" s="1" t="s">
        <v>134</v>
      </c>
      <c r="G32671" s="1" t="s">
        <v>559</v>
      </c>
      <c r="H32671" s="1" t="s">
        <v>45</v>
      </c>
      <c r="I32671" s="1" t="s">
        <v>42</v>
      </c>
      <c r="J32671" s="1" t="s">
        <v>46</v>
      </c>
      <c r="K32671" s="1" t="s">
        <v>1288</v>
      </c>
      <c r="L32671">
        <v>45819</v>
      </c>
      <c r="M32671">
        <v>0</v>
      </c>
      <c r="N32671" s="1" t="s">
        <v>48</v>
      </c>
      <c r="O32671" s="1" t="s">
        <v>265</v>
      </c>
      <c r="P32671" s="1" t="s">
        <v>50</v>
      </c>
      <c r="Q32671">
        <v>2025</v>
      </c>
      <c r="R32671" t="s">
        <v>129</v>
      </c>
      <c r="S32671" s="1" t="s">
        <v>51</v>
      </c>
      <c r="T32671">
        <v>33034</v>
      </c>
      <c r="U32671" t="s">
        <v>135</v>
      </c>
      <c r="V32671">
        <v>0</v>
      </c>
      <c r="W32671" s="1" t="s">
        <v>48</v>
      </c>
      <c r="X32671" s="1" t="s">
        <v>249</v>
      </c>
      <c r="Y32671" s="1" t="s">
        <v>54</v>
      </c>
      <c r="Z32671" s="1" t="s">
        <v>1162</v>
      </c>
      <c r="AA32671" s="1"/>
      <c r="AD32671" s="1"/>
      <c r="AE32671" s="1"/>
      <c r="AG32671" s="1"/>
      <c r="AL32671" s="1"/>
    </row>
    <row r="32672" spans="1:38" x14ac:dyDescent="0.25">
      <c r="A32672" t="s">
        <v>243</v>
      </c>
      <c r="B32672" s="1" t="s">
        <v>244</v>
      </c>
      <c r="C32672" s="1" t="s">
        <v>642</v>
      </c>
      <c r="D32672" s="1" t="s">
        <v>643</v>
      </c>
      <c r="E32672" s="1" t="s">
        <v>42</v>
      </c>
      <c r="F32672" s="1" t="s">
        <v>188</v>
      </c>
      <c r="G32672" s="1" t="s">
        <v>559</v>
      </c>
      <c r="H32672" s="1" t="s">
        <v>45</v>
      </c>
      <c r="I32672" s="1" t="s">
        <v>65</v>
      </c>
      <c r="J32672" s="1" t="s">
        <v>406</v>
      </c>
      <c r="K32672" s="1" t="s">
        <v>1288</v>
      </c>
      <c r="L32672">
        <v>45819</v>
      </c>
      <c r="M32672">
        <v>0.5</v>
      </c>
      <c r="N32672" s="1" t="s">
        <v>67</v>
      </c>
      <c r="O32672" s="1" t="s">
        <v>265</v>
      </c>
      <c r="P32672" s="1" t="s">
        <v>50</v>
      </c>
      <c r="Q32672">
        <v>2025</v>
      </c>
      <c r="S32672" s="1" t="s">
        <v>51</v>
      </c>
      <c r="T32672">
        <v>33030</v>
      </c>
      <c r="U32672" t="s">
        <v>125</v>
      </c>
      <c r="V32672">
        <v>13.923190661741188</v>
      </c>
      <c r="W32672" s="1" t="s">
        <v>48</v>
      </c>
      <c r="X32672" s="1" t="s">
        <v>249</v>
      </c>
      <c r="Y32672" s="1" t="s">
        <v>54</v>
      </c>
      <c r="Z32672" s="1" t="s">
        <v>1162</v>
      </c>
      <c r="AA32672" s="1"/>
      <c r="AD32672" s="1"/>
      <c r="AE32672" s="1"/>
      <c r="AG32672" s="1"/>
      <c r="AL32672" s="1"/>
    </row>
    <row r="32673" spans="1:38" x14ac:dyDescent="0.25">
      <c r="A32673" t="s">
        <v>243</v>
      </c>
      <c r="B32673" s="1" t="s">
        <v>244</v>
      </c>
      <c r="C32673" s="1" t="s">
        <v>642</v>
      </c>
      <c r="D32673" s="1" t="s">
        <v>643</v>
      </c>
      <c r="E32673" s="1" t="s">
        <v>42</v>
      </c>
      <c r="F32673" s="1" t="s">
        <v>188</v>
      </c>
      <c r="G32673" s="1" t="s">
        <v>559</v>
      </c>
      <c r="H32673" s="1" t="s">
        <v>45</v>
      </c>
      <c r="I32673" s="1" t="s">
        <v>65</v>
      </c>
      <c r="J32673" s="1" t="s">
        <v>46</v>
      </c>
      <c r="K32673" s="1" t="s">
        <v>1288</v>
      </c>
      <c r="L32673">
        <v>45819</v>
      </c>
      <c r="M32673">
        <v>6</v>
      </c>
      <c r="N32673" s="1" t="s">
        <v>67</v>
      </c>
      <c r="O32673" s="1" t="s">
        <v>265</v>
      </c>
      <c r="P32673" s="1" t="s">
        <v>50</v>
      </c>
      <c r="Q32673">
        <v>2025</v>
      </c>
      <c r="S32673" s="1" t="s">
        <v>51</v>
      </c>
      <c r="T32673">
        <v>33030</v>
      </c>
      <c r="U32673" t="s">
        <v>125</v>
      </c>
      <c r="V32673">
        <v>167.07828794089426</v>
      </c>
      <c r="W32673" s="1" t="s">
        <v>48</v>
      </c>
      <c r="X32673" s="1" t="s">
        <v>249</v>
      </c>
      <c r="Y32673" s="1" t="s">
        <v>54</v>
      </c>
      <c r="Z32673" s="1" t="s">
        <v>1162</v>
      </c>
      <c r="AA32673" s="1"/>
      <c r="AD32673" s="1"/>
      <c r="AE32673" s="1"/>
      <c r="AG32673" s="1"/>
      <c r="AL32673" s="1"/>
    </row>
    <row r="32674" spans="1:38" x14ac:dyDescent="0.25">
      <c r="A32674" t="s">
        <v>243</v>
      </c>
      <c r="B32674" s="1" t="s">
        <v>244</v>
      </c>
      <c r="C32674" s="1" t="s">
        <v>642</v>
      </c>
      <c r="D32674" s="1" t="s">
        <v>643</v>
      </c>
      <c r="E32674" s="1" t="s">
        <v>42</v>
      </c>
      <c r="F32674" s="1" t="s">
        <v>213</v>
      </c>
      <c r="G32674" s="1" t="s">
        <v>559</v>
      </c>
      <c r="H32674" s="1" t="s">
        <v>45</v>
      </c>
      <c r="I32674" s="1" t="s">
        <v>65</v>
      </c>
      <c r="J32674" s="1" t="s">
        <v>46</v>
      </c>
      <c r="K32674" s="1" t="s">
        <v>1288</v>
      </c>
      <c r="L32674">
        <v>45819</v>
      </c>
      <c r="M32674">
        <v>4</v>
      </c>
      <c r="N32674" s="1" t="s">
        <v>67</v>
      </c>
      <c r="O32674" s="1" t="s">
        <v>265</v>
      </c>
      <c r="P32674" s="1" t="s">
        <v>50</v>
      </c>
      <c r="Q32674">
        <v>2025</v>
      </c>
      <c r="S32674" s="1" t="s">
        <v>51</v>
      </c>
      <c r="T32674">
        <v>33229</v>
      </c>
      <c r="U32674" t="s">
        <v>125</v>
      </c>
      <c r="V32674">
        <v>111.3855252939295</v>
      </c>
      <c r="W32674" s="1" t="s">
        <v>48</v>
      </c>
      <c r="X32674" s="1" t="s">
        <v>249</v>
      </c>
      <c r="Y32674" s="1" t="s">
        <v>54</v>
      </c>
      <c r="Z32674" s="1" t="s">
        <v>1162</v>
      </c>
      <c r="AA32674" s="1"/>
      <c r="AD32674" s="1"/>
      <c r="AE32674" s="1"/>
      <c r="AG32674" s="1"/>
      <c r="AL32674" s="1"/>
    </row>
    <row r="32675" spans="1:38" x14ac:dyDescent="0.25">
      <c r="A32675" t="s">
        <v>243</v>
      </c>
      <c r="B32675" s="1" t="s">
        <v>244</v>
      </c>
      <c r="C32675" s="1" t="s">
        <v>642</v>
      </c>
      <c r="D32675" s="1" t="s">
        <v>643</v>
      </c>
      <c r="E32675" s="1" t="s">
        <v>42</v>
      </c>
      <c r="F32675" s="1" t="s">
        <v>259</v>
      </c>
      <c r="G32675" s="1" t="s">
        <v>559</v>
      </c>
      <c r="H32675" s="1" t="s">
        <v>45</v>
      </c>
      <c r="I32675" s="1" t="s">
        <v>165</v>
      </c>
      <c r="J32675" s="1" t="s">
        <v>46</v>
      </c>
      <c r="K32675" s="1" t="s">
        <v>1288</v>
      </c>
      <c r="L32675">
        <v>45819</v>
      </c>
      <c r="M32675">
        <v>2.5</v>
      </c>
      <c r="N32675" s="1" t="s">
        <v>166</v>
      </c>
      <c r="O32675" s="1" t="s">
        <v>265</v>
      </c>
      <c r="P32675" s="1" t="s">
        <v>50</v>
      </c>
      <c r="Q32675">
        <v>2025</v>
      </c>
      <c r="R32675" t="s">
        <v>88</v>
      </c>
      <c r="S32675" s="1" t="s">
        <v>51</v>
      </c>
      <c r="T32675">
        <v>31884</v>
      </c>
      <c r="U32675" t="s">
        <v>193</v>
      </c>
      <c r="V32675">
        <v>343.65062986340405</v>
      </c>
      <c r="W32675" s="1" t="s">
        <v>48</v>
      </c>
      <c r="X32675" s="1" t="s">
        <v>249</v>
      </c>
      <c r="Y32675" s="1" t="s">
        <v>54</v>
      </c>
      <c r="Z32675" s="1" t="s">
        <v>1162</v>
      </c>
      <c r="AA32675" s="1"/>
      <c r="AD32675" s="1"/>
      <c r="AE32675" s="1"/>
      <c r="AG32675" s="1"/>
      <c r="AL32675" s="1"/>
    </row>
    <row r="32676" spans="1:38" x14ac:dyDescent="0.25">
      <c r="A32676" t="s">
        <v>243</v>
      </c>
      <c r="B32676" s="1" t="s">
        <v>244</v>
      </c>
      <c r="C32676" s="1" t="s">
        <v>642</v>
      </c>
      <c r="D32676" s="1" t="s">
        <v>643</v>
      </c>
      <c r="E32676" s="1" t="s">
        <v>42</v>
      </c>
      <c r="F32676" s="1" t="s">
        <v>320</v>
      </c>
      <c r="G32676" s="1" t="s">
        <v>559</v>
      </c>
      <c r="H32676" s="1" t="s">
        <v>45</v>
      </c>
      <c r="I32676" s="1" t="s">
        <v>42</v>
      </c>
      <c r="J32676" s="1" t="s">
        <v>46</v>
      </c>
      <c r="K32676" s="1" t="s">
        <v>1288</v>
      </c>
      <c r="L32676">
        <v>45819</v>
      </c>
      <c r="M32676">
        <v>0</v>
      </c>
      <c r="N32676" s="1" t="s">
        <v>48</v>
      </c>
      <c r="O32676" s="1" t="s">
        <v>265</v>
      </c>
      <c r="P32676" s="1" t="s">
        <v>50</v>
      </c>
      <c r="Q32676">
        <v>2025</v>
      </c>
      <c r="S32676" s="1" t="s">
        <v>51</v>
      </c>
      <c r="T32676">
        <v>33244</v>
      </c>
      <c r="U32676" t="s">
        <v>196</v>
      </c>
      <c r="V32676">
        <v>0</v>
      </c>
      <c r="W32676" s="1" t="s">
        <v>48</v>
      </c>
      <c r="X32676" s="1" t="s">
        <v>249</v>
      </c>
      <c r="Y32676" s="1" t="s">
        <v>78</v>
      </c>
      <c r="Z32676" s="1" t="s">
        <v>1162</v>
      </c>
      <c r="AA32676" s="1"/>
      <c r="AD32676" s="1"/>
      <c r="AE32676" s="1"/>
      <c r="AG32676" s="1"/>
      <c r="AL32676" s="1"/>
    </row>
    <row r="32677" spans="1:38" x14ac:dyDescent="0.25">
      <c r="A32677" t="s">
        <v>243</v>
      </c>
      <c r="B32677" s="1" t="s">
        <v>244</v>
      </c>
      <c r="C32677" s="1" t="s">
        <v>642</v>
      </c>
      <c r="D32677" s="1" t="s">
        <v>643</v>
      </c>
      <c r="E32677" s="1" t="s">
        <v>42</v>
      </c>
      <c r="F32677" s="1" t="s">
        <v>223</v>
      </c>
      <c r="G32677" s="1" t="s">
        <v>559</v>
      </c>
      <c r="H32677" s="1" t="s">
        <v>45</v>
      </c>
      <c r="I32677" s="1" t="s">
        <v>42</v>
      </c>
      <c r="J32677" s="1" t="s">
        <v>46</v>
      </c>
      <c r="K32677" s="1" t="s">
        <v>1288</v>
      </c>
      <c r="L32677">
        <v>45819</v>
      </c>
      <c r="M32677">
        <v>6</v>
      </c>
      <c r="N32677" s="1" t="s">
        <v>48</v>
      </c>
      <c r="O32677" s="1" t="s">
        <v>265</v>
      </c>
      <c r="P32677" s="1" t="s">
        <v>50</v>
      </c>
      <c r="Q32677">
        <v>2025</v>
      </c>
      <c r="S32677" s="1" t="s">
        <v>51</v>
      </c>
      <c r="T32677">
        <v>33215</v>
      </c>
      <c r="U32677" t="s">
        <v>135</v>
      </c>
      <c r="V32677">
        <v>320.91556783999482</v>
      </c>
      <c r="W32677" s="1" t="s">
        <v>48</v>
      </c>
      <c r="X32677" s="1" t="s">
        <v>249</v>
      </c>
      <c r="Y32677" s="1" t="s">
        <v>54</v>
      </c>
      <c r="Z32677" s="1" t="s">
        <v>1162</v>
      </c>
      <c r="AA32677" s="1"/>
      <c r="AD32677" s="1"/>
      <c r="AE32677" s="1"/>
      <c r="AG32677" s="1"/>
      <c r="AL32677" s="1"/>
    </row>
    <row r="32678" spans="1:38" x14ac:dyDescent="0.25">
      <c r="A32678" t="s">
        <v>644</v>
      </c>
      <c r="B32678" s="1" t="s">
        <v>645</v>
      </c>
      <c r="C32678" s="1" t="s">
        <v>646</v>
      </c>
      <c r="D32678" s="1" t="s">
        <v>647</v>
      </c>
      <c r="E32678" s="1" t="s">
        <v>90</v>
      </c>
      <c r="F32678" s="1" t="s">
        <v>89</v>
      </c>
      <c r="G32678" s="1" t="s">
        <v>44</v>
      </c>
      <c r="H32678" s="1" t="s">
        <v>254</v>
      </c>
      <c r="I32678" s="1" t="s">
        <v>90</v>
      </c>
      <c r="J32678" s="1" t="s">
        <v>46</v>
      </c>
      <c r="K32678" s="1" t="s">
        <v>1288</v>
      </c>
      <c r="L32678">
        <v>45819</v>
      </c>
      <c r="M32678">
        <v>0</v>
      </c>
      <c r="N32678" s="1" t="s">
        <v>91</v>
      </c>
      <c r="O32678" s="1" t="s">
        <v>49</v>
      </c>
      <c r="P32678" s="1" t="s">
        <v>50</v>
      </c>
      <c r="Q32678">
        <v>2025</v>
      </c>
      <c r="S32678" s="1" t="s">
        <v>51</v>
      </c>
      <c r="T32678">
        <v>31035</v>
      </c>
      <c r="U32678" t="s">
        <v>92</v>
      </c>
      <c r="V32678">
        <v>0</v>
      </c>
      <c r="W32678" s="1" t="s">
        <v>91</v>
      </c>
      <c r="X32678" s="1" t="s">
        <v>53</v>
      </c>
      <c r="Y32678" s="1" t="s">
        <v>54</v>
      </c>
      <c r="Z32678" s="1" t="s">
        <v>1162</v>
      </c>
      <c r="AA32678" s="1"/>
      <c r="AD32678" s="1"/>
      <c r="AE32678" s="1"/>
      <c r="AG32678" s="1"/>
      <c r="AL32678" s="1"/>
    </row>
    <row r="32679" spans="1:38" x14ac:dyDescent="0.25">
      <c r="A32679" t="s">
        <v>243</v>
      </c>
      <c r="B32679" s="1" t="s">
        <v>244</v>
      </c>
      <c r="C32679" s="1" t="s">
        <v>803</v>
      </c>
      <c r="D32679" s="1" t="s">
        <v>804</v>
      </c>
      <c r="E32679" s="1" t="s">
        <v>42</v>
      </c>
      <c r="F32679" s="1" t="s">
        <v>83</v>
      </c>
      <c r="G32679" s="1" t="s">
        <v>559</v>
      </c>
      <c r="H32679" s="1" t="s">
        <v>45</v>
      </c>
      <c r="I32679" s="1" t="s">
        <v>65</v>
      </c>
      <c r="J32679" s="1" t="s">
        <v>46</v>
      </c>
      <c r="K32679" s="1" t="s">
        <v>1288</v>
      </c>
      <c r="L32679">
        <v>45819</v>
      </c>
      <c r="M32679">
        <v>2</v>
      </c>
      <c r="N32679" s="1" t="s">
        <v>67</v>
      </c>
      <c r="O32679" s="1" t="s">
        <v>49</v>
      </c>
      <c r="P32679" s="1" t="s">
        <v>50</v>
      </c>
      <c r="Q32679">
        <v>2025</v>
      </c>
      <c r="S32679" s="1" t="s">
        <v>51</v>
      </c>
      <c r="T32679">
        <v>32166</v>
      </c>
      <c r="U32679" t="s">
        <v>84</v>
      </c>
      <c r="V32679">
        <v>124.23611243768646</v>
      </c>
      <c r="W32679" s="1" t="s">
        <v>48</v>
      </c>
      <c r="X32679" s="1" t="s">
        <v>249</v>
      </c>
      <c r="Y32679" s="1" t="s">
        <v>54</v>
      </c>
      <c r="Z32679" s="1" t="s">
        <v>1162</v>
      </c>
      <c r="AA32679" s="1"/>
      <c r="AD32679" s="1"/>
      <c r="AE32679" s="1"/>
      <c r="AG32679" s="1"/>
      <c r="AL32679" s="1"/>
    </row>
    <row r="32680" spans="1:38" x14ac:dyDescent="0.25">
      <c r="A32680" t="s">
        <v>243</v>
      </c>
      <c r="B32680" s="1" t="s">
        <v>244</v>
      </c>
      <c r="C32680" s="1" t="s">
        <v>803</v>
      </c>
      <c r="D32680" s="1" t="s">
        <v>804</v>
      </c>
      <c r="E32680" s="1" t="s">
        <v>42</v>
      </c>
      <c r="F32680" s="1" t="s">
        <v>176</v>
      </c>
      <c r="G32680" s="1" t="s">
        <v>559</v>
      </c>
      <c r="H32680" s="1" t="s">
        <v>45</v>
      </c>
      <c r="I32680" s="1" t="s">
        <v>42</v>
      </c>
      <c r="J32680" s="1" t="s">
        <v>46</v>
      </c>
      <c r="K32680" s="1" t="s">
        <v>1288</v>
      </c>
      <c r="L32680">
        <v>45819</v>
      </c>
      <c r="M32680">
        <v>8</v>
      </c>
      <c r="N32680" s="1" t="s">
        <v>48</v>
      </c>
      <c r="O32680" s="1" t="s">
        <v>49</v>
      </c>
      <c r="P32680" s="1" t="s">
        <v>50</v>
      </c>
      <c r="Q32680">
        <v>2025</v>
      </c>
      <c r="S32680" s="1" t="s">
        <v>51</v>
      </c>
      <c r="T32680">
        <v>33177</v>
      </c>
      <c r="U32680" t="s">
        <v>101</v>
      </c>
      <c r="V32680">
        <v>597.90885047924041</v>
      </c>
      <c r="W32680" s="1" t="s">
        <v>48</v>
      </c>
      <c r="X32680" s="1" t="s">
        <v>249</v>
      </c>
      <c r="Y32680" s="1" t="s">
        <v>54</v>
      </c>
      <c r="Z32680" s="1" t="s">
        <v>1162</v>
      </c>
      <c r="AA32680" s="1"/>
      <c r="AD32680" s="1"/>
      <c r="AE32680" s="1"/>
      <c r="AG32680" s="1"/>
      <c r="AL32680" s="1"/>
    </row>
    <row r="32681" spans="1:38" x14ac:dyDescent="0.25">
      <c r="A32681" t="s">
        <v>243</v>
      </c>
      <c r="B32681" s="1" t="s">
        <v>244</v>
      </c>
      <c r="C32681" s="1" t="s">
        <v>803</v>
      </c>
      <c r="D32681" s="1" t="s">
        <v>804</v>
      </c>
      <c r="E32681" s="1" t="s">
        <v>42</v>
      </c>
      <c r="F32681" s="1" t="s">
        <v>198</v>
      </c>
      <c r="G32681" s="1" t="s">
        <v>559</v>
      </c>
      <c r="H32681" s="1" t="s">
        <v>45</v>
      </c>
      <c r="I32681" s="1" t="s">
        <v>65</v>
      </c>
      <c r="J32681" s="1" t="s">
        <v>406</v>
      </c>
      <c r="K32681" s="1" t="s">
        <v>1288</v>
      </c>
      <c r="L32681">
        <v>45819</v>
      </c>
      <c r="M32681">
        <v>1.5</v>
      </c>
      <c r="N32681" s="1" t="s">
        <v>67</v>
      </c>
      <c r="O32681" s="1" t="s">
        <v>49</v>
      </c>
      <c r="P32681" s="1" t="s">
        <v>50</v>
      </c>
      <c r="Q32681">
        <v>2025</v>
      </c>
      <c r="S32681" s="1" t="s">
        <v>51</v>
      </c>
      <c r="T32681">
        <v>33210</v>
      </c>
      <c r="U32681" t="s">
        <v>196</v>
      </c>
      <c r="V32681">
        <v>47.862159480254739</v>
      </c>
      <c r="W32681" s="1" t="s">
        <v>48</v>
      </c>
      <c r="X32681" s="1" t="s">
        <v>249</v>
      </c>
      <c r="Y32681" s="1" t="s">
        <v>54</v>
      </c>
      <c r="Z32681" s="1" t="s">
        <v>1162</v>
      </c>
      <c r="AA32681" s="1"/>
      <c r="AD32681" s="1"/>
      <c r="AE32681" s="1"/>
      <c r="AG32681" s="1"/>
      <c r="AL32681" s="1"/>
    </row>
    <row r="32682" spans="1:38" x14ac:dyDescent="0.25">
      <c r="A32682" t="s">
        <v>243</v>
      </c>
      <c r="B32682" s="1" t="s">
        <v>244</v>
      </c>
      <c r="C32682" s="1" t="s">
        <v>803</v>
      </c>
      <c r="D32682" s="1" t="s">
        <v>804</v>
      </c>
      <c r="E32682" s="1" t="s">
        <v>42</v>
      </c>
      <c r="F32682" s="1" t="s">
        <v>198</v>
      </c>
      <c r="G32682" s="1" t="s">
        <v>559</v>
      </c>
      <c r="H32682" s="1" t="s">
        <v>45</v>
      </c>
      <c r="I32682" s="1" t="s">
        <v>65</v>
      </c>
      <c r="J32682" s="1" t="s">
        <v>46</v>
      </c>
      <c r="K32682" s="1" t="s">
        <v>1288</v>
      </c>
      <c r="L32682">
        <v>45819</v>
      </c>
      <c r="M32682">
        <v>8</v>
      </c>
      <c r="N32682" s="1" t="s">
        <v>67</v>
      </c>
      <c r="O32682" s="1" t="s">
        <v>49</v>
      </c>
      <c r="P32682" s="1" t="s">
        <v>50</v>
      </c>
      <c r="Q32682">
        <v>2025</v>
      </c>
      <c r="S32682" s="1" t="s">
        <v>51</v>
      </c>
      <c r="T32682">
        <v>33210</v>
      </c>
      <c r="U32682" t="s">
        <v>196</v>
      </c>
      <c r="V32682">
        <v>255.2648505613586</v>
      </c>
      <c r="W32682" s="1" t="s">
        <v>48</v>
      </c>
      <c r="X32682" s="1" t="s">
        <v>249</v>
      </c>
      <c r="Y32682" s="1" t="s">
        <v>54</v>
      </c>
      <c r="Z32682" s="1" t="s">
        <v>1162</v>
      </c>
      <c r="AA32682" s="1"/>
      <c r="AD32682" s="1"/>
      <c r="AE32682" s="1"/>
      <c r="AG32682" s="1"/>
      <c r="AL32682" s="1"/>
    </row>
    <row r="32683" spans="1:38" x14ac:dyDescent="0.25">
      <c r="A32683" t="s">
        <v>243</v>
      </c>
      <c r="B32683" s="1" t="s">
        <v>244</v>
      </c>
      <c r="C32683" s="1" t="s">
        <v>803</v>
      </c>
      <c r="D32683" s="1" t="s">
        <v>804</v>
      </c>
      <c r="E32683" s="1" t="s">
        <v>42</v>
      </c>
      <c r="F32683" s="1" t="s">
        <v>202</v>
      </c>
      <c r="G32683" s="1" t="s">
        <v>559</v>
      </c>
      <c r="H32683" s="1" t="s">
        <v>45</v>
      </c>
      <c r="I32683" s="1" t="s">
        <v>65</v>
      </c>
      <c r="J32683" s="1" t="s">
        <v>46</v>
      </c>
      <c r="K32683" s="1" t="s">
        <v>1288</v>
      </c>
      <c r="L32683">
        <v>45819</v>
      </c>
      <c r="M32683">
        <v>8</v>
      </c>
      <c r="N32683" s="1" t="s">
        <v>67</v>
      </c>
      <c r="O32683" s="1" t="s">
        <v>49</v>
      </c>
      <c r="P32683" s="1" t="s">
        <v>50</v>
      </c>
      <c r="Q32683">
        <v>2025</v>
      </c>
      <c r="S32683" s="1" t="s">
        <v>51</v>
      </c>
      <c r="T32683">
        <v>33125</v>
      </c>
      <c r="U32683" t="s">
        <v>106</v>
      </c>
      <c r="V32683">
        <v>362.18420099645527</v>
      </c>
      <c r="W32683" s="1" t="s">
        <v>48</v>
      </c>
      <c r="X32683" s="1" t="s">
        <v>249</v>
      </c>
      <c r="Y32683" s="1" t="s">
        <v>54</v>
      </c>
      <c r="Z32683" s="1" t="s">
        <v>1162</v>
      </c>
      <c r="AA32683" s="1"/>
      <c r="AD32683" s="1"/>
      <c r="AE32683" s="1"/>
      <c r="AG32683" s="1"/>
      <c r="AL32683" s="1"/>
    </row>
    <row r="32684" spans="1:38" x14ac:dyDescent="0.25">
      <c r="A32684" t="s">
        <v>243</v>
      </c>
      <c r="B32684" s="1" t="s">
        <v>244</v>
      </c>
      <c r="C32684" s="1" t="s">
        <v>803</v>
      </c>
      <c r="D32684" s="1" t="s">
        <v>804</v>
      </c>
      <c r="E32684" s="1" t="s">
        <v>42</v>
      </c>
      <c r="F32684" s="1" t="s">
        <v>210</v>
      </c>
      <c r="G32684" s="1" t="s">
        <v>559</v>
      </c>
      <c r="H32684" s="1" t="s">
        <v>45</v>
      </c>
      <c r="I32684" s="1" t="s">
        <v>65</v>
      </c>
      <c r="J32684" s="1" t="s">
        <v>46</v>
      </c>
      <c r="K32684" s="1" t="s">
        <v>1288</v>
      </c>
      <c r="L32684">
        <v>45819</v>
      </c>
      <c r="M32684">
        <v>2</v>
      </c>
      <c r="N32684" s="1" t="s">
        <v>67</v>
      </c>
      <c r="O32684" s="1" t="s">
        <v>49</v>
      </c>
      <c r="P32684" s="1" t="s">
        <v>50</v>
      </c>
      <c r="Q32684">
        <v>2025</v>
      </c>
      <c r="S32684" s="1" t="s">
        <v>51</v>
      </c>
      <c r="T32684">
        <v>33144</v>
      </c>
      <c r="U32684" t="s">
        <v>125</v>
      </c>
      <c r="V32684">
        <v>55.692762646964752</v>
      </c>
      <c r="W32684" s="1" t="s">
        <v>48</v>
      </c>
      <c r="X32684" s="1" t="s">
        <v>249</v>
      </c>
      <c r="Y32684" s="1" t="s">
        <v>54</v>
      </c>
      <c r="Z32684" s="1" t="s">
        <v>1162</v>
      </c>
      <c r="AA32684" s="1"/>
      <c r="AD32684" s="1"/>
      <c r="AE32684" s="1"/>
      <c r="AG32684" s="1"/>
      <c r="AL32684" s="1"/>
    </row>
    <row r="32685" spans="1:38" x14ac:dyDescent="0.25">
      <c r="A32685" t="s">
        <v>243</v>
      </c>
      <c r="B32685" s="1" t="s">
        <v>244</v>
      </c>
      <c r="C32685" s="1" t="s">
        <v>803</v>
      </c>
      <c r="D32685" s="1" t="s">
        <v>804</v>
      </c>
      <c r="E32685" s="1" t="s">
        <v>42</v>
      </c>
      <c r="F32685" s="1" t="s">
        <v>226</v>
      </c>
      <c r="G32685" s="1" t="s">
        <v>559</v>
      </c>
      <c r="H32685" s="1" t="s">
        <v>45</v>
      </c>
      <c r="I32685" s="1" t="s">
        <v>42</v>
      </c>
      <c r="J32685" s="1" t="s">
        <v>46</v>
      </c>
      <c r="K32685" s="1" t="s">
        <v>1288</v>
      </c>
      <c r="L32685">
        <v>45819</v>
      </c>
      <c r="M32685">
        <v>8</v>
      </c>
      <c r="N32685" s="1" t="s">
        <v>48</v>
      </c>
      <c r="O32685" s="1" t="s">
        <v>49</v>
      </c>
      <c r="P32685" s="1" t="s">
        <v>50</v>
      </c>
      <c r="Q32685">
        <v>2025</v>
      </c>
      <c r="S32685" s="1" t="s">
        <v>51</v>
      </c>
      <c r="T32685">
        <v>33179</v>
      </c>
      <c r="U32685" t="s">
        <v>225</v>
      </c>
      <c r="V32685">
        <v>280.93591587282054</v>
      </c>
      <c r="W32685" s="1" t="s">
        <v>48</v>
      </c>
      <c r="X32685" s="1" t="s">
        <v>249</v>
      </c>
      <c r="Y32685" s="1" t="s">
        <v>54</v>
      </c>
      <c r="Z32685" s="1" t="s">
        <v>1162</v>
      </c>
      <c r="AA32685" s="1"/>
      <c r="AD32685" s="1"/>
      <c r="AE32685" s="1"/>
      <c r="AG32685" s="1"/>
      <c r="AL32685" s="1"/>
    </row>
    <row r="32686" spans="1:38" x14ac:dyDescent="0.25">
      <c r="A32686" t="s">
        <v>648</v>
      </c>
      <c r="B32686" s="1" t="s">
        <v>649</v>
      </c>
      <c r="C32686" s="1" t="s">
        <v>650</v>
      </c>
      <c r="D32686" s="1" t="s">
        <v>651</v>
      </c>
      <c r="E32686" s="1" t="s">
        <v>72</v>
      </c>
      <c r="F32686" s="1" t="s">
        <v>174</v>
      </c>
      <c r="G32686" s="1" t="s">
        <v>44</v>
      </c>
      <c r="H32686" s="1" t="s">
        <v>260</v>
      </c>
      <c r="I32686" s="1" t="s">
        <v>72</v>
      </c>
      <c r="J32686" s="1" t="s">
        <v>46</v>
      </c>
      <c r="K32686" s="1" t="s">
        <v>1288</v>
      </c>
      <c r="L32686">
        <v>45819</v>
      </c>
      <c r="M32686">
        <v>1</v>
      </c>
      <c r="N32686" s="1" t="s">
        <v>73</v>
      </c>
      <c r="O32686" s="1" t="s">
        <v>265</v>
      </c>
      <c r="P32686" s="1" t="s">
        <v>50</v>
      </c>
      <c r="Q32686">
        <v>2025</v>
      </c>
      <c r="S32686" s="1" t="s">
        <v>51</v>
      </c>
      <c r="T32686">
        <v>33226</v>
      </c>
      <c r="U32686" t="s">
        <v>101</v>
      </c>
      <c r="V32686">
        <v>74.738606309905052</v>
      </c>
      <c r="W32686" s="1" t="s">
        <v>73</v>
      </c>
      <c r="X32686" s="1" t="s">
        <v>53</v>
      </c>
      <c r="Y32686" s="1" t="s">
        <v>54</v>
      </c>
      <c r="Z32686" s="1" t="s">
        <v>1162</v>
      </c>
      <c r="AA32686" s="1"/>
      <c r="AD32686" s="1"/>
      <c r="AE32686" s="1"/>
      <c r="AG32686" s="1"/>
      <c r="AL32686" s="1"/>
    </row>
    <row r="32687" spans="1:38" x14ac:dyDescent="0.25">
      <c r="A32687" t="s">
        <v>947</v>
      </c>
      <c r="B32687" s="1" t="s">
        <v>948</v>
      </c>
      <c r="C32687" s="1" t="s">
        <v>959</v>
      </c>
      <c r="D32687" s="1" t="s">
        <v>960</v>
      </c>
      <c r="E32687" s="1" t="s">
        <v>90</v>
      </c>
      <c r="F32687" s="1" t="s">
        <v>228</v>
      </c>
      <c r="G32687" s="1" t="s">
        <v>44</v>
      </c>
      <c r="H32687" s="1" t="s">
        <v>254</v>
      </c>
      <c r="I32687" s="1" t="s">
        <v>90</v>
      </c>
      <c r="J32687" s="1" t="s">
        <v>46</v>
      </c>
      <c r="K32687" s="1" t="s">
        <v>1288</v>
      </c>
      <c r="L32687">
        <v>45819</v>
      </c>
      <c r="M32687">
        <v>3</v>
      </c>
      <c r="N32687" s="1" t="s">
        <v>91</v>
      </c>
      <c r="O32687" s="1" t="s">
        <v>49</v>
      </c>
      <c r="P32687" s="1" t="s">
        <v>50</v>
      </c>
      <c r="Q32687">
        <v>2025</v>
      </c>
      <c r="S32687" s="1" t="s">
        <v>51</v>
      </c>
      <c r="T32687">
        <v>31682</v>
      </c>
      <c r="U32687" t="s">
        <v>109</v>
      </c>
      <c r="V32687">
        <v>291.30541280620764</v>
      </c>
      <c r="W32687" s="1" t="s">
        <v>91</v>
      </c>
      <c r="X32687" s="1" t="s">
        <v>53</v>
      </c>
      <c r="Y32687" s="1" t="s">
        <v>54</v>
      </c>
      <c r="Z32687" s="1" t="s">
        <v>1162</v>
      </c>
      <c r="AA32687" s="1"/>
      <c r="AD32687" s="1"/>
      <c r="AE32687" s="1"/>
      <c r="AG32687" s="1"/>
      <c r="AL32687" s="1"/>
    </row>
    <row r="32688" spans="1:38" x14ac:dyDescent="0.25">
      <c r="A32688" t="s">
        <v>58</v>
      </c>
      <c r="B32688" s="1" t="s">
        <v>59</v>
      </c>
      <c r="C32688" s="1" t="s">
        <v>231</v>
      </c>
      <c r="D32688" s="1" t="s">
        <v>232</v>
      </c>
      <c r="E32688" s="1" t="s">
        <v>62</v>
      </c>
      <c r="F32688" s="1" t="s">
        <v>430</v>
      </c>
      <c r="G32688" s="1" t="s">
        <v>233</v>
      </c>
      <c r="H32688" s="1"/>
      <c r="I32688" s="1" t="s">
        <v>76</v>
      </c>
      <c r="J32688" s="1" t="s">
        <v>234</v>
      </c>
      <c r="K32688" s="1" t="s">
        <v>1288</v>
      </c>
      <c r="L32688">
        <v>45819</v>
      </c>
      <c r="M32688">
        <v>1</v>
      </c>
      <c r="N32688" s="1" t="s">
        <v>77</v>
      </c>
      <c r="O32688" s="1" t="s">
        <v>235</v>
      </c>
      <c r="P32688" s="1" t="s">
        <v>59</v>
      </c>
      <c r="Q32688">
        <v>2025</v>
      </c>
      <c r="S32688" s="1" t="s">
        <v>51</v>
      </c>
      <c r="T32688">
        <v>32116</v>
      </c>
      <c r="U32688" t="s">
        <v>81</v>
      </c>
      <c r="V32688">
        <v>33.442157619564753</v>
      </c>
      <c r="W32688" s="1" t="s">
        <v>77</v>
      </c>
      <c r="X32688" s="1" t="s">
        <v>59</v>
      </c>
      <c r="Y32688" s="1" t="s">
        <v>54</v>
      </c>
      <c r="Z32688" s="1" t="s">
        <v>1162</v>
      </c>
      <c r="AA32688" s="1"/>
      <c r="AD32688" s="1"/>
      <c r="AE32688" s="1"/>
      <c r="AG32688" s="1"/>
      <c r="AL32688" s="1"/>
    </row>
    <row r="32689" spans="1:38" x14ac:dyDescent="0.25">
      <c r="A32689" t="s">
        <v>58</v>
      </c>
      <c r="B32689" s="1" t="s">
        <v>59</v>
      </c>
      <c r="C32689" s="1" t="s">
        <v>231</v>
      </c>
      <c r="D32689" s="1" t="s">
        <v>232</v>
      </c>
      <c r="E32689" s="1" t="s">
        <v>62</v>
      </c>
      <c r="F32689" s="1" t="s">
        <v>112</v>
      </c>
      <c r="G32689" s="1" t="s">
        <v>233</v>
      </c>
      <c r="H32689" s="1"/>
      <c r="I32689" s="1" t="s">
        <v>76</v>
      </c>
      <c r="J32689" s="1" t="s">
        <v>234</v>
      </c>
      <c r="K32689" s="1" t="s">
        <v>1288</v>
      </c>
      <c r="L32689">
        <v>45819</v>
      </c>
      <c r="M32689">
        <v>8</v>
      </c>
      <c r="N32689" s="1" t="s">
        <v>77</v>
      </c>
      <c r="O32689" s="1" t="s">
        <v>235</v>
      </c>
      <c r="P32689" s="1" t="s">
        <v>59</v>
      </c>
      <c r="Q32689">
        <v>2025</v>
      </c>
      <c r="S32689" s="1" t="s">
        <v>51</v>
      </c>
      <c r="T32689">
        <v>32276</v>
      </c>
      <c r="U32689">
        <v>0</v>
      </c>
      <c r="V32689">
        <v>0</v>
      </c>
      <c r="W32689" s="1" t="s">
        <v>77</v>
      </c>
      <c r="X32689" s="1" t="s">
        <v>59</v>
      </c>
      <c r="Y32689" s="1" t="s">
        <v>78</v>
      </c>
      <c r="Z32689" s="1" t="s">
        <v>1162</v>
      </c>
      <c r="AA32689" s="1"/>
      <c r="AD32689" s="1"/>
      <c r="AE32689" s="1"/>
      <c r="AG32689" s="1"/>
      <c r="AL32689" s="1"/>
    </row>
    <row r="32690" spans="1:38" x14ac:dyDescent="0.25">
      <c r="A32690" t="s">
        <v>58</v>
      </c>
      <c r="B32690" s="1" t="s">
        <v>59</v>
      </c>
      <c r="C32690" s="1" t="s">
        <v>231</v>
      </c>
      <c r="D32690" s="1" t="s">
        <v>232</v>
      </c>
      <c r="E32690" s="1" t="s">
        <v>62</v>
      </c>
      <c r="F32690" s="1" t="s">
        <v>119</v>
      </c>
      <c r="G32690" s="1" t="s">
        <v>233</v>
      </c>
      <c r="H32690" s="1"/>
      <c r="I32690" s="1" t="s">
        <v>72</v>
      </c>
      <c r="J32690" s="1" t="s">
        <v>234</v>
      </c>
      <c r="K32690" s="1" t="s">
        <v>1288</v>
      </c>
      <c r="L32690">
        <v>45819</v>
      </c>
      <c r="M32690">
        <v>2.75</v>
      </c>
      <c r="N32690" s="1" t="s">
        <v>73</v>
      </c>
      <c r="O32690" s="1" t="s">
        <v>235</v>
      </c>
      <c r="P32690" s="1" t="s">
        <v>59</v>
      </c>
      <c r="Q32690">
        <v>2025</v>
      </c>
      <c r="R32690" t="s">
        <v>88</v>
      </c>
      <c r="S32690" s="1" t="s">
        <v>51</v>
      </c>
      <c r="T32690">
        <v>33087</v>
      </c>
      <c r="U32690" t="s">
        <v>92</v>
      </c>
      <c r="V32690">
        <v>291.30139228662483</v>
      </c>
      <c r="W32690" s="1" t="s">
        <v>73</v>
      </c>
      <c r="X32690" s="1" t="s">
        <v>59</v>
      </c>
      <c r="Y32690" s="1" t="s">
        <v>54</v>
      </c>
      <c r="Z32690" s="1" t="s">
        <v>1162</v>
      </c>
      <c r="AA32690" s="1"/>
      <c r="AD32690" s="1"/>
      <c r="AE32690" s="1"/>
      <c r="AG32690" s="1"/>
      <c r="AL32690" s="1"/>
    </row>
    <row r="32691" spans="1:38" x14ac:dyDescent="0.25">
      <c r="A32691" t="s">
        <v>58</v>
      </c>
      <c r="B32691" s="1" t="s">
        <v>59</v>
      </c>
      <c r="C32691" s="1" t="s">
        <v>231</v>
      </c>
      <c r="D32691" s="1" t="s">
        <v>232</v>
      </c>
      <c r="E32691" s="1" t="s">
        <v>62</v>
      </c>
      <c r="F32691" s="1" t="s">
        <v>133</v>
      </c>
      <c r="G32691" s="1" t="s">
        <v>233</v>
      </c>
      <c r="H32691" s="1"/>
      <c r="I32691" s="1" t="s">
        <v>42</v>
      </c>
      <c r="J32691" s="1" t="s">
        <v>234</v>
      </c>
      <c r="K32691" s="1" t="s">
        <v>1288</v>
      </c>
      <c r="L32691">
        <v>45819</v>
      </c>
      <c r="M32691">
        <v>8</v>
      </c>
      <c r="N32691" s="1" t="s">
        <v>48</v>
      </c>
      <c r="O32691" s="1" t="s">
        <v>235</v>
      </c>
      <c r="P32691" s="1" t="s">
        <v>59</v>
      </c>
      <c r="Q32691">
        <v>2025</v>
      </c>
      <c r="S32691" s="1" t="s">
        <v>51</v>
      </c>
      <c r="T32691">
        <v>32211</v>
      </c>
      <c r="U32691" t="s">
        <v>109</v>
      </c>
      <c r="V32691">
        <v>776.81443414988701</v>
      </c>
      <c r="W32691" s="1" t="s">
        <v>48</v>
      </c>
      <c r="X32691" s="1" t="s">
        <v>59</v>
      </c>
      <c r="Y32691" s="1" t="s">
        <v>54</v>
      </c>
      <c r="Z32691" s="1" t="s">
        <v>1162</v>
      </c>
      <c r="AA32691" s="1"/>
      <c r="AD32691" s="1"/>
      <c r="AE32691" s="1"/>
      <c r="AG32691" s="1"/>
      <c r="AL32691" s="1"/>
    </row>
    <row r="32692" spans="1:38" x14ac:dyDescent="0.25">
      <c r="A32692" t="s">
        <v>58</v>
      </c>
      <c r="B32692" s="1" t="s">
        <v>59</v>
      </c>
      <c r="C32692" s="1" t="s">
        <v>231</v>
      </c>
      <c r="D32692" s="1" t="s">
        <v>232</v>
      </c>
      <c r="E32692" s="1" t="s">
        <v>62</v>
      </c>
      <c r="F32692" s="1" t="s">
        <v>136</v>
      </c>
      <c r="G32692" s="1" t="s">
        <v>233</v>
      </c>
      <c r="H32692" s="1"/>
      <c r="I32692" s="1" t="s">
        <v>76</v>
      </c>
      <c r="J32692" s="1" t="s">
        <v>234</v>
      </c>
      <c r="K32692" s="1" t="s">
        <v>1288</v>
      </c>
      <c r="L32692">
        <v>45819</v>
      </c>
      <c r="M32692">
        <v>8</v>
      </c>
      <c r="N32692" s="1" t="s">
        <v>77</v>
      </c>
      <c r="O32692" s="1" t="s">
        <v>235</v>
      </c>
      <c r="P32692" s="1" t="s">
        <v>59</v>
      </c>
      <c r="Q32692">
        <v>2025</v>
      </c>
      <c r="S32692" s="1" t="s">
        <v>51</v>
      </c>
      <c r="T32692">
        <v>33157</v>
      </c>
      <c r="U32692" t="s">
        <v>125</v>
      </c>
      <c r="V32692">
        <v>222.77105058785901</v>
      </c>
      <c r="W32692" s="1" t="s">
        <v>77</v>
      </c>
      <c r="X32692" s="1" t="s">
        <v>59</v>
      </c>
      <c r="Y32692" s="1" t="s">
        <v>54</v>
      </c>
      <c r="Z32692" s="1" t="s">
        <v>1162</v>
      </c>
      <c r="AA32692" s="1"/>
      <c r="AD32692" s="1"/>
      <c r="AE32692" s="1"/>
      <c r="AG32692" s="1"/>
      <c r="AL32692" s="1"/>
    </row>
    <row r="32693" spans="1:38" x14ac:dyDescent="0.25">
      <c r="A32693" t="s">
        <v>58</v>
      </c>
      <c r="B32693" s="1" t="s">
        <v>59</v>
      </c>
      <c r="C32693" s="1" t="s">
        <v>231</v>
      </c>
      <c r="D32693" s="1" t="s">
        <v>232</v>
      </c>
      <c r="E32693" s="1" t="s">
        <v>62</v>
      </c>
      <c r="F32693" s="1" t="s">
        <v>141</v>
      </c>
      <c r="G32693" s="1" t="s">
        <v>233</v>
      </c>
      <c r="H32693" s="1"/>
      <c r="I32693" s="1" t="s">
        <v>42</v>
      </c>
      <c r="J32693" s="1" t="s">
        <v>234</v>
      </c>
      <c r="K32693" s="1" t="s">
        <v>1288</v>
      </c>
      <c r="L32693">
        <v>45819</v>
      </c>
      <c r="M32693">
        <v>2</v>
      </c>
      <c r="N32693" s="1" t="s">
        <v>48</v>
      </c>
      <c r="O32693" s="1" t="s">
        <v>235</v>
      </c>
      <c r="P32693" s="1" t="s">
        <v>59</v>
      </c>
      <c r="Q32693">
        <v>2025</v>
      </c>
      <c r="S32693" s="1" t="s">
        <v>51</v>
      </c>
      <c r="T32693">
        <v>31609</v>
      </c>
      <c r="U32693" t="s">
        <v>132</v>
      </c>
      <c r="V32693">
        <v>245.49073564879967</v>
      </c>
      <c r="W32693" s="1" t="s">
        <v>48</v>
      </c>
      <c r="X32693" s="1" t="s">
        <v>59</v>
      </c>
      <c r="Y32693" s="1" t="s">
        <v>54</v>
      </c>
      <c r="Z32693" s="1" t="s">
        <v>1162</v>
      </c>
      <c r="AA32693" s="1"/>
      <c r="AD32693" s="1"/>
      <c r="AE32693" s="1"/>
      <c r="AG32693" s="1"/>
      <c r="AL32693" s="1"/>
    </row>
    <row r="32694" spans="1:38" x14ac:dyDescent="0.25">
      <c r="A32694" t="s">
        <v>58</v>
      </c>
      <c r="B32694" s="1" t="s">
        <v>59</v>
      </c>
      <c r="C32694" s="1" t="s">
        <v>231</v>
      </c>
      <c r="D32694" s="1" t="s">
        <v>232</v>
      </c>
      <c r="E32694" s="1" t="s">
        <v>62</v>
      </c>
      <c r="F32694" s="1" t="s">
        <v>734</v>
      </c>
      <c r="G32694" s="1" t="s">
        <v>233</v>
      </c>
      <c r="H32694" s="1"/>
      <c r="I32694" s="1" t="s">
        <v>72</v>
      </c>
      <c r="J32694" s="1" t="s">
        <v>234</v>
      </c>
      <c r="K32694" s="1" t="s">
        <v>1288</v>
      </c>
      <c r="L32694">
        <v>45819</v>
      </c>
      <c r="M32694">
        <v>2</v>
      </c>
      <c r="N32694" s="1" t="s">
        <v>73</v>
      </c>
      <c r="O32694" s="1" t="s">
        <v>235</v>
      </c>
      <c r="P32694" s="1" t="s">
        <v>59</v>
      </c>
      <c r="Q32694">
        <v>2025</v>
      </c>
      <c r="R32694" t="s">
        <v>735</v>
      </c>
      <c r="S32694" s="1" t="s">
        <v>51</v>
      </c>
      <c r="T32694">
        <v>32133</v>
      </c>
      <c r="U32694" t="s">
        <v>114</v>
      </c>
      <c r="V32694">
        <v>129.71897830956655</v>
      </c>
      <c r="W32694" s="1" t="s">
        <v>73</v>
      </c>
      <c r="X32694" s="1" t="s">
        <v>59</v>
      </c>
      <c r="Y32694" s="1" t="s">
        <v>54</v>
      </c>
      <c r="Z32694" s="1" t="s">
        <v>1162</v>
      </c>
      <c r="AA32694" s="1"/>
      <c r="AD32694" s="1"/>
      <c r="AE32694" s="1"/>
      <c r="AG32694" s="1"/>
      <c r="AL32694" s="1"/>
    </row>
    <row r="32695" spans="1:38" x14ac:dyDescent="0.25">
      <c r="A32695" t="s">
        <v>58</v>
      </c>
      <c r="B32695" s="1" t="s">
        <v>59</v>
      </c>
      <c r="C32695" s="1" t="s">
        <v>231</v>
      </c>
      <c r="D32695" s="1" t="s">
        <v>232</v>
      </c>
      <c r="E32695" s="1" t="s">
        <v>62</v>
      </c>
      <c r="F32695" s="1" t="s">
        <v>155</v>
      </c>
      <c r="G32695" s="1" t="s">
        <v>233</v>
      </c>
      <c r="H32695" s="1"/>
      <c r="I32695" s="1" t="s">
        <v>42</v>
      </c>
      <c r="J32695" s="1" t="s">
        <v>234</v>
      </c>
      <c r="K32695" s="1" t="s">
        <v>1288</v>
      </c>
      <c r="L32695">
        <v>45819</v>
      </c>
      <c r="M32695">
        <v>0</v>
      </c>
      <c r="N32695" s="1" t="s">
        <v>48</v>
      </c>
      <c r="O32695" s="1" t="s">
        <v>235</v>
      </c>
      <c r="P32695" s="1" t="s">
        <v>59</v>
      </c>
      <c r="Q32695">
        <v>2025</v>
      </c>
      <c r="S32695" s="1" t="s">
        <v>51</v>
      </c>
      <c r="T32695">
        <v>31685</v>
      </c>
      <c r="U32695" t="s">
        <v>111</v>
      </c>
      <c r="V32695">
        <v>0</v>
      </c>
      <c r="W32695" s="1" t="s">
        <v>48</v>
      </c>
      <c r="X32695" s="1" t="s">
        <v>59</v>
      </c>
      <c r="Y32695" s="1" t="s">
        <v>54</v>
      </c>
      <c r="Z32695" s="1" t="s">
        <v>1162</v>
      </c>
      <c r="AA32695" s="1"/>
      <c r="AD32695" s="1"/>
      <c r="AE32695" s="1"/>
      <c r="AG32695" s="1"/>
      <c r="AL32695" s="1"/>
    </row>
    <row r="32696" spans="1:38" x14ac:dyDescent="0.25">
      <c r="A32696" t="s">
        <v>58</v>
      </c>
      <c r="B32696" s="1" t="s">
        <v>59</v>
      </c>
      <c r="C32696" s="1" t="s">
        <v>231</v>
      </c>
      <c r="D32696" s="1" t="s">
        <v>232</v>
      </c>
      <c r="E32696" s="1" t="s">
        <v>62</v>
      </c>
      <c r="F32696" s="1" t="s">
        <v>173</v>
      </c>
      <c r="G32696" s="1" t="s">
        <v>233</v>
      </c>
      <c r="H32696" s="1"/>
      <c r="I32696" s="1" t="s">
        <v>122</v>
      </c>
      <c r="J32696" s="1" t="s">
        <v>234</v>
      </c>
      <c r="K32696" s="1" t="s">
        <v>1288</v>
      </c>
      <c r="L32696">
        <v>45819</v>
      </c>
      <c r="M32696">
        <v>3.5</v>
      </c>
      <c r="N32696" s="1" t="s">
        <v>123</v>
      </c>
      <c r="O32696" s="1" t="s">
        <v>235</v>
      </c>
      <c r="P32696" s="1" t="s">
        <v>59</v>
      </c>
      <c r="Q32696">
        <v>2025</v>
      </c>
      <c r="S32696" s="1" t="s">
        <v>51</v>
      </c>
      <c r="T32696">
        <v>31558</v>
      </c>
      <c r="U32696">
        <v>0</v>
      </c>
      <c r="V32696">
        <v>0</v>
      </c>
      <c r="W32696" s="1" t="s">
        <v>123</v>
      </c>
      <c r="X32696" s="1" t="s">
        <v>59</v>
      </c>
      <c r="Y32696" s="1" t="s">
        <v>78</v>
      </c>
      <c r="Z32696" s="1" t="s">
        <v>1162</v>
      </c>
      <c r="AA32696" s="1"/>
      <c r="AD32696" s="1"/>
      <c r="AE32696" s="1"/>
      <c r="AG32696" s="1"/>
      <c r="AL32696" s="1"/>
    </row>
    <row r="32697" spans="1:38" x14ac:dyDescent="0.25">
      <c r="A32697" t="s">
        <v>58</v>
      </c>
      <c r="B32697" s="1" t="s">
        <v>59</v>
      </c>
      <c r="C32697" s="1" t="s">
        <v>231</v>
      </c>
      <c r="D32697" s="1" t="s">
        <v>232</v>
      </c>
      <c r="E32697" s="1" t="s">
        <v>62</v>
      </c>
      <c r="F32697" s="1" t="s">
        <v>186</v>
      </c>
      <c r="G32697" s="1" t="s">
        <v>233</v>
      </c>
      <c r="H32697" s="1"/>
      <c r="I32697" s="1" t="s">
        <v>90</v>
      </c>
      <c r="J32697" s="1" t="s">
        <v>234</v>
      </c>
      <c r="K32697" s="1" t="s">
        <v>1288</v>
      </c>
      <c r="L32697">
        <v>45819</v>
      </c>
      <c r="M32697">
        <v>0.5</v>
      </c>
      <c r="N32697" s="1" t="s">
        <v>91</v>
      </c>
      <c r="O32697" s="1" t="s">
        <v>235</v>
      </c>
      <c r="P32697" s="1" t="s">
        <v>59</v>
      </c>
      <c r="Q32697">
        <v>2025</v>
      </c>
      <c r="S32697" s="1" t="s">
        <v>51</v>
      </c>
      <c r="T32697">
        <v>31483</v>
      </c>
      <c r="U32697" t="s">
        <v>132</v>
      </c>
      <c r="V32697">
        <v>61.372683912199918</v>
      </c>
      <c r="W32697" s="1" t="s">
        <v>91</v>
      </c>
      <c r="X32697" s="1" t="s">
        <v>59</v>
      </c>
      <c r="Y32697" s="1" t="s">
        <v>54</v>
      </c>
      <c r="Z32697" s="1" t="s">
        <v>1162</v>
      </c>
      <c r="AA32697" s="1"/>
      <c r="AD32697" s="1"/>
      <c r="AE32697" s="1"/>
      <c r="AG32697" s="1"/>
      <c r="AL32697" s="1"/>
    </row>
    <row r="32698" spans="1:38" x14ac:dyDescent="0.25">
      <c r="A32698" t="s">
        <v>58</v>
      </c>
      <c r="B32698" s="1" t="s">
        <v>59</v>
      </c>
      <c r="C32698" s="1" t="s">
        <v>231</v>
      </c>
      <c r="D32698" s="1" t="s">
        <v>232</v>
      </c>
      <c r="E32698" s="1" t="s">
        <v>62</v>
      </c>
      <c r="F32698" s="1" t="s">
        <v>199</v>
      </c>
      <c r="G32698" s="1" t="s">
        <v>233</v>
      </c>
      <c r="H32698" s="1"/>
      <c r="I32698" s="1" t="s">
        <v>76</v>
      </c>
      <c r="J32698" s="1" t="s">
        <v>234</v>
      </c>
      <c r="K32698" s="1" t="s">
        <v>1288</v>
      </c>
      <c r="L32698">
        <v>45819</v>
      </c>
      <c r="M32698">
        <v>6</v>
      </c>
      <c r="N32698" s="1" t="s">
        <v>77</v>
      </c>
      <c r="O32698" s="1" t="s">
        <v>235</v>
      </c>
      <c r="P32698" s="1" t="s">
        <v>59</v>
      </c>
      <c r="Q32698">
        <v>2025</v>
      </c>
      <c r="S32698" s="1" t="s">
        <v>51</v>
      </c>
      <c r="T32698">
        <v>33051</v>
      </c>
      <c r="U32698">
        <v>0</v>
      </c>
      <c r="V32698">
        <v>0</v>
      </c>
      <c r="W32698" s="1" t="s">
        <v>77</v>
      </c>
      <c r="X32698" s="1" t="s">
        <v>59</v>
      </c>
      <c r="Y32698" s="1" t="s">
        <v>78</v>
      </c>
      <c r="Z32698" s="1" t="s">
        <v>1162</v>
      </c>
      <c r="AA32698" s="1"/>
      <c r="AD32698" s="1"/>
      <c r="AE32698" s="1"/>
      <c r="AG32698" s="1"/>
      <c r="AL32698" s="1"/>
    </row>
    <row r="32699" spans="1:38" x14ac:dyDescent="0.25">
      <c r="A32699" t="s">
        <v>58</v>
      </c>
      <c r="B32699" s="1" t="s">
        <v>59</v>
      </c>
      <c r="C32699" s="1" t="s">
        <v>231</v>
      </c>
      <c r="D32699" s="1" t="s">
        <v>232</v>
      </c>
      <c r="E32699" s="1" t="s">
        <v>62</v>
      </c>
      <c r="F32699" s="1" t="s">
        <v>1289</v>
      </c>
      <c r="G32699" s="1" t="s">
        <v>233</v>
      </c>
      <c r="H32699" s="1"/>
      <c r="I32699" s="1" t="s">
        <v>65</v>
      </c>
      <c r="J32699" s="1" t="s">
        <v>234</v>
      </c>
      <c r="K32699" s="1" t="s">
        <v>1288</v>
      </c>
      <c r="L32699">
        <v>45819</v>
      </c>
      <c r="M32699">
        <v>4</v>
      </c>
      <c r="N32699" s="1" t="s">
        <v>67</v>
      </c>
      <c r="O32699" s="1" t="s">
        <v>235</v>
      </c>
      <c r="P32699" s="1" t="s">
        <v>59</v>
      </c>
      <c r="Q32699">
        <v>2025</v>
      </c>
      <c r="S32699" s="1" t="s">
        <v>51</v>
      </c>
      <c r="T32699">
        <v>33261</v>
      </c>
      <c r="U32699">
        <v>0</v>
      </c>
      <c r="V32699">
        <v>0</v>
      </c>
      <c r="W32699" s="1" t="s">
        <v>67</v>
      </c>
      <c r="X32699" s="1" t="s">
        <v>59</v>
      </c>
      <c r="Y32699" s="1" t="s">
        <v>78</v>
      </c>
      <c r="Z32699" s="1" t="s">
        <v>1162</v>
      </c>
      <c r="AA32699" s="1"/>
      <c r="AD32699" s="1"/>
      <c r="AE32699" s="1"/>
      <c r="AG32699" s="1"/>
      <c r="AL32699" s="1"/>
    </row>
    <row r="32700" spans="1:38" x14ac:dyDescent="0.25">
      <c r="A32700" t="s">
        <v>58</v>
      </c>
      <c r="B32700" s="1" t="s">
        <v>59</v>
      </c>
      <c r="C32700" s="1" t="s">
        <v>231</v>
      </c>
      <c r="D32700" s="1" t="s">
        <v>232</v>
      </c>
      <c r="E32700" s="1" t="s">
        <v>62</v>
      </c>
      <c r="F32700" s="1" t="s">
        <v>205</v>
      </c>
      <c r="G32700" s="1" t="s">
        <v>233</v>
      </c>
      <c r="H32700" s="1"/>
      <c r="I32700" s="1" t="s">
        <v>90</v>
      </c>
      <c r="J32700" s="1" t="s">
        <v>234</v>
      </c>
      <c r="K32700" s="1" t="s">
        <v>1288</v>
      </c>
      <c r="L32700">
        <v>45819</v>
      </c>
      <c r="M32700">
        <v>0.5</v>
      </c>
      <c r="N32700" s="1" t="s">
        <v>91</v>
      </c>
      <c r="O32700" s="1" t="s">
        <v>235</v>
      </c>
      <c r="P32700" s="1" t="s">
        <v>59</v>
      </c>
      <c r="Q32700">
        <v>2025</v>
      </c>
      <c r="S32700" s="1" t="s">
        <v>51</v>
      </c>
      <c r="T32700">
        <v>33126</v>
      </c>
      <c r="U32700" t="s">
        <v>101</v>
      </c>
      <c r="V32700">
        <v>37.369303154952526</v>
      </c>
      <c r="W32700" s="1" t="s">
        <v>91</v>
      </c>
      <c r="X32700" s="1" t="s">
        <v>59</v>
      </c>
      <c r="Y32700" s="1" t="s">
        <v>54</v>
      </c>
      <c r="Z32700" s="1" t="s">
        <v>1162</v>
      </c>
      <c r="AA32700" s="1"/>
      <c r="AD32700" s="1"/>
      <c r="AE32700" s="1"/>
      <c r="AG32700" s="1"/>
      <c r="AL32700" s="1"/>
    </row>
    <row r="32701" spans="1:38" x14ac:dyDescent="0.25">
      <c r="A32701" t="s">
        <v>58</v>
      </c>
      <c r="B32701" s="1" t="s">
        <v>59</v>
      </c>
      <c r="C32701" s="1" t="s">
        <v>231</v>
      </c>
      <c r="D32701" s="1" t="s">
        <v>232</v>
      </c>
      <c r="E32701" s="1" t="s">
        <v>62</v>
      </c>
      <c r="F32701" s="1" t="s">
        <v>214</v>
      </c>
      <c r="G32701" s="1" t="s">
        <v>233</v>
      </c>
      <c r="H32701" s="1"/>
      <c r="I32701" s="1" t="s">
        <v>96</v>
      </c>
      <c r="J32701" s="1" t="s">
        <v>234</v>
      </c>
      <c r="K32701" s="1" t="s">
        <v>1288</v>
      </c>
      <c r="L32701">
        <v>45819</v>
      </c>
      <c r="M32701">
        <v>8</v>
      </c>
      <c r="N32701" s="1" t="s">
        <v>97</v>
      </c>
      <c r="O32701" s="1" t="s">
        <v>235</v>
      </c>
      <c r="P32701" s="1" t="s">
        <v>59</v>
      </c>
      <c r="Q32701">
        <v>2025</v>
      </c>
      <c r="S32701" s="1" t="s">
        <v>51</v>
      </c>
      <c r="T32701">
        <v>33106</v>
      </c>
      <c r="U32701">
        <v>0</v>
      </c>
      <c r="V32701">
        <v>0</v>
      </c>
      <c r="W32701" s="1" t="s">
        <v>97</v>
      </c>
      <c r="X32701" s="1" t="s">
        <v>59</v>
      </c>
      <c r="Y32701" s="1" t="s">
        <v>78</v>
      </c>
      <c r="Z32701" s="1" t="s">
        <v>1162</v>
      </c>
      <c r="AA32701" s="1"/>
      <c r="AD32701" s="1"/>
      <c r="AE32701" s="1"/>
      <c r="AG32701" s="1"/>
      <c r="AL32701" s="1"/>
    </row>
    <row r="32702" spans="1:38" x14ac:dyDescent="0.25">
      <c r="A32702" t="s">
        <v>58</v>
      </c>
      <c r="B32702" s="1" t="s">
        <v>59</v>
      </c>
      <c r="C32702" s="1" t="s">
        <v>231</v>
      </c>
      <c r="D32702" s="1" t="s">
        <v>232</v>
      </c>
      <c r="E32702" s="1" t="s">
        <v>62</v>
      </c>
      <c r="F32702" s="1" t="s">
        <v>224</v>
      </c>
      <c r="G32702" s="1" t="s">
        <v>233</v>
      </c>
      <c r="H32702" s="1"/>
      <c r="I32702" s="1" t="s">
        <v>90</v>
      </c>
      <c r="J32702" s="1" t="s">
        <v>234</v>
      </c>
      <c r="K32702" s="1" t="s">
        <v>1288</v>
      </c>
      <c r="L32702">
        <v>45819</v>
      </c>
      <c r="M32702">
        <v>5</v>
      </c>
      <c r="N32702" s="1" t="s">
        <v>91</v>
      </c>
      <c r="O32702" s="1" t="s">
        <v>235</v>
      </c>
      <c r="P32702" s="1" t="s">
        <v>59</v>
      </c>
      <c r="Q32702">
        <v>2025</v>
      </c>
      <c r="S32702" s="1" t="s">
        <v>51</v>
      </c>
      <c r="T32702">
        <v>31668</v>
      </c>
      <c r="U32702" t="s">
        <v>225</v>
      </c>
      <c r="V32702">
        <v>175.58494742051283</v>
      </c>
      <c r="W32702" s="1" t="s">
        <v>91</v>
      </c>
      <c r="X32702" s="1" t="s">
        <v>59</v>
      </c>
      <c r="Y32702" s="1" t="s">
        <v>54</v>
      </c>
      <c r="Z32702" s="1" t="s">
        <v>1162</v>
      </c>
      <c r="AA32702" s="1"/>
      <c r="AD32702" s="1"/>
      <c r="AE32702" s="1"/>
      <c r="AG32702" s="1"/>
      <c r="AL32702" s="1"/>
    </row>
    <row r="32703" spans="1:38" x14ac:dyDescent="0.25">
      <c r="A32703" t="s">
        <v>661</v>
      </c>
      <c r="B32703" s="1" t="s">
        <v>662</v>
      </c>
      <c r="C32703" s="1" t="s">
        <v>663</v>
      </c>
      <c r="D32703" s="1" t="s">
        <v>664</v>
      </c>
      <c r="E32703" s="1" t="s">
        <v>42</v>
      </c>
      <c r="F32703" s="1" t="s">
        <v>208</v>
      </c>
      <c r="G32703" s="1" t="s">
        <v>44</v>
      </c>
      <c r="H32703" s="1" t="s">
        <v>45</v>
      </c>
      <c r="I32703" s="1" t="s">
        <v>76</v>
      </c>
      <c r="J32703" s="1" t="s">
        <v>46</v>
      </c>
      <c r="K32703" s="1" t="s">
        <v>1288</v>
      </c>
      <c r="L32703">
        <v>45820</v>
      </c>
      <c r="M32703">
        <v>1</v>
      </c>
      <c r="N32703" s="1" t="s">
        <v>77</v>
      </c>
      <c r="O32703" s="1" t="s">
        <v>49</v>
      </c>
      <c r="P32703" s="1" t="s">
        <v>50</v>
      </c>
      <c r="Q32703">
        <v>2025</v>
      </c>
      <c r="S32703" s="1" t="s">
        <v>51</v>
      </c>
      <c r="T32703">
        <v>31906</v>
      </c>
      <c r="U32703" t="s">
        <v>70</v>
      </c>
      <c r="V32703">
        <v>50.629896481345355</v>
      </c>
      <c r="W32703" s="1" t="s">
        <v>48</v>
      </c>
      <c r="X32703" s="1" t="s">
        <v>53</v>
      </c>
      <c r="Y32703" s="1" t="s">
        <v>54</v>
      </c>
      <c r="Z32703" s="1" t="s">
        <v>1162</v>
      </c>
      <c r="AA32703" s="1"/>
      <c r="AD32703" s="1"/>
      <c r="AE32703" s="1"/>
      <c r="AG32703" s="1"/>
      <c r="AL32703" s="1"/>
    </row>
    <row r="32704" spans="1:38" x14ac:dyDescent="0.25">
      <c r="A32704" t="s">
        <v>236</v>
      </c>
      <c r="B32704" s="1" t="s">
        <v>237</v>
      </c>
      <c r="C32704" s="1" t="s">
        <v>238</v>
      </c>
      <c r="D32704" s="1" t="s">
        <v>239</v>
      </c>
      <c r="E32704" s="1" t="s">
        <v>65</v>
      </c>
      <c r="F32704" s="1" t="s">
        <v>198</v>
      </c>
      <c r="G32704" s="1" t="s">
        <v>240</v>
      </c>
      <c r="H32704" s="1" t="s">
        <v>241</v>
      </c>
      <c r="I32704" s="1" t="s">
        <v>65</v>
      </c>
      <c r="J32704" s="1" t="s">
        <v>46</v>
      </c>
      <c r="K32704" s="1" t="s">
        <v>1288</v>
      </c>
      <c r="L32704">
        <v>45820</v>
      </c>
      <c r="M32704">
        <v>6</v>
      </c>
      <c r="N32704" s="1" t="s">
        <v>67</v>
      </c>
      <c r="O32704" s="1" t="s">
        <v>242</v>
      </c>
      <c r="P32704" s="1" t="s">
        <v>50</v>
      </c>
      <c r="Q32704">
        <v>2025</v>
      </c>
      <c r="S32704" s="1" t="s">
        <v>236</v>
      </c>
      <c r="T32704">
        <v>33210</v>
      </c>
      <c r="U32704" t="s">
        <v>196</v>
      </c>
      <c r="V32704">
        <v>191.44863792101896</v>
      </c>
      <c r="W32704" s="1" t="s">
        <v>67</v>
      </c>
      <c r="X32704" s="1" t="s">
        <v>53</v>
      </c>
      <c r="Y32704" s="1" t="s">
        <v>54</v>
      </c>
      <c r="Z32704" s="1" t="s">
        <v>1162</v>
      </c>
      <c r="AA32704" s="1"/>
      <c r="AD32704" s="1"/>
      <c r="AE32704" s="1"/>
      <c r="AG32704" s="1"/>
      <c r="AL32704" s="1"/>
    </row>
    <row r="32705" spans="1:38" x14ac:dyDescent="0.25">
      <c r="A32705" t="s">
        <v>236</v>
      </c>
      <c r="B32705" s="1" t="s">
        <v>237</v>
      </c>
      <c r="C32705" s="1" t="s">
        <v>238</v>
      </c>
      <c r="D32705" s="1" t="s">
        <v>239</v>
      </c>
      <c r="E32705" s="1" t="s">
        <v>65</v>
      </c>
      <c r="F32705" s="1" t="s">
        <v>210</v>
      </c>
      <c r="G32705" s="1" t="s">
        <v>240</v>
      </c>
      <c r="H32705" s="1" t="s">
        <v>241</v>
      </c>
      <c r="I32705" s="1" t="s">
        <v>65</v>
      </c>
      <c r="J32705" s="1" t="s">
        <v>46</v>
      </c>
      <c r="K32705" s="1" t="s">
        <v>1288</v>
      </c>
      <c r="L32705">
        <v>45820</v>
      </c>
      <c r="M32705">
        <v>8</v>
      </c>
      <c r="N32705" s="1" t="s">
        <v>67</v>
      </c>
      <c r="O32705" s="1" t="s">
        <v>242</v>
      </c>
      <c r="P32705" s="1" t="s">
        <v>50</v>
      </c>
      <c r="Q32705">
        <v>2025</v>
      </c>
      <c r="S32705" s="1" t="s">
        <v>236</v>
      </c>
      <c r="T32705">
        <v>33144</v>
      </c>
      <c r="U32705" t="s">
        <v>125</v>
      </c>
      <c r="V32705">
        <v>222.77105058785901</v>
      </c>
      <c r="W32705" s="1" t="s">
        <v>67</v>
      </c>
      <c r="X32705" s="1" t="s">
        <v>53</v>
      </c>
      <c r="Y32705" s="1" t="s">
        <v>54</v>
      </c>
      <c r="Z32705" s="1" t="s">
        <v>1162</v>
      </c>
      <c r="AA32705" s="1"/>
      <c r="AD32705" s="1"/>
      <c r="AE32705" s="1"/>
      <c r="AG32705" s="1"/>
      <c r="AL32705" s="1"/>
    </row>
    <row r="32706" spans="1:38" x14ac:dyDescent="0.25">
      <c r="A32706" t="s">
        <v>236</v>
      </c>
      <c r="B32706" s="1" t="s">
        <v>237</v>
      </c>
      <c r="C32706" s="1" t="s">
        <v>238</v>
      </c>
      <c r="D32706" s="1" t="s">
        <v>239</v>
      </c>
      <c r="E32706" s="1" t="s">
        <v>65</v>
      </c>
      <c r="F32706" s="1" t="s">
        <v>213</v>
      </c>
      <c r="G32706" s="1" t="s">
        <v>240</v>
      </c>
      <c r="H32706" s="1" t="s">
        <v>241</v>
      </c>
      <c r="I32706" s="1" t="s">
        <v>65</v>
      </c>
      <c r="J32706" s="1" t="s">
        <v>46</v>
      </c>
      <c r="K32706" s="1" t="s">
        <v>1288</v>
      </c>
      <c r="L32706">
        <v>45820</v>
      </c>
      <c r="M32706">
        <v>4</v>
      </c>
      <c r="N32706" s="1" t="s">
        <v>67</v>
      </c>
      <c r="O32706" s="1" t="s">
        <v>242</v>
      </c>
      <c r="P32706" s="1" t="s">
        <v>50</v>
      </c>
      <c r="Q32706">
        <v>2025</v>
      </c>
      <c r="S32706" s="1" t="s">
        <v>236</v>
      </c>
      <c r="T32706">
        <v>33229</v>
      </c>
      <c r="U32706" t="s">
        <v>125</v>
      </c>
      <c r="V32706">
        <v>111.3855252939295</v>
      </c>
      <c r="W32706" s="1" t="s">
        <v>67</v>
      </c>
      <c r="X32706" s="1" t="s">
        <v>53</v>
      </c>
      <c r="Y32706" s="1" t="s">
        <v>54</v>
      </c>
      <c r="Z32706" s="1" t="s">
        <v>1162</v>
      </c>
      <c r="AA32706" s="1"/>
      <c r="AD32706" s="1"/>
      <c r="AE32706" s="1"/>
      <c r="AG32706" s="1"/>
      <c r="AL32706" s="1"/>
    </row>
    <row r="32707" spans="1:38" x14ac:dyDescent="0.25">
      <c r="A32707" t="s">
        <v>1318</v>
      </c>
      <c r="B32707" s="1" t="s">
        <v>1319</v>
      </c>
      <c r="C32707" s="1" t="s">
        <v>1328</v>
      </c>
      <c r="D32707" s="1" t="s">
        <v>1329</v>
      </c>
      <c r="E32707" s="1" t="s">
        <v>90</v>
      </c>
      <c r="F32707" s="1" t="s">
        <v>168</v>
      </c>
      <c r="G32707" s="1" t="s">
        <v>44</v>
      </c>
      <c r="H32707" s="1" t="s">
        <v>254</v>
      </c>
      <c r="I32707" s="1" t="s">
        <v>76</v>
      </c>
      <c r="J32707" s="1" t="s">
        <v>46</v>
      </c>
      <c r="K32707" s="1" t="s">
        <v>1288</v>
      </c>
      <c r="L32707">
        <v>45820</v>
      </c>
      <c r="M32707">
        <v>0.5</v>
      </c>
      <c r="N32707" s="1" t="s">
        <v>77</v>
      </c>
      <c r="O32707" s="1" t="s">
        <v>265</v>
      </c>
      <c r="P32707" s="1" t="s">
        <v>50</v>
      </c>
      <c r="Q32707">
        <v>2025</v>
      </c>
      <c r="S32707" s="1" t="s">
        <v>51</v>
      </c>
      <c r="T32707">
        <v>33027</v>
      </c>
      <c r="U32707" t="s">
        <v>106</v>
      </c>
      <c r="V32707">
        <v>22.636512562278455</v>
      </c>
      <c r="W32707" s="1" t="s">
        <v>91</v>
      </c>
      <c r="X32707" s="1" t="s">
        <v>53</v>
      </c>
      <c r="Y32707" s="1" t="s">
        <v>54</v>
      </c>
      <c r="Z32707" s="1" t="s">
        <v>1162</v>
      </c>
      <c r="AA32707" s="1"/>
      <c r="AD32707" s="1"/>
      <c r="AE32707" s="1"/>
      <c r="AG32707" s="1"/>
      <c r="AL32707" s="1"/>
    </row>
    <row r="32708" spans="1:38" x14ac:dyDescent="0.25">
      <c r="A32708" t="s">
        <v>1318</v>
      </c>
      <c r="B32708" s="1" t="s">
        <v>1319</v>
      </c>
      <c r="C32708" s="1" t="s">
        <v>1320</v>
      </c>
      <c r="D32708" s="1" t="s">
        <v>1321</v>
      </c>
      <c r="E32708" s="1" t="s">
        <v>90</v>
      </c>
      <c r="F32708" s="1" t="s">
        <v>186</v>
      </c>
      <c r="G32708" s="1" t="s">
        <v>44</v>
      </c>
      <c r="H32708" s="1" t="s">
        <v>254</v>
      </c>
      <c r="I32708" s="1" t="s">
        <v>90</v>
      </c>
      <c r="J32708" s="1" t="s">
        <v>46</v>
      </c>
      <c r="K32708" s="1" t="s">
        <v>1288</v>
      </c>
      <c r="L32708">
        <v>45820</v>
      </c>
      <c r="M32708">
        <v>0.5</v>
      </c>
      <c r="N32708" s="1" t="s">
        <v>91</v>
      </c>
      <c r="O32708" s="1" t="s">
        <v>49</v>
      </c>
      <c r="P32708" s="1" t="s">
        <v>50</v>
      </c>
      <c r="Q32708">
        <v>2025</v>
      </c>
      <c r="S32708" s="1" t="s">
        <v>51</v>
      </c>
      <c r="T32708">
        <v>31483</v>
      </c>
      <c r="U32708" t="s">
        <v>132</v>
      </c>
      <c r="V32708">
        <v>61.372683912199918</v>
      </c>
      <c r="W32708" s="1" t="s">
        <v>91</v>
      </c>
      <c r="X32708" s="1" t="s">
        <v>53</v>
      </c>
      <c r="Y32708" s="1" t="s">
        <v>54</v>
      </c>
      <c r="Z32708" s="1" t="s">
        <v>1162</v>
      </c>
      <c r="AA32708" s="1"/>
      <c r="AD32708" s="1"/>
      <c r="AE32708" s="1"/>
      <c r="AG32708" s="1"/>
      <c r="AL32708" s="1"/>
    </row>
    <row r="32709" spans="1:38" x14ac:dyDescent="0.25">
      <c r="A32709" t="s">
        <v>1031</v>
      </c>
      <c r="B32709" s="1" t="s">
        <v>1032</v>
      </c>
      <c r="C32709" s="1" t="s">
        <v>1223</v>
      </c>
      <c r="D32709" s="1" t="s">
        <v>1224</v>
      </c>
      <c r="E32709" s="1" t="s">
        <v>65</v>
      </c>
      <c r="F32709" s="1" t="s">
        <v>71</v>
      </c>
      <c r="G32709" s="1" t="s">
        <v>44</v>
      </c>
      <c r="H32709" s="1" t="s">
        <v>241</v>
      </c>
      <c r="I32709" s="1" t="s">
        <v>72</v>
      </c>
      <c r="J32709" s="1" t="s">
        <v>46</v>
      </c>
      <c r="K32709" s="1" t="s">
        <v>1288</v>
      </c>
      <c r="L32709">
        <v>45820</v>
      </c>
      <c r="M32709">
        <v>1</v>
      </c>
      <c r="N32709" s="1" t="s">
        <v>73</v>
      </c>
      <c r="O32709" s="1" t="s">
        <v>49</v>
      </c>
      <c r="P32709" s="1" t="s">
        <v>50</v>
      </c>
      <c r="Q32709">
        <v>2025</v>
      </c>
      <c r="S32709" s="1" t="s">
        <v>51</v>
      </c>
      <c r="T32709">
        <v>33200</v>
      </c>
      <c r="U32709" t="s">
        <v>52</v>
      </c>
      <c r="V32709">
        <v>89.675054173861028</v>
      </c>
      <c r="W32709" s="1" t="s">
        <v>67</v>
      </c>
      <c r="X32709" s="1" t="s">
        <v>53</v>
      </c>
      <c r="Y32709" s="1" t="s">
        <v>54</v>
      </c>
      <c r="Z32709" s="1" t="s">
        <v>1162</v>
      </c>
      <c r="AA32709" s="1"/>
      <c r="AD32709" s="1"/>
      <c r="AE32709" s="1"/>
      <c r="AG32709" s="1"/>
      <c r="AL32709" s="1"/>
    </row>
    <row r="32710" spans="1:38" x14ac:dyDescent="0.25">
      <c r="A32710" t="s">
        <v>1031</v>
      </c>
      <c r="B32710" s="1" t="s">
        <v>1032</v>
      </c>
      <c r="C32710" s="1" t="s">
        <v>1223</v>
      </c>
      <c r="D32710" s="1" t="s">
        <v>1224</v>
      </c>
      <c r="E32710" s="1" t="s">
        <v>65</v>
      </c>
      <c r="F32710" s="1" t="s">
        <v>657</v>
      </c>
      <c r="G32710" s="1" t="s">
        <v>44</v>
      </c>
      <c r="H32710" s="1" t="s">
        <v>241</v>
      </c>
      <c r="I32710" s="1" t="s">
        <v>72</v>
      </c>
      <c r="J32710" s="1" t="s">
        <v>46</v>
      </c>
      <c r="K32710" s="1" t="s">
        <v>1288</v>
      </c>
      <c r="L32710">
        <v>45820</v>
      </c>
      <c r="M32710">
        <v>2</v>
      </c>
      <c r="N32710" s="1" t="s">
        <v>73</v>
      </c>
      <c r="O32710" s="1" t="s">
        <v>49</v>
      </c>
      <c r="P32710" s="1" t="s">
        <v>50</v>
      </c>
      <c r="Q32710">
        <v>2025</v>
      </c>
      <c r="R32710" t="s">
        <v>157</v>
      </c>
      <c r="S32710" s="1" t="s">
        <v>51</v>
      </c>
      <c r="T32710">
        <v>32164</v>
      </c>
      <c r="U32710" t="s">
        <v>114</v>
      </c>
      <c r="V32710">
        <v>129.71897830956655</v>
      </c>
      <c r="W32710" s="1" t="s">
        <v>67</v>
      </c>
      <c r="X32710" s="1" t="s">
        <v>53</v>
      </c>
      <c r="Y32710" s="1" t="s">
        <v>54</v>
      </c>
      <c r="Z32710" s="1" t="s">
        <v>1162</v>
      </c>
      <c r="AA32710" s="1"/>
      <c r="AD32710" s="1"/>
      <c r="AE32710" s="1"/>
      <c r="AG32710" s="1"/>
      <c r="AL32710" s="1"/>
    </row>
    <row r="32711" spans="1:38" x14ac:dyDescent="0.25">
      <c r="A32711" t="s">
        <v>1031</v>
      </c>
      <c r="B32711" s="1" t="s">
        <v>1032</v>
      </c>
      <c r="C32711" s="1" t="s">
        <v>1223</v>
      </c>
      <c r="D32711" s="1" t="s">
        <v>1224</v>
      </c>
      <c r="E32711" s="1" t="s">
        <v>65</v>
      </c>
      <c r="F32711" s="1" t="s">
        <v>1128</v>
      </c>
      <c r="G32711" s="1" t="s">
        <v>44</v>
      </c>
      <c r="H32711" s="1" t="s">
        <v>241</v>
      </c>
      <c r="I32711" s="1" t="s">
        <v>72</v>
      </c>
      <c r="J32711" s="1" t="s">
        <v>46</v>
      </c>
      <c r="K32711" s="1" t="s">
        <v>1288</v>
      </c>
      <c r="L32711">
        <v>45820</v>
      </c>
      <c r="M32711">
        <v>8</v>
      </c>
      <c r="N32711" s="1" t="s">
        <v>73</v>
      </c>
      <c r="O32711" s="1" t="s">
        <v>49</v>
      </c>
      <c r="P32711" s="1" t="s">
        <v>50</v>
      </c>
      <c r="Q32711">
        <v>2025</v>
      </c>
      <c r="S32711" s="1" t="s">
        <v>51</v>
      </c>
      <c r="T32711">
        <v>33258</v>
      </c>
      <c r="U32711" t="s">
        <v>111</v>
      </c>
      <c r="V32711">
        <v>659.07632043426759</v>
      </c>
      <c r="W32711" s="1" t="s">
        <v>67</v>
      </c>
      <c r="X32711" s="1" t="s">
        <v>53</v>
      </c>
      <c r="Y32711" s="1" t="s">
        <v>78</v>
      </c>
      <c r="Z32711" s="1" t="s">
        <v>1162</v>
      </c>
      <c r="AA32711" s="1"/>
      <c r="AD32711" s="1"/>
      <c r="AE32711" s="1"/>
      <c r="AG32711" s="1"/>
      <c r="AL32711" s="1"/>
    </row>
    <row r="32712" spans="1:38" x14ac:dyDescent="0.25">
      <c r="A32712" t="s">
        <v>1031</v>
      </c>
      <c r="B32712" s="1" t="s">
        <v>1032</v>
      </c>
      <c r="C32712" s="1" t="s">
        <v>1223</v>
      </c>
      <c r="D32712" s="1" t="s">
        <v>1224</v>
      </c>
      <c r="E32712" s="1" t="s">
        <v>65</v>
      </c>
      <c r="F32712" s="1" t="s">
        <v>107</v>
      </c>
      <c r="G32712" s="1" t="s">
        <v>44</v>
      </c>
      <c r="H32712" s="1" t="s">
        <v>241</v>
      </c>
      <c r="I32712" s="1" t="s">
        <v>42</v>
      </c>
      <c r="J32712" s="1" t="s">
        <v>46</v>
      </c>
      <c r="K32712" s="1" t="s">
        <v>1288</v>
      </c>
      <c r="L32712">
        <v>45820</v>
      </c>
      <c r="M32712">
        <v>10</v>
      </c>
      <c r="N32712" s="1" t="s">
        <v>48</v>
      </c>
      <c r="O32712" s="1" t="s">
        <v>49</v>
      </c>
      <c r="P32712" s="1" t="s">
        <v>50</v>
      </c>
      <c r="Q32712">
        <v>2025</v>
      </c>
      <c r="S32712" s="1" t="s">
        <v>51</v>
      </c>
      <c r="T32712">
        <v>33121</v>
      </c>
      <c r="U32712" t="s">
        <v>101</v>
      </c>
      <c r="V32712">
        <v>747.3860630990506</v>
      </c>
      <c r="W32712" s="1" t="s">
        <v>67</v>
      </c>
      <c r="X32712" s="1" t="s">
        <v>53</v>
      </c>
      <c r="Y32712" s="1" t="s">
        <v>54</v>
      </c>
      <c r="Z32712" s="1" t="s">
        <v>1162</v>
      </c>
      <c r="AA32712" s="1"/>
      <c r="AD32712" s="1"/>
      <c r="AE32712" s="1"/>
      <c r="AG32712" s="1"/>
      <c r="AL32712" s="1"/>
    </row>
    <row r="32713" spans="1:38" x14ac:dyDescent="0.25">
      <c r="A32713" t="s">
        <v>1031</v>
      </c>
      <c r="B32713" s="1" t="s">
        <v>1032</v>
      </c>
      <c r="C32713" s="1" t="s">
        <v>1223</v>
      </c>
      <c r="D32713" s="1" t="s">
        <v>1224</v>
      </c>
      <c r="E32713" s="1" t="s">
        <v>65</v>
      </c>
      <c r="F32713" s="1" t="s">
        <v>119</v>
      </c>
      <c r="G32713" s="1" t="s">
        <v>44</v>
      </c>
      <c r="H32713" s="1" t="s">
        <v>241</v>
      </c>
      <c r="I32713" s="1" t="s">
        <v>72</v>
      </c>
      <c r="J32713" s="1" t="s">
        <v>46</v>
      </c>
      <c r="K32713" s="1" t="s">
        <v>1288</v>
      </c>
      <c r="L32713">
        <v>45820</v>
      </c>
      <c r="M32713">
        <v>3.25</v>
      </c>
      <c r="N32713" s="1" t="s">
        <v>73</v>
      </c>
      <c r="O32713" s="1" t="s">
        <v>49</v>
      </c>
      <c r="P32713" s="1" t="s">
        <v>50</v>
      </c>
      <c r="Q32713">
        <v>2025</v>
      </c>
      <c r="R32713" t="s">
        <v>88</v>
      </c>
      <c r="S32713" s="1" t="s">
        <v>51</v>
      </c>
      <c r="T32713">
        <v>33087</v>
      </c>
      <c r="U32713" t="s">
        <v>92</v>
      </c>
      <c r="V32713">
        <v>344.26528179328392</v>
      </c>
      <c r="W32713" s="1" t="s">
        <v>67</v>
      </c>
      <c r="X32713" s="1" t="s">
        <v>53</v>
      </c>
      <c r="Y32713" s="1" t="s">
        <v>54</v>
      </c>
      <c r="Z32713" s="1" t="s">
        <v>1162</v>
      </c>
      <c r="AA32713" s="1"/>
      <c r="AD32713" s="1"/>
      <c r="AE32713" s="1"/>
      <c r="AG32713" s="1"/>
      <c r="AL32713" s="1"/>
    </row>
    <row r="32714" spans="1:38" x14ac:dyDescent="0.25">
      <c r="A32714" t="s">
        <v>1031</v>
      </c>
      <c r="B32714" s="1" t="s">
        <v>1032</v>
      </c>
      <c r="C32714" s="1" t="s">
        <v>1223</v>
      </c>
      <c r="D32714" s="1" t="s">
        <v>1224</v>
      </c>
      <c r="E32714" s="1" t="s">
        <v>65</v>
      </c>
      <c r="F32714" s="1" t="s">
        <v>734</v>
      </c>
      <c r="G32714" s="1" t="s">
        <v>44</v>
      </c>
      <c r="H32714" s="1" t="s">
        <v>241</v>
      </c>
      <c r="I32714" s="1" t="s">
        <v>72</v>
      </c>
      <c r="J32714" s="1" t="s">
        <v>46</v>
      </c>
      <c r="K32714" s="1" t="s">
        <v>1288</v>
      </c>
      <c r="L32714">
        <v>45820</v>
      </c>
      <c r="M32714">
        <v>3</v>
      </c>
      <c r="N32714" s="1" t="s">
        <v>73</v>
      </c>
      <c r="O32714" s="1" t="s">
        <v>49</v>
      </c>
      <c r="P32714" s="1" t="s">
        <v>50</v>
      </c>
      <c r="Q32714">
        <v>2025</v>
      </c>
      <c r="R32714" t="s">
        <v>735</v>
      </c>
      <c r="S32714" s="1" t="s">
        <v>51</v>
      </c>
      <c r="T32714">
        <v>32133</v>
      </c>
      <c r="U32714" t="s">
        <v>114</v>
      </c>
      <c r="V32714">
        <v>194.57846746434984</v>
      </c>
      <c r="W32714" s="1" t="s">
        <v>67</v>
      </c>
      <c r="X32714" s="1" t="s">
        <v>53</v>
      </c>
      <c r="Y32714" s="1" t="s">
        <v>54</v>
      </c>
      <c r="Z32714" s="1" t="s">
        <v>1162</v>
      </c>
      <c r="AA32714" s="1"/>
      <c r="AD32714" s="1"/>
      <c r="AE32714" s="1"/>
      <c r="AG32714" s="1"/>
      <c r="AL32714" s="1"/>
    </row>
    <row r="32715" spans="1:38" x14ac:dyDescent="0.25">
      <c r="A32715" t="s">
        <v>1031</v>
      </c>
      <c r="B32715" s="1" t="s">
        <v>1032</v>
      </c>
      <c r="C32715" s="1" t="s">
        <v>1223</v>
      </c>
      <c r="D32715" s="1" t="s">
        <v>1224</v>
      </c>
      <c r="E32715" s="1" t="s">
        <v>65</v>
      </c>
      <c r="F32715" s="1" t="s">
        <v>156</v>
      </c>
      <c r="G32715" s="1" t="s">
        <v>44</v>
      </c>
      <c r="H32715" s="1" t="s">
        <v>241</v>
      </c>
      <c r="I32715" s="1" t="s">
        <v>72</v>
      </c>
      <c r="J32715" s="1" t="s">
        <v>46</v>
      </c>
      <c r="K32715" s="1" t="s">
        <v>1288</v>
      </c>
      <c r="L32715">
        <v>45820</v>
      </c>
      <c r="M32715">
        <v>2</v>
      </c>
      <c r="N32715" s="1" t="s">
        <v>73</v>
      </c>
      <c r="O32715" s="1" t="s">
        <v>49</v>
      </c>
      <c r="P32715" s="1" t="s">
        <v>50</v>
      </c>
      <c r="Q32715">
        <v>2025</v>
      </c>
      <c r="R32715" t="s">
        <v>157</v>
      </c>
      <c r="S32715" s="1" t="s">
        <v>51</v>
      </c>
      <c r="T32715">
        <v>33032</v>
      </c>
      <c r="U32715" t="s">
        <v>114</v>
      </c>
      <c r="V32715">
        <v>129.71897830956655</v>
      </c>
      <c r="W32715" s="1" t="s">
        <v>67</v>
      </c>
      <c r="X32715" s="1" t="s">
        <v>53</v>
      </c>
      <c r="Y32715" s="1" t="s">
        <v>54</v>
      </c>
      <c r="Z32715" s="1" t="s">
        <v>1162</v>
      </c>
      <c r="AA32715" s="1"/>
      <c r="AD32715" s="1"/>
      <c r="AE32715" s="1"/>
      <c r="AG32715" s="1"/>
      <c r="AL32715" s="1"/>
    </row>
    <row r="32716" spans="1:38" x14ac:dyDescent="0.25">
      <c r="A32716" t="s">
        <v>1031</v>
      </c>
      <c r="B32716" s="1" t="s">
        <v>1032</v>
      </c>
      <c r="C32716" s="1" t="s">
        <v>1223</v>
      </c>
      <c r="D32716" s="1" t="s">
        <v>1224</v>
      </c>
      <c r="E32716" s="1" t="s">
        <v>65</v>
      </c>
      <c r="F32716" s="1" t="s">
        <v>169</v>
      </c>
      <c r="G32716" s="1" t="s">
        <v>44</v>
      </c>
      <c r="H32716" s="1" t="s">
        <v>241</v>
      </c>
      <c r="I32716" s="1" t="s">
        <v>72</v>
      </c>
      <c r="J32716" s="1" t="s">
        <v>46</v>
      </c>
      <c r="K32716" s="1" t="s">
        <v>1288</v>
      </c>
      <c r="L32716">
        <v>45820</v>
      </c>
      <c r="M32716">
        <v>8</v>
      </c>
      <c r="N32716" s="1" t="s">
        <v>73</v>
      </c>
      <c r="O32716" s="1" t="s">
        <v>49</v>
      </c>
      <c r="P32716" s="1" t="s">
        <v>50</v>
      </c>
      <c r="Q32716">
        <v>2025</v>
      </c>
      <c r="S32716" s="1" t="s">
        <v>51</v>
      </c>
      <c r="T32716">
        <v>33253</v>
      </c>
      <c r="U32716" t="s">
        <v>52</v>
      </c>
      <c r="V32716">
        <v>717.40043339088822</v>
      </c>
      <c r="W32716" s="1" t="s">
        <v>67</v>
      </c>
      <c r="X32716" s="1" t="s">
        <v>53</v>
      </c>
      <c r="Y32716" s="1" t="s">
        <v>78</v>
      </c>
      <c r="Z32716" s="1" t="s">
        <v>1162</v>
      </c>
      <c r="AA32716" s="1"/>
      <c r="AD32716" s="1"/>
      <c r="AE32716" s="1"/>
      <c r="AG32716" s="1"/>
      <c r="AL32716" s="1"/>
    </row>
    <row r="32717" spans="1:38" x14ac:dyDescent="0.25">
      <c r="A32717" t="s">
        <v>1031</v>
      </c>
      <c r="B32717" s="1" t="s">
        <v>1032</v>
      </c>
      <c r="C32717" s="1" t="s">
        <v>1223</v>
      </c>
      <c r="D32717" s="1" t="s">
        <v>1224</v>
      </c>
      <c r="E32717" s="1" t="s">
        <v>65</v>
      </c>
      <c r="F32717" s="1" t="s">
        <v>175</v>
      </c>
      <c r="G32717" s="1" t="s">
        <v>44</v>
      </c>
      <c r="H32717" s="1" t="s">
        <v>241</v>
      </c>
      <c r="I32717" s="1" t="s">
        <v>72</v>
      </c>
      <c r="J32717" s="1" t="s">
        <v>46</v>
      </c>
      <c r="K32717" s="1" t="s">
        <v>1288</v>
      </c>
      <c r="L32717">
        <v>45820</v>
      </c>
      <c r="M32717">
        <v>10</v>
      </c>
      <c r="N32717" s="1" t="s">
        <v>73</v>
      </c>
      <c r="O32717" s="1" t="s">
        <v>49</v>
      </c>
      <c r="P32717" s="1" t="s">
        <v>50</v>
      </c>
      <c r="Q32717">
        <v>2025</v>
      </c>
      <c r="S32717" s="1" t="s">
        <v>51</v>
      </c>
      <c r="T32717">
        <v>33231</v>
      </c>
      <c r="U32717" t="s">
        <v>135</v>
      </c>
      <c r="V32717">
        <v>534.85927973332468</v>
      </c>
      <c r="W32717" s="1" t="s">
        <v>67</v>
      </c>
      <c r="X32717" s="1" t="s">
        <v>53</v>
      </c>
      <c r="Y32717" s="1" t="s">
        <v>54</v>
      </c>
      <c r="Z32717" s="1" t="s">
        <v>1162</v>
      </c>
      <c r="AA32717" s="1"/>
      <c r="AD32717" s="1"/>
      <c r="AE32717" s="1"/>
      <c r="AG32717" s="1"/>
      <c r="AL32717" s="1"/>
    </row>
    <row r="32718" spans="1:38" x14ac:dyDescent="0.25">
      <c r="A32718" t="s">
        <v>1031</v>
      </c>
      <c r="B32718" s="1" t="s">
        <v>1032</v>
      </c>
      <c r="C32718" s="1" t="s">
        <v>1223</v>
      </c>
      <c r="D32718" s="1" t="s">
        <v>1224</v>
      </c>
      <c r="E32718" s="1" t="s">
        <v>65</v>
      </c>
      <c r="F32718" s="1" t="s">
        <v>195</v>
      </c>
      <c r="G32718" s="1" t="s">
        <v>44</v>
      </c>
      <c r="H32718" s="1" t="s">
        <v>241</v>
      </c>
      <c r="I32718" s="1" t="s">
        <v>65</v>
      </c>
      <c r="J32718" s="1" t="s">
        <v>46</v>
      </c>
      <c r="K32718" s="1" t="s">
        <v>1288</v>
      </c>
      <c r="L32718">
        <v>45820</v>
      </c>
      <c r="M32718">
        <v>1</v>
      </c>
      <c r="N32718" s="1" t="s">
        <v>67</v>
      </c>
      <c r="O32718" s="1" t="s">
        <v>49</v>
      </c>
      <c r="P32718" s="1" t="s">
        <v>50</v>
      </c>
      <c r="Q32718">
        <v>2025</v>
      </c>
      <c r="S32718" s="1" t="s">
        <v>51</v>
      </c>
      <c r="T32718">
        <v>33064</v>
      </c>
      <c r="U32718" t="s">
        <v>196</v>
      </c>
      <c r="V32718">
        <v>31.908106320169825</v>
      </c>
      <c r="W32718" s="1" t="s">
        <v>67</v>
      </c>
      <c r="X32718" s="1" t="s">
        <v>53</v>
      </c>
      <c r="Y32718" s="1" t="s">
        <v>54</v>
      </c>
      <c r="Z32718" s="1" t="s">
        <v>1162</v>
      </c>
      <c r="AA32718" s="1"/>
      <c r="AD32718" s="1"/>
      <c r="AE32718" s="1"/>
      <c r="AG32718" s="1"/>
      <c r="AL32718" s="1"/>
    </row>
    <row r="32719" spans="1:38" x14ac:dyDescent="0.25">
      <c r="A32719" t="s">
        <v>1031</v>
      </c>
      <c r="B32719" s="1" t="s">
        <v>1032</v>
      </c>
      <c r="C32719" s="1" t="s">
        <v>1223</v>
      </c>
      <c r="D32719" s="1" t="s">
        <v>1224</v>
      </c>
      <c r="E32719" s="1" t="s">
        <v>65</v>
      </c>
      <c r="F32719" s="1" t="s">
        <v>198</v>
      </c>
      <c r="G32719" s="1" t="s">
        <v>44</v>
      </c>
      <c r="H32719" s="1" t="s">
        <v>241</v>
      </c>
      <c r="I32719" s="1" t="s">
        <v>65</v>
      </c>
      <c r="J32719" s="1" t="s">
        <v>406</v>
      </c>
      <c r="K32719" s="1" t="s">
        <v>1288</v>
      </c>
      <c r="L32719">
        <v>45820</v>
      </c>
      <c r="M32719">
        <v>1</v>
      </c>
      <c r="N32719" s="1" t="s">
        <v>67</v>
      </c>
      <c r="O32719" s="1" t="s">
        <v>49</v>
      </c>
      <c r="P32719" s="1" t="s">
        <v>50</v>
      </c>
      <c r="Q32719">
        <v>2025</v>
      </c>
      <c r="S32719" s="1" t="s">
        <v>51</v>
      </c>
      <c r="T32719">
        <v>33210</v>
      </c>
      <c r="U32719" t="s">
        <v>196</v>
      </c>
      <c r="V32719">
        <v>31.908106320169825</v>
      </c>
      <c r="W32719" s="1" t="s">
        <v>67</v>
      </c>
      <c r="X32719" s="1" t="s">
        <v>53</v>
      </c>
      <c r="Y32719" s="1" t="s">
        <v>54</v>
      </c>
      <c r="Z32719" s="1" t="s">
        <v>1162</v>
      </c>
      <c r="AA32719" s="1"/>
      <c r="AD32719" s="1"/>
      <c r="AE32719" s="1"/>
      <c r="AG32719" s="1"/>
      <c r="AL32719" s="1"/>
    </row>
    <row r="32720" spans="1:38" x14ac:dyDescent="0.25">
      <c r="A32720" t="s">
        <v>1031</v>
      </c>
      <c r="B32720" s="1" t="s">
        <v>1032</v>
      </c>
      <c r="C32720" s="1" t="s">
        <v>1223</v>
      </c>
      <c r="D32720" s="1" t="s">
        <v>1224</v>
      </c>
      <c r="E32720" s="1" t="s">
        <v>65</v>
      </c>
      <c r="F32720" s="1" t="s">
        <v>198</v>
      </c>
      <c r="G32720" s="1" t="s">
        <v>44</v>
      </c>
      <c r="H32720" s="1" t="s">
        <v>241</v>
      </c>
      <c r="I32720" s="1" t="s">
        <v>65</v>
      </c>
      <c r="J32720" s="1" t="s">
        <v>46</v>
      </c>
      <c r="K32720" s="1" t="s">
        <v>1288</v>
      </c>
      <c r="L32720">
        <v>45820</v>
      </c>
      <c r="M32720">
        <v>2</v>
      </c>
      <c r="N32720" s="1" t="s">
        <v>67</v>
      </c>
      <c r="O32720" s="1" t="s">
        <v>49</v>
      </c>
      <c r="P32720" s="1" t="s">
        <v>50</v>
      </c>
      <c r="Q32720">
        <v>2025</v>
      </c>
      <c r="S32720" s="1" t="s">
        <v>51</v>
      </c>
      <c r="T32720">
        <v>33210</v>
      </c>
      <c r="U32720" t="s">
        <v>196</v>
      </c>
      <c r="V32720">
        <v>63.81621264033965</v>
      </c>
      <c r="W32720" s="1" t="s">
        <v>67</v>
      </c>
      <c r="X32720" s="1" t="s">
        <v>53</v>
      </c>
      <c r="Y32720" s="1" t="s">
        <v>54</v>
      </c>
      <c r="Z32720" s="1" t="s">
        <v>1162</v>
      </c>
      <c r="AA32720" s="1"/>
      <c r="AD32720" s="1"/>
      <c r="AE32720" s="1"/>
      <c r="AG32720" s="1"/>
      <c r="AL32720" s="1"/>
    </row>
    <row r="32721" spans="1:38" x14ac:dyDescent="0.25">
      <c r="A32721" t="s">
        <v>1031</v>
      </c>
      <c r="B32721" s="1" t="s">
        <v>1032</v>
      </c>
      <c r="C32721" s="1" t="s">
        <v>1223</v>
      </c>
      <c r="D32721" s="1" t="s">
        <v>1224</v>
      </c>
      <c r="E32721" s="1" t="s">
        <v>65</v>
      </c>
      <c r="F32721" s="1" t="s">
        <v>259</v>
      </c>
      <c r="G32721" s="1" t="s">
        <v>44</v>
      </c>
      <c r="H32721" s="1" t="s">
        <v>241</v>
      </c>
      <c r="I32721" s="1" t="s">
        <v>165</v>
      </c>
      <c r="J32721" s="1" t="s">
        <v>46</v>
      </c>
      <c r="K32721" s="1" t="s">
        <v>1288</v>
      </c>
      <c r="L32721">
        <v>45820</v>
      </c>
      <c r="M32721">
        <v>3</v>
      </c>
      <c r="N32721" s="1" t="s">
        <v>166</v>
      </c>
      <c r="O32721" s="1" t="s">
        <v>49</v>
      </c>
      <c r="P32721" s="1" t="s">
        <v>50</v>
      </c>
      <c r="Q32721">
        <v>2025</v>
      </c>
      <c r="R32721" t="s">
        <v>88</v>
      </c>
      <c r="S32721" s="1" t="s">
        <v>51</v>
      </c>
      <c r="T32721">
        <v>31884</v>
      </c>
      <c r="U32721" t="s">
        <v>193</v>
      </c>
      <c r="V32721">
        <v>412.38075583608486</v>
      </c>
      <c r="W32721" s="1" t="s">
        <v>67</v>
      </c>
      <c r="X32721" s="1" t="s">
        <v>53</v>
      </c>
      <c r="Y32721" s="1" t="s">
        <v>54</v>
      </c>
      <c r="Z32721" s="1" t="s">
        <v>1162</v>
      </c>
      <c r="AA32721" s="1"/>
      <c r="AD32721" s="1"/>
      <c r="AE32721" s="1"/>
      <c r="AG32721" s="1"/>
      <c r="AL32721" s="1"/>
    </row>
    <row r="32722" spans="1:38" x14ac:dyDescent="0.25">
      <c r="A32722" t="s">
        <v>1031</v>
      </c>
      <c r="B32722" s="1" t="s">
        <v>1032</v>
      </c>
      <c r="C32722" s="1" t="s">
        <v>1033</v>
      </c>
      <c r="D32722" s="1" t="s">
        <v>1034</v>
      </c>
      <c r="E32722" s="1" t="s">
        <v>65</v>
      </c>
      <c r="F32722" s="1" t="s">
        <v>93</v>
      </c>
      <c r="G32722" s="1" t="s">
        <v>44</v>
      </c>
      <c r="H32722" s="1" t="s">
        <v>241</v>
      </c>
      <c r="I32722" s="1" t="s">
        <v>65</v>
      </c>
      <c r="J32722" s="1" t="s">
        <v>46</v>
      </c>
      <c r="K32722" s="1" t="s">
        <v>1288</v>
      </c>
      <c r="L32722">
        <v>45820</v>
      </c>
      <c r="M32722">
        <v>0.5</v>
      </c>
      <c r="N32722" s="1" t="s">
        <v>67</v>
      </c>
      <c r="O32722" s="1" t="s">
        <v>49</v>
      </c>
      <c r="P32722" s="1" t="s">
        <v>50</v>
      </c>
      <c r="Q32722">
        <v>2025</v>
      </c>
      <c r="S32722" s="1" t="s">
        <v>51</v>
      </c>
      <c r="T32722">
        <v>32259</v>
      </c>
      <c r="U32722" t="s">
        <v>70</v>
      </c>
      <c r="V32722">
        <v>25.314948240672681</v>
      </c>
      <c r="W32722" s="1" t="s">
        <v>67</v>
      </c>
      <c r="X32722" s="1" t="s">
        <v>53</v>
      </c>
      <c r="Y32722" s="1" t="s">
        <v>54</v>
      </c>
      <c r="Z32722" s="1" t="s">
        <v>1162</v>
      </c>
      <c r="AA32722" s="1"/>
      <c r="AD32722" s="1"/>
      <c r="AE32722" s="1"/>
      <c r="AG32722" s="1"/>
      <c r="AL32722" s="1"/>
    </row>
    <row r="32723" spans="1:38" x14ac:dyDescent="0.25">
      <c r="A32723" t="s">
        <v>261</v>
      </c>
      <c r="B32723" s="1" t="s">
        <v>262</v>
      </c>
      <c r="C32723" s="1" t="s">
        <v>665</v>
      </c>
      <c r="D32723" s="1" t="s">
        <v>666</v>
      </c>
      <c r="E32723" s="1" t="s">
        <v>72</v>
      </c>
      <c r="F32723" s="1" t="s">
        <v>119</v>
      </c>
      <c r="G32723" s="1" t="s">
        <v>44</v>
      </c>
      <c r="H32723" s="1" t="s">
        <v>260</v>
      </c>
      <c r="I32723" s="1" t="s">
        <v>72</v>
      </c>
      <c r="J32723" s="1" t="s">
        <v>46</v>
      </c>
      <c r="K32723" s="1" t="s">
        <v>1288</v>
      </c>
      <c r="L32723">
        <v>45820</v>
      </c>
      <c r="M32723">
        <v>2.25</v>
      </c>
      <c r="N32723" s="1" t="s">
        <v>73</v>
      </c>
      <c r="O32723" s="1" t="s">
        <v>49</v>
      </c>
      <c r="P32723" s="1" t="s">
        <v>50</v>
      </c>
      <c r="Q32723">
        <v>2025</v>
      </c>
      <c r="R32723" t="s">
        <v>88</v>
      </c>
      <c r="S32723" s="1" t="s">
        <v>51</v>
      </c>
      <c r="T32723">
        <v>33087</v>
      </c>
      <c r="U32723" t="s">
        <v>92</v>
      </c>
      <c r="V32723">
        <v>238.3375027799658</v>
      </c>
      <c r="W32723" s="1" t="s">
        <v>73</v>
      </c>
      <c r="X32723" s="1" t="s">
        <v>53</v>
      </c>
      <c r="Y32723" s="1" t="s">
        <v>54</v>
      </c>
      <c r="Z32723" s="1" t="s">
        <v>1162</v>
      </c>
      <c r="AA32723" s="1"/>
      <c r="AD32723" s="1"/>
      <c r="AE32723" s="1"/>
      <c r="AG32723" s="1"/>
      <c r="AL32723" s="1"/>
    </row>
    <row r="32724" spans="1:38" x14ac:dyDescent="0.25">
      <c r="A32724" t="s">
        <v>736</v>
      </c>
      <c r="B32724" s="1" t="s">
        <v>737</v>
      </c>
      <c r="C32724" s="1" t="s">
        <v>738</v>
      </c>
      <c r="D32724" s="1" t="s">
        <v>739</v>
      </c>
      <c r="E32724" s="1" t="s">
        <v>90</v>
      </c>
      <c r="F32724" s="1" t="s">
        <v>186</v>
      </c>
      <c r="G32724" s="1" t="s">
        <v>44</v>
      </c>
      <c r="H32724" s="1" t="s">
        <v>254</v>
      </c>
      <c r="I32724" s="1" t="s">
        <v>90</v>
      </c>
      <c r="J32724" s="1" t="s">
        <v>46</v>
      </c>
      <c r="K32724" s="1" t="s">
        <v>1288</v>
      </c>
      <c r="L32724">
        <v>45820</v>
      </c>
      <c r="M32724">
        <v>0.5</v>
      </c>
      <c r="N32724" s="1" t="s">
        <v>91</v>
      </c>
      <c r="O32724" s="1" t="s">
        <v>49</v>
      </c>
      <c r="P32724" s="1" t="s">
        <v>50</v>
      </c>
      <c r="Q32724">
        <v>2025</v>
      </c>
      <c r="S32724" s="1" t="s">
        <v>51</v>
      </c>
      <c r="T32724">
        <v>31483</v>
      </c>
      <c r="U32724" t="s">
        <v>132</v>
      </c>
      <c r="V32724">
        <v>61.372683912199918</v>
      </c>
      <c r="W32724" s="1" t="s">
        <v>91</v>
      </c>
      <c r="X32724" s="1" t="s">
        <v>53</v>
      </c>
      <c r="Y32724" s="1" t="s">
        <v>54</v>
      </c>
      <c r="Z32724" s="1" t="s">
        <v>1162</v>
      </c>
      <c r="AA32724" s="1"/>
      <c r="AD32724" s="1"/>
      <c r="AE32724" s="1"/>
      <c r="AG32724" s="1"/>
      <c r="AL32724" s="1"/>
    </row>
    <row r="32725" spans="1:38" x14ac:dyDescent="0.25">
      <c r="A32725" t="s">
        <v>736</v>
      </c>
      <c r="B32725" s="1" t="s">
        <v>737</v>
      </c>
      <c r="C32725" s="1" t="s">
        <v>738</v>
      </c>
      <c r="D32725" s="1" t="s">
        <v>739</v>
      </c>
      <c r="E32725" s="1" t="s">
        <v>90</v>
      </c>
      <c r="F32725" s="1" t="s">
        <v>205</v>
      </c>
      <c r="G32725" s="1" t="s">
        <v>44</v>
      </c>
      <c r="H32725" s="1" t="s">
        <v>254</v>
      </c>
      <c r="I32725" s="1" t="s">
        <v>90</v>
      </c>
      <c r="J32725" s="1" t="s">
        <v>46</v>
      </c>
      <c r="K32725" s="1" t="s">
        <v>1288</v>
      </c>
      <c r="L32725">
        <v>45820</v>
      </c>
      <c r="M32725">
        <v>0.5</v>
      </c>
      <c r="N32725" s="1" t="s">
        <v>91</v>
      </c>
      <c r="O32725" s="1" t="s">
        <v>49</v>
      </c>
      <c r="P32725" s="1" t="s">
        <v>50</v>
      </c>
      <c r="Q32725">
        <v>2025</v>
      </c>
      <c r="S32725" s="1" t="s">
        <v>51</v>
      </c>
      <c r="T32725">
        <v>33126</v>
      </c>
      <c r="U32725" t="s">
        <v>101</v>
      </c>
      <c r="V32725">
        <v>37.369303154952526</v>
      </c>
      <c r="W32725" s="1" t="s">
        <v>91</v>
      </c>
      <c r="X32725" s="1" t="s">
        <v>53</v>
      </c>
      <c r="Y32725" s="1" t="s">
        <v>54</v>
      </c>
      <c r="Z32725" s="1" t="s">
        <v>1162</v>
      </c>
      <c r="AA32725" s="1"/>
      <c r="AD32725" s="1"/>
      <c r="AE32725" s="1"/>
      <c r="AG32725" s="1"/>
      <c r="AL32725" s="1"/>
    </row>
    <row r="32726" spans="1:38" x14ac:dyDescent="0.25">
      <c r="A32726" t="s">
        <v>673</v>
      </c>
      <c r="B32726" s="1" t="s">
        <v>674</v>
      </c>
      <c r="C32726" s="1" t="s">
        <v>675</v>
      </c>
      <c r="D32726" s="1" t="s">
        <v>676</v>
      </c>
      <c r="E32726" s="1" t="s">
        <v>72</v>
      </c>
      <c r="F32726" s="1" t="s">
        <v>430</v>
      </c>
      <c r="G32726" s="1" t="s">
        <v>44</v>
      </c>
      <c r="H32726" s="1" t="s">
        <v>260</v>
      </c>
      <c r="I32726" s="1" t="s">
        <v>76</v>
      </c>
      <c r="J32726" s="1" t="s">
        <v>46</v>
      </c>
      <c r="K32726" s="1" t="s">
        <v>1288</v>
      </c>
      <c r="L32726">
        <v>45820</v>
      </c>
      <c r="M32726">
        <v>0.75</v>
      </c>
      <c r="N32726" s="1" t="s">
        <v>77</v>
      </c>
      <c r="O32726" s="1" t="s">
        <v>265</v>
      </c>
      <c r="P32726" s="1" t="s">
        <v>50</v>
      </c>
      <c r="Q32726">
        <v>2025</v>
      </c>
      <c r="S32726" s="1" t="s">
        <v>51</v>
      </c>
      <c r="T32726">
        <v>32116</v>
      </c>
      <c r="U32726" t="s">
        <v>81</v>
      </c>
      <c r="V32726">
        <v>25.081618214673565</v>
      </c>
      <c r="W32726" s="1" t="s">
        <v>73</v>
      </c>
      <c r="X32726" s="1" t="s">
        <v>53</v>
      </c>
      <c r="Y32726" s="1" t="s">
        <v>54</v>
      </c>
      <c r="Z32726" s="1" t="s">
        <v>1162</v>
      </c>
      <c r="AA32726" s="1"/>
      <c r="AD32726" s="1"/>
      <c r="AE32726" s="1"/>
      <c r="AG32726" s="1"/>
      <c r="AL32726" s="1"/>
    </row>
    <row r="32727" spans="1:38" x14ac:dyDescent="0.25">
      <c r="A32727" t="s">
        <v>673</v>
      </c>
      <c r="B32727" s="1" t="s">
        <v>674</v>
      </c>
      <c r="C32727" s="1" t="s">
        <v>675</v>
      </c>
      <c r="D32727" s="1" t="s">
        <v>676</v>
      </c>
      <c r="E32727" s="1" t="s">
        <v>72</v>
      </c>
      <c r="F32727" s="1" t="s">
        <v>137</v>
      </c>
      <c r="G32727" s="1" t="s">
        <v>44</v>
      </c>
      <c r="H32727" s="1" t="s">
        <v>260</v>
      </c>
      <c r="I32727" s="1" t="s">
        <v>76</v>
      </c>
      <c r="J32727" s="1" t="s">
        <v>46</v>
      </c>
      <c r="K32727" s="1" t="s">
        <v>1288</v>
      </c>
      <c r="L32727">
        <v>45820</v>
      </c>
      <c r="M32727">
        <v>0.25</v>
      </c>
      <c r="N32727" s="1" t="s">
        <v>77</v>
      </c>
      <c r="O32727" s="1" t="s">
        <v>265</v>
      </c>
      <c r="P32727" s="1" t="s">
        <v>50</v>
      </c>
      <c r="Q32727">
        <v>2025</v>
      </c>
      <c r="S32727" s="1" t="s">
        <v>51</v>
      </c>
      <c r="T32727">
        <v>32195</v>
      </c>
      <c r="U32727" t="s">
        <v>106</v>
      </c>
      <c r="V32727">
        <v>11.318256281139227</v>
      </c>
      <c r="W32727" s="1" t="s">
        <v>73</v>
      </c>
      <c r="X32727" s="1" t="s">
        <v>53</v>
      </c>
      <c r="Y32727" s="1" t="s">
        <v>54</v>
      </c>
      <c r="Z32727" s="1" t="s">
        <v>1162</v>
      </c>
      <c r="AA32727" s="1"/>
      <c r="AD32727" s="1"/>
      <c r="AE32727" s="1"/>
      <c r="AG32727" s="1"/>
      <c r="AL32727" s="1"/>
    </row>
    <row r="32728" spans="1:38" x14ac:dyDescent="0.25">
      <c r="A32728" t="s">
        <v>266</v>
      </c>
      <c r="B32728" s="1" t="s">
        <v>267</v>
      </c>
      <c r="C32728" s="1" t="s">
        <v>742</v>
      </c>
      <c r="D32728" s="1" t="s">
        <v>743</v>
      </c>
      <c r="E32728" s="1" t="s">
        <v>72</v>
      </c>
      <c r="F32728" s="1" t="s">
        <v>137</v>
      </c>
      <c r="G32728" s="1" t="s">
        <v>44</v>
      </c>
      <c r="H32728" s="1" t="s">
        <v>260</v>
      </c>
      <c r="I32728" s="1" t="s">
        <v>76</v>
      </c>
      <c r="J32728" s="1" t="s">
        <v>46</v>
      </c>
      <c r="K32728" s="1" t="s">
        <v>1288</v>
      </c>
      <c r="L32728">
        <v>45820</v>
      </c>
      <c r="M32728">
        <v>0.25</v>
      </c>
      <c r="N32728" s="1" t="s">
        <v>77</v>
      </c>
      <c r="O32728" s="1" t="s">
        <v>265</v>
      </c>
      <c r="P32728" s="1" t="s">
        <v>50</v>
      </c>
      <c r="Q32728">
        <v>2025</v>
      </c>
      <c r="S32728" s="1" t="s">
        <v>51</v>
      </c>
      <c r="T32728">
        <v>32195</v>
      </c>
      <c r="U32728" t="s">
        <v>106</v>
      </c>
      <c r="V32728">
        <v>11.318256281139227</v>
      </c>
      <c r="W32728" s="1" t="s">
        <v>73</v>
      </c>
      <c r="X32728" s="1" t="s">
        <v>53</v>
      </c>
      <c r="Y32728" s="1" t="s">
        <v>54</v>
      </c>
      <c r="Z32728" s="1" t="s">
        <v>1162</v>
      </c>
      <c r="AA32728" s="1"/>
      <c r="AD32728" s="1"/>
      <c r="AE32728" s="1"/>
      <c r="AG32728" s="1"/>
      <c r="AL32728" s="1"/>
    </row>
    <row r="32729" spans="1:38" x14ac:dyDescent="0.25">
      <c r="A32729" t="s">
        <v>266</v>
      </c>
      <c r="B32729" s="1" t="s">
        <v>267</v>
      </c>
      <c r="C32729" s="1" t="s">
        <v>742</v>
      </c>
      <c r="D32729" s="1" t="s">
        <v>743</v>
      </c>
      <c r="E32729" s="1" t="s">
        <v>72</v>
      </c>
      <c r="F32729" s="1" t="s">
        <v>168</v>
      </c>
      <c r="G32729" s="1" t="s">
        <v>44</v>
      </c>
      <c r="H32729" s="1" t="s">
        <v>260</v>
      </c>
      <c r="I32729" s="1" t="s">
        <v>76</v>
      </c>
      <c r="J32729" s="1" t="s">
        <v>46</v>
      </c>
      <c r="K32729" s="1" t="s">
        <v>1288</v>
      </c>
      <c r="L32729">
        <v>45820</v>
      </c>
      <c r="M32729">
        <v>0.5</v>
      </c>
      <c r="N32729" s="1" t="s">
        <v>77</v>
      </c>
      <c r="O32729" s="1" t="s">
        <v>265</v>
      </c>
      <c r="P32729" s="1" t="s">
        <v>50</v>
      </c>
      <c r="Q32729">
        <v>2025</v>
      </c>
      <c r="S32729" s="1" t="s">
        <v>51</v>
      </c>
      <c r="T32729">
        <v>33027</v>
      </c>
      <c r="U32729" t="s">
        <v>106</v>
      </c>
      <c r="V32729">
        <v>22.636512562278455</v>
      </c>
      <c r="W32729" s="1" t="s">
        <v>73</v>
      </c>
      <c r="X32729" s="1" t="s">
        <v>53</v>
      </c>
      <c r="Y32729" s="1" t="s">
        <v>54</v>
      </c>
      <c r="Z32729" s="1" t="s">
        <v>1162</v>
      </c>
      <c r="AA32729" s="1"/>
      <c r="AD32729" s="1"/>
      <c r="AE32729" s="1"/>
      <c r="AG32729" s="1"/>
      <c r="AL32729" s="1"/>
    </row>
    <row r="32730" spans="1:38" x14ac:dyDescent="0.25">
      <c r="A32730" t="s">
        <v>270</v>
      </c>
      <c r="B32730" s="1" t="s">
        <v>271</v>
      </c>
      <c r="C32730" s="1" t="s">
        <v>1037</v>
      </c>
      <c r="D32730" s="1" t="s">
        <v>1038</v>
      </c>
      <c r="E32730" s="1" t="s">
        <v>72</v>
      </c>
      <c r="F32730" s="1" t="s">
        <v>734</v>
      </c>
      <c r="G32730" s="1" t="s">
        <v>44</v>
      </c>
      <c r="H32730" s="1" t="s">
        <v>260</v>
      </c>
      <c r="I32730" s="1" t="s">
        <v>72</v>
      </c>
      <c r="J32730" s="1" t="s">
        <v>46</v>
      </c>
      <c r="K32730" s="1" t="s">
        <v>1288</v>
      </c>
      <c r="L32730">
        <v>45820</v>
      </c>
      <c r="M32730">
        <v>0</v>
      </c>
      <c r="N32730" s="1" t="s">
        <v>73</v>
      </c>
      <c r="O32730" s="1" t="s">
        <v>265</v>
      </c>
      <c r="P32730" s="1" t="s">
        <v>50</v>
      </c>
      <c r="Q32730">
        <v>2025</v>
      </c>
      <c r="R32730" t="s">
        <v>735</v>
      </c>
      <c r="S32730" s="1" t="s">
        <v>51</v>
      </c>
      <c r="T32730">
        <v>32133</v>
      </c>
      <c r="U32730" t="s">
        <v>114</v>
      </c>
      <c r="V32730">
        <v>0</v>
      </c>
      <c r="W32730" s="1" t="s">
        <v>73</v>
      </c>
      <c r="X32730" s="1" t="s">
        <v>53</v>
      </c>
      <c r="Y32730" s="1" t="s">
        <v>54</v>
      </c>
      <c r="Z32730" s="1" t="s">
        <v>1162</v>
      </c>
      <c r="AA32730" s="1"/>
      <c r="AD32730" s="1"/>
      <c r="AE32730" s="1"/>
      <c r="AG32730" s="1"/>
      <c r="AL32730" s="1"/>
    </row>
    <row r="32731" spans="1:38" x14ac:dyDescent="0.25">
      <c r="A32731" t="s">
        <v>270</v>
      </c>
      <c r="B32731" s="1" t="s">
        <v>271</v>
      </c>
      <c r="C32731" s="1" t="s">
        <v>1037</v>
      </c>
      <c r="D32731" s="1" t="s">
        <v>1038</v>
      </c>
      <c r="E32731" s="1" t="s">
        <v>72</v>
      </c>
      <c r="F32731" s="1" t="s">
        <v>156</v>
      </c>
      <c r="G32731" s="1" t="s">
        <v>44</v>
      </c>
      <c r="H32731" s="1" t="s">
        <v>260</v>
      </c>
      <c r="I32731" s="1" t="s">
        <v>72</v>
      </c>
      <c r="J32731" s="1" t="s">
        <v>46</v>
      </c>
      <c r="K32731" s="1" t="s">
        <v>1288</v>
      </c>
      <c r="L32731">
        <v>45820</v>
      </c>
      <c r="M32731">
        <v>0</v>
      </c>
      <c r="N32731" s="1" t="s">
        <v>73</v>
      </c>
      <c r="O32731" s="1" t="s">
        <v>265</v>
      </c>
      <c r="P32731" s="1" t="s">
        <v>50</v>
      </c>
      <c r="Q32731">
        <v>2025</v>
      </c>
      <c r="R32731" t="s">
        <v>157</v>
      </c>
      <c r="S32731" s="1" t="s">
        <v>51</v>
      </c>
      <c r="T32731">
        <v>33032</v>
      </c>
      <c r="U32731" t="s">
        <v>114</v>
      </c>
      <c r="V32731">
        <v>0</v>
      </c>
      <c r="W32731" s="1" t="s">
        <v>73</v>
      </c>
      <c r="X32731" s="1" t="s">
        <v>53</v>
      </c>
      <c r="Y32731" s="1" t="s">
        <v>54</v>
      </c>
      <c r="Z32731" s="1" t="s">
        <v>1162</v>
      </c>
      <c r="AA32731" s="1"/>
      <c r="AD32731" s="1"/>
      <c r="AE32731" s="1"/>
      <c r="AG32731" s="1"/>
      <c r="AL32731" s="1"/>
    </row>
    <row r="32732" spans="1:38" x14ac:dyDescent="0.25">
      <c r="A32732" t="s">
        <v>288</v>
      </c>
      <c r="B32732" s="1" t="s">
        <v>289</v>
      </c>
      <c r="C32732" s="1" t="s">
        <v>290</v>
      </c>
      <c r="D32732" s="1" t="s">
        <v>291</v>
      </c>
      <c r="E32732" s="1" t="s">
        <v>90</v>
      </c>
      <c r="F32732" s="1" t="s">
        <v>152</v>
      </c>
      <c r="G32732" s="1" t="s">
        <v>44</v>
      </c>
      <c r="H32732" s="1" t="s">
        <v>254</v>
      </c>
      <c r="I32732" s="1" t="s">
        <v>42</v>
      </c>
      <c r="J32732" s="1" t="s">
        <v>46</v>
      </c>
      <c r="K32732" s="1" t="s">
        <v>1288</v>
      </c>
      <c r="L32732">
        <v>45820</v>
      </c>
      <c r="M32732">
        <v>8</v>
      </c>
      <c r="N32732" s="1" t="s">
        <v>48</v>
      </c>
      <c r="O32732" s="1" t="s">
        <v>49</v>
      </c>
      <c r="P32732" s="1" t="s">
        <v>50</v>
      </c>
      <c r="Q32732">
        <v>2025</v>
      </c>
      <c r="S32732" s="1" t="s">
        <v>51</v>
      </c>
      <c r="T32732">
        <v>33250</v>
      </c>
      <c r="U32732" t="s">
        <v>111</v>
      </c>
      <c r="V32732">
        <v>659.07632043426759</v>
      </c>
      <c r="W32732" s="1" t="s">
        <v>91</v>
      </c>
      <c r="X32732" s="1" t="s">
        <v>53</v>
      </c>
      <c r="Y32732" s="1" t="s">
        <v>78</v>
      </c>
      <c r="Z32732" s="1" t="s">
        <v>1162</v>
      </c>
      <c r="AA32732" s="1"/>
      <c r="AD32732" s="1"/>
      <c r="AE32732" s="1"/>
      <c r="AG32732" s="1"/>
      <c r="AL32732" s="1"/>
    </row>
    <row r="32733" spans="1:38" x14ac:dyDescent="0.25">
      <c r="A32733" t="s">
        <v>288</v>
      </c>
      <c r="B32733" s="1" t="s">
        <v>289</v>
      </c>
      <c r="C32733" s="1" t="s">
        <v>290</v>
      </c>
      <c r="D32733" s="1" t="s">
        <v>291</v>
      </c>
      <c r="E32733" s="1" t="s">
        <v>90</v>
      </c>
      <c r="F32733" s="1" t="s">
        <v>186</v>
      </c>
      <c r="G32733" s="1" t="s">
        <v>44</v>
      </c>
      <c r="H32733" s="1" t="s">
        <v>254</v>
      </c>
      <c r="I32733" s="1" t="s">
        <v>90</v>
      </c>
      <c r="J32733" s="1" t="s">
        <v>46</v>
      </c>
      <c r="K32733" s="1" t="s">
        <v>1288</v>
      </c>
      <c r="L32733">
        <v>45820</v>
      </c>
      <c r="M32733">
        <v>0.5</v>
      </c>
      <c r="N32733" s="1" t="s">
        <v>91</v>
      </c>
      <c r="O32733" s="1" t="s">
        <v>49</v>
      </c>
      <c r="P32733" s="1" t="s">
        <v>50</v>
      </c>
      <c r="Q32733">
        <v>2025</v>
      </c>
      <c r="S32733" s="1" t="s">
        <v>51</v>
      </c>
      <c r="T32733">
        <v>31483</v>
      </c>
      <c r="U32733" t="s">
        <v>132</v>
      </c>
      <c r="V32733">
        <v>61.372683912199918</v>
      </c>
      <c r="W32733" s="1" t="s">
        <v>91</v>
      </c>
      <c r="X32733" s="1" t="s">
        <v>53</v>
      </c>
      <c r="Y32733" s="1" t="s">
        <v>54</v>
      </c>
      <c r="Z32733" s="1" t="s">
        <v>1162</v>
      </c>
      <c r="AA32733" s="1"/>
      <c r="AD32733" s="1"/>
      <c r="AE32733" s="1"/>
      <c r="AG32733" s="1"/>
      <c r="AL32733" s="1"/>
    </row>
    <row r="32734" spans="1:38" x14ac:dyDescent="0.25">
      <c r="A32734" t="s">
        <v>292</v>
      </c>
      <c r="B32734" s="1" t="s">
        <v>293</v>
      </c>
      <c r="C32734" s="1" t="s">
        <v>1167</v>
      </c>
      <c r="D32734" s="1" t="s">
        <v>1168</v>
      </c>
      <c r="E32734" s="1" t="s">
        <v>65</v>
      </c>
      <c r="F32734" s="1" t="s">
        <v>188</v>
      </c>
      <c r="G32734" s="1" t="s">
        <v>44</v>
      </c>
      <c r="H32734" s="1" t="s">
        <v>241</v>
      </c>
      <c r="I32734" s="1" t="s">
        <v>65</v>
      </c>
      <c r="J32734" s="1" t="s">
        <v>46</v>
      </c>
      <c r="K32734" s="1" t="s">
        <v>1288</v>
      </c>
      <c r="L32734">
        <v>45820</v>
      </c>
      <c r="M32734">
        <v>1</v>
      </c>
      <c r="N32734" s="1" t="s">
        <v>67</v>
      </c>
      <c r="O32734" s="1" t="s">
        <v>265</v>
      </c>
      <c r="P32734" s="1" t="s">
        <v>50</v>
      </c>
      <c r="Q32734">
        <v>2025</v>
      </c>
      <c r="S32734" s="1" t="s">
        <v>51</v>
      </c>
      <c r="T32734">
        <v>33030</v>
      </c>
      <c r="U32734" t="s">
        <v>125</v>
      </c>
      <c r="V32734">
        <v>27.846381323482376</v>
      </c>
      <c r="W32734" s="1" t="s">
        <v>67</v>
      </c>
      <c r="X32734" s="1" t="s">
        <v>53</v>
      </c>
      <c r="Y32734" s="1" t="s">
        <v>54</v>
      </c>
      <c r="Z32734" s="1" t="s">
        <v>1162</v>
      </c>
      <c r="AA32734" s="1"/>
      <c r="AD32734" s="1"/>
      <c r="AE32734" s="1"/>
      <c r="AG32734" s="1"/>
      <c r="AL32734" s="1"/>
    </row>
    <row r="32735" spans="1:38" x14ac:dyDescent="0.25">
      <c r="A32735" t="s">
        <v>296</v>
      </c>
      <c r="B32735" s="1" t="s">
        <v>297</v>
      </c>
      <c r="C32735" s="1" t="s">
        <v>298</v>
      </c>
      <c r="D32735" s="1" t="s">
        <v>299</v>
      </c>
      <c r="E32735" s="1" t="s">
        <v>42</v>
      </c>
      <c r="F32735" s="1" t="s">
        <v>139</v>
      </c>
      <c r="G32735" s="1" t="s">
        <v>44</v>
      </c>
      <c r="H32735" s="1" t="s">
        <v>45</v>
      </c>
      <c r="I32735" s="1" t="s">
        <v>42</v>
      </c>
      <c r="J32735" s="1" t="s">
        <v>46</v>
      </c>
      <c r="K32735" s="1" t="s">
        <v>1288</v>
      </c>
      <c r="L32735">
        <v>45820</v>
      </c>
      <c r="M32735">
        <v>4</v>
      </c>
      <c r="N32735" s="1" t="s">
        <v>48</v>
      </c>
      <c r="O32735" s="1" t="s">
        <v>49</v>
      </c>
      <c r="P32735" s="1" t="s">
        <v>50</v>
      </c>
      <c r="Q32735">
        <v>2025</v>
      </c>
      <c r="S32735" s="1" t="s">
        <v>51</v>
      </c>
      <c r="T32735">
        <v>33153</v>
      </c>
      <c r="U32735" t="s">
        <v>109</v>
      </c>
      <c r="V32735">
        <v>388.4072170749435</v>
      </c>
      <c r="W32735" s="1" t="s">
        <v>48</v>
      </c>
      <c r="X32735" s="1" t="s">
        <v>53</v>
      </c>
      <c r="Y32735" s="1" t="s">
        <v>54</v>
      </c>
      <c r="Z32735" s="1" t="s">
        <v>1162</v>
      </c>
      <c r="AA32735" s="1"/>
      <c r="AD32735" s="1"/>
      <c r="AE32735" s="1"/>
      <c r="AG32735" s="1"/>
      <c r="AL32735" s="1"/>
    </row>
    <row r="32736" spans="1:38" x14ac:dyDescent="0.25">
      <c r="A32736" t="s">
        <v>296</v>
      </c>
      <c r="B32736" s="1" t="s">
        <v>297</v>
      </c>
      <c r="C32736" s="1" t="s">
        <v>298</v>
      </c>
      <c r="D32736" s="1" t="s">
        <v>299</v>
      </c>
      <c r="E32736" s="1" t="s">
        <v>42</v>
      </c>
      <c r="F32736" s="1" t="s">
        <v>179</v>
      </c>
      <c r="G32736" s="1" t="s">
        <v>44</v>
      </c>
      <c r="H32736" s="1" t="s">
        <v>45</v>
      </c>
      <c r="I32736" s="1" t="s">
        <v>42</v>
      </c>
      <c r="J32736" s="1" t="s">
        <v>46</v>
      </c>
      <c r="K32736" s="1" t="s">
        <v>1288</v>
      </c>
      <c r="L32736">
        <v>45820</v>
      </c>
      <c r="M32736">
        <v>8</v>
      </c>
      <c r="N32736" s="1" t="s">
        <v>48</v>
      </c>
      <c r="O32736" s="1" t="s">
        <v>49</v>
      </c>
      <c r="P32736" s="1" t="s">
        <v>50</v>
      </c>
      <c r="Q32736">
        <v>2025</v>
      </c>
      <c r="S32736" s="1" t="s">
        <v>51</v>
      </c>
      <c r="T32736">
        <v>33192</v>
      </c>
      <c r="U32736" t="s">
        <v>114</v>
      </c>
      <c r="V32736">
        <v>518.87591323826621</v>
      </c>
      <c r="W32736" s="1" t="s">
        <v>48</v>
      </c>
      <c r="X32736" s="1" t="s">
        <v>53</v>
      </c>
      <c r="Y32736" s="1" t="s">
        <v>54</v>
      </c>
      <c r="Z32736" s="1" t="s">
        <v>1162</v>
      </c>
      <c r="AA32736" s="1"/>
      <c r="AD32736" s="1"/>
      <c r="AE32736" s="1"/>
      <c r="AG32736" s="1"/>
      <c r="AL32736" s="1"/>
    </row>
    <row r="32737" spans="1:38" x14ac:dyDescent="0.25">
      <c r="A32737" t="s">
        <v>296</v>
      </c>
      <c r="B32737" s="1" t="s">
        <v>297</v>
      </c>
      <c r="C32737" s="1" t="s">
        <v>298</v>
      </c>
      <c r="D32737" s="1" t="s">
        <v>299</v>
      </c>
      <c r="E32737" s="1" t="s">
        <v>42</v>
      </c>
      <c r="F32737" s="1" t="s">
        <v>204</v>
      </c>
      <c r="G32737" s="1" t="s">
        <v>44</v>
      </c>
      <c r="H32737" s="1" t="s">
        <v>45</v>
      </c>
      <c r="I32737" s="1" t="s">
        <v>72</v>
      </c>
      <c r="J32737" s="1" t="s">
        <v>46</v>
      </c>
      <c r="K32737" s="1" t="s">
        <v>1288</v>
      </c>
      <c r="L32737">
        <v>45820</v>
      </c>
      <c r="M32737">
        <v>8</v>
      </c>
      <c r="N32737" s="1" t="s">
        <v>73</v>
      </c>
      <c r="O32737" s="1" t="s">
        <v>49</v>
      </c>
      <c r="P32737" s="1" t="s">
        <v>50</v>
      </c>
      <c r="Q32737">
        <v>2025</v>
      </c>
      <c r="S32737" s="1" t="s">
        <v>51</v>
      </c>
      <c r="T32737">
        <v>33191</v>
      </c>
      <c r="U32737" t="s">
        <v>114</v>
      </c>
      <c r="V32737">
        <v>518.87591323826621</v>
      </c>
      <c r="W32737" s="1" t="s">
        <v>48</v>
      </c>
      <c r="X32737" s="1" t="s">
        <v>53</v>
      </c>
      <c r="Y32737" s="1" t="s">
        <v>54</v>
      </c>
      <c r="Z32737" s="1" t="s">
        <v>1162</v>
      </c>
      <c r="AA32737" s="1"/>
      <c r="AD32737" s="1"/>
      <c r="AE32737" s="1"/>
      <c r="AG32737" s="1"/>
      <c r="AL32737" s="1"/>
    </row>
    <row r="32738" spans="1:38" x14ac:dyDescent="0.25">
      <c r="A32738" t="s">
        <v>296</v>
      </c>
      <c r="B32738" s="1" t="s">
        <v>297</v>
      </c>
      <c r="C32738" s="1" t="s">
        <v>298</v>
      </c>
      <c r="D32738" s="1" t="s">
        <v>299</v>
      </c>
      <c r="E32738" s="1" t="s">
        <v>42</v>
      </c>
      <c r="F32738" s="1" t="s">
        <v>320</v>
      </c>
      <c r="G32738" s="1" t="s">
        <v>44</v>
      </c>
      <c r="H32738" s="1" t="s">
        <v>45</v>
      </c>
      <c r="I32738" s="1" t="s">
        <v>42</v>
      </c>
      <c r="J32738" s="1" t="s">
        <v>46</v>
      </c>
      <c r="K32738" s="1" t="s">
        <v>1288</v>
      </c>
      <c r="L32738">
        <v>45820</v>
      </c>
      <c r="M32738">
        <v>8</v>
      </c>
      <c r="N32738" s="1" t="s">
        <v>48</v>
      </c>
      <c r="O32738" s="1" t="s">
        <v>49</v>
      </c>
      <c r="P32738" s="1" t="s">
        <v>50</v>
      </c>
      <c r="Q32738">
        <v>2025</v>
      </c>
      <c r="S32738" s="1" t="s">
        <v>51</v>
      </c>
      <c r="T32738">
        <v>33244</v>
      </c>
      <c r="U32738" t="s">
        <v>196</v>
      </c>
      <c r="V32738">
        <v>255.2648505613586</v>
      </c>
      <c r="W32738" s="1" t="s">
        <v>48</v>
      </c>
      <c r="X32738" s="1" t="s">
        <v>53</v>
      </c>
      <c r="Y32738" s="1" t="s">
        <v>78</v>
      </c>
      <c r="Z32738" s="1" t="s">
        <v>1162</v>
      </c>
      <c r="AA32738" s="1"/>
      <c r="AD32738" s="1"/>
      <c r="AE32738" s="1"/>
      <c r="AG32738" s="1"/>
      <c r="AL32738" s="1"/>
    </row>
    <row r="32739" spans="1:38" x14ac:dyDescent="0.25">
      <c r="A32739" t="s">
        <v>296</v>
      </c>
      <c r="B32739" s="1" t="s">
        <v>297</v>
      </c>
      <c r="C32739" s="1" t="s">
        <v>298</v>
      </c>
      <c r="D32739" s="1" t="s">
        <v>299</v>
      </c>
      <c r="E32739" s="1" t="s">
        <v>42</v>
      </c>
      <c r="F32739" s="1" t="s">
        <v>226</v>
      </c>
      <c r="G32739" s="1" t="s">
        <v>44</v>
      </c>
      <c r="H32739" s="1" t="s">
        <v>45</v>
      </c>
      <c r="I32739" s="1" t="s">
        <v>42</v>
      </c>
      <c r="J32739" s="1" t="s">
        <v>46</v>
      </c>
      <c r="K32739" s="1" t="s">
        <v>1288</v>
      </c>
      <c r="L32739">
        <v>45820</v>
      </c>
      <c r="M32739">
        <v>8</v>
      </c>
      <c r="N32739" s="1" t="s">
        <v>48</v>
      </c>
      <c r="O32739" s="1" t="s">
        <v>49</v>
      </c>
      <c r="P32739" s="1" t="s">
        <v>50</v>
      </c>
      <c r="Q32739">
        <v>2025</v>
      </c>
      <c r="S32739" s="1" t="s">
        <v>51</v>
      </c>
      <c r="T32739">
        <v>33179</v>
      </c>
      <c r="U32739" t="s">
        <v>225</v>
      </c>
      <c r="V32739">
        <v>280.93591587282054</v>
      </c>
      <c r="W32739" s="1" t="s">
        <v>48</v>
      </c>
      <c r="X32739" s="1" t="s">
        <v>53</v>
      </c>
      <c r="Y32739" s="1" t="s">
        <v>54</v>
      </c>
      <c r="Z32739" s="1" t="s">
        <v>1162</v>
      </c>
      <c r="AA32739" s="1"/>
      <c r="AD32739" s="1"/>
      <c r="AE32739" s="1"/>
      <c r="AG32739" s="1"/>
      <c r="AL32739" s="1"/>
    </row>
    <row r="32740" spans="1:38" x14ac:dyDescent="0.25">
      <c r="A32740" t="s">
        <v>850</v>
      </c>
      <c r="B32740" s="1" t="s">
        <v>851</v>
      </c>
      <c r="C32740" s="1" t="s">
        <v>852</v>
      </c>
      <c r="D32740" s="1" t="s">
        <v>853</v>
      </c>
      <c r="E32740" s="1" t="s">
        <v>42</v>
      </c>
      <c r="F32740" s="1" t="s">
        <v>895</v>
      </c>
      <c r="G32740" s="1" t="s">
        <v>44</v>
      </c>
      <c r="H32740" s="1" t="s">
        <v>45</v>
      </c>
      <c r="I32740" s="1" t="s">
        <v>42</v>
      </c>
      <c r="J32740" s="1" t="s">
        <v>46</v>
      </c>
      <c r="K32740" s="1" t="s">
        <v>1288</v>
      </c>
      <c r="L32740">
        <v>45820</v>
      </c>
      <c r="M32740">
        <v>8</v>
      </c>
      <c r="N32740" s="1" t="s">
        <v>48</v>
      </c>
      <c r="O32740" s="1" t="s">
        <v>49</v>
      </c>
      <c r="P32740" s="1" t="s">
        <v>50</v>
      </c>
      <c r="Q32740">
        <v>2025</v>
      </c>
      <c r="R32740" t="s">
        <v>88</v>
      </c>
      <c r="S32740" s="1" t="s">
        <v>51</v>
      </c>
      <c r="T32740">
        <v>32103</v>
      </c>
      <c r="U32740" t="s">
        <v>92</v>
      </c>
      <c r="V32740">
        <v>847.42223210654493</v>
      </c>
      <c r="W32740" s="1" t="s">
        <v>48</v>
      </c>
      <c r="X32740" s="1" t="s">
        <v>53</v>
      </c>
      <c r="Y32740" s="1" t="s">
        <v>54</v>
      </c>
      <c r="Z32740" s="1" t="s">
        <v>1162</v>
      </c>
      <c r="AA32740" s="1"/>
      <c r="AD32740" s="1"/>
      <c r="AE32740" s="1"/>
      <c r="AG32740" s="1"/>
      <c r="AL32740" s="1"/>
    </row>
    <row r="32741" spans="1:38" x14ac:dyDescent="0.25">
      <c r="A32741" t="s">
        <v>850</v>
      </c>
      <c r="B32741" s="1" t="s">
        <v>851</v>
      </c>
      <c r="C32741" s="1" t="s">
        <v>852</v>
      </c>
      <c r="D32741" s="1" t="s">
        <v>853</v>
      </c>
      <c r="E32741" s="1" t="s">
        <v>42</v>
      </c>
      <c r="F32741" s="1" t="s">
        <v>502</v>
      </c>
      <c r="G32741" s="1" t="s">
        <v>44</v>
      </c>
      <c r="H32741" s="1" t="s">
        <v>45</v>
      </c>
      <c r="I32741" s="1" t="s">
        <v>42</v>
      </c>
      <c r="J32741" s="1" t="s">
        <v>46</v>
      </c>
      <c r="K32741" s="1" t="s">
        <v>1288</v>
      </c>
      <c r="L32741">
        <v>45820</v>
      </c>
      <c r="M32741">
        <v>4</v>
      </c>
      <c r="N32741" s="1" t="s">
        <v>48</v>
      </c>
      <c r="O32741" s="1" t="s">
        <v>49</v>
      </c>
      <c r="P32741" s="1" t="s">
        <v>50</v>
      </c>
      <c r="Q32741">
        <v>2025</v>
      </c>
      <c r="S32741" s="1" t="s">
        <v>51</v>
      </c>
      <c r="T32741">
        <v>33225</v>
      </c>
      <c r="U32741" t="s">
        <v>132</v>
      </c>
      <c r="V32741">
        <v>490.98147129759934</v>
      </c>
      <c r="W32741" s="1" t="s">
        <v>48</v>
      </c>
      <c r="X32741" s="1" t="s">
        <v>53</v>
      </c>
      <c r="Y32741" s="1" t="s">
        <v>78</v>
      </c>
      <c r="Z32741" s="1" t="s">
        <v>1162</v>
      </c>
      <c r="AA32741" s="1"/>
      <c r="AD32741" s="1"/>
      <c r="AE32741" s="1"/>
      <c r="AG32741" s="1"/>
      <c r="AL32741" s="1"/>
    </row>
    <row r="32742" spans="1:38" x14ac:dyDescent="0.25">
      <c r="A32742" t="s">
        <v>304</v>
      </c>
      <c r="B32742" s="1" t="s">
        <v>305</v>
      </c>
      <c r="C32742" s="1" t="s">
        <v>306</v>
      </c>
      <c r="D32742" s="1" t="s">
        <v>307</v>
      </c>
      <c r="E32742" s="1" t="s">
        <v>42</v>
      </c>
      <c r="F32742" s="1" t="s">
        <v>158</v>
      </c>
      <c r="G32742" s="1" t="s">
        <v>44</v>
      </c>
      <c r="H32742" s="1" t="s">
        <v>45</v>
      </c>
      <c r="I32742" s="1" t="s">
        <v>42</v>
      </c>
      <c r="J32742" s="1" t="s">
        <v>46</v>
      </c>
      <c r="K32742" s="1" t="s">
        <v>1288</v>
      </c>
      <c r="L32742">
        <v>45820</v>
      </c>
      <c r="M32742">
        <v>4</v>
      </c>
      <c r="N32742" s="1" t="s">
        <v>48</v>
      </c>
      <c r="O32742" s="1" t="s">
        <v>49</v>
      </c>
      <c r="P32742" s="1" t="s">
        <v>50</v>
      </c>
      <c r="Q32742">
        <v>2025</v>
      </c>
      <c r="S32742" s="1" t="s">
        <v>51</v>
      </c>
      <c r="T32742">
        <v>33227</v>
      </c>
      <c r="U32742" t="s">
        <v>132</v>
      </c>
      <c r="V32742">
        <v>490.98147129759934</v>
      </c>
      <c r="W32742" s="1" t="s">
        <v>48</v>
      </c>
      <c r="X32742" s="1" t="s">
        <v>53</v>
      </c>
      <c r="Y32742" s="1" t="s">
        <v>78</v>
      </c>
      <c r="Z32742" s="1" t="s">
        <v>1162</v>
      </c>
      <c r="AA32742" s="1"/>
      <c r="AD32742" s="1"/>
      <c r="AE32742" s="1"/>
      <c r="AG32742" s="1"/>
      <c r="AL32742" s="1"/>
    </row>
    <row r="32743" spans="1:38" x14ac:dyDescent="0.25">
      <c r="A32743" t="s">
        <v>308</v>
      </c>
      <c r="B32743" s="1" t="s">
        <v>309</v>
      </c>
      <c r="C32743" s="1" t="s">
        <v>310</v>
      </c>
      <c r="D32743" s="1" t="s">
        <v>311</v>
      </c>
      <c r="E32743" s="1" t="s">
        <v>42</v>
      </c>
      <c r="F32743" s="1" t="s">
        <v>158</v>
      </c>
      <c r="G32743" s="1" t="s">
        <v>44</v>
      </c>
      <c r="H32743" s="1" t="s">
        <v>45</v>
      </c>
      <c r="I32743" s="1" t="s">
        <v>42</v>
      </c>
      <c r="J32743" s="1" t="s">
        <v>46</v>
      </c>
      <c r="K32743" s="1" t="s">
        <v>1288</v>
      </c>
      <c r="L32743">
        <v>45820</v>
      </c>
      <c r="M32743">
        <v>4</v>
      </c>
      <c r="N32743" s="1" t="s">
        <v>48</v>
      </c>
      <c r="O32743" s="1" t="s">
        <v>49</v>
      </c>
      <c r="P32743" s="1" t="s">
        <v>50</v>
      </c>
      <c r="Q32743">
        <v>2025</v>
      </c>
      <c r="S32743" s="1" t="s">
        <v>51</v>
      </c>
      <c r="T32743">
        <v>33227</v>
      </c>
      <c r="U32743" t="s">
        <v>132</v>
      </c>
      <c r="V32743">
        <v>490.98147129759934</v>
      </c>
      <c r="W32743" s="1" t="s">
        <v>48</v>
      </c>
      <c r="X32743" s="1" t="s">
        <v>53</v>
      </c>
      <c r="Y32743" s="1" t="s">
        <v>78</v>
      </c>
      <c r="Z32743" s="1" t="s">
        <v>1162</v>
      </c>
      <c r="AA32743" s="1"/>
      <c r="AD32743" s="1"/>
      <c r="AE32743" s="1"/>
      <c r="AG32743" s="1"/>
      <c r="AL32743" s="1"/>
    </row>
    <row r="32744" spans="1:38" x14ac:dyDescent="0.25">
      <c r="A32744" t="s">
        <v>308</v>
      </c>
      <c r="B32744" s="1" t="s">
        <v>309</v>
      </c>
      <c r="C32744" s="1" t="s">
        <v>310</v>
      </c>
      <c r="D32744" s="1" t="s">
        <v>311</v>
      </c>
      <c r="E32744" s="1" t="s">
        <v>42</v>
      </c>
      <c r="F32744" s="1" t="s">
        <v>43</v>
      </c>
      <c r="G32744" s="1" t="s">
        <v>44</v>
      </c>
      <c r="H32744" s="1" t="s">
        <v>45</v>
      </c>
      <c r="I32744" s="1" t="s">
        <v>42</v>
      </c>
      <c r="J32744" s="1" t="s">
        <v>46</v>
      </c>
      <c r="K32744" s="1" t="s">
        <v>1288</v>
      </c>
      <c r="L32744">
        <v>45820</v>
      </c>
      <c r="M32744">
        <v>8</v>
      </c>
      <c r="N32744" s="1" t="s">
        <v>48</v>
      </c>
      <c r="O32744" s="1" t="s">
        <v>49</v>
      </c>
      <c r="P32744" s="1" t="s">
        <v>50</v>
      </c>
      <c r="Q32744">
        <v>2025</v>
      </c>
      <c r="S32744" s="1" t="s">
        <v>51</v>
      </c>
      <c r="T32744">
        <v>33190</v>
      </c>
      <c r="U32744" t="s">
        <v>52</v>
      </c>
      <c r="V32744">
        <v>717.40043339088822</v>
      </c>
      <c r="W32744" s="1" t="s">
        <v>48</v>
      </c>
      <c r="X32744" s="1" t="s">
        <v>53</v>
      </c>
      <c r="Y32744" s="1" t="s">
        <v>54</v>
      </c>
      <c r="Z32744" s="1" t="s">
        <v>1162</v>
      </c>
      <c r="AA32744" s="1"/>
      <c r="AD32744" s="1"/>
      <c r="AE32744" s="1"/>
      <c r="AG32744" s="1"/>
      <c r="AL32744" s="1"/>
    </row>
    <row r="32745" spans="1:38" x14ac:dyDescent="0.25">
      <c r="A32745" t="s">
        <v>312</v>
      </c>
      <c r="B32745" s="1" t="s">
        <v>313</v>
      </c>
      <c r="C32745" s="1" t="s">
        <v>748</v>
      </c>
      <c r="D32745" s="1" t="s">
        <v>749</v>
      </c>
      <c r="E32745" s="1" t="s">
        <v>90</v>
      </c>
      <c r="F32745" s="1" t="s">
        <v>168</v>
      </c>
      <c r="G32745" s="1" t="s">
        <v>44</v>
      </c>
      <c r="H32745" s="1" t="s">
        <v>254</v>
      </c>
      <c r="I32745" s="1" t="s">
        <v>76</v>
      </c>
      <c r="J32745" s="1" t="s">
        <v>46</v>
      </c>
      <c r="K32745" s="1" t="s">
        <v>1288</v>
      </c>
      <c r="L32745">
        <v>45820</v>
      </c>
      <c r="M32745">
        <v>0.5</v>
      </c>
      <c r="N32745" s="1" t="s">
        <v>77</v>
      </c>
      <c r="O32745" s="1" t="s">
        <v>265</v>
      </c>
      <c r="P32745" s="1" t="s">
        <v>50</v>
      </c>
      <c r="Q32745">
        <v>2025</v>
      </c>
      <c r="S32745" s="1" t="s">
        <v>51</v>
      </c>
      <c r="T32745">
        <v>33027</v>
      </c>
      <c r="U32745" t="s">
        <v>106</v>
      </c>
      <c r="V32745">
        <v>22.636512562278455</v>
      </c>
      <c r="W32745" s="1" t="s">
        <v>91</v>
      </c>
      <c r="X32745" s="1" t="s">
        <v>53</v>
      </c>
      <c r="Y32745" s="1" t="s">
        <v>54</v>
      </c>
      <c r="Z32745" s="1" t="s">
        <v>1162</v>
      </c>
      <c r="AA32745" s="1"/>
      <c r="AD32745" s="1"/>
      <c r="AE32745" s="1"/>
      <c r="AG32745" s="1"/>
      <c r="AL32745" s="1"/>
    </row>
    <row r="32746" spans="1:38" x14ac:dyDescent="0.25">
      <c r="A32746" t="s">
        <v>312</v>
      </c>
      <c r="B32746" s="1" t="s">
        <v>313</v>
      </c>
      <c r="C32746" s="1" t="s">
        <v>314</v>
      </c>
      <c r="D32746" s="1" t="s">
        <v>315</v>
      </c>
      <c r="E32746" s="1" t="s">
        <v>90</v>
      </c>
      <c r="F32746" s="1" t="s">
        <v>186</v>
      </c>
      <c r="G32746" s="1" t="s">
        <v>44</v>
      </c>
      <c r="H32746" s="1" t="s">
        <v>254</v>
      </c>
      <c r="I32746" s="1" t="s">
        <v>90</v>
      </c>
      <c r="J32746" s="1" t="s">
        <v>46</v>
      </c>
      <c r="K32746" s="1" t="s">
        <v>1288</v>
      </c>
      <c r="L32746">
        <v>45820</v>
      </c>
      <c r="M32746">
        <v>1</v>
      </c>
      <c r="N32746" s="1" t="s">
        <v>91</v>
      </c>
      <c r="O32746" s="1" t="s">
        <v>49</v>
      </c>
      <c r="P32746" s="1" t="s">
        <v>50</v>
      </c>
      <c r="Q32746">
        <v>2025</v>
      </c>
      <c r="S32746" s="1" t="s">
        <v>51</v>
      </c>
      <c r="T32746">
        <v>31483</v>
      </c>
      <c r="U32746" t="s">
        <v>132</v>
      </c>
      <c r="V32746">
        <v>122.74536782439984</v>
      </c>
      <c r="W32746" s="1" t="s">
        <v>91</v>
      </c>
      <c r="X32746" s="1" t="s">
        <v>53</v>
      </c>
      <c r="Y32746" s="1" t="s">
        <v>54</v>
      </c>
      <c r="Z32746" s="1" t="s">
        <v>1162</v>
      </c>
      <c r="AA32746" s="1"/>
      <c r="AD32746" s="1"/>
      <c r="AE32746" s="1"/>
      <c r="AG32746" s="1"/>
      <c r="AL32746" s="1"/>
    </row>
    <row r="32747" spans="1:38" x14ac:dyDescent="0.25">
      <c r="A32747" t="s">
        <v>312</v>
      </c>
      <c r="B32747" s="1" t="s">
        <v>313</v>
      </c>
      <c r="C32747" s="1" t="s">
        <v>314</v>
      </c>
      <c r="D32747" s="1" t="s">
        <v>315</v>
      </c>
      <c r="E32747" s="1" t="s">
        <v>90</v>
      </c>
      <c r="F32747" s="1" t="s">
        <v>228</v>
      </c>
      <c r="G32747" s="1" t="s">
        <v>44</v>
      </c>
      <c r="H32747" s="1" t="s">
        <v>254</v>
      </c>
      <c r="I32747" s="1" t="s">
        <v>90</v>
      </c>
      <c r="J32747" s="1" t="s">
        <v>46</v>
      </c>
      <c r="K32747" s="1" t="s">
        <v>1288</v>
      </c>
      <c r="L32747">
        <v>45820</v>
      </c>
      <c r="M32747">
        <v>4.5</v>
      </c>
      <c r="N32747" s="1" t="s">
        <v>91</v>
      </c>
      <c r="O32747" s="1" t="s">
        <v>49</v>
      </c>
      <c r="P32747" s="1" t="s">
        <v>50</v>
      </c>
      <c r="Q32747">
        <v>2025</v>
      </c>
      <c r="S32747" s="1" t="s">
        <v>51</v>
      </c>
      <c r="T32747">
        <v>31682</v>
      </c>
      <c r="U32747" t="s">
        <v>109</v>
      </c>
      <c r="V32747">
        <v>436.95811920931152</v>
      </c>
      <c r="W32747" s="1" t="s">
        <v>91</v>
      </c>
      <c r="X32747" s="1" t="s">
        <v>53</v>
      </c>
      <c r="Y32747" s="1" t="s">
        <v>54</v>
      </c>
      <c r="Z32747" s="1" t="s">
        <v>1162</v>
      </c>
      <c r="AA32747" s="1"/>
      <c r="AD32747" s="1"/>
      <c r="AE32747" s="1"/>
      <c r="AG32747" s="1"/>
      <c r="AL32747" s="1"/>
    </row>
    <row r="32748" spans="1:38" x14ac:dyDescent="0.25">
      <c r="A32748" t="s">
        <v>321</v>
      </c>
      <c r="B32748" s="1" t="s">
        <v>322</v>
      </c>
      <c r="C32748" s="1" t="s">
        <v>323</v>
      </c>
      <c r="D32748" s="1" t="s">
        <v>324</v>
      </c>
      <c r="E32748" s="1" t="s">
        <v>42</v>
      </c>
      <c r="F32748" s="1" t="s">
        <v>195</v>
      </c>
      <c r="G32748" s="1" t="s">
        <v>44</v>
      </c>
      <c r="H32748" s="1" t="s">
        <v>45</v>
      </c>
      <c r="I32748" s="1" t="s">
        <v>65</v>
      </c>
      <c r="J32748" s="1" t="s">
        <v>46</v>
      </c>
      <c r="K32748" s="1" t="s">
        <v>1288</v>
      </c>
      <c r="L32748">
        <v>45820</v>
      </c>
      <c r="M32748">
        <v>1</v>
      </c>
      <c r="N32748" s="1" t="s">
        <v>67</v>
      </c>
      <c r="O32748" s="1" t="s">
        <v>49</v>
      </c>
      <c r="P32748" s="1" t="s">
        <v>50</v>
      </c>
      <c r="Q32748">
        <v>2025</v>
      </c>
      <c r="S32748" s="1" t="s">
        <v>51</v>
      </c>
      <c r="T32748">
        <v>33064</v>
      </c>
      <c r="U32748" t="s">
        <v>196</v>
      </c>
      <c r="V32748">
        <v>31.908106320169825</v>
      </c>
      <c r="W32748" s="1" t="s">
        <v>48</v>
      </c>
      <c r="X32748" s="1" t="s">
        <v>53</v>
      </c>
      <c r="Y32748" s="1" t="s">
        <v>54</v>
      </c>
      <c r="Z32748" s="1" t="s">
        <v>1162</v>
      </c>
      <c r="AA32748" s="1"/>
      <c r="AD32748" s="1"/>
      <c r="AE32748" s="1"/>
      <c r="AG32748" s="1"/>
      <c r="AL32748" s="1"/>
    </row>
    <row r="32749" spans="1:38" x14ac:dyDescent="0.25">
      <c r="A32749" t="s">
        <v>325</v>
      </c>
      <c r="B32749" s="1" t="s">
        <v>326</v>
      </c>
      <c r="C32749" s="1" t="s">
        <v>327</v>
      </c>
      <c r="D32749" s="1" t="s">
        <v>328</v>
      </c>
      <c r="E32749" s="1" t="s">
        <v>90</v>
      </c>
      <c r="F32749" s="1" t="s">
        <v>113</v>
      </c>
      <c r="G32749" s="1" t="s">
        <v>44</v>
      </c>
      <c r="H32749" s="1" t="s">
        <v>254</v>
      </c>
      <c r="I32749" s="1" t="s">
        <v>90</v>
      </c>
      <c r="J32749" s="1" t="s">
        <v>46</v>
      </c>
      <c r="K32749" s="1" t="s">
        <v>1288</v>
      </c>
      <c r="L32749">
        <v>45820</v>
      </c>
      <c r="M32749">
        <v>1</v>
      </c>
      <c r="N32749" s="1" t="s">
        <v>91</v>
      </c>
      <c r="O32749" s="1" t="s">
        <v>49</v>
      </c>
      <c r="P32749" s="1" t="s">
        <v>50</v>
      </c>
      <c r="Q32749">
        <v>2025</v>
      </c>
      <c r="S32749" s="1" t="s">
        <v>51</v>
      </c>
      <c r="T32749">
        <v>32271</v>
      </c>
      <c r="U32749" t="s">
        <v>114</v>
      </c>
      <c r="V32749">
        <v>64.859489154783276</v>
      </c>
      <c r="W32749" s="1" t="s">
        <v>91</v>
      </c>
      <c r="X32749" s="1" t="s">
        <v>53</v>
      </c>
      <c r="Y32749" s="1" t="s">
        <v>54</v>
      </c>
      <c r="Z32749" s="1" t="s">
        <v>1162</v>
      </c>
      <c r="AA32749" s="1"/>
      <c r="AD32749" s="1"/>
      <c r="AE32749" s="1"/>
      <c r="AG32749" s="1"/>
      <c r="AL32749" s="1"/>
    </row>
    <row r="32750" spans="1:38" x14ac:dyDescent="0.25">
      <c r="A32750" t="s">
        <v>325</v>
      </c>
      <c r="B32750" s="1" t="s">
        <v>326</v>
      </c>
      <c r="C32750" s="1" t="s">
        <v>327</v>
      </c>
      <c r="D32750" s="1" t="s">
        <v>328</v>
      </c>
      <c r="E32750" s="1" t="s">
        <v>90</v>
      </c>
      <c r="F32750" s="1" t="s">
        <v>908</v>
      </c>
      <c r="G32750" s="1" t="s">
        <v>44</v>
      </c>
      <c r="H32750" s="1" t="s">
        <v>254</v>
      </c>
      <c r="I32750" s="1" t="s">
        <v>42</v>
      </c>
      <c r="J32750" s="1" t="s">
        <v>46</v>
      </c>
      <c r="K32750" s="1" t="s">
        <v>1288</v>
      </c>
      <c r="L32750">
        <v>45820</v>
      </c>
      <c r="M32750">
        <v>2</v>
      </c>
      <c r="N32750" s="1" t="s">
        <v>48</v>
      </c>
      <c r="O32750" s="1" t="s">
        <v>49</v>
      </c>
      <c r="P32750" s="1" t="s">
        <v>50</v>
      </c>
      <c r="Q32750">
        <v>2025</v>
      </c>
      <c r="R32750" t="s">
        <v>88</v>
      </c>
      <c r="S32750" s="1" t="s">
        <v>51</v>
      </c>
      <c r="T32750">
        <v>33009</v>
      </c>
      <c r="U32750" t="s">
        <v>225</v>
      </c>
      <c r="V32750">
        <v>70.233978968205136</v>
      </c>
      <c r="W32750" s="1" t="s">
        <v>91</v>
      </c>
      <c r="X32750" s="1" t="s">
        <v>53</v>
      </c>
      <c r="Y32750" s="1" t="s">
        <v>54</v>
      </c>
      <c r="Z32750" s="1" t="s">
        <v>1162</v>
      </c>
      <c r="AA32750" s="1"/>
      <c r="AD32750" s="1"/>
      <c r="AE32750" s="1"/>
      <c r="AG32750" s="1"/>
      <c r="AL32750" s="1"/>
    </row>
    <row r="32751" spans="1:38" x14ac:dyDescent="0.25">
      <c r="A32751" t="s">
        <v>325</v>
      </c>
      <c r="B32751" s="1" t="s">
        <v>326</v>
      </c>
      <c r="C32751" s="1" t="s">
        <v>327</v>
      </c>
      <c r="D32751" s="1" t="s">
        <v>328</v>
      </c>
      <c r="E32751" s="1" t="s">
        <v>90</v>
      </c>
      <c r="F32751" s="1" t="s">
        <v>186</v>
      </c>
      <c r="G32751" s="1" t="s">
        <v>44</v>
      </c>
      <c r="H32751" s="1" t="s">
        <v>254</v>
      </c>
      <c r="I32751" s="1" t="s">
        <v>90</v>
      </c>
      <c r="J32751" s="1" t="s">
        <v>46</v>
      </c>
      <c r="K32751" s="1" t="s">
        <v>1288</v>
      </c>
      <c r="L32751">
        <v>45820</v>
      </c>
      <c r="M32751">
        <v>0.5</v>
      </c>
      <c r="N32751" s="1" t="s">
        <v>91</v>
      </c>
      <c r="O32751" s="1" t="s">
        <v>49</v>
      </c>
      <c r="P32751" s="1" t="s">
        <v>50</v>
      </c>
      <c r="Q32751">
        <v>2025</v>
      </c>
      <c r="S32751" s="1" t="s">
        <v>51</v>
      </c>
      <c r="T32751">
        <v>31483</v>
      </c>
      <c r="U32751" t="s">
        <v>132</v>
      </c>
      <c r="V32751">
        <v>61.372683912199918</v>
      </c>
      <c r="W32751" s="1" t="s">
        <v>91</v>
      </c>
      <c r="X32751" s="1" t="s">
        <v>53</v>
      </c>
      <c r="Y32751" s="1" t="s">
        <v>54</v>
      </c>
      <c r="Z32751" s="1" t="s">
        <v>1162</v>
      </c>
      <c r="AA32751" s="1"/>
      <c r="AD32751" s="1"/>
      <c r="AE32751" s="1"/>
      <c r="AG32751" s="1"/>
      <c r="AL32751" s="1"/>
    </row>
    <row r="32752" spans="1:38" x14ac:dyDescent="0.25">
      <c r="A32752" t="s">
        <v>325</v>
      </c>
      <c r="B32752" s="1" t="s">
        <v>326</v>
      </c>
      <c r="C32752" s="1" t="s">
        <v>327</v>
      </c>
      <c r="D32752" s="1" t="s">
        <v>328</v>
      </c>
      <c r="E32752" s="1" t="s">
        <v>90</v>
      </c>
      <c r="F32752" s="1" t="s">
        <v>205</v>
      </c>
      <c r="G32752" s="1" t="s">
        <v>44</v>
      </c>
      <c r="H32752" s="1" t="s">
        <v>254</v>
      </c>
      <c r="I32752" s="1" t="s">
        <v>90</v>
      </c>
      <c r="J32752" s="1" t="s">
        <v>46</v>
      </c>
      <c r="K32752" s="1" t="s">
        <v>1288</v>
      </c>
      <c r="L32752">
        <v>45820</v>
      </c>
      <c r="M32752">
        <v>0.5</v>
      </c>
      <c r="N32752" s="1" t="s">
        <v>91</v>
      </c>
      <c r="O32752" s="1" t="s">
        <v>49</v>
      </c>
      <c r="P32752" s="1" t="s">
        <v>50</v>
      </c>
      <c r="Q32752">
        <v>2025</v>
      </c>
      <c r="S32752" s="1" t="s">
        <v>51</v>
      </c>
      <c r="T32752">
        <v>33126</v>
      </c>
      <c r="U32752" t="s">
        <v>101</v>
      </c>
      <c r="V32752">
        <v>37.369303154952526</v>
      </c>
      <c r="W32752" s="1" t="s">
        <v>91</v>
      </c>
      <c r="X32752" s="1" t="s">
        <v>53</v>
      </c>
      <c r="Y32752" s="1" t="s">
        <v>54</v>
      </c>
      <c r="Z32752" s="1" t="s">
        <v>1162</v>
      </c>
      <c r="AA32752" s="1"/>
      <c r="AD32752" s="1"/>
      <c r="AE32752" s="1"/>
      <c r="AG32752" s="1"/>
      <c r="AL32752" s="1"/>
    </row>
    <row r="32753" spans="1:38" x14ac:dyDescent="0.25">
      <c r="A32753" t="s">
        <v>331</v>
      </c>
      <c r="B32753" s="1" t="s">
        <v>332</v>
      </c>
      <c r="C32753" s="1" t="s">
        <v>333</v>
      </c>
      <c r="D32753" s="1" t="s">
        <v>334</v>
      </c>
      <c r="E32753" s="1" t="s">
        <v>72</v>
      </c>
      <c r="F32753" s="1" t="s">
        <v>259</v>
      </c>
      <c r="G32753" s="1" t="s">
        <v>335</v>
      </c>
      <c r="H32753" s="1" t="s">
        <v>260</v>
      </c>
      <c r="I32753" s="1" t="s">
        <v>165</v>
      </c>
      <c r="J32753" s="1" t="s">
        <v>46</v>
      </c>
      <c r="K32753" s="1" t="s">
        <v>1288</v>
      </c>
      <c r="L32753">
        <v>45820</v>
      </c>
      <c r="M32753">
        <v>1</v>
      </c>
      <c r="N32753" s="1" t="s">
        <v>166</v>
      </c>
      <c r="O32753" s="1" t="s">
        <v>336</v>
      </c>
      <c r="P32753" s="1" t="s">
        <v>50</v>
      </c>
      <c r="Q32753">
        <v>2025</v>
      </c>
      <c r="R32753" t="s">
        <v>88</v>
      </c>
      <c r="S32753" s="1" t="s">
        <v>51</v>
      </c>
      <c r="T32753">
        <v>31884</v>
      </c>
      <c r="U32753" t="s">
        <v>193</v>
      </c>
      <c r="V32753">
        <v>137.46025194536162</v>
      </c>
      <c r="W32753" s="1" t="s">
        <v>73</v>
      </c>
      <c r="X32753" s="1" t="s">
        <v>337</v>
      </c>
      <c r="Y32753" s="1" t="s">
        <v>54</v>
      </c>
      <c r="Z32753" s="1" t="s">
        <v>1162</v>
      </c>
      <c r="AA32753" s="1"/>
      <c r="AD32753" s="1"/>
      <c r="AE32753" s="1"/>
      <c r="AG32753" s="1"/>
      <c r="AL32753" s="1"/>
    </row>
    <row r="32754" spans="1:38" x14ac:dyDescent="0.25">
      <c r="A32754" t="s">
        <v>331</v>
      </c>
      <c r="B32754" s="1" t="s">
        <v>332</v>
      </c>
      <c r="C32754" s="1" t="s">
        <v>338</v>
      </c>
      <c r="D32754" s="1" t="s">
        <v>339</v>
      </c>
      <c r="E32754" s="1" t="s">
        <v>90</v>
      </c>
      <c r="F32754" s="1" t="s">
        <v>100</v>
      </c>
      <c r="G32754" s="1" t="s">
        <v>335</v>
      </c>
      <c r="H32754" s="1" t="s">
        <v>254</v>
      </c>
      <c r="I32754" s="1" t="s">
        <v>90</v>
      </c>
      <c r="J32754" s="1" t="s">
        <v>46</v>
      </c>
      <c r="K32754" s="1" t="s">
        <v>1288</v>
      </c>
      <c r="L32754">
        <v>45820</v>
      </c>
      <c r="M32754">
        <v>8</v>
      </c>
      <c r="N32754" s="1" t="s">
        <v>91</v>
      </c>
      <c r="O32754" s="1" t="s">
        <v>340</v>
      </c>
      <c r="P32754" s="1" t="s">
        <v>50</v>
      </c>
      <c r="Q32754">
        <v>2025</v>
      </c>
      <c r="S32754" s="1" t="s">
        <v>51</v>
      </c>
      <c r="T32754">
        <v>33084</v>
      </c>
      <c r="U32754" t="s">
        <v>101</v>
      </c>
      <c r="V32754">
        <v>597.90885047924041</v>
      </c>
      <c r="W32754" s="1" t="s">
        <v>91</v>
      </c>
      <c r="X32754" s="1" t="s">
        <v>337</v>
      </c>
      <c r="Y32754" s="1" t="s">
        <v>54</v>
      </c>
      <c r="Z32754" s="1" t="s">
        <v>1162</v>
      </c>
      <c r="AA32754" s="1"/>
      <c r="AD32754" s="1"/>
      <c r="AE32754" s="1"/>
      <c r="AG32754" s="1"/>
      <c r="AL32754" s="1"/>
    </row>
    <row r="32755" spans="1:38" x14ac:dyDescent="0.25">
      <c r="A32755" t="s">
        <v>331</v>
      </c>
      <c r="B32755" s="1" t="s">
        <v>332</v>
      </c>
      <c r="C32755" s="1" t="s">
        <v>338</v>
      </c>
      <c r="D32755" s="1" t="s">
        <v>339</v>
      </c>
      <c r="E32755" s="1" t="s">
        <v>90</v>
      </c>
      <c r="F32755" s="1" t="s">
        <v>171</v>
      </c>
      <c r="G32755" s="1" t="s">
        <v>335</v>
      </c>
      <c r="H32755" s="1" t="s">
        <v>254</v>
      </c>
      <c r="I32755" s="1" t="s">
        <v>90</v>
      </c>
      <c r="J32755" s="1" t="s">
        <v>46</v>
      </c>
      <c r="K32755" s="1" t="s">
        <v>1288</v>
      </c>
      <c r="L32755">
        <v>45820</v>
      </c>
      <c r="M32755">
        <v>2</v>
      </c>
      <c r="N32755" s="1" t="s">
        <v>91</v>
      </c>
      <c r="O32755" s="1" t="s">
        <v>340</v>
      </c>
      <c r="P32755" s="1" t="s">
        <v>50</v>
      </c>
      <c r="Q32755">
        <v>2025</v>
      </c>
      <c r="S32755" s="1" t="s">
        <v>51</v>
      </c>
      <c r="T32755">
        <v>33249</v>
      </c>
      <c r="U32755" t="s">
        <v>114</v>
      </c>
      <c r="V32755">
        <v>129.71897830956655</v>
      </c>
      <c r="W32755" s="1" t="s">
        <v>91</v>
      </c>
      <c r="X32755" s="1" t="s">
        <v>337</v>
      </c>
      <c r="Y32755" s="1" t="s">
        <v>78</v>
      </c>
      <c r="Z32755" s="1" t="s">
        <v>1162</v>
      </c>
      <c r="AA32755" s="1"/>
      <c r="AD32755" s="1"/>
      <c r="AE32755" s="1"/>
      <c r="AG32755" s="1"/>
      <c r="AL32755" s="1"/>
    </row>
    <row r="32756" spans="1:38" x14ac:dyDescent="0.25">
      <c r="A32756" t="s">
        <v>331</v>
      </c>
      <c r="B32756" s="1" t="s">
        <v>332</v>
      </c>
      <c r="C32756" s="1" t="s">
        <v>338</v>
      </c>
      <c r="D32756" s="1" t="s">
        <v>339</v>
      </c>
      <c r="E32756" s="1" t="s">
        <v>90</v>
      </c>
      <c r="F32756" s="1" t="s">
        <v>186</v>
      </c>
      <c r="G32756" s="1" t="s">
        <v>335</v>
      </c>
      <c r="H32756" s="1" t="s">
        <v>254</v>
      </c>
      <c r="I32756" s="1" t="s">
        <v>90</v>
      </c>
      <c r="J32756" s="1" t="s">
        <v>46</v>
      </c>
      <c r="K32756" s="1" t="s">
        <v>1288</v>
      </c>
      <c r="L32756">
        <v>45820</v>
      </c>
      <c r="M32756">
        <v>2</v>
      </c>
      <c r="N32756" s="1" t="s">
        <v>91</v>
      </c>
      <c r="O32756" s="1" t="s">
        <v>340</v>
      </c>
      <c r="P32756" s="1" t="s">
        <v>50</v>
      </c>
      <c r="Q32756">
        <v>2025</v>
      </c>
      <c r="S32756" s="1" t="s">
        <v>51</v>
      </c>
      <c r="T32756">
        <v>31483</v>
      </c>
      <c r="U32756" t="s">
        <v>132</v>
      </c>
      <c r="V32756">
        <v>245.49073564879967</v>
      </c>
      <c r="W32756" s="1" t="s">
        <v>91</v>
      </c>
      <c r="X32756" s="1" t="s">
        <v>337</v>
      </c>
      <c r="Y32756" s="1" t="s">
        <v>54</v>
      </c>
      <c r="Z32756" s="1" t="s">
        <v>1162</v>
      </c>
      <c r="AA32756" s="1"/>
      <c r="AD32756" s="1"/>
      <c r="AE32756" s="1"/>
      <c r="AG32756" s="1"/>
      <c r="AL32756" s="1"/>
    </row>
    <row r="32757" spans="1:38" x14ac:dyDescent="0.25">
      <c r="A32757" t="s">
        <v>331</v>
      </c>
      <c r="B32757" s="1" t="s">
        <v>332</v>
      </c>
      <c r="C32757" s="1" t="s">
        <v>338</v>
      </c>
      <c r="D32757" s="1" t="s">
        <v>339</v>
      </c>
      <c r="E32757" s="1" t="s">
        <v>90</v>
      </c>
      <c r="F32757" s="1" t="s">
        <v>729</v>
      </c>
      <c r="G32757" s="1" t="s">
        <v>335</v>
      </c>
      <c r="H32757" s="1" t="s">
        <v>254</v>
      </c>
      <c r="I32757" s="1" t="s">
        <v>90</v>
      </c>
      <c r="J32757" s="1" t="s">
        <v>46</v>
      </c>
      <c r="K32757" s="1" t="s">
        <v>1288</v>
      </c>
      <c r="L32757">
        <v>45820</v>
      </c>
      <c r="M32757">
        <v>1</v>
      </c>
      <c r="N32757" s="1" t="s">
        <v>91</v>
      </c>
      <c r="O32757" s="1" t="s">
        <v>340</v>
      </c>
      <c r="P32757" s="1" t="s">
        <v>50</v>
      </c>
      <c r="Q32757">
        <v>2025</v>
      </c>
      <c r="S32757" s="1" t="s">
        <v>51</v>
      </c>
      <c r="T32757">
        <v>32148</v>
      </c>
      <c r="U32757" t="s">
        <v>185</v>
      </c>
      <c r="V32757">
        <v>58.231627913869971</v>
      </c>
      <c r="W32757" s="1" t="s">
        <v>91</v>
      </c>
      <c r="X32757" s="1" t="s">
        <v>337</v>
      </c>
      <c r="Y32757" s="1" t="s">
        <v>54</v>
      </c>
      <c r="Z32757" s="1" t="s">
        <v>1162</v>
      </c>
      <c r="AA32757" s="1"/>
      <c r="AD32757" s="1"/>
      <c r="AE32757" s="1"/>
      <c r="AG32757" s="1"/>
      <c r="AL32757" s="1"/>
    </row>
    <row r="32758" spans="1:38" x14ac:dyDescent="0.25">
      <c r="A32758" t="s">
        <v>331</v>
      </c>
      <c r="B32758" s="1" t="s">
        <v>332</v>
      </c>
      <c r="C32758" s="1" t="s">
        <v>338</v>
      </c>
      <c r="D32758" s="1" t="s">
        <v>339</v>
      </c>
      <c r="E32758" s="1" t="s">
        <v>90</v>
      </c>
      <c r="F32758" s="1" t="s">
        <v>228</v>
      </c>
      <c r="G32758" s="1" t="s">
        <v>335</v>
      </c>
      <c r="H32758" s="1" t="s">
        <v>254</v>
      </c>
      <c r="I32758" s="1" t="s">
        <v>90</v>
      </c>
      <c r="J32758" s="1" t="s">
        <v>46</v>
      </c>
      <c r="K32758" s="1" t="s">
        <v>1288</v>
      </c>
      <c r="L32758">
        <v>45820</v>
      </c>
      <c r="M32758">
        <v>2</v>
      </c>
      <c r="N32758" s="1" t="s">
        <v>91</v>
      </c>
      <c r="O32758" s="1" t="s">
        <v>340</v>
      </c>
      <c r="P32758" s="1" t="s">
        <v>50</v>
      </c>
      <c r="Q32758">
        <v>2025</v>
      </c>
      <c r="S32758" s="1" t="s">
        <v>51</v>
      </c>
      <c r="T32758">
        <v>31682</v>
      </c>
      <c r="U32758" t="s">
        <v>109</v>
      </c>
      <c r="V32758">
        <v>194.20360853747175</v>
      </c>
      <c r="W32758" s="1" t="s">
        <v>91</v>
      </c>
      <c r="X32758" s="1" t="s">
        <v>337</v>
      </c>
      <c r="Y32758" s="1" t="s">
        <v>54</v>
      </c>
      <c r="Z32758" s="1" t="s">
        <v>1162</v>
      </c>
      <c r="AA32758" s="1"/>
      <c r="AD32758" s="1"/>
      <c r="AE32758" s="1"/>
      <c r="AG32758" s="1"/>
      <c r="AL32758" s="1"/>
    </row>
    <row r="32759" spans="1:38" x14ac:dyDescent="0.25">
      <c r="A32759" t="s">
        <v>1043</v>
      </c>
      <c r="B32759" s="1" t="s">
        <v>1044</v>
      </c>
      <c r="C32759" s="1" t="s">
        <v>1047</v>
      </c>
      <c r="D32759" s="1" t="s">
        <v>1048</v>
      </c>
      <c r="E32759" s="1" t="s">
        <v>65</v>
      </c>
      <c r="F32759" s="1" t="s">
        <v>208</v>
      </c>
      <c r="G32759" s="1" t="s">
        <v>44</v>
      </c>
      <c r="H32759" s="1" t="s">
        <v>241</v>
      </c>
      <c r="I32759" s="1" t="s">
        <v>76</v>
      </c>
      <c r="J32759" s="1" t="s">
        <v>46</v>
      </c>
      <c r="K32759" s="1" t="s">
        <v>1288</v>
      </c>
      <c r="L32759">
        <v>45820</v>
      </c>
      <c r="M32759">
        <v>0.75</v>
      </c>
      <c r="N32759" s="1" t="s">
        <v>77</v>
      </c>
      <c r="O32759" s="1" t="s">
        <v>49</v>
      </c>
      <c r="P32759" s="1" t="s">
        <v>50</v>
      </c>
      <c r="Q32759">
        <v>2025</v>
      </c>
      <c r="S32759" s="1" t="s">
        <v>51</v>
      </c>
      <c r="T32759">
        <v>31906</v>
      </c>
      <c r="U32759" t="s">
        <v>70</v>
      </c>
      <c r="V32759">
        <v>37.972422361009016</v>
      </c>
      <c r="W32759" s="1" t="s">
        <v>67</v>
      </c>
      <c r="X32759" s="1" t="s">
        <v>53</v>
      </c>
      <c r="Y32759" s="1" t="s">
        <v>54</v>
      </c>
      <c r="Z32759" s="1" t="s">
        <v>1162</v>
      </c>
      <c r="AA32759" s="1"/>
      <c r="AD32759" s="1"/>
      <c r="AE32759" s="1"/>
      <c r="AG32759" s="1"/>
      <c r="AL32759" s="1"/>
    </row>
    <row r="32760" spans="1:38" x14ac:dyDescent="0.25">
      <c r="A32760" t="s">
        <v>1043</v>
      </c>
      <c r="B32760" s="1" t="s">
        <v>1044</v>
      </c>
      <c r="C32760" s="1" t="s">
        <v>1049</v>
      </c>
      <c r="D32760" s="1" t="s">
        <v>1050</v>
      </c>
      <c r="E32760" s="1" t="s">
        <v>65</v>
      </c>
      <c r="F32760" s="1" t="s">
        <v>124</v>
      </c>
      <c r="G32760" s="1" t="s">
        <v>44</v>
      </c>
      <c r="H32760" s="1" t="s">
        <v>241</v>
      </c>
      <c r="I32760" s="1" t="s">
        <v>65</v>
      </c>
      <c r="J32760" s="1" t="s">
        <v>46</v>
      </c>
      <c r="K32760" s="1" t="s">
        <v>1288</v>
      </c>
      <c r="L32760">
        <v>45820</v>
      </c>
      <c r="M32760">
        <v>3</v>
      </c>
      <c r="N32760" s="1" t="s">
        <v>67</v>
      </c>
      <c r="O32760" s="1" t="s">
        <v>49</v>
      </c>
      <c r="P32760" s="1" t="s">
        <v>50</v>
      </c>
      <c r="Q32760">
        <v>2025</v>
      </c>
      <c r="S32760" s="1" t="s">
        <v>51</v>
      </c>
      <c r="T32760">
        <v>33162</v>
      </c>
      <c r="U32760" t="s">
        <v>125</v>
      </c>
      <c r="V32760">
        <v>83.539143970447142</v>
      </c>
      <c r="W32760" s="1" t="s">
        <v>67</v>
      </c>
      <c r="X32760" s="1" t="s">
        <v>53</v>
      </c>
      <c r="Y32760" s="1" t="s">
        <v>54</v>
      </c>
      <c r="Z32760" s="1" t="s">
        <v>1162</v>
      </c>
      <c r="AA32760" s="1"/>
      <c r="AD32760" s="1"/>
      <c r="AE32760" s="1"/>
      <c r="AG32760" s="1"/>
      <c r="AL32760" s="1"/>
    </row>
    <row r="32761" spans="1:38" x14ac:dyDescent="0.25">
      <c r="A32761" t="s">
        <v>1043</v>
      </c>
      <c r="B32761" s="1" t="s">
        <v>1044</v>
      </c>
      <c r="C32761" s="1" t="s">
        <v>1049</v>
      </c>
      <c r="D32761" s="1" t="s">
        <v>1050</v>
      </c>
      <c r="E32761" s="1" t="s">
        <v>65</v>
      </c>
      <c r="F32761" s="1" t="s">
        <v>188</v>
      </c>
      <c r="G32761" s="1" t="s">
        <v>44</v>
      </c>
      <c r="H32761" s="1" t="s">
        <v>241</v>
      </c>
      <c r="I32761" s="1" t="s">
        <v>65</v>
      </c>
      <c r="J32761" s="1" t="s">
        <v>46</v>
      </c>
      <c r="K32761" s="1" t="s">
        <v>1288</v>
      </c>
      <c r="L32761">
        <v>45820</v>
      </c>
      <c r="M32761">
        <v>1</v>
      </c>
      <c r="N32761" s="1" t="s">
        <v>67</v>
      </c>
      <c r="O32761" s="1" t="s">
        <v>49</v>
      </c>
      <c r="P32761" s="1" t="s">
        <v>50</v>
      </c>
      <c r="Q32761">
        <v>2025</v>
      </c>
      <c r="S32761" s="1" t="s">
        <v>51</v>
      </c>
      <c r="T32761">
        <v>33030</v>
      </c>
      <c r="U32761" t="s">
        <v>125</v>
      </c>
      <c r="V32761">
        <v>27.846381323482376</v>
      </c>
      <c r="W32761" s="1" t="s">
        <v>67</v>
      </c>
      <c r="X32761" s="1" t="s">
        <v>53</v>
      </c>
      <c r="Y32761" s="1" t="s">
        <v>54</v>
      </c>
      <c r="Z32761" s="1" t="s">
        <v>1162</v>
      </c>
      <c r="AA32761" s="1"/>
      <c r="AD32761" s="1"/>
      <c r="AE32761" s="1"/>
      <c r="AG32761" s="1"/>
      <c r="AL32761" s="1"/>
    </row>
    <row r="32762" spans="1:38" x14ac:dyDescent="0.25">
      <c r="A32762" t="s">
        <v>354</v>
      </c>
      <c r="B32762" s="1" t="s">
        <v>355</v>
      </c>
      <c r="C32762" s="1" t="s">
        <v>939</v>
      </c>
      <c r="D32762" s="1" t="s">
        <v>940</v>
      </c>
      <c r="E32762" s="1" t="s">
        <v>90</v>
      </c>
      <c r="F32762" s="1" t="s">
        <v>207</v>
      </c>
      <c r="G32762" s="1" t="s">
        <v>44</v>
      </c>
      <c r="H32762" s="1" t="s">
        <v>254</v>
      </c>
      <c r="I32762" s="1" t="s">
        <v>76</v>
      </c>
      <c r="J32762" s="1" t="s">
        <v>46</v>
      </c>
      <c r="K32762" s="1" t="s">
        <v>1288</v>
      </c>
      <c r="L32762">
        <v>45820</v>
      </c>
      <c r="M32762">
        <v>0.25</v>
      </c>
      <c r="N32762" s="1" t="s">
        <v>77</v>
      </c>
      <c r="O32762" s="1" t="s">
        <v>265</v>
      </c>
      <c r="P32762" s="1" t="s">
        <v>50</v>
      </c>
      <c r="Q32762">
        <v>2025</v>
      </c>
      <c r="S32762" s="1" t="s">
        <v>51</v>
      </c>
      <c r="T32762">
        <v>31968</v>
      </c>
      <c r="U32762" t="s">
        <v>106</v>
      </c>
      <c r="V32762">
        <v>11.318256281139227</v>
      </c>
      <c r="W32762" s="1" t="s">
        <v>91</v>
      </c>
      <c r="X32762" s="1" t="s">
        <v>53</v>
      </c>
      <c r="Y32762" s="1" t="s">
        <v>54</v>
      </c>
      <c r="Z32762" s="1" t="s">
        <v>1162</v>
      </c>
      <c r="AA32762" s="1"/>
      <c r="AD32762" s="1"/>
      <c r="AE32762" s="1"/>
      <c r="AG32762" s="1"/>
      <c r="AL32762" s="1"/>
    </row>
    <row r="32763" spans="1:38" x14ac:dyDescent="0.25">
      <c r="A32763" t="s">
        <v>810</v>
      </c>
      <c r="B32763" s="1" t="s">
        <v>811</v>
      </c>
      <c r="C32763" s="1" t="s">
        <v>812</v>
      </c>
      <c r="D32763" s="1" t="s">
        <v>813</v>
      </c>
      <c r="E32763" s="1" t="s">
        <v>42</v>
      </c>
      <c r="F32763" s="1" t="s">
        <v>153</v>
      </c>
      <c r="G32763" s="1" t="s">
        <v>44</v>
      </c>
      <c r="H32763" s="1" t="s">
        <v>45</v>
      </c>
      <c r="I32763" s="1" t="s">
        <v>90</v>
      </c>
      <c r="J32763" s="1" t="s">
        <v>46</v>
      </c>
      <c r="K32763" s="1" t="s">
        <v>1288</v>
      </c>
      <c r="L32763">
        <v>45820</v>
      </c>
      <c r="M32763">
        <v>1</v>
      </c>
      <c r="N32763" s="1" t="s">
        <v>91</v>
      </c>
      <c r="O32763" s="1" t="s">
        <v>49</v>
      </c>
      <c r="P32763" s="1" t="s">
        <v>50</v>
      </c>
      <c r="Q32763">
        <v>2025</v>
      </c>
      <c r="S32763" s="1" t="s">
        <v>51</v>
      </c>
      <c r="T32763">
        <v>33240</v>
      </c>
      <c r="U32763" t="s">
        <v>114</v>
      </c>
      <c r="V32763">
        <v>64.859489154783276</v>
      </c>
      <c r="W32763" s="1" t="s">
        <v>48</v>
      </c>
      <c r="X32763" s="1" t="s">
        <v>53</v>
      </c>
      <c r="Y32763" s="1" t="s">
        <v>78</v>
      </c>
      <c r="Z32763" s="1" t="s">
        <v>1162</v>
      </c>
      <c r="AA32763" s="1"/>
      <c r="AD32763" s="1"/>
      <c r="AE32763" s="1"/>
      <c r="AG32763" s="1"/>
      <c r="AL32763" s="1"/>
    </row>
    <row r="32764" spans="1:38" x14ac:dyDescent="0.25">
      <c r="A32764" t="s">
        <v>810</v>
      </c>
      <c r="B32764" s="1" t="s">
        <v>811</v>
      </c>
      <c r="C32764" s="1" t="s">
        <v>812</v>
      </c>
      <c r="D32764" s="1" t="s">
        <v>813</v>
      </c>
      <c r="E32764" s="1" t="s">
        <v>42</v>
      </c>
      <c r="F32764" s="1" t="s">
        <v>221</v>
      </c>
      <c r="G32764" s="1" t="s">
        <v>44</v>
      </c>
      <c r="H32764" s="1" t="s">
        <v>45</v>
      </c>
      <c r="I32764" s="1" t="s">
        <v>42</v>
      </c>
      <c r="J32764" s="1" t="s">
        <v>46</v>
      </c>
      <c r="K32764" s="1" t="s">
        <v>1288</v>
      </c>
      <c r="L32764">
        <v>45820</v>
      </c>
      <c r="M32764">
        <v>2</v>
      </c>
      <c r="N32764" s="1" t="s">
        <v>48</v>
      </c>
      <c r="O32764" s="1" t="s">
        <v>49</v>
      </c>
      <c r="P32764" s="1" t="s">
        <v>50</v>
      </c>
      <c r="Q32764">
        <v>2025</v>
      </c>
      <c r="S32764" s="1" t="s">
        <v>51</v>
      </c>
      <c r="T32764">
        <v>31464</v>
      </c>
      <c r="U32764" t="s">
        <v>109</v>
      </c>
      <c r="V32764">
        <v>194.20360853747175</v>
      </c>
      <c r="W32764" s="1" t="s">
        <v>48</v>
      </c>
      <c r="X32764" s="1" t="s">
        <v>53</v>
      </c>
      <c r="Y32764" s="1" t="s">
        <v>54</v>
      </c>
      <c r="Z32764" s="1" t="s">
        <v>1162</v>
      </c>
      <c r="AA32764" s="1"/>
      <c r="AD32764" s="1"/>
      <c r="AE32764" s="1"/>
      <c r="AG32764" s="1"/>
      <c r="AL32764" s="1"/>
    </row>
    <row r="32765" spans="1:38" x14ac:dyDescent="0.25">
      <c r="A32765" t="s">
        <v>1227</v>
      </c>
      <c r="B32765" s="1" t="s">
        <v>1228</v>
      </c>
      <c r="C32765" s="1" t="s">
        <v>1229</v>
      </c>
      <c r="D32765" s="1" t="s">
        <v>1230</v>
      </c>
      <c r="E32765" s="1" t="s">
        <v>72</v>
      </c>
      <c r="F32765" s="1" t="s">
        <v>138</v>
      </c>
      <c r="G32765" s="1" t="s">
        <v>44</v>
      </c>
      <c r="H32765" s="1" t="s">
        <v>260</v>
      </c>
      <c r="I32765" s="1" t="s">
        <v>76</v>
      </c>
      <c r="J32765" s="1" t="s">
        <v>46</v>
      </c>
      <c r="K32765" s="1" t="s">
        <v>1288</v>
      </c>
      <c r="L32765">
        <v>45820</v>
      </c>
      <c r="M32765">
        <v>0</v>
      </c>
      <c r="N32765" s="1" t="s">
        <v>77</v>
      </c>
      <c r="O32765" s="1" t="s">
        <v>265</v>
      </c>
      <c r="P32765" s="1" t="s">
        <v>50</v>
      </c>
      <c r="Q32765">
        <v>2025</v>
      </c>
      <c r="S32765" s="1" t="s">
        <v>51</v>
      </c>
      <c r="T32765">
        <v>31755</v>
      </c>
      <c r="U32765" t="s">
        <v>84</v>
      </c>
      <c r="V32765">
        <v>0</v>
      </c>
      <c r="W32765" s="1" t="s">
        <v>73</v>
      </c>
      <c r="X32765" s="1" t="s">
        <v>53</v>
      </c>
      <c r="Y32765" s="1" t="s">
        <v>54</v>
      </c>
      <c r="Z32765" s="1" t="s">
        <v>1162</v>
      </c>
      <c r="AA32765" s="1"/>
      <c r="AD32765" s="1"/>
      <c r="AE32765" s="1"/>
      <c r="AG32765" s="1"/>
      <c r="AL32765" s="1"/>
    </row>
    <row r="32766" spans="1:38" x14ac:dyDescent="0.25">
      <c r="A32766" t="s">
        <v>1227</v>
      </c>
      <c r="B32766" s="1" t="s">
        <v>1228</v>
      </c>
      <c r="C32766" s="1" t="s">
        <v>1231</v>
      </c>
      <c r="D32766" s="1" t="s">
        <v>1232</v>
      </c>
      <c r="E32766" s="1" t="s">
        <v>72</v>
      </c>
      <c r="F32766" s="1" t="s">
        <v>102</v>
      </c>
      <c r="G32766" s="1" t="s">
        <v>44</v>
      </c>
      <c r="H32766" s="1" t="s">
        <v>260</v>
      </c>
      <c r="I32766" s="1" t="s">
        <v>72</v>
      </c>
      <c r="J32766" s="1" t="s">
        <v>46</v>
      </c>
      <c r="K32766" s="1" t="s">
        <v>1288</v>
      </c>
      <c r="L32766">
        <v>45820</v>
      </c>
      <c r="M32766">
        <v>4</v>
      </c>
      <c r="N32766" s="1" t="s">
        <v>73</v>
      </c>
      <c r="O32766" s="1" t="s">
        <v>49</v>
      </c>
      <c r="P32766" s="1" t="s">
        <v>50</v>
      </c>
      <c r="Q32766">
        <v>2025</v>
      </c>
      <c r="S32766" s="1" t="s">
        <v>51</v>
      </c>
      <c r="T32766">
        <v>31883</v>
      </c>
      <c r="U32766" t="s">
        <v>103</v>
      </c>
      <c r="V32766">
        <v>388.3213926438101</v>
      </c>
      <c r="W32766" s="1" t="s">
        <v>73</v>
      </c>
      <c r="X32766" s="1" t="s">
        <v>53</v>
      </c>
      <c r="Y32766" s="1" t="s">
        <v>54</v>
      </c>
      <c r="Z32766" s="1" t="s">
        <v>1162</v>
      </c>
      <c r="AA32766" s="1"/>
      <c r="AD32766" s="1"/>
      <c r="AE32766" s="1"/>
      <c r="AG32766" s="1"/>
      <c r="AL32766" s="1"/>
    </row>
    <row r="32767" spans="1:38" x14ac:dyDescent="0.25">
      <c r="A32767" t="s">
        <v>1227</v>
      </c>
      <c r="B32767" s="1" t="s">
        <v>1228</v>
      </c>
      <c r="C32767" s="1" t="s">
        <v>1231</v>
      </c>
      <c r="D32767" s="1" t="s">
        <v>1232</v>
      </c>
      <c r="E32767" s="1" t="s">
        <v>72</v>
      </c>
      <c r="F32767" s="1" t="s">
        <v>194</v>
      </c>
      <c r="G32767" s="1" t="s">
        <v>44</v>
      </c>
      <c r="H32767" s="1" t="s">
        <v>260</v>
      </c>
      <c r="I32767" s="1" t="s">
        <v>90</v>
      </c>
      <c r="J32767" s="1" t="s">
        <v>46</v>
      </c>
      <c r="K32767" s="1" t="s">
        <v>1288</v>
      </c>
      <c r="L32767">
        <v>45820</v>
      </c>
      <c r="M32767">
        <v>0.5</v>
      </c>
      <c r="N32767" s="1" t="s">
        <v>91</v>
      </c>
      <c r="O32767" s="1" t="s">
        <v>49</v>
      </c>
      <c r="P32767" s="1" t="s">
        <v>50</v>
      </c>
      <c r="Q32767">
        <v>2025</v>
      </c>
      <c r="S32767" s="1" t="s">
        <v>51</v>
      </c>
      <c r="T32767">
        <v>31715</v>
      </c>
      <c r="U32767" t="s">
        <v>92</v>
      </c>
      <c r="V32767">
        <v>52.963889506659065</v>
      </c>
      <c r="W32767" s="1" t="s">
        <v>73</v>
      </c>
      <c r="X32767" s="1" t="s">
        <v>53</v>
      </c>
      <c r="Y32767" s="1" t="s">
        <v>54</v>
      </c>
      <c r="Z32767" s="1" t="s">
        <v>1162</v>
      </c>
      <c r="AA32767" s="1"/>
      <c r="AD32767" s="1"/>
      <c r="AE32767" s="1"/>
      <c r="AG32767" s="1"/>
      <c r="AL32767" s="1"/>
    </row>
    <row r="32768" spans="1:38" x14ac:dyDescent="0.25">
      <c r="A32768" t="s">
        <v>1227</v>
      </c>
      <c r="B32768" s="1" t="s">
        <v>1228</v>
      </c>
      <c r="C32768" s="1" t="s">
        <v>1231</v>
      </c>
      <c r="D32768" s="1" t="s">
        <v>1232</v>
      </c>
      <c r="E32768" s="1" t="s">
        <v>72</v>
      </c>
      <c r="F32768" s="1" t="s">
        <v>227</v>
      </c>
      <c r="G32768" s="1" t="s">
        <v>44</v>
      </c>
      <c r="H32768" s="1" t="s">
        <v>260</v>
      </c>
      <c r="I32768" s="1" t="s">
        <v>90</v>
      </c>
      <c r="J32768" s="1" t="s">
        <v>46</v>
      </c>
      <c r="K32768" s="1" t="s">
        <v>1288</v>
      </c>
      <c r="L32768">
        <v>45820</v>
      </c>
      <c r="M32768">
        <v>1</v>
      </c>
      <c r="N32768" s="1" t="s">
        <v>91</v>
      </c>
      <c r="O32768" s="1" t="s">
        <v>49</v>
      </c>
      <c r="P32768" s="1" t="s">
        <v>50</v>
      </c>
      <c r="Q32768">
        <v>2025</v>
      </c>
      <c r="S32768" s="1" t="s">
        <v>51</v>
      </c>
      <c r="T32768">
        <v>33174</v>
      </c>
      <c r="U32768" t="s">
        <v>185</v>
      </c>
      <c r="V32768">
        <v>58.231627913869971</v>
      </c>
      <c r="W32768" s="1" t="s">
        <v>73</v>
      </c>
      <c r="X32768" s="1" t="s">
        <v>53</v>
      </c>
      <c r="Y32768" s="1" t="s">
        <v>54</v>
      </c>
      <c r="Z32768" s="1" t="s">
        <v>1162</v>
      </c>
      <c r="AA32768" s="1"/>
      <c r="AD32768" s="1"/>
      <c r="AE32768" s="1"/>
      <c r="AG32768" s="1"/>
      <c r="AL32768" s="1"/>
    </row>
    <row r="32769" spans="1:38" x14ac:dyDescent="0.25">
      <c r="A32769" t="s">
        <v>358</v>
      </c>
      <c r="B32769" s="1" t="s">
        <v>359</v>
      </c>
      <c r="C32769" s="1" t="s">
        <v>360</v>
      </c>
      <c r="D32769" s="1" t="s">
        <v>361</v>
      </c>
      <c r="E32769" s="1" t="s">
        <v>65</v>
      </c>
      <c r="F32769" s="1" t="s">
        <v>124</v>
      </c>
      <c r="G32769" s="1" t="s">
        <v>240</v>
      </c>
      <c r="H32769" s="1" t="s">
        <v>241</v>
      </c>
      <c r="I32769" s="1" t="s">
        <v>65</v>
      </c>
      <c r="J32769" s="1" t="s">
        <v>46</v>
      </c>
      <c r="K32769" s="1" t="s">
        <v>1288</v>
      </c>
      <c r="L32769">
        <v>45820</v>
      </c>
      <c r="M32769">
        <v>3</v>
      </c>
      <c r="N32769" s="1" t="s">
        <v>67</v>
      </c>
      <c r="O32769" s="1" t="s">
        <v>242</v>
      </c>
      <c r="P32769" s="1" t="s">
        <v>50</v>
      </c>
      <c r="Q32769">
        <v>2025</v>
      </c>
      <c r="S32769" s="1" t="s">
        <v>51</v>
      </c>
      <c r="T32769">
        <v>33162</v>
      </c>
      <c r="U32769" t="s">
        <v>125</v>
      </c>
      <c r="V32769">
        <v>83.539143970447142</v>
      </c>
      <c r="W32769" s="1" t="s">
        <v>67</v>
      </c>
      <c r="X32769" s="1" t="s">
        <v>53</v>
      </c>
      <c r="Y32769" s="1" t="s">
        <v>54</v>
      </c>
      <c r="Z32769" s="1" t="s">
        <v>1162</v>
      </c>
      <c r="AA32769" s="1"/>
      <c r="AD32769" s="1"/>
      <c r="AE32769" s="1"/>
      <c r="AG32769" s="1"/>
      <c r="AL32769" s="1"/>
    </row>
    <row r="32770" spans="1:38" x14ac:dyDescent="0.25">
      <c r="A32770" t="s">
        <v>358</v>
      </c>
      <c r="B32770" s="1" t="s">
        <v>359</v>
      </c>
      <c r="C32770" s="1" t="s">
        <v>360</v>
      </c>
      <c r="D32770" s="1" t="s">
        <v>361</v>
      </c>
      <c r="E32770" s="1" t="s">
        <v>65</v>
      </c>
      <c r="F32770" s="1" t="s">
        <v>208</v>
      </c>
      <c r="G32770" s="1" t="s">
        <v>240</v>
      </c>
      <c r="H32770" s="1" t="s">
        <v>241</v>
      </c>
      <c r="I32770" s="1" t="s">
        <v>76</v>
      </c>
      <c r="J32770" s="1" t="s">
        <v>46</v>
      </c>
      <c r="K32770" s="1" t="s">
        <v>1288</v>
      </c>
      <c r="L32770">
        <v>45820</v>
      </c>
      <c r="M32770">
        <v>1</v>
      </c>
      <c r="N32770" s="1" t="s">
        <v>77</v>
      </c>
      <c r="O32770" s="1" t="s">
        <v>242</v>
      </c>
      <c r="P32770" s="1" t="s">
        <v>50</v>
      </c>
      <c r="Q32770">
        <v>2025</v>
      </c>
      <c r="S32770" s="1" t="s">
        <v>51</v>
      </c>
      <c r="T32770">
        <v>31906</v>
      </c>
      <c r="U32770" t="s">
        <v>70</v>
      </c>
      <c r="V32770">
        <v>50.629896481345355</v>
      </c>
      <c r="W32770" s="1" t="s">
        <v>67</v>
      </c>
      <c r="X32770" s="1" t="s">
        <v>53</v>
      </c>
      <c r="Y32770" s="1" t="s">
        <v>54</v>
      </c>
      <c r="Z32770" s="1" t="s">
        <v>1162</v>
      </c>
      <c r="AA32770" s="1"/>
      <c r="AD32770" s="1"/>
      <c r="AE32770" s="1"/>
      <c r="AG32770" s="1"/>
      <c r="AL32770" s="1"/>
    </row>
    <row r="32771" spans="1:38" x14ac:dyDescent="0.25">
      <c r="A32771" t="s">
        <v>358</v>
      </c>
      <c r="B32771" s="1" t="s">
        <v>359</v>
      </c>
      <c r="C32771" s="1" t="s">
        <v>360</v>
      </c>
      <c r="D32771" s="1" t="s">
        <v>361</v>
      </c>
      <c r="E32771" s="1" t="s">
        <v>65</v>
      </c>
      <c r="F32771" s="1" t="s">
        <v>213</v>
      </c>
      <c r="G32771" s="1" t="s">
        <v>240</v>
      </c>
      <c r="H32771" s="1" t="s">
        <v>241</v>
      </c>
      <c r="I32771" s="1" t="s">
        <v>65</v>
      </c>
      <c r="J32771" s="1" t="s">
        <v>46</v>
      </c>
      <c r="K32771" s="1" t="s">
        <v>1288</v>
      </c>
      <c r="L32771">
        <v>45820</v>
      </c>
      <c r="M32771">
        <v>4</v>
      </c>
      <c r="N32771" s="1" t="s">
        <v>67</v>
      </c>
      <c r="O32771" s="1" t="s">
        <v>242</v>
      </c>
      <c r="P32771" s="1" t="s">
        <v>50</v>
      </c>
      <c r="Q32771">
        <v>2025</v>
      </c>
      <c r="S32771" s="1" t="s">
        <v>51</v>
      </c>
      <c r="T32771">
        <v>33229</v>
      </c>
      <c r="U32771" t="s">
        <v>125</v>
      </c>
      <c r="V32771">
        <v>111.3855252939295</v>
      </c>
      <c r="W32771" s="1" t="s">
        <v>67</v>
      </c>
      <c r="X32771" s="1" t="s">
        <v>53</v>
      </c>
      <c r="Y32771" s="1" t="s">
        <v>54</v>
      </c>
      <c r="Z32771" s="1" t="s">
        <v>1162</v>
      </c>
      <c r="AA32771" s="1"/>
      <c r="AD32771" s="1"/>
      <c r="AE32771" s="1"/>
      <c r="AG32771" s="1"/>
      <c r="AL32771" s="1"/>
    </row>
    <row r="32772" spans="1:38" x14ac:dyDescent="0.25">
      <c r="A32772" t="s">
        <v>362</v>
      </c>
      <c r="B32772" s="1" t="s">
        <v>363</v>
      </c>
      <c r="C32772" s="1" t="s">
        <v>364</v>
      </c>
      <c r="D32772" s="1" t="s">
        <v>365</v>
      </c>
      <c r="E32772" s="1" t="s">
        <v>42</v>
      </c>
      <c r="F32772" s="1" t="s">
        <v>908</v>
      </c>
      <c r="G32772" s="1" t="s">
        <v>44</v>
      </c>
      <c r="H32772" s="1" t="s">
        <v>45</v>
      </c>
      <c r="I32772" s="1" t="s">
        <v>42</v>
      </c>
      <c r="J32772" s="1" t="s">
        <v>46</v>
      </c>
      <c r="K32772" s="1" t="s">
        <v>1288</v>
      </c>
      <c r="L32772">
        <v>45820</v>
      </c>
      <c r="M32772">
        <v>3</v>
      </c>
      <c r="N32772" s="1" t="s">
        <v>48</v>
      </c>
      <c r="O32772" s="1" t="s">
        <v>49</v>
      </c>
      <c r="P32772" s="1" t="s">
        <v>50</v>
      </c>
      <c r="Q32772">
        <v>2025</v>
      </c>
      <c r="R32772" t="s">
        <v>88</v>
      </c>
      <c r="S32772" s="1" t="s">
        <v>51</v>
      </c>
      <c r="T32772">
        <v>33009</v>
      </c>
      <c r="U32772" t="s">
        <v>225</v>
      </c>
      <c r="V32772">
        <v>105.35096845230773</v>
      </c>
      <c r="W32772" s="1" t="s">
        <v>48</v>
      </c>
      <c r="X32772" s="1" t="s">
        <v>53</v>
      </c>
      <c r="Y32772" s="1" t="s">
        <v>54</v>
      </c>
      <c r="Z32772" s="1" t="s">
        <v>1162</v>
      </c>
      <c r="AA32772" s="1"/>
      <c r="AD32772" s="1"/>
      <c r="AE32772" s="1"/>
      <c r="AG32772" s="1"/>
      <c r="AL32772" s="1"/>
    </row>
    <row r="32773" spans="1:38" x14ac:dyDescent="0.25">
      <c r="A32773" t="s">
        <v>362</v>
      </c>
      <c r="B32773" s="1" t="s">
        <v>363</v>
      </c>
      <c r="C32773" s="1" t="s">
        <v>364</v>
      </c>
      <c r="D32773" s="1" t="s">
        <v>365</v>
      </c>
      <c r="E32773" s="1" t="s">
        <v>42</v>
      </c>
      <c r="F32773" s="1" t="s">
        <v>134</v>
      </c>
      <c r="G32773" s="1" t="s">
        <v>44</v>
      </c>
      <c r="H32773" s="1" t="s">
        <v>45</v>
      </c>
      <c r="I32773" s="1" t="s">
        <v>42</v>
      </c>
      <c r="J32773" s="1" t="s">
        <v>46</v>
      </c>
      <c r="K32773" s="1" t="s">
        <v>1288</v>
      </c>
      <c r="L32773">
        <v>45820</v>
      </c>
      <c r="M32773">
        <v>2</v>
      </c>
      <c r="N32773" s="1" t="s">
        <v>48</v>
      </c>
      <c r="O32773" s="1" t="s">
        <v>49</v>
      </c>
      <c r="P32773" s="1" t="s">
        <v>50</v>
      </c>
      <c r="Q32773">
        <v>2025</v>
      </c>
      <c r="R32773" t="s">
        <v>129</v>
      </c>
      <c r="S32773" s="1" t="s">
        <v>51</v>
      </c>
      <c r="T32773">
        <v>33034</v>
      </c>
      <c r="U32773" t="s">
        <v>135</v>
      </c>
      <c r="V32773">
        <v>106.97185594666496</v>
      </c>
      <c r="W32773" s="1" t="s">
        <v>48</v>
      </c>
      <c r="X32773" s="1" t="s">
        <v>53</v>
      </c>
      <c r="Y32773" s="1" t="s">
        <v>54</v>
      </c>
      <c r="Z32773" s="1" t="s">
        <v>1162</v>
      </c>
      <c r="AA32773" s="1"/>
      <c r="AD32773" s="1"/>
      <c r="AE32773" s="1"/>
      <c r="AG32773" s="1"/>
      <c r="AL32773" s="1"/>
    </row>
    <row r="32774" spans="1:38" x14ac:dyDescent="0.25">
      <c r="A32774" t="s">
        <v>362</v>
      </c>
      <c r="B32774" s="1" t="s">
        <v>363</v>
      </c>
      <c r="C32774" s="1" t="s">
        <v>364</v>
      </c>
      <c r="D32774" s="1" t="s">
        <v>365</v>
      </c>
      <c r="E32774" s="1" t="s">
        <v>42</v>
      </c>
      <c r="F32774" s="1" t="s">
        <v>156</v>
      </c>
      <c r="G32774" s="1" t="s">
        <v>44</v>
      </c>
      <c r="H32774" s="1" t="s">
        <v>45</v>
      </c>
      <c r="I32774" s="1" t="s">
        <v>72</v>
      </c>
      <c r="J32774" s="1" t="s">
        <v>46</v>
      </c>
      <c r="K32774" s="1" t="s">
        <v>1288</v>
      </c>
      <c r="L32774">
        <v>45820</v>
      </c>
      <c r="M32774">
        <v>0.5</v>
      </c>
      <c r="N32774" s="1" t="s">
        <v>73</v>
      </c>
      <c r="O32774" s="1" t="s">
        <v>49</v>
      </c>
      <c r="P32774" s="1" t="s">
        <v>50</v>
      </c>
      <c r="Q32774">
        <v>2025</v>
      </c>
      <c r="R32774" t="s">
        <v>157</v>
      </c>
      <c r="S32774" s="1" t="s">
        <v>51</v>
      </c>
      <c r="T32774">
        <v>33032</v>
      </c>
      <c r="U32774" t="s">
        <v>114</v>
      </c>
      <c r="V32774">
        <v>32.429744577391638</v>
      </c>
      <c r="W32774" s="1" t="s">
        <v>48</v>
      </c>
      <c r="X32774" s="1" t="s">
        <v>53</v>
      </c>
      <c r="Y32774" s="1" t="s">
        <v>54</v>
      </c>
      <c r="Z32774" s="1" t="s">
        <v>1162</v>
      </c>
      <c r="AA32774" s="1"/>
      <c r="AD32774" s="1"/>
      <c r="AE32774" s="1"/>
      <c r="AG32774" s="1"/>
      <c r="AL32774" s="1"/>
    </row>
    <row r="32775" spans="1:38" x14ac:dyDescent="0.25">
      <c r="A32775" t="s">
        <v>362</v>
      </c>
      <c r="B32775" s="1" t="s">
        <v>363</v>
      </c>
      <c r="C32775" s="1" t="s">
        <v>364</v>
      </c>
      <c r="D32775" s="1" t="s">
        <v>365</v>
      </c>
      <c r="E32775" s="1" t="s">
        <v>42</v>
      </c>
      <c r="F32775" s="1" t="s">
        <v>223</v>
      </c>
      <c r="G32775" s="1" t="s">
        <v>44</v>
      </c>
      <c r="H32775" s="1" t="s">
        <v>45</v>
      </c>
      <c r="I32775" s="1" t="s">
        <v>42</v>
      </c>
      <c r="J32775" s="1" t="s">
        <v>46</v>
      </c>
      <c r="K32775" s="1" t="s">
        <v>1288</v>
      </c>
      <c r="L32775">
        <v>45820</v>
      </c>
      <c r="M32775">
        <v>4</v>
      </c>
      <c r="N32775" s="1" t="s">
        <v>48</v>
      </c>
      <c r="O32775" s="1" t="s">
        <v>49</v>
      </c>
      <c r="P32775" s="1" t="s">
        <v>50</v>
      </c>
      <c r="Q32775">
        <v>2025</v>
      </c>
      <c r="S32775" s="1" t="s">
        <v>51</v>
      </c>
      <c r="T32775">
        <v>33215</v>
      </c>
      <c r="U32775" t="s">
        <v>135</v>
      </c>
      <c r="V32775">
        <v>213.94371189332989</v>
      </c>
      <c r="W32775" s="1" t="s">
        <v>48</v>
      </c>
      <c r="X32775" s="1" t="s">
        <v>53</v>
      </c>
      <c r="Y32775" s="1" t="s">
        <v>54</v>
      </c>
      <c r="Z32775" s="1" t="s">
        <v>1162</v>
      </c>
      <c r="AA32775" s="1"/>
      <c r="AD32775" s="1"/>
      <c r="AE32775" s="1"/>
      <c r="AG32775" s="1"/>
      <c r="AL32775" s="1"/>
    </row>
    <row r="32776" spans="1:38" x14ac:dyDescent="0.25">
      <c r="A32776" t="s">
        <v>57</v>
      </c>
      <c r="B32776" s="1" t="s">
        <v>372</v>
      </c>
      <c r="C32776" s="1" t="s">
        <v>754</v>
      </c>
      <c r="D32776" s="1" t="s">
        <v>755</v>
      </c>
      <c r="E32776" s="1" t="s">
        <v>96</v>
      </c>
      <c r="F32776" s="1" t="s">
        <v>935</v>
      </c>
      <c r="G32776" s="1" t="s">
        <v>247</v>
      </c>
      <c r="H32776" s="1" t="s">
        <v>481</v>
      </c>
      <c r="I32776" s="1" t="s">
        <v>96</v>
      </c>
      <c r="J32776" s="1" t="s">
        <v>46</v>
      </c>
      <c r="K32776" s="1" t="s">
        <v>1288</v>
      </c>
      <c r="L32776">
        <v>45820</v>
      </c>
      <c r="M32776">
        <v>8</v>
      </c>
      <c r="N32776" s="1" t="s">
        <v>97</v>
      </c>
      <c r="O32776" s="1" t="s">
        <v>49</v>
      </c>
      <c r="P32776" s="1" t="s">
        <v>56</v>
      </c>
      <c r="Q32776">
        <v>2025</v>
      </c>
      <c r="S32776" s="1" t="s">
        <v>51</v>
      </c>
      <c r="T32776">
        <v>33257</v>
      </c>
      <c r="U32776">
        <v>0</v>
      </c>
      <c r="V32776">
        <v>0</v>
      </c>
      <c r="W32776" s="1" t="s">
        <v>97</v>
      </c>
      <c r="X32776" s="1" t="s">
        <v>371</v>
      </c>
      <c r="Y32776" s="1" t="s">
        <v>78</v>
      </c>
      <c r="Z32776" s="1" t="s">
        <v>1162</v>
      </c>
      <c r="AA32776" s="1"/>
      <c r="AD32776" s="1"/>
      <c r="AE32776" s="1"/>
      <c r="AG32776" s="1"/>
      <c r="AL32776" s="1"/>
    </row>
    <row r="32777" spans="1:38" x14ac:dyDescent="0.25">
      <c r="A32777" t="s">
        <v>366</v>
      </c>
      <c r="B32777" s="1" t="s">
        <v>367</v>
      </c>
      <c r="C32777" s="1" t="s">
        <v>1126</v>
      </c>
      <c r="D32777" s="1" t="s">
        <v>1127</v>
      </c>
      <c r="E32777" s="1" t="s">
        <v>145</v>
      </c>
      <c r="F32777" s="1" t="s">
        <v>935</v>
      </c>
      <c r="G32777" s="1" t="s">
        <v>247</v>
      </c>
      <c r="H32777" s="1" t="s">
        <v>481</v>
      </c>
      <c r="I32777" s="1" t="s">
        <v>96</v>
      </c>
      <c r="J32777" s="1" t="s">
        <v>46</v>
      </c>
      <c r="K32777" s="1" t="s">
        <v>1288</v>
      </c>
      <c r="L32777">
        <v>45820</v>
      </c>
      <c r="M32777">
        <v>0</v>
      </c>
      <c r="N32777" s="1" t="s">
        <v>97</v>
      </c>
      <c r="O32777" s="1" t="s">
        <v>49</v>
      </c>
      <c r="P32777" s="1" t="s">
        <v>50</v>
      </c>
      <c r="Q32777">
        <v>2025</v>
      </c>
      <c r="S32777" s="1" t="s">
        <v>51</v>
      </c>
      <c r="T32777">
        <v>33257</v>
      </c>
      <c r="U32777">
        <v>0</v>
      </c>
      <c r="V32777">
        <v>0</v>
      </c>
      <c r="W32777" s="1" t="s">
        <v>97</v>
      </c>
      <c r="X32777" s="1" t="s">
        <v>371</v>
      </c>
      <c r="Y32777" s="1" t="s">
        <v>78</v>
      </c>
      <c r="Z32777" s="1" t="s">
        <v>1162</v>
      </c>
      <c r="AA32777" s="1"/>
      <c r="AD32777" s="1"/>
      <c r="AE32777" s="1"/>
      <c r="AG32777" s="1"/>
      <c r="AL32777" s="1"/>
    </row>
    <row r="32778" spans="1:38" x14ac:dyDescent="0.25">
      <c r="A32778" t="s">
        <v>57</v>
      </c>
      <c r="B32778" s="1" t="s">
        <v>372</v>
      </c>
      <c r="C32778" s="1" t="s">
        <v>373</v>
      </c>
      <c r="D32778" s="1" t="s">
        <v>374</v>
      </c>
      <c r="E32778" s="1" t="s">
        <v>122</v>
      </c>
      <c r="F32778" s="1" t="s">
        <v>121</v>
      </c>
      <c r="G32778" s="1" t="s">
        <v>375</v>
      </c>
      <c r="H32778" s="1" t="s">
        <v>376</v>
      </c>
      <c r="I32778" s="1" t="s">
        <v>122</v>
      </c>
      <c r="J32778" s="1" t="s">
        <v>46</v>
      </c>
      <c r="K32778" s="1" t="s">
        <v>1288</v>
      </c>
      <c r="L32778">
        <v>45820</v>
      </c>
      <c r="M32778">
        <v>2</v>
      </c>
      <c r="N32778" s="1" t="s">
        <v>123</v>
      </c>
      <c r="O32778" s="1" t="s">
        <v>377</v>
      </c>
      <c r="P32778" s="1" t="s">
        <v>56</v>
      </c>
      <c r="Q32778">
        <v>2025</v>
      </c>
      <c r="S32778" s="1" t="s">
        <v>51</v>
      </c>
      <c r="T32778">
        <v>33044</v>
      </c>
      <c r="U32778">
        <v>0</v>
      </c>
      <c r="V32778">
        <v>0</v>
      </c>
      <c r="W32778" s="1" t="s">
        <v>123</v>
      </c>
      <c r="X32778" s="1" t="s">
        <v>371</v>
      </c>
      <c r="Y32778" s="1" t="s">
        <v>78</v>
      </c>
      <c r="Z32778" s="1" t="s">
        <v>1162</v>
      </c>
      <c r="AA32778" s="1"/>
      <c r="AD32778" s="1"/>
      <c r="AE32778" s="1"/>
      <c r="AG32778" s="1"/>
      <c r="AL32778" s="1"/>
    </row>
    <row r="32779" spans="1:38" x14ac:dyDescent="0.25">
      <c r="A32779" t="s">
        <v>57</v>
      </c>
      <c r="B32779" s="1" t="s">
        <v>372</v>
      </c>
      <c r="C32779" s="1" t="s">
        <v>373</v>
      </c>
      <c r="D32779" s="1" t="s">
        <v>374</v>
      </c>
      <c r="E32779" s="1" t="s">
        <v>122</v>
      </c>
      <c r="F32779" s="1" t="s">
        <v>178</v>
      </c>
      <c r="G32779" s="1" t="s">
        <v>247</v>
      </c>
      <c r="H32779" s="1" t="s">
        <v>376</v>
      </c>
      <c r="I32779" s="1" t="s">
        <v>122</v>
      </c>
      <c r="J32779" s="1" t="s">
        <v>46</v>
      </c>
      <c r="K32779" s="1" t="s">
        <v>1288</v>
      </c>
      <c r="L32779">
        <v>45820</v>
      </c>
      <c r="M32779">
        <v>6</v>
      </c>
      <c r="N32779" s="1" t="s">
        <v>123</v>
      </c>
      <c r="O32779" s="1" t="s">
        <v>377</v>
      </c>
      <c r="P32779" s="1" t="s">
        <v>56</v>
      </c>
      <c r="Q32779">
        <v>2025</v>
      </c>
      <c r="S32779" s="1" t="s">
        <v>51</v>
      </c>
      <c r="T32779">
        <v>33096</v>
      </c>
      <c r="U32779">
        <v>0</v>
      </c>
      <c r="V32779">
        <v>0</v>
      </c>
      <c r="W32779" s="1" t="s">
        <v>123</v>
      </c>
      <c r="X32779" s="1" t="s">
        <v>371</v>
      </c>
      <c r="Y32779" s="1" t="s">
        <v>78</v>
      </c>
      <c r="Z32779" s="1" t="s">
        <v>1162</v>
      </c>
      <c r="AA32779" s="1"/>
      <c r="AD32779" s="1"/>
      <c r="AE32779" s="1"/>
      <c r="AG32779" s="1"/>
      <c r="AL32779" s="1"/>
    </row>
    <row r="32780" spans="1:38" x14ac:dyDescent="0.25">
      <c r="A32780" t="s">
        <v>57</v>
      </c>
      <c r="B32780" s="1" t="s">
        <v>372</v>
      </c>
      <c r="C32780" s="1" t="s">
        <v>373</v>
      </c>
      <c r="D32780" s="1" t="s">
        <v>374</v>
      </c>
      <c r="E32780" s="1" t="s">
        <v>122</v>
      </c>
      <c r="F32780" s="1" t="s">
        <v>405</v>
      </c>
      <c r="G32780" s="1" t="s">
        <v>247</v>
      </c>
      <c r="H32780" s="1" t="s">
        <v>376</v>
      </c>
      <c r="I32780" s="1" t="s">
        <v>122</v>
      </c>
      <c r="J32780" s="1" t="s">
        <v>46</v>
      </c>
      <c r="K32780" s="1" t="s">
        <v>1288</v>
      </c>
      <c r="L32780">
        <v>45820</v>
      </c>
      <c r="M32780">
        <v>0.5</v>
      </c>
      <c r="N32780" s="1" t="s">
        <v>123</v>
      </c>
      <c r="O32780" s="1" t="s">
        <v>377</v>
      </c>
      <c r="P32780" s="1" t="s">
        <v>56</v>
      </c>
      <c r="Q32780">
        <v>2025</v>
      </c>
      <c r="S32780" s="1" t="s">
        <v>51</v>
      </c>
      <c r="T32780">
        <v>33043</v>
      </c>
      <c r="U32780">
        <v>0</v>
      </c>
      <c r="V32780">
        <v>0</v>
      </c>
      <c r="W32780" s="1" t="s">
        <v>123</v>
      </c>
      <c r="X32780" s="1" t="s">
        <v>371</v>
      </c>
      <c r="Y32780" s="1" t="s">
        <v>78</v>
      </c>
      <c r="Z32780" s="1" t="s">
        <v>1162</v>
      </c>
      <c r="AA32780" s="1"/>
      <c r="AD32780" s="1"/>
      <c r="AE32780" s="1"/>
      <c r="AG32780" s="1"/>
      <c r="AL32780" s="1"/>
    </row>
    <row r="32781" spans="1:38" x14ac:dyDescent="0.25">
      <c r="A32781" t="s">
        <v>57</v>
      </c>
      <c r="B32781" s="1" t="s">
        <v>372</v>
      </c>
      <c r="C32781" s="1" t="s">
        <v>378</v>
      </c>
      <c r="D32781" s="1" t="s">
        <v>379</v>
      </c>
      <c r="E32781" s="1" t="s">
        <v>122</v>
      </c>
      <c r="F32781" s="1" t="s">
        <v>380</v>
      </c>
      <c r="G32781" s="1" t="s">
        <v>247</v>
      </c>
      <c r="H32781" s="1" t="s">
        <v>376</v>
      </c>
      <c r="I32781" s="1" t="s">
        <v>122</v>
      </c>
      <c r="J32781" s="1" t="s">
        <v>46</v>
      </c>
      <c r="K32781" s="1" t="s">
        <v>1288</v>
      </c>
      <c r="L32781">
        <v>45820</v>
      </c>
      <c r="M32781">
        <v>8</v>
      </c>
      <c r="N32781" s="1" t="s">
        <v>123</v>
      </c>
      <c r="O32781" s="1" t="s">
        <v>381</v>
      </c>
      <c r="P32781" s="1" t="s">
        <v>56</v>
      </c>
      <c r="Q32781">
        <v>2025</v>
      </c>
      <c r="S32781" s="1" t="s">
        <v>51</v>
      </c>
      <c r="T32781">
        <v>33048</v>
      </c>
      <c r="U32781">
        <v>0</v>
      </c>
      <c r="V32781">
        <v>0</v>
      </c>
      <c r="W32781" s="1" t="s">
        <v>123</v>
      </c>
      <c r="X32781" s="1" t="s">
        <v>371</v>
      </c>
      <c r="Y32781" s="1" t="s">
        <v>78</v>
      </c>
      <c r="Z32781" s="1" t="s">
        <v>1162</v>
      </c>
      <c r="AA32781" s="1"/>
      <c r="AD32781" s="1"/>
      <c r="AE32781" s="1"/>
      <c r="AG32781" s="1"/>
      <c r="AL32781" s="1"/>
    </row>
    <row r="32782" spans="1:38" x14ac:dyDescent="0.25">
      <c r="A32782" t="s">
        <v>57</v>
      </c>
      <c r="B32782" s="1" t="s">
        <v>372</v>
      </c>
      <c r="C32782" s="1" t="s">
        <v>382</v>
      </c>
      <c r="D32782" s="1" t="s">
        <v>383</v>
      </c>
      <c r="E32782" s="1" t="s">
        <v>122</v>
      </c>
      <c r="F32782" s="1" t="s">
        <v>384</v>
      </c>
      <c r="G32782" s="1" t="s">
        <v>385</v>
      </c>
      <c r="H32782" s="1" t="s">
        <v>376</v>
      </c>
      <c r="I32782" s="1" t="s">
        <v>122</v>
      </c>
      <c r="J32782" s="1" t="s">
        <v>46</v>
      </c>
      <c r="K32782" s="1" t="s">
        <v>1288</v>
      </c>
      <c r="L32782">
        <v>45820</v>
      </c>
      <c r="M32782">
        <v>3</v>
      </c>
      <c r="N32782" s="1" t="s">
        <v>123</v>
      </c>
      <c r="O32782" s="1" t="s">
        <v>386</v>
      </c>
      <c r="P32782" s="1" t="s">
        <v>56</v>
      </c>
      <c r="Q32782">
        <v>2025</v>
      </c>
      <c r="S32782" s="1" t="s">
        <v>51</v>
      </c>
      <c r="T32782">
        <v>33156</v>
      </c>
      <c r="U32782">
        <v>0</v>
      </c>
      <c r="V32782">
        <v>0</v>
      </c>
      <c r="W32782" s="1" t="s">
        <v>123</v>
      </c>
      <c r="X32782" s="1" t="s">
        <v>371</v>
      </c>
      <c r="Y32782" s="1" t="s">
        <v>78</v>
      </c>
      <c r="Z32782" s="1" t="s">
        <v>1162</v>
      </c>
      <c r="AA32782" s="1"/>
      <c r="AD32782" s="1"/>
      <c r="AE32782" s="1"/>
      <c r="AG32782" s="1"/>
      <c r="AL32782" s="1"/>
    </row>
    <row r="32783" spans="1:38" x14ac:dyDescent="0.25">
      <c r="A32783" t="s">
        <v>57</v>
      </c>
      <c r="B32783" s="1" t="s">
        <v>372</v>
      </c>
      <c r="C32783" s="1" t="s">
        <v>387</v>
      </c>
      <c r="D32783" s="1" t="s">
        <v>388</v>
      </c>
      <c r="E32783" s="1" t="s">
        <v>122</v>
      </c>
      <c r="F32783" s="1" t="s">
        <v>384</v>
      </c>
      <c r="G32783" s="1" t="s">
        <v>247</v>
      </c>
      <c r="H32783" s="1" t="s">
        <v>376</v>
      </c>
      <c r="I32783" s="1" t="s">
        <v>122</v>
      </c>
      <c r="J32783" s="1" t="s">
        <v>46</v>
      </c>
      <c r="K32783" s="1" t="s">
        <v>1288</v>
      </c>
      <c r="L32783">
        <v>45820</v>
      </c>
      <c r="M32783">
        <v>3</v>
      </c>
      <c r="N32783" s="1" t="s">
        <v>123</v>
      </c>
      <c r="O32783" s="1" t="s">
        <v>49</v>
      </c>
      <c r="P32783" s="1" t="s">
        <v>56</v>
      </c>
      <c r="Q32783">
        <v>2025</v>
      </c>
      <c r="S32783" s="1" t="s">
        <v>51</v>
      </c>
      <c r="T32783">
        <v>33156</v>
      </c>
      <c r="U32783">
        <v>0</v>
      </c>
      <c r="V32783">
        <v>0</v>
      </c>
      <c r="W32783" s="1" t="s">
        <v>123</v>
      </c>
      <c r="X32783" s="1" t="s">
        <v>371</v>
      </c>
      <c r="Y32783" s="1" t="s">
        <v>78</v>
      </c>
      <c r="Z32783" s="1" t="s">
        <v>1162</v>
      </c>
      <c r="AA32783" s="1"/>
      <c r="AD32783" s="1"/>
      <c r="AE32783" s="1"/>
      <c r="AG32783" s="1"/>
      <c r="AL32783" s="1"/>
    </row>
    <row r="32784" spans="1:38" x14ac:dyDescent="0.25">
      <c r="A32784" t="s">
        <v>57</v>
      </c>
      <c r="B32784" s="1" t="s">
        <v>372</v>
      </c>
      <c r="C32784" s="1" t="s">
        <v>387</v>
      </c>
      <c r="D32784" s="1" t="s">
        <v>388</v>
      </c>
      <c r="E32784" s="1" t="s">
        <v>122</v>
      </c>
      <c r="F32784" s="1" t="s">
        <v>389</v>
      </c>
      <c r="G32784" s="1" t="s">
        <v>247</v>
      </c>
      <c r="H32784" s="1" t="s">
        <v>376</v>
      </c>
      <c r="I32784" s="1" t="s">
        <v>122</v>
      </c>
      <c r="J32784" s="1" t="s">
        <v>46</v>
      </c>
      <c r="K32784" s="1" t="s">
        <v>1288</v>
      </c>
      <c r="L32784">
        <v>45820</v>
      </c>
      <c r="M32784">
        <v>1</v>
      </c>
      <c r="N32784" s="1" t="s">
        <v>123</v>
      </c>
      <c r="O32784" s="1" t="s">
        <v>49</v>
      </c>
      <c r="P32784" s="1" t="s">
        <v>56</v>
      </c>
      <c r="Q32784">
        <v>2025</v>
      </c>
      <c r="S32784" s="1" t="s">
        <v>51</v>
      </c>
      <c r="T32784">
        <v>33138</v>
      </c>
      <c r="U32784">
        <v>0</v>
      </c>
      <c r="V32784">
        <v>0</v>
      </c>
      <c r="W32784" s="1" t="s">
        <v>123</v>
      </c>
      <c r="X32784" s="1" t="s">
        <v>371</v>
      </c>
      <c r="Y32784" s="1" t="s">
        <v>78</v>
      </c>
      <c r="Z32784" s="1" t="s">
        <v>1162</v>
      </c>
      <c r="AA32784" s="1"/>
      <c r="AD32784" s="1"/>
      <c r="AE32784" s="1"/>
      <c r="AG32784" s="1"/>
      <c r="AL32784" s="1"/>
    </row>
    <row r="32785" spans="1:38" x14ac:dyDescent="0.25">
      <c r="A32785" t="s">
        <v>57</v>
      </c>
      <c r="B32785" s="1" t="s">
        <v>372</v>
      </c>
      <c r="C32785" s="1" t="s">
        <v>387</v>
      </c>
      <c r="D32785" s="1" t="s">
        <v>388</v>
      </c>
      <c r="E32785" s="1" t="s">
        <v>122</v>
      </c>
      <c r="F32785" s="1" t="s">
        <v>201</v>
      </c>
      <c r="G32785" s="1" t="s">
        <v>247</v>
      </c>
      <c r="H32785" s="1" t="s">
        <v>376</v>
      </c>
      <c r="I32785" s="1" t="s">
        <v>122</v>
      </c>
      <c r="J32785" s="1" t="s">
        <v>46</v>
      </c>
      <c r="K32785" s="1" t="s">
        <v>1288</v>
      </c>
      <c r="L32785">
        <v>45820</v>
      </c>
      <c r="M32785">
        <v>8</v>
      </c>
      <c r="N32785" s="1" t="s">
        <v>123</v>
      </c>
      <c r="O32785" s="1" t="s">
        <v>49</v>
      </c>
      <c r="P32785" s="1" t="s">
        <v>56</v>
      </c>
      <c r="Q32785">
        <v>2025</v>
      </c>
      <c r="S32785" s="1" t="s">
        <v>51</v>
      </c>
      <c r="T32785">
        <v>33052</v>
      </c>
      <c r="U32785">
        <v>0</v>
      </c>
      <c r="V32785">
        <v>0</v>
      </c>
      <c r="W32785" s="1" t="s">
        <v>123</v>
      </c>
      <c r="X32785" s="1" t="s">
        <v>371</v>
      </c>
      <c r="Y32785" s="1" t="s">
        <v>78</v>
      </c>
      <c r="Z32785" s="1" t="s">
        <v>1162</v>
      </c>
      <c r="AA32785" s="1"/>
      <c r="AD32785" s="1"/>
      <c r="AE32785" s="1"/>
      <c r="AG32785" s="1"/>
      <c r="AL32785" s="1"/>
    </row>
    <row r="32786" spans="1:38" x14ac:dyDescent="0.25">
      <c r="A32786" t="s">
        <v>57</v>
      </c>
      <c r="B32786" s="1" t="s">
        <v>372</v>
      </c>
      <c r="C32786" s="1" t="s">
        <v>387</v>
      </c>
      <c r="D32786" s="1" t="s">
        <v>388</v>
      </c>
      <c r="E32786" s="1" t="s">
        <v>122</v>
      </c>
      <c r="F32786" s="1" t="s">
        <v>390</v>
      </c>
      <c r="G32786" s="1" t="s">
        <v>247</v>
      </c>
      <c r="H32786" s="1" t="s">
        <v>376</v>
      </c>
      <c r="I32786" s="1" t="s">
        <v>122</v>
      </c>
      <c r="J32786" s="1" t="s">
        <v>46</v>
      </c>
      <c r="K32786" s="1" t="s">
        <v>1288</v>
      </c>
      <c r="L32786">
        <v>45820</v>
      </c>
      <c r="M32786">
        <v>3</v>
      </c>
      <c r="N32786" s="1" t="s">
        <v>123</v>
      </c>
      <c r="O32786" s="1" t="s">
        <v>49</v>
      </c>
      <c r="P32786" s="1" t="s">
        <v>56</v>
      </c>
      <c r="Q32786">
        <v>2025</v>
      </c>
      <c r="S32786" s="1" t="s">
        <v>51</v>
      </c>
      <c r="T32786">
        <v>33050</v>
      </c>
      <c r="U32786">
        <v>0</v>
      </c>
      <c r="V32786">
        <v>0</v>
      </c>
      <c r="W32786" s="1" t="s">
        <v>123</v>
      </c>
      <c r="X32786" s="1" t="s">
        <v>371</v>
      </c>
      <c r="Y32786" s="1" t="s">
        <v>78</v>
      </c>
      <c r="Z32786" s="1" t="s">
        <v>1162</v>
      </c>
      <c r="AA32786" s="1"/>
      <c r="AD32786" s="1"/>
      <c r="AE32786" s="1"/>
      <c r="AG32786" s="1"/>
      <c r="AL32786" s="1"/>
    </row>
    <row r="32787" spans="1:38" x14ac:dyDescent="0.25">
      <c r="A32787" t="s">
        <v>57</v>
      </c>
      <c r="B32787" s="1" t="s">
        <v>372</v>
      </c>
      <c r="C32787" s="1" t="s">
        <v>387</v>
      </c>
      <c r="D32787" s="1" t="s">
        <v>388</v>
      </c>
      <c r="E32787" s="1" t="s">
        <v>122</v>
      </c>
      <c r="F32787" s="1" t="s">
        <v>215</v>
      </c>
      <c r="G32787" s="1" t="s">
        <v>247</v>
      </c>
      <c r="H32787" s="1" t="s">
        <v>376</v>
      </c>
      <c r="I32787" s="1" t="s">
        <v>122</v>
      </c>
      <c r="J32787" s="1" t="s">
        <v>46</v>
      </c>
      <c r="K32787" s="1" t="s">
        <v>1288</v>
      </c>
      <c r="L32787">
        <v>45820</v>
      </c>
      <c r="M32787">
        <v>8</v>
      </c>
      <c r="N32787" s="1" t="s">
        <v>123</v>
      </c>
      <c r="O32787" s="1" t="s">
        <v>49</v>
      </c>
      <c r="P32787" s="1" t="s">
        <v>56</v>
      </c>
      <c r="Q32787">
        <v>2025</v>
      </c>
      <c r="S32787" s="1" t="s">
        <v>51</v>
      </c>
      <c r="T32787">
        <v>31133</v>
      </c>
      <c r="U32787">
        <v>0</v>
      </c>
      <c r="V32787">
        <v>0</v>
      </c>
      <c r="W32787" s="1" t="s">
        <v>123</v>
      </c>
      <c r="X32787" s="1" t="s">
        <v>371</v>
      </c>
      <c r="Y32787" s="1" t="s">
        <v>78</v>
      </c>
      <c r="Z32787" s="1" t="s">
        <v>1162</v>
      </c>
      <c r="AA32787" s="1"/>
      <c r="AD32787" s="1"/>
      <c r="AE32787" s="1"/>
      <c r="AG32787" s="1"/>
      <c r="AL32787" s="1"/>
    </row>
    <row r="32788" spans="1:38" x14ac:dyDescent="0.25">
      <c r="A32788" t="s">
        <v>366</v>
      </c>
      <c r="B32788" s="1" t="s">
        <v>367</v>
      </c>
      <c r="C32788" s="1" t="s">
        <v>391</v>
      </c>
      <c r="D32788" s="1" t="s">
        <v>392</v>
      </c>
      <c r="E32788" s="1" t="s">
        <v>393</v>
      </c>
      <c r="F32788" s="1" t="s">
        <v>389</v>
      </c>
      <c r="G32788" s="1" t="s">
        <v>247</v>
      </c>
      <c r="H32788" s="1" t="s">
        <v>376</v>
      </c>
      <c r="I32788" s="1" t="s">
        <v>122</v>
      </c>
      <c r="J32788" s="1" t="s">
        <v>46</v>
      </c>
      <c r="K32788" s="1" t="s">
        <v>1288</v>
      </c>
      <c r="L32788">
        <v>45820</v>
      </c>
      <c r="M32788">
        <v>0.5</v>
      </c>
      <c r="N32788" s="1" t="s">
        <v>123</v>
      </c>
      <c r="O32788" s="1" t="s">
        <v>49</v>
      </c>
      <c r="P32788" s="1" t="s">
        <v>50</v>
      </c>
      <c r="Q32788">
        <v>2025</v>
      </c>
      <c r="S32788" s="1" t="s">
        <v>51</v>
      </c>
      <c r="T32788">
        <v>33138</v>
      </c>
      <c r="U32788">
        <v>0</v>
      </c>
      <c r="V32788">
        <v>0</v>
      </c>
      <c r="W32788" s="1" t="s">
        <v>123</v>
      </c>
      <c r="X32788" s="1" t="s">
        <v>371</v>
      </c>
      <c r="Y32788" s="1" t="s">
        <v>78</v>
      </c>
      <c r="Z32788" s="1" t="s">
        <v>1162</v>
      </c>
      <c r="AA32788" s="1"/>
      <c r="AD32788" s="1"/>
      <c r="AE32788" s="1"/>
      <c r="AG32788" s="1"/>
      <c r="AL32788" s="1"/>
    </row>
    <row r="32789" spans="1:38" x14ac:dyDescent="0.25">
      <c r="A32789" t="s">
        <v>57</v>
      </c>
      <c r="B32789" s="1" t="s">
        <v>372</v>
      </c>
      <c r="C32789" s="1" t="s">
        <v>394</v>
      </c>
      <c r="D32789" s="1" t="s">
        <v>395</v>
      </c>
      <c r="E32789" s="1" t="s">
        <v>122</v>
      </c>
      <c r="F32789" s="1" t="s">
        <v>121</v>
      </c>
      <c r="G32789" s="1" t="s">
        <v>396</v>
      </c>
      <c r="H32789" s="1" t="s">
        <v>376</v>
      </c>
      <c r="I32789" s="1" t="s">
        <v>122</v>
      </c>
      <c r="J32789" s="1" t="s">
        <v>46</v>
      </c>
      <c r="K32789" s="1" t="s">
        <v>1288</v>
      </c>
      <c r="L32789">
        <v>45820</v>
      </c>
      <c r="M32789">
        <v>5</v>
      </c>
      <c r="N32789" s="1" t="s">
        <v>123</v>
      </c>
      <c r="O32789" s="1" t="s">
        <v>397</v>
      </c>
      <c r="P32789" s="1" t="s">
        <v>56</v>
      </c>
      <c r="Q32789">
        <v>2025</v>
      </c>
      <c r="S32789" s="1" t="s">
        <v>51</v>
      </c>
      <c r="T32789">
        <v>33044</v>
      </c>
      <c r="U32789">
        <v>0</v>
      </c>
      <c r="V32789">
        <v>0</v>
      </c>
      <c r="W32789" s="1" t="s">
        <v>123</v>
      </c>
      <c r="X32789" s="1" t="s">
        <v>371</v>
      </c>
      <c r="Y32789" s="1" t="s">
        <v>78</v>
      </c>
      <c r="Z32789" s="1" t="s">
        <v>1162</v>
      </c>
      <c r="AA32789" s="1"/>
      <c r="AD32789" s="1"/>
      <c r="AE32789" s="1"/>
      <c r="AG32789" s="1"/>
      <c r="AL32789" s="1"/>
    </row>
    <row r="32790" spans="1:38" x14ac:dyDescent="0.25">
      <c r="A32790" t="s">
        <v>57</v>
      </c>
      <c r="B32790" s="1" t="s">
        <v>372</v>
      </c>
      <c r="C32790" s="1" t="s">
        <v>394</v>
      </c>
      <c r="D32790" s="1" t="s">
        <v>395</v>
      </c>
      <c r="E32790" s="1" t="s">
        <v>122</v>
      </c>
      <c r="F32790" s="1" t="s">
        <v>211</v>
      </c>
      <c r="G32790" s="1" t="s">
        <v>396</v>
      </c>
      <c r="H32790" s="1" t="s">
        <v>376</v>
      </c>
      <c r="I32790" s="1" t="s">
        <v>122</v>
      </c>
      <c r="J32790" s="1" t="s">
        <v>46</v>
      </c>
      <c r="K32790" s="1" t="s">
        <v>1288</v>
      </c>
      <c r="L32790">
        <v>45820</v>
      </c>
      <c r="M32790">
        <v>8</v>
      </c>
      <c r="N32790" s="1" t="s">
        <v>123</v>
      </c>
      <c r="O32790" s="1" t="s">
        <v>397</v>
      </c>
      <c r="P32790" s="1" t="s">
        <v>56</v>
      </c>
      <c r="Q32790">
        <v>2025</v>
      </c>
      <c r="S32790" s="1" t="s">
        <v>51</v>
      </c>
      <c r="T32790">
        <v>33172</v>
      </c>
      <c r="U32790">
        <v>0</v>
      </c>
      <c r="V32790">
        <v>0</v>
      </c>
      <c r="W32790" s="1" t="s">
        <v>123</v>
      </c>
      <c r="X32790" s="1" t="s">
        <v>371</v>
      </c>
      <c r="Y32790" s="1" t="s">
        <v>78</v>
      </c>
      <c r="Z32790" s="1" t="s">
        <v>1162</v>
      </c>
      <c r="AA32790" s="1"/>
      <c r="AD32790" s="1"/>
      <c r="AE32790" s="1"/>
      <c r="AG32790" s="1"/>
      <c r="AL32790" s="1"/>
    </row>
    <row r="32791" spans="1:38" x14ac:dyDescent="0.25">
      <c r="A32791" t="s">
        <v>366</v>
      </c>
      <c r="B32791" s="1" t="s">
        <v>367</v>
      </c>
      <c r="C32791" s="1" t="s">
        <v>398</v>
      </c>
      <c r="D32791" s="1" t="s">
        <v>399</v>
      </c>
      <c r="E32791" s="1" t="s">
        <v>393</v>
      </c>
      <c r="F32791" s="1" t="s">
        <v>389</v>
      </c>
      <c r="G32791" s="1" t="s">
        <v>247</v>
      </c>
      <c r="H32791" s="1" t="s">
        <v>376</v>
      </c>
      <c r="I32791" s="1" t="s">
        <v>122</v>
      </c>
      <c r="J32791" s="1" t="s">
        <v>46</v>
      </c>
      <c r="K32791" s="1" t="s">
        <v>1288</v>
      </c>
      <c r="L32791">
        <v>45820</v>
      </c>
      <c r="M32791">
        <v>5.5</v>
      </c>
      <c r="N32791" s="1" t="s">
        <v>123</v>
      </c>
      <c r="O32791" s="1" t="s">
        <v>400</v>
      </c>
      <c r="P32791" s="1" t="s">
        <v>50</v>
      </c>
      <c r="Q32791">
        <v>2025</v>
      </c>
      <c r="S32791" s="1" t="s">
        <v>51</v>
      </c>
      <c r="T32791">
        <v>33138</v>
      </c>
      <c r="U32791">
        <v>0</v>
      </c>
      <c r="V32791">
        <v>0</v>
      </c>
      <c r="W32791" s="1" t="s">
        <v>123</v>
      </c>
      <c r="X32791" s="1" t="s">
        <v>371</v>
      </c>
      <c r="Y32791" s="1" t="s">
        <v>78</v>
      </c>
      <c r="Z32791" s="1" t="s">
        <v>1162</v>
      </c>
      <c r="AA32791" s="1"/>
      <c r="AD32791" s="1"/>
      <c r="AE32791" s="1"/>
      <c r="AG32791" s="1"/>
      <c r="AL32791" s="1"/>
    </row>
    <row r="32792" spans="1:38" x14ac:dyDescent="0.25">
      <c r="A32792" t="s">
        <v>57</v>
      </c>
      <c r="B32792" s="1" t="s">
        <v>372</v>
      </c>
      <c r="C32792" s="1" t="s">
        <v>401</v>
      </c>
      <c r="D32792" s="1" t="s">
        <v>402</v>
      </c>
      <c r="E32792" s="1" t="s">
        <v>122</v>
      </c>
      <c r="F32792" s="1" t="s">
        <v>121</v>
      </c>
      <c r="G32792" s="1" t="s">
        <v>403</v>
      </c>
      <c r="H32792" s="1" t="s">
        <v>376</v>
      </c>
      <c r="I32792" s="1" t="s">
        <v>122</v>
      </c>
      <c r="J32792" s="1" t="s">
        <v>46</v>
      </c>
      <c r="K32792" s="1" t="s">
        <v>1288</v>
      </c>
      <c r="L32792">
        <v>45820</v>
      </c>
      <c r="M32792">
        <v>1</v>
      </c>
      <c r="N32792" s="1" t="s">
        <v>123</v>
      </c>
      <c r="O32792" s="1" t="s">
        <v>404</v>
      </c>
      <c r="P32792" s="1" t="s">
        <v>56</v>
      </c>
      <c r="Q32792">
        <v>2025</v>
      </c>
      <c r="S32792" s="1" t="s">
        <v>51</v>
      </c>
      <c r="T32792">
        <v>33044</v>
      </c>
      <c r="U32792">
        <v>0</v>
      </c>
      <c r="V32792">
        <v>0</v>
      </c>
      <c r="W32792" s="1" t="s">
        <v>123</v>
      </c>
      <c r="X32792" s="1" t="s">
        <v>371</v>
      </c>
      <c r="Y32792" s="1" t="s">
        <v>78</v>
      </c>
      <c r="Z32792" s="1" t="s">
        <v>1162</v>
      </c>
      <c r="AA32792" s="1"/>
      <c r="AD32792" s="1"/>
      <c r="AE32792" s="1"/>
      <c r="AG32792" s="1"/>
      <c r="AL32792" s="1"/>
    </row>
    <row r="32793" spans="1:38" x14ac:dyDescent="0.25">
      <c r="A32793" t="s">
        <v>57</v>
      </c>
      <c r="B32793" s="1" t="s">
        <v>372</v>
      </c>
      <c r="C32793" s="1" t="s">
        <v>401</v>
      </c>
      <c r="D32793" s="1" t="s">
        <v>402</v>
      </c>
      <c r="E32793" s="1" t="s">
        <v>122</v>
      </c>
      <c r="F32793" s="1" t="s">
        <v>405</v>
      </c>
      <c r="G32793" s="1" t="s">
        <v>403</v>
      </c>
      <c r="H32793" s="1" t="s">
        <v>376</v>
      </c>
      <c r="I32793" s="1" t="s">
        <v>122</v>
      </c>
      <c r="J32793" s="1" t="s">
        <v>46</v>
      </c>
      <c r="K32793" s="1" t="s">
        <v>1288</v>
      </c>
      <c r="L32793">
        <v>45820</v>
      </c>
      <c r="M32793">
        <v>7.5</v>
      </c>
      <c r="N32793" s="1" t="s">
        <v>123</v>
      </c>
      <c r="O32793" s="1" t="s">
        <v>404</v>
      </c>
      <c r="P32793" s="1" t="s">
        <v>56</v>
      </c>
      <c r="Q32793">
        <v>2025</v>
      </c>
      <c r="S32793" s="1" t="s">
        <v>51</v>
      </c>
      <c r="T32793">
        <v>33043</v>
      </c>
      <c r="U32793">
        <v>0</v>
      </c>
      <c r="V32793">
        <v>0</v>
      </c>
      <c r="W32793" s="1" t="s">
        <v>123</v>
      </c>
      <c r="X32793" s="1" t="s">
        <v>371</v>
      </c>
      <c r="Y32793" s="1" t="s">
        <v>78</v>
      </c>
      <c r="Z32793" s="1" t="s">
        <v>1162</v>
      </c>
      <c r="AA32793" s="1"/>
      <c r="AD32793" s="1"/>
      <c r="AE32793" s="1"/>
      <c r="AG32793" s="1"/>
      <c r="AL32793" s="1"/>
    </row>
    <row r="32794" spans="1:38" x14ac:dyDescent="0.25">
      <c r="A32794" t="s">
        <v>366</v>
      </c>
      <c r="B32794" s="1" t="s">
        <v>367</v>
      </c>
      <c r="C32794" s="1" t="s">
        <v>407</v>
      </c>
      <c r="D32794" s="1" t="s">
        <v>408</v>
      </c>
      <c r="E32794" s="1" t="s">
        <v>393</v>
      </c>
      <c r="F32794" s="1" t="s">
        <v>389</v>
      </c>
      <c r="G32794" s="1" t="s">
        <v>247</v>
      </c>
      <c r="H32794" s="1" t="s">
        <v>376</v>
      </c>
      <c r="I32794" s="1" t="s">
        <v>122</v>
      </c>
      <c r="J32794" s="1" t="s">
        <v>46</v>
      </c>
      <c r="K32794" s="1" t="s">
        <v>1288</v>
      </c>
      <c r="L32794">
        <v>45820</v>
      </c>
      <c r="M32794">
        <v>6</v>
      </c>
      <c r="N32794" s="1" t="s">
        <v>123</v>
      </c>
      <c r="O32794" s="1" t="s">
        <v>265</v>
      </c>
      <c r="P32794" s="1" t="s">
        <v>50</v>
      </c>
      <c r="Q32794">
        <v>2025</v>
      </c>
      <c r="S32794" s="1" t="s">
        <v>51</v>
      </c>
      <c r="T32794">
        <v>33138</v>
      </c>
      <c r="U32794">
        <v>0</v>
      </c>
      <c r="V32794">
        <v>0</v>
      </c>
      <c r="W32794" s="1" t="s">
        <v>123</v>
      </c>
      <c r="X32794" s="1" t="s">
        <v>371</v>
      </c>
      <c r="Y32794" s="1" t="s">
        <v>78</v>
      </c>
      <c r="Z32794" s="1" t="s">
        <v>1162</v>
      </c>
      <c r="AA32794" s="1"/>
      <c r="AD32794" s="1"/>
      <c r="AE32794" s="1"/>
      <c r="AG32794" s="1"/>
      <c r="AL32794" s="1"/>
    </row>
    <row r="32795" spans="1:38" x14ac:dyDescent="0.25">
      <c r="A32795" t="s">
        <v>57</v>
      </c>
      <c r="B32795" s="1" t="s">
        <v>372</v>
      </c>
      <c r="C32795" s="1" t="s">
        <v>1146</v>
      </c>
      <c r="D32795" s="1" t="s">
        <v>1147</v>
      </c>
      <c r="E32795" s="1" t="s">
        <v>122</v>
      </c>
      <c r="F32795" s="1" t="s">
        <v>384</v>
      </c>
      <c r="G32795" s="1" t="s">
        <v>247</v>
      </c>
      <c r="H32795" s="1" t="s">
        <v>376</v>
      </c>
      <c r="I32795" s="1" t="s">
        <v>122</v>
      </c>
      <c r="J32795" s="1" t="s">
        <v>46</v>
      </c>
      <c r="K32795" s="1" t="s">
        <v>1288</v>
      </c>
      <c r="L32795">
        <v>45820</v>
      </c>
      <c r="M32795">
        <v>3</v>
      </c>
      <c r="N32795" s="1" t="s">
        <v>123</v>
      </c>
      <c r="O32795" s="1" t="s">
        <v>537</v>
      </c>
      <c r="P32795" s="1" t="s">
        <v>56</v>
      </c>
      <c r="Q32795">
        <v>2025</v>
      </c>
      <c r="S32795" s="1" t="s">
        <v>51</v>
      </c>
      <c r="T32795">
        <v>33156</v>
      </c>
      <c r="U32795">
        <v>0</v>
      </c>
      <c r="V32795">
        <v>0</v>
      </c>
      <c r="W32795" s="1" t="s">
        <v>123</v>
      </c>
      <c r="X32795" s="1" t="s">
        <v>371</v>
      </c>
      <c r="Y32795" s="1" t="s">
        <v>78</v>
      </c>
      <c r="Z32795" s="1" t="s">
        <v>1162</v>
      </c>
      <c r="AA32795" s="1"/>
      <c r="AD32795" s="1"/>
      <c r="AE32795" s="1"/>
      <c r="AG32795" s="1"/>
      <c r="AL32795" s="1"/>
    </row>
    <row r="32796" spans="1:38" x14ac:dyDescent="0.25">
      <c r="A32796" t="s">
        <v>366</v>
      </c>
      <c r="B32796" s="1" t="s">
        <v>367</v>
      </c>
      <c r="C32796" s="1" t="s">
        <v>409</v>
      </c>
      <c r="D32796" s="1" t="s">
        <v>410</v>
      </c>
      <c r="E32796" s="1" t="s">
        <v>393</v>
      </c>
      <c r="F32796" s="1" t="s">
        <v>390</v>
      </c>
      <c r="G32796" s="1" t="s">
        <v>411</v>
      </c>
      <c r="H32796" s="1" t="s">
        <v>376</v>
      </c>
      <c r="I32796" s="1" t="s">
        <v>122</v>
      </c>
      <c r="J32796" s="1" t="s">
        <v>46</v>
      </c>
      <c r="K32796" s="1" t="s">
        <v>1288</v>
      </c>
      <c r="L32796">
        <v>45820</v>
      </c>
      <c r="M32796">
        <v>5</v>
      </c>
      <c r="N32796" s="1" t="s">
        <v>123</v>
      </c>
      <c r="O32796" s="1" t="s">
        <v>412</v>
      </c>
      <c r="P32796" s="1" t="s">
        <v>50</v>
      </c>
      <c r="Q32796">
        <v>2025</v>
      </c>
      <c r="S32796" s="1" t="s">
        <v>51</v>
      </c>
      <c r="T32796">
        <v>33050</v>
      </c>
      <c r="U32796">
        <v>0</v>
      </c>
      <c r="V32796">
        <v>0</v>
      </c>
      <c r="W32796" s="1" t="s">
        <v>123</v>
      </c>
      <c r="X32796" s="1" t="s">
        <v>371</v>
      </c>
      <c r="Y32796" s="1" t="s">
        <v>78</v>
      </c>
      <c r="Z32796" s="1" t="s">
        <v>1162</v>
      </c>
      <c r="AA32796" s="1"/>
      <c r="AD32796" s="1"/>
      <c r="AE32796" s="1"/>
      <c r="AG32796" s="1"/>
      <c r="AL32796" s="1"/>
    </row>
    <row r="32797" spans="1:38" x14ac:dyDescent="0.25">
      <c r="A32797" t="s">
        <v>57</v>
      </c>
      <c r="B32797" s="1" t="s">
        <v>372</v>
      </c>
      <c r="C32797" s="1" t="s">
        <v>413</v>
      </c>
      <c r="D32797" s="1" t="s">
        <v>414</v>
      </c>
      <c r="E32797" s="1" t="s">
        <v>219</v>
      </c>
      <c r="F32797" s="1" t="s">
        <v>218</v>
      </c>
      <c r="G32797" s="1" t="s">
        <v>247</v>
      </c>
      <c r="H32797" s="1" t="s">
        <v>415</v>
      </c>
      <c r="I32797" s="1" t="s">
        <v>219</v>
      </c>
      <c r="J32797" s="1" t="s">
        <v>46</v>
      </c>
      <c r="K32797" s="1" t="s">
        <v>1288</v>
      </c>
      <c r="L32797">
        <v>45820</v>
      </c>
      <c r="M32797">
        <v>2</v>
      </c>
      <c r="N32797" s="1" t="s">
        <v>220</v>
      </c>
      <c r="O32797" s="1" t="s">
        <v>49</v>
      </c>
      <c r="P32797" s="1" t="s">
        <v>56</v>
      </c>
      <c r="Q32797">
        <v>2025</v>
      </c>
      <c r="S32797" s="1" t="s">
        <v>51</v>
      </c>
      <c r="T32797">
        <v>33245</v>
      </c>
      <c r="U32797">
        <v>0</v>
      </c>
      <c r="V32797">
        <v>0</v>
      </c>
      <c r="W32797" s="1" t="s">
        <v>220</v>
      </c>
      <c r="X32797" s="1" t="s">
        <v>371</v>
      </c>
      <c r="Y32797" s="1" t="s">
        <v>78</v>
      </c>
      <c r="Z32797" s="1" t="s">
        <v>1162</v>
      </c>
      <c r="AA32797" s="1"/>
      <c r="AD32797" s="1"/>
      <c r="AE32797" s="1"/>
      <c r="AG32797" s="1"/>
      <c r="AL32797" s="1"/>
    </row>
    <row r="32798" spans="1:38" x14ac:dyDescent="0.25">
      <c r="A32798" t="s">
        <v>366</v>
      </c>
      <c r="B32798" s="1" t="s">
        <v>367</v>
      </c>
      <c r="C32798" s="1" t="s">
        <v>416</v>
      </c>
      <c r="D32798" s="1" t="s">
        <v>417</v>
      </c>
      <c r="E32798" s="1" t="s">
        <v>418</v>
      </c>
      <c r="F32798" s="1" t="s">
        <v>218</v>
      </c>
      <c r="G32798" s="1" t="s">
        <v>247</v>
      </c>
      <c r="H32798" s="1" t="s">
        <v>415</v>
      </c>
      <c r="I32798" s="1" t="s">
        <v>219</v>
      </c>
      <c r="J32798" s="1" t="s">
        <v>46</v>
      </c>
      <c r="K32798" s="1" t="s">
        <v>1288</v>
      </c>
      <c r="L32798">
        <v>45820</v>
      </c>
      <c r="M32798">
        <v>7</v>
      </c>
      <c r="N32798" s="1" t="s">
        <v>220</v>
      </c>
      <c r="O32798" s="1" t="s">
        <v>49</v>
      </c>
      <c r="P32798" s="1" t="s">
        <v>50</v>
      </c>
      <c r="Q32798">
        <v>2025</v>
      </c>
      <c r="S32798" s="1" t="s">
        <v>51</v>
      </c>
      <c r="T32798">
        <v>33245</v>
      </c>
      <c r="U32798">
        <v>0</v>
      </c>
      <c r="V32798">
        <v>0</v>
      </c>
      <c r="W32798" s="1" t="s">
        <v>220</v>
      </c>
      <c r="X32798" s="1" t="s">
        <v>371</v>
      </c>
      <c r="Y32798" s="1" t="s">
        <v>78</v>
      </c>
      <c r="Z32798" s="1" t="s">
        <v>1162</v>
      </c>
      <c r="AA32798" s="1"/>
      <c r="AD32798" s="1"/>
      <c r="AE32798" s="1"/>
      <c r="AG32798" s="1"/>
      <c r="AL32798" s="1"/>
    </row>
    <row r="32799" spans="1:38" x14ac:dyDescent="0.25">
      <c r="A32799" t="s">
        <v>366</v>
      </c>
      <c r="B32799" s="1" t="s">
        <v>367</v>
      </c>
      <c r="C32799" s="1" t="s">
        <v>419</v>
      </c>
      <c r="D32799" s="1" t="s">
        <v>420</v>
      </c>
      <c r="E32799" s="1" t="s">
        <v>72</v>
      </c>
      <c r="F32799" s="1" t="s">
        <v>182</v>
      </c>
      <c r="G32799" s="1" t="s">
        <v>247</v>
      </c>
      <c r="H32799" s="1" t="s">
        <v>260</v>
      </c>
      <c r="I32799" s="1" t="s">
        <v>72</v>
      </c>
      <c r="J32799" s="1" t="s">
        <v>46</v>
      </c>
      <c r="K32799" s="1" t="s">
        <v>1288</v>
      </c>
      <c r="L32799">
        <v>45820</v>
      </c>
      <c r="M32799">
        <v>2</v>
      </c>
      <c r="N32799" s="1" t="s">
        <v>73</v>
      </c>
      <c r="O32799" s="1" t="s">
        <v>49</v>
      </c>
      <c r="P32799" s="1" t="s">
        <v>50</v>
      </c>
      <c r="Q32799">
        <v>2025</v>
      </c>
      <c r="S32799" s="1" t="s">
        <v>51</v>
      </c>
      <c r="T32799">
        <v>33232</v>
      </c>
      <c r="U32799" t="s">
        <v>111</v>
      </c>
      <c r="V32799">
        <v>164.7690801085669</v>
      </c>
      <c r="W32799" s="1" t="s">
        <v>73</v>
      </c>
      <c r="X32799" s="1" t="s">
        <v>371</v>
      </c>
      <c r="Y32799" s="1" t="s">
        <v>78</v>
      </c>
      <c r="Z32799" s="1" t="s">
        <v>1162</v>
      </c>
      <c r="AA32799" s="1"/>
      <c r="AD32799" s="1"/>
      <c r="AE32799" s="1"/>
      <c r="AG32799" s="1"/>
      <c r="AL32799" s="1"/>
    </row>
    <row r="32800" spans="1:38" x14ac:dyDescent="0.25">
      <c r="A32800" t="s">
        <v>366</v>
      </c>
      <c r="B32800" s="1" t="s">
        <v>367</v>
      </c>
      <c r="C32800" s="1" t="s">
        <v>419</v>
      </c>
      <c r="D32800" s="1" t="s">
        <v>420</v>
      </c>
      <c r="E32800" s="1" t="s">
        <v>72</v>
      </c>
      <c r="F32800" s="1" t="s">
        <v>223</v>
      </c>
      <c r="G32800" s="1" t="s">
        <v>247</v>
      </c>
      <c r="H32800" s="1" t="s">
        <v>260</v>
      </c>
      <c r="I32800" s="1" t="s">
        <v>42</v>
      </c>
      <c r="J32800" s="1" t="s">
        <v>46</v>
      </c>
      <c r="K32800" s="1" t="s">
        <v>1288</v>
      </c>
      <c r="L32800">
        <v>45820</v>
      </c>
      <c r="M32800">
        <v>0</v>
      </c>
      <c r="N32800" s="1" t="s">
        <v>48</v>
      </c>
      <c r="O32800" s="1" t="s">
        <v>49</v>
      </c>
      <c r="P32800" s="1" t="s">
        <v>50</v>
      </c>
      <c r="Q32800">
        <v>2025</v>
      </c>
      <c r="S32800" s="1" t="s">
        <v>51</v>
      </c>
      <c r="T32800">
        <v>33215</v>
      </c>
      <c r="U32800" t="s">
        <v>135</v>
      </c>
      <c r="V32800">
        <v>0</v>
      </c>
      <c r="W32800" s="1" t="s">
        <v>73</v>
      </c>
      <c r="X32800" s="1" t="s">
        <v>371</v>
      </c>
      <c r="Y32800" s="1" t="s">
        <v>54</v>
      </c>
      <c r="Z32800" s="1" t="s">
        <v>1162</v>
      </c>
      <c r="AA32800" s="1"/>
      <c r="AD32800" s="1"/>
      <c r="AE32800" s="1"/>
      <c r="AG32800" s="1"/>
      <c r="AL32800" s="1"/>
    </row>
    <row r="32801" spans="1:38" x14ac:dyDescent="0.25">
      <c r="A32801" t="s">
        <v>366</v>
      </c>
      <c r="B32801" s="1" t="s">
        <v>367</v>
      </c>
      <c r="C32801" s="1" t="s">
        <v>426</v>
      </c>
      <c r="D32801" s="1" t="s">
        <v>427</v>
      </c>
      <c r="E32801" s="1" t="s">
        <v>90</v>
      </c>
      <c r="F32801" s="1" t="s">
        <v>186</v>
      </c>
      <c r="G32801" s="1" t="s">
        <v>247</v>
      </c>
      <c r="H32801" s="1" t="s">
        <v>254</v>
      </c>
      <c r="I32801" s="1" t="s">
        <v>90</v>
      </c>
      <c r="J32801" s="1" t="s">
        <v>46</v>
      </c>
      <c r="K32801" s="1" t="s">
        <v>1288</v>
      </c>
      <c r="L32801">
        <v>45820</v>
      </c>
      <c r="M32801">
        <v>1</v>
      </c>
      <c r="N32801" s="1" t="s">
        <v>91</v>
      </c>
      <c r="O32801" s="1" t="s">
        <v>49</v>
      </c>
      <c r="P32801" s="1" t="s">
        <v>50</v>
      </c>
      <c r="Q32801">
        <v>2025</v>
      </c>
      <c r="S32801" s="1" t="s">
        <v>51</v>
      </c>
      <c r="T32801">
        <v>31483</v>
      </c>
      <c r="U32801" t="s">
        <v>132</v>
      </c>
      <c r="V32801">
        <v>122.74536782439984</v>
      </c>
      <c r="W32801" s="1" t="s">
        <v>91</v>
      </c>
      <c r="X32801" s="1" t="s">
        <v>371</v>
      </c>
      <c r="Y32801" s="1" t="s">
        <v>54</v>
      </c>
      <c r="Z32801" s="1" t="s">
        <v>1162</v>
      </c>
      <c r="AA32801" s="1"/>
      <c r="AD32801" s="1"/>
      <c r="AE32801" s="1"/>
      <c r="AG32801" s="1"/>
      <c r="AL32801" s="1"/>
    </row>
    <row r="32802" spans="1:38" x14ac:dyDescent="0.25">
      <c r="A32802" t="s">
        <v>366</v>
      </c>
      <c r="B32802" s="1" t="s">
        <v>367</v>
      </c>
      <c r="C32802" s="1" t="s">
        <v>426</v>
      </c>
      <c r="D32802" s="1" t="s">
        <v>427</v>
      </c>
      <c r="E32802" s="1" t="s">
        <v>90</v>
      </c>
      <c r="F32802" s="1" t="s">
        <v>194</v>
      </c>
      <c r="G32802" s="1" t="s">
        <v>247</v>
      </c>
      <c r="H32802" s="1" t="s">
        <v>254</v>
      </c>
      <c r="I32802" s="1" t="s">
        <v>90</v>
      </c>
      <c r="J32802" s="1" t="s">
        <v>46</v>
      </c>
      <c r="K32802" s="1" t="s">
        <v>1288</v>
      </c>
      <c r="L32802">
        <v>45820</v>
      </c>
      <c r="M32802">
        <v>1</v>
      </c>
      <c r="N32802" s="1" t="s">
        <v>91</v>
      </c>
      <c r="O32802" s="1" t="s">
        <v>49</v>
      </c>
      <c r="P32802" s="1" t="s">
        <v>50</v>
      </c>
      <c r="Q32802">
        <v>2025</v>
      </c>
      <c r="S32802" s="1" t="s">
        <v>51</v>
      </c>
      <c r="T32802">
        <v>31715</v>
      </c>
      <c r="U32802" t="s">
        <v>92</v>
      </c>
      <c r="V32802">
        <v>105.92777901331812</v>
      </c>
      <c r="W32802" s="1" t="s">
        <v>91</v>
      </c>
      <c r="X32802" s="1" t="s">
        <v>371</v>
      </c>
      <c r="Y32802" s="1" t="s">
        <v>54</v>
      </c>
      <c r="Z32802" s="1" t="s">
        <v>1162</v>
      </c>
      <c r="AA32802" s="1"/>
      <c r="AD32802" s="1"/>
      <c r="AE32802" s="1"/>
      <c r="AG32802" s="1"/>
      <c r="AL32802" s="1"/>
    </row>
    <row r="32803" spans="1:38" x14ac:dyDescent="0.25">
      <c r="A32803" t="s">
        <v>366</v>
      </c>
      <c r="B32803" s="1" t="s">
        <v>367</v>
      </c>
      <c r="C32803" s="1" t="s">
        <v>426</v>
      </c>
      <c r="D32803" s="1" t="s">
        <v>427</v>
      </c>
      <c r="E32803" s="1" t="s">
        <v>90</v>
      </c>
      <c r="F32803" s="1" t="s">
        <v>227</v>
      </c>
      <c r="G32803" s="1" t="s">
        <v>247</v>
      </c>
      <c r="H32803" s="1" t="s">
        <v>254</v>
      </c>
      <c r="I32803" s="1" t="s">
        <v>90</v>
      </c>
      <c r="J32803" s="1" t="s">
        <v>46</v>
      </c>
      <c r="K32803" s="1" t="s">
        <v>1288</v>
      </c>
      <c r="L32803">
        <v>45820</v>
      </c>
      <c r="M32803">
        <v>1</v>
      </c>
      <c r="N32803" s="1" t="s">
        <v>91</v>
      </c>
      <c r="O32803" s="1" t="s">
        <v>49</v>
      </c>
      <c r="P32803" s="1" t="s">
        <v>50</v>
      </c>
      <c r="Q32803">
        <v>2025</v>
      </c>
      <c r="S32803" s="1" t="s">
        <v>51</v>
      </c>
      <c r="T32803">
        <v>33174</v>
      </c>
      <c r="U32803" t="s">
        <v>185</v>
      </c>
      <c r="V32803">
        <v>58.231627913869971</v>
      </c>
      <c r="W32803" s="1" t="s">
        <v>91</v>
      </c>
      <c r="X32803" s="1" t="s">
        <v>371</v>
      </c>
      <c r="Y32803" s="1" t="s">
        <v>54</v>
      </c>
      <c r="Z32803" s="1" t="s">
        <v>1162</v>
      </c>
      <c r="AA32803" s="1"/>
      <c r="AD32803" s="1"/>
      <c r="AE32803" s="1"/>
      <c r="AG32803" s="1"/>
      <c r="AL32803" s="1"/>
    </row>
    <row r="32804" spans="1:38" x14ac:dyDescent="0.25">
      <c r="A32804" t="s">
        <v>366</v>
      </c>
      <c r="B32804" s="1" t="s">
        <v>367</v>
      </c>
      <c r="C32804" s="1" t="s">
        <v>428</v>
      </c>
      <c r="D32804" s="1" t="s">
        <v>429</v>
      </c>
      <c r="E32804" s="1" t="s">
        <v>90</v>
      </c>
      <c r="F32804" s="1" t="s">
        <v>430</v>
      </c>
      <c r="G32804" s="1" t="s">
        <v>247</v>
      </c>
      <c r="H32804" s="1" t="s">
        <v>254</v>
      </c>
      <c r="I32804" s="1" t="s">
        <v>76</v>
      </c>
      <c r="J32804" s="1" t="s">
        <v>46</v>
      </c>
      <c r="K32804" s="1" t="s">
        <v>1288</v>
      </c>
      <c r="L32804">
        <v>45820</v>
      </c>
      <c r="M32804">
        <v>0.75</v>
      </c>
      <c r="N32804" s="1" t="s">
        <v>77</v>
      </c>
      <c r="O32804" s="1" t="s">
        <v>431</v>
      </c>
      <c r="P32804" s="1" t="s">
        <v>50</v>
      </c>
      <c r="Q32804">
        <v>2025</v>
      </c>
      <c r="S32804" s="1" t="s">
        <v>51</v>
      </c>
      <c r="T32804">
        <v>32116</v>
      </c>
      <c r="U32804" t="s">
        <v>81</v>
      </c>
      <c r="V32804">
        <v>25.081618214673565</v>
      </c>
      <c r="W32804" s="1" t="s">
        <v>91</v>
      </c>
      <c r="X32804" s="1" t="s">
        <v>371</v>
      </c>
      <c r="Y32804" s="1" t="s">
        <v>54</v>
      </c>
      <c r="Z32804" s="1" t="s">
        <v>1162</v>
      </c>
      <c r="AA32804" s="1"/>
      <c r="AD32804" s="1"/>
      <c r="AE32804" s="1"/>
      <c r="AG32804" s="1"/>
      <c r="AL32804" s="1"/>
    </row>
    <row r="32805" spans="1:38" x14ac:dyDescent="0.25">
      <c r="A32805" t="s">
        <v>366</v>
      </c>
      <c r="B32805" s="1" t="s">
        <v>367</v>
      </c>
      <c r="C32805" s="1" t="s">
        <v>428</v>
      </c>
      <c r="D32805" s="1" t="s">
        <v>429</v>
      </c>
      <c r="E32805" s="1" t="s">
        <v>90</v>
      </c>
      <c r="F32805" s="1" t="s">
        <v>137</v>
      </c>
      <c r="G32805" s="1" t="s">
        <v>247</v>
      </c>
      <c r="H32805" s="1" t="s">
        <v>254</v>
      </c>
      <c r="I32805" s="1" t="s">
        <v>76</v>
      </c>
      <c r="J32805" s="1" t="s">
        <v>46</v>
      </c>
      <c r="K32805" s="1" t="s">
        <v>1288</v>
      </c>
      <c r="L32805">
        <v>45820</v>
      </c>
      <c r="M32805">
        <v>1</v>
      </c>
      <c r="N32805" s="1" t="s">
        <v>77</v>
      </c>
      <c r="O32805" s="1" t="s">
        <v>431</v>
      </c>
      <c r="P32805" s="1" t="s">
        <v>50</v>
      </c>
      <c r="Q32805">
        <v>2025</v>
      </c>
      <c r="S32805" s="1" t="s">
        <v>51</v>
      </c>
      <c r="T32805">
        <v>32195</v>
      </c>
      <c r="U32805" t="s">
        <v>106</v>
      </c>
      <c r="V32805">
        <v>45.273025124556909</v>
      </c>
      <c r="W32805" s="1" t="s">
        <v>91</v>
      </c>
      <c r="X32805" s="1" t="s">
        <v>371</v>
      </c>
      <c r="Y32805" s="1" t="s">
        <v>54</v>
      </c>
      <c r="Z32805" s="1" t="s">
        <v>1162</v>
      </c>
      <c r="AA32805" s="1"/>
      <c r="AD32805" s="1"/>
      <c r="AE32805" s="1"/>
      <c r="AG32805" s="1"/>
      <c r="AL32805" s="1"/>
    </row>
    <row r="32806" spans="1:38" x14ac:dyDescent="0.25">
      <c r="A32806" t="s">
        <v>366</v>
      </c>
      <c r="B32806" s="1" t="s">
        <v>367</v>
      </c>
      <c r="C32806" s="1" t="s">
        <v>428</v>
      </c>
      <c r="D32806" s="1" t="s">
        <v>429</v>
      </c>
      <c r="E32806" s="1" t="s">
        <v>90</v>
      </c>
      <c r="F32806" s="1" t="s">
        <v>138</v>
      </c>
      <c r="G32806" s="1" t="s">
        <v>247</v>
      </c>
      <c r="H32806" s="1" t="s">
        <v>254</v>
      </c>
      <c r="I32806" s="1" t="s">
        <v>76</v>
      </c>
      <c r="J32806" s="1" t="s">
        <v>46</v>
      </c>
      <c r="K32806" s="1" t="s">
        <v>1288</v>
      </c>
      <c r="L32806">
        <v>45820</v>
      </c>
      <c r="M32806">
        <v>2</v>
      </c>
      <c r="N32806" s="1" t="s">
        <v>77</v>
      </c>
      <c r="O32806" s="1" t="s">
        <v>431</v>
      </c>
      <c r="P32806" s="1" t="s">
        <v>50</v>
      </c>
      <c r="Q32806">
        <v>2025</v>
      </c>
      <c r="S32806" s="1" t="s">
        <v>51</v>
      </c>
      <c r="T32806">
        <v>31755</v>
      </c>
      <c r="U32806" t="s">
        <v>84</v>
      </c>
      <c r="V32806">
        <v>124.23611243768646</v>
      </c>
      <c r="W32806" s="1" t="s">
        <v>91</v>
      </c>
      <c r="X32806" s="1" t="s">
        <v>371</v>
      </c>
      <c r="Y32806" s="1" t="s">
        <v>54</v>
      </c>
      <c r="Z32806" s="1" t="s">
        <v>1162</v>
      </c>
      <c r="AA32806" s="1"/>
      <c r="AD32806" s="1"/>
      <c r="AE32806" s="1"/>
      <c r="AG32806" s="1"/>
      <c r="AL32806" s="1"/>
    </row>
    <row r="32807" spans="1:38" x14ac:dyDescent="0.25">
      <c r="A32807" t="s">
        <v>366</v>
      </c>
      <c r="B32807" s="1" t="s">
        <v>367</v>
      </c>
      <c r="C32807" s="1" t="s">
        <v>428</v>
      </c>
      <c r="D32807" s="1" t="s">
        <v>429</v>
      </c>
      <c r="E32807" s="1" t="s">
        <v>90</v>
      </c>
      <c r="F32807" s="1" t="s">
        <v>140</v>
      </c>
      <c r="G32807" s="1" t="s">
        <v>247</v>
      </c>
      <c r="H32807" s="1" t="s">
        <v>254</v>
      </c>
      <c r="I32807" s="1" t="s">
        <v>76</v>
      </c>
      <c r="J32807" s="1" t="s">
        <v>46</v>
      </c>
      <c r="K32807" s="1" t="s">
        <v>1288</v>
      </c>
      <c r="L32807">
        <v>45820</v>
      </c>
      <c r="M32807">
        <v>2.5</v>
      </c>
      <c r="N32807" s="1" t="s">
        <v>77</v>
      </c>
      <c r="O32807" s="1" t="s">
        <v>431</v>
      </c>
      <c r="P32807" s="1" t="s">
        <v>50</v>
      </c>
      <c r="Q32807">
        <v>2025</v>
      </c>
      <c r="S32807" s="1" t="s">
        <v>51</v>
      </c>
      <c r="T32807">
        <v>31713</v>
      </c>
      <c r="U32807" t="s">
        <v>106</v>
      </c>
      <c r="V32807">
        <v>113.18256281139227</v>
      </c>
      <c r="W32807" s="1" t="s">
        <v>91</v>
      </c>
      <c r="X32807" s="1" t="s">
        <v>371</v>
      </c>
      <c r="Y32807" s="1" t="s">
        <v>54</v>
      </c>
      <c r="Z32807" s="1" t="s">
        <v>1162</v>
      </c>
      <c r="AA32807" s="1"/>
      <c r="AD32807" s="1"/>
      <c r="AE32807" s="1"/>
      <c r="AG32807" s="1"/>
      <c r="AL32807" s="1"/>
    </row>
    <row r="32808" spans="1:38" x14ac:dyDescent="0.25">
      <c r="A32808" t="s">
        <v>366</v>
      </c>
      <c r="B32808" s="1" t="s">
        <v>367</v>
      </c>
      <c r="C32808" s="1" t="s">
        <v>428</v>
      </c>
      <c r="D32808" s="1" t="s">
        <v>429</v>
      </c>
      <c r="E32808" s="1" t="s">
        <v>90</v>
      </c>
      <c r="F32808" s="1" t="s">
        <v>154</v>
      </c>
      <c r="G32808" s="1" t="s">
        <v>247</v>
      </c>
      <c r="H32808" s="1" t="s">
        <v>254</v>
      </c>
      <c r="I32808" s="1" t="s">
        <v>76</v>
      </c>
      <c r="J32808" s="1" t="s">
        <v>46</v>
      </c>
      <c r="K32808" s="1" t="s">
        <v>1288</v>
      </c>
      <c r="L32808">
        <v>45820</v>
      </c>
      <c r="M32808">
        <v>2.75</v>
      </c>
      <c r="N32808" s="1" t="s">
        <v>77</v>
      </c>
      <c r="O32808" s="1" t="s">
        <v>431</v>
      </c>
      <c r="P32808" s="1" t="s">
        <v>50</v>
      </c>
      <c r="Q32808">
        <v>2025</v>
      </c>
      <c r="S32808" s="1" t="s">
        <v>51</v>
      </c>
      <c r="T32808">
        <v>33199</v>
      </c>
      <c r="U32808" t="s">
        <v>81</v>
      </c>
      <c r="V32808">
        <v>91.965933453803075</v>
      </c>
      <c r="W32808" s="1" t="s">
        <v>91</v>
      </c>
      <c r="X32808" s="1" t="s">
        <v>371</v>
      </c>
      <c r="Y32808" s="1" t="s">
        <v>54</v>
      </c>
      <c r="Z32808" s="1" t="s">
        <v>1162</v>
      </c>
      <c r="AA32808" s="1"/>
      <c r="AD32808" s="1"/>
      <c r="AE32808" s="1"/>
      <c r="AG32808" s="1"/>
      <c r="AL32808" s="1"/>
    </row>
    <row r="32809" spans="1:38" x14ac:dyDescent="0.25">
      <c r="A32809" t="s">
        <v>366</v>
      </c>
      <c r="B32809" s="1" t="s">
        <v>367</v>
      </c>
      <c r="C32809" s="1" t="s">
        <v>428</v>
      </c>
      <c r="D32809" s="1" t="s">
        <v>429</v>
      </c>
      <c r="E32809" s="1" t="s">
        <v>90</v>
      </c>
      <c r="F32809" s="1" t="s">
        <v>168</v>
      </c>
      <c r="G32809" s="1" t="s">
        <v>247</v>
      </c>
      <c r="H32809" s="1" t="s">
        <v>254</v>
      </c>
      <c r="I32809" s="1" t="s">
        <v>76</v>
      </c>
      <c r="J32809" s="1" t="s">
        <v>46</v>
      </c>
      <c r="K32809" s="1" t="s">
        <v>1288</v>
      </c>
      <c r="L32809">
        <v>45820</v>
      </c>
      <c r="M32809">
        <v>3.5</v>
      </c>
      <c r="N32809" s="1" t="s">
        <v>77</v>
      </c>
      <c r="O32809" s="1" t="s">
        <v>431</v>
      </c>
      <c r="P32809" s="1" t="s">
        <v>50</v>
      </c>
      <c r="Q32809">
        <v>2025</v>
      </c>
      <c r="S32809" s="1" t="s">
        <v>51</v>
      </c>
      <c r="T32809">
        <v>33027</v>
      </c>
      <c r="U32809" t="s">
        <v>106</v>
      </c>
      <c r="V32809">
        <v>158.45558793594918</v>
      </c>
      <c r="W32809" s="1" t="s">
        <v>91</v>
      </c>
      <c r="X32809" s="1" t="s">
        <v>371</v>
      </c>
      <c r="Y32809" s="1" t="s">
        <v>54</v>
      </c>
      <c r="Z32809" s="1" t="s">
        <v>1162</v>
      </c>
      <c r="AA32809" s="1"/>
      <c r="AD32809" s="1"/>
      <c r="AE32809" s="1"/>
      <c r="AG32809" s="1"/>
      <c r="AL32809" s="1"/>
    </row>
    <row r="32810" spans="1:38" x14ac:dyDescent="0.25">
      <c r="A32810" t="s">
        <v>366</v>
      </c>
      <c r="B32810" s="1" t="s">
        <v>367</v>
      </c>
      <c r="C32810" s="1" t="s">
        <v>428</v>
      </c>
      <c r="D32810" s="1" t="s">
        <v>429</v>
      </c>
      <c r="E32810" s="1" t="s">
        <v>90</v>
      </c>
      <c r="F32810" s="1" t="s">
        <v>207</v>
      </c>
      <c r="G32810" s="1" t="s">
        <v>424</v>
      </c>
      <c r="H32810" s="1" t="s">
        <v>254</v>
      </c>
      <c r="I32810" s="1" t="s">
        <v>76</v>
      </c>
      <c r="J32810" s="1" t="s">
        <v>46</v>
      </c>
      <c r="K32810" s="1" t="s">
        <v>1288</v>
      </c>
      <c r="L32810">
        <v>45820</v>
      </c>
      <c r="M32810">
        <v>2.5</v>
      </c>
      <c r="N32810" s="1" t="s">
        <v>77</v>
      </c>
      <c r="O32810" s="1" t="s">
        <v>431</v>
      </c>
      <c r="P32810" s="1" t="s">
        <v>50</v>
      </c>
      <c r="Q32810">
        <v>2025</v>
      </c>
      <c r="S32810" s="1" t="s">
        <v>51</v>
      </c>
      <c r="T32810">
        <v>31968</v>
      </c>
      <c r="U32810" t="s">
        <v>106</v>
      </c>
      <c r="V32810">
        <v>113.18256281139227</v>
      </c>
      <c r="W32810" s="1" t="s">
        <v>91</v>
      </c>
      <c r="X32810" s="1" t="s">
        <v>371</v>
      </c>
      <c r="Y32810" s="1" t="s">
        <v>54</v>
      </c>
      <c r="Z32810" s="1" t="s">
        <v>1162</v>
      </c>
      <c r="AA32810" s="1"/>
      <c r="AD32810" s="1"/>
      <c r="AE32810" s="1"/>
      <c r="AG32810" s="1"/>
      <c r="AL32810" s="1"/>
    </row>
    <row r="32811" spans="1:38" x14ac:dyDescent="0.25">
      <c r="A32811" t="s">
        <v>366</v>
      </c>
      <c r="B32811" s="1" t="s">
        <v>367</v>
      </c>
      <c r="C32811" s="1" t="s">
        <v>858</v>
      </c>
      <c r="D32811" s="1" t="s">
        <v>859</v>
      </c>
      <c r="E32811" s="1" t="s">
        <v>90</v>
      </c>
      <c r="F32811" s="1" t="s">
        <v>108</v>
      </c>
      <c r="G32811" s="1" t="s">
        <v>247</v>
      </c>
      <c r="H32811" s="1" t="s">
        <v>254</v>
      </c>
      <c r="I32811" s="1" t="s">
        <v>90</v>
      </c>
      <c r="J32811" s="1" t="s">
        <v>46</v>
      </c>
      <c r="K32811" s="1" t="s">
        <v>1288</v>
      </c>
      <c r="L32811">
        <v>45820</v>
      </c>
      <c r="M32811">
        <v>4</v>
      </c>
      <c r="N32811" s="1" t="s">
        <v>91</v>
      </c>
      <c r="O32811" s="1" t="s">
        <v>567</v>
      </c>
      <c r="P32811" s="1" t="s">
        <v>50</v>
      </c>
      <c r="Q32811">
        <v>2025</v>
      </c>
      <c r="S32811" s="1" t="s">
        <v>51</v>
      </c>
      <c r="T32811">
        <v>33247</v>
      </c>
      <c r="U32811" t="s">
        <v>109</v>
      </c>
      <c r="V32811">
        <v>388.4072170749435</v>
      </c>
      <c r="W32811" s="1" t="s">
        <v>91</v>
      </c>
      <c r="X32811" s="1" t="s">
        <v>371</v>
      </c>
      <c r="Y32811" s="1" t="s">
        <v>78</v>
      </c>
      <c r="Z32811" s="1" t="s">
        <v>1162</v>
      </c>
      <c r="AA32811" s="1"/>
      <c r="AD32811" s="1"/>
      <c r="AE32811" s="1"/>
      <c r="AG32811" s="1"/>
      <c r="AL32811" s="1"/>
    </row>
    <row r="32812" spans="1:38" x14ac:dyDescent="0.25">
      <c r="A32812" t="s">
        <v>366</v>
      </c>
      <c r="B32812" s="1" t="s">
        <v>367</v>
      </c>
      <c r="C32812" s="1" t="s">
        <v>432</v>
      </c>
      <c r="D32812" s="1" t="s">
        <v>433</v>
      </c>
      <c r="E32812" s="1" t="s">
        <v>42</v>
      </c>
      <c r="F32812" s="1" t="s">
        <v>105</v>
      </c>
      <c r="G32812" s="1" t="s">
        <v>247</v>
      </c>
      <c r="H32812" s="1" t="s">
        <v>45</v>
      </c>
      <c r="I32812" s="1" t="s">
        <v>76</v>
      </c>
      <c r="J32812" s="1" t="s">
        <v>46</v>
      </c>
      <c r="K32812" s="1" t="s">
        <v>1288</v>
      </c>
      <c r="L32812">
        <v>45820</v>
      </c>
      <c r="M32812">
        <v>3.5</v>
      </c>
      <c r="N32812" s="1" t="s">
        <v>77</v>
      </c>
      <c r="O32812" s="1" t="s">
        <v>434</v>
      </c>
      <c r="P32812" s="1" t="s">
        <v>50</v>
      </c>
      <c r="Q32812">
        <v>2025</v>
      </c>
      <c r="S32812" s="1" t="s">
        <v>51</v>
      </c>
      <c r="T32812">
        <v>31844</v>
      </c>
      <c r="U32812" t="s">
        <v>106</v>
      </c>
      <c r="V32812">
        <v>158.45558793594918</v>
      </c>
      <c r="W32812" s="1" t="s">
        <v>48</v>
      </c>
      <c r="X32812" s="1" t="s">
        <v>371</v>
      </c>
      <c r="Y32812" s="1" t="s">
        <v>54</v>
      </c>
      <c r="Z32812" s="1" t="s">
        <v>1162</v>
      </c>
      <c r="AA32812" s="1"/>
      <c r="AD32812" s="1"/>
      <c r="AE32812" s="1"/>
      <c r="AG32812" s="1"/>
      <c r="AL32812" s="1"/>
    </row>
    <row r="32813" spans="1:38" x14ac:dyDescent="0.25">
      <c r="A32813" t="s">
        <v>366</v>
      </c>
      <c r="B32813" s="1" t="s">
        <v>367</v>
      </c>
      <c r="C32813" s="1" t="s">
        <v>432</v>
      </c>
      <c r="D32813" s="1" t="s">
        <v>433</v>
      </c>
      <c r="E32813" s="1" t="s">
        <v>42</v>
      </c>
      <c r="F32813" s="1" t="s">
        <v>138</v>
      </c>
      <c r="G32813" s="1" t="s">
        <v>247</v>
      </c>
      <c r="H32813" s="1" t="s">
        <v>45</v>
      </c>
      <c r="I32813" s="1" t="s">
        <v>76</v>
      </c>
      <c r="J32813" s="1" t="s">
        <v>46</v>
      </c>
      <c r="K32813" s="1" t="s">
        <v>1288</v>
      </c>
      <c r="L32813">
        <v>45820</v>
      </c>
      <c r="M32813">
        <v>2</v>
      </c>
      <c r="N32813" s="1" t="s">
        <v>77</v>
      </c>
      <c r="O32813" s="1" t="s">
        <v>434</v>
      </c>
      <c r="P32813" s="1" t="s">
        <v>50</v>
      </c>
      <c r="Q32813">
        <v>2025</v>
      </c>
      <c r="S32813" s="1" t="s">
        <v>51</v>
      </c>
      <c r="T32813">
        <v>31755</v>
      </c>
      <c r="U32813" t="s">
        <v>84</v>
      </c>
      <c r="V32813">
        <v>124.23611243768646</v>
      </c>
      <c r="W32813" s="1" t="s">
        <v>48</v>
      </c>
      <c r="X32813" s="1" t="s">
        <v>371</v>
      </c>
      <c r="Y32813" s="1" t="s">
        <v>54</v>
      </c>
      <c r="Z32813" s="1" t="s">
        <v>1162</v>
      </c>
      <c r="AA32813" s="1"/>
      <c r="AD32813" s="1"/>
      <c r="AE32813" s="1"/>
      <c r="AG32813" s="1"/>
      <c r="AL32813" s="1"/>
    </row>
    <row r="32814" spans="1:38" x14ac:dyDescent="0.25">
      <c r="A32814" t="s">
        <v>366</v>
      </c>
      <c r="B32814" s="1" t="s">
        <v>367</v>
      </c>
      <c r="C32814" s="1" t="s">
        <v>432</v>
      </c>
      <c r="D32814" s="1" t="s">
        <v>433</v>
      </c>
      <c r="E32814" s="1" t="s">
        <v>42</v>
      </c>
      <c r="F32814" s="1" t="s">
        <v>140</v>
      </c>
      <c r="G32814" s="1" t="s">
        <v>247</v>
      </c>
      <c r="H32814" s="1" t="s">
        <v>45</v>
      </c>
      <c r="I32814" s="1" t="s">
        <v>76</v>
      </c>
      <c r="J32814" s="1" t="s">
        <v>46</v>
      </c>
      <c r="K32814" s="1" t="s">
        <v>1288</v>
      </c>
      <c r="L32814">
        <v>45820</v>
      </c>
      <c r="M32814">
        <v>2.5</v>
      </c>
      <c r="N32814" s="1" t="s">
        <v>77</v>
      </c>
      <c r="O32814" s="1" t="s">
        <v>434</v>
      </c>
      <c r="P32814" s="1" t="s">
        <v>50</v>
      </c>
      <c r="Q32814">
        <v>2025</v>
      </c>
      <c r="S32814" s="1" t="s">
        <v>51</v>
      </c>
      <c r="T32814">
        <v>31713</v>
      </c>
      <c r="U32814" t="s">
        <v>106</v>
      </c>
      <c r="V32814">
        <v>113.18256281139227</v>
      </c>
      <c r="W32814" s="1" t="s">
        <v>48</v>
      </c>
      <c r="X32814" s="1" t="s">
        <v>371</v>
      </c>
      <c r="Y32814" s="1" t="s">
        <v>54</v>
      </c>
      <c r="Z32814" s="1" t="s">
        <v>1162</v>
      </c>
      <c r="AA32814" s="1"/>
      <c r="AD32814" s="1"/>
      <c r="AE32814" s="1"/>
      <c r="AG32814" s="1"/>
      <c r="AL32814" s="1"/>
    </row>
    <row r="32815" spans="1:38" x14ac:dyDescent="0.25">
      <c r="A32815" t="s">
        <v>366</v>
      </c>
      <c r="B32815" s="1" t="s">
        <v>367</v>
      </c>
      <c r="C32815" s="1" t="s">
        <v>432</v>
      </c>
      <c r="D32815" s="1" t="s">
        <v>433</v>
      </c>
      <c r="E32815" s="1" t="s">
        <v>42</v>
      </c>
      <c r="F32815" s="1" t="s">
        <v>423</v>
      </c>
      <c r="G32815" s="1" t="s">
        <v>424</v>
      </c>
      <c r="H32815" s="1" t="s">
        <v>45</v>
      </c>
      <c r="I32815" s="1" t="s">
        <v>76</v>
      </c>
      <c r="J32815" s="1" t="s">
        <v>46</v>
      </c>
      <c r="K32815" s="1" t="s">
        <v>1288</v>
      </c>
      <c r="L32815">
        <v>45820</v>
      </c>
      <c r="M32815">
        <v>1</v>
      </c>
      <c r="N32815" s="1" t="s">
        <v>77</v>
      </c>
      <c r="O32815" s="1" t="s">
        <v>434</v>
      </c>
      <c r="P32815" s="1" t="s">
        <v>50</v>
      </c>
      <c r="Q32815">
        <v>2025</v>
      </c>
      <c r="S32815" s="1" t="s">
        <v>51</v>
      </c>
      <c r="T32815">
        <v>31586</v>
      </c>
      <c r="U32815" t="s">
        <v>84</v>
      </c>
      <c r="V32815">
        <v>62.118056218843229</v>
      </c>
      <c r="W32815" s="1" t="s">
        <v>48</v>
      </c>
      <c r="X32815" s="1" t="s">
        <v>371</v>
      </c>
      <c r="Y32815" s="1" t="s">
        <v>54</v>
      </c>
      <c r="Z32815" s="1" t="s">
        <v>1162</v>
      </c>
      <c r="AA32815" s="1"/>
      <c r="AD32815" s="1"/>
      <c r="AE32815" s="1"/>
      <c r="AG32815" s="1"/>
      <c r="AL32815" s="1"/>
    </row>
    <row r="32816" spans="1:38" x14ac:dyDescent="0.25">
      <c r="A32816" t="s">
        <v>366</v>
      </c>
      <c r="B32816" s="1" t="s">
        <v>367</v>
      </c>
      <c r="C32816" s="1" t="s">
        <v>435</v>
      </c>
      <c r="D32816" s="1" t="s">
        <v>436</v>
      </c>
      <c r="E32816" s="1" t="s">
        <v>42</v>
      </c>
      <c r="F32816" s="1" t="s">
        <v>223</v>
      </c>
      <c r="G32816" s="1" t="s">
        <v>247</v>
      </c>
      <c r="H32816" s="1" t="s">
        <v>45</v>
      </c>
      <c r="I32816" s="1" t="s">
        <v>42</v>
      </c>
      <c r="J32816" s="1" t="s">
        <v>46</v>
      </c>
      <c r="K32816" s="1" t="s">
        <v>1288</v>
      </c>
      <c r="L32816">
        <v>45820</v>
      </c>
      <c r="M32816">
        <v>0</v>
      </c>
      <c r="N32816" s="1" t="s">
        <v>48</v>
      </c>
      <c r="O32816" s="1" t="s">
        <v>49</v>
      </c>
      <c r="P32816" s="1" t="s">
        <v>50</v>
      </c>
      <c r="Q32816">
        <v>2025</v>
      </c>
      <c r="S32816" s="1" t="s">
        <v>51</v>
      </c>
      <c r="T32816">
        <v>33215</v>
      </c>
      <c r="U32816" t="s">
        <v>135</v>
      </c>
      <c r="V32816">
        <v>0</v>
      </c>
      <c r="W32816" s="1" t="s">
        <v>48</v>
      </c>
      <c r="X32816" s="1" t="s">
        <v>371</v>
      </c>
      <c r="Y32816" s="1" t="s">
        <v>54</v>
      </c>
      <c r="Z32816" s="1" t="s">
        <v>1162</v>
      </c>
      <c r="AA32816" s="1"/>
      <c r="AD32816" s="1"/>
      <c r="AE32816" s="1"/>
      <c r="AG32816" s="1"/>
      <c r="AL32816" s="1"/>
    </row>
    <row r="32817" spans="1:38" x14ac:dyDescent="0.25">
      <c r="A32817" t="s">
        <v>366</v>
      </c>
      <c r="B32817" s="1" t="s">
        <v>367</v>
      </c>
      <c r="C32817" s="1" t="s">
        <v>437</v>
      </c>
      <c r="D32817" s="1" t="s">
        <v>438</v>
      </c>
      <c r="E32817" s="1" t="s">
        <v>76</v>
      </c>
      <c r="F32817" s="1" t="s">
        <v>127</v>
      </c>
      <c r="G32817" s="1" t="s">
        <v>247</v>
      </c>
      <c r="H32817" s="1" t="s">
        <v>439</v>
      </c>
      <c r="I32817" s="1" t="s">
        <v>76</v>
      </c>
      <c r="J32817" s="1" t="s">
        <v>46</v>
      </c>
      <c r="K32817" s="1" t="s">
        <v>1288</v>
      </c>
      <c r="L32817">
        <v>45820</v>
      </c>
      <c r="M32817">
        <v>0.5</v>
      </c>
      <c r="N32817" s="1" t="s">
        <v>77</v>
      </c>
      <c r="O32817" s="1" t="s">
        <v>265</v>
      </c>
      <c r="P32817" s="1" t="s">
        <v>50</v>
      </c>
      <c r="Q32817">
        <v>2025</v>
      </c>
      <c r="S32817" s="1" t="s">
        <v>51</v>
      </c>
      <c r="T32817">
        <v>31527</v>
      </c>
      <c r="U32817">
        <v>0</v>
      </c>
      <c r="V32817">
        <v>0</v>
      </c>
      <c r="W32817" s="1" t="s">
        <v>77</v>
      </c>
      <c r="X32817" s="1" t="s">
        <v>371</v>
      </c>
      <c r="Y32817" s="1" t="s">
        <v>78</v>
      </c>
      <c r="Z32817" s="1" t="s">
        <v>1162</v>
      </c>
      <c r="AA32817" s="1"/>
      <c r="AD32817" s="1"/>
      <c r="AE32817" s="1"/>
      <c r="AG32817" s="1"/>
      <c r="AL32817" s="1"/>
    </row>
    <row r="32818" spans="1:38" x14ac:dyDescent="0.25">
      <c r="A32818" t="s">
        <v>366</v>
      </c>
      <c r="B32818" s="1" t="s">
        <v>367</v>
      </c>
      <c r="C32818" s="1" t="s">
        <v>437</v>
      </c>
      <c r="D32818" s="1" t="s">
        <v>438</v>
      </c>
      <c r="E32818" s="1" t="s">
        <v>76</v>
      </c>
      <c r="F32818" s="1" t="s">
        <v>130</v>
      </c>
      <c r="G32818" s="1" t="s">
        <v>440</v>
      </c>
      <c r="H32818" s="1" t="s">
        <v>439</v>
      </c>
      <c r="I32818" s="1" t="s">
        <v>76</v>
      </c>
      <c r="J32818" s="1" t="s">
        <v>46</v>
      </c>
      <c r="K32818" s="1" t="s">
        <v>1288</v>
      </c>
      <c r="L32818">
        <v>45820</v>
      </c>
      <c r="M32818">
        <v>4.5</v>
      </c>
      <c r="N32818" s="1" t="s">
        <v>77</v>
      </c>
      <c r="O32818" s="1" t="s">
        <v>265</v>
      </c>
      <c r="P32818" s="1" t="s">
        <v>50</v>
      </c>
      <c r="Q32818">
        <v>2025</v>
      </c>
      <c r="S32818" s="1" t="s">
        <v>51</v>
      </c>
      <c r="T32818">
        <v>33167</v>
      </c>
      <c r="U32818">
        <v>0</v>
      </c>
      <c r="V32818">
        <v>0</v>
      </c>
      <c r="W32818" s="1" t="s">
        <v>77</v>
      </c>
      <c r="X32818" s="1" t="s">
        <v>371</v>
      </c>
      <c r="Y32818" s="1" t="s">
        <v>78</v>
      </c>
      <c r="Z32818" s="1" t="s">
        <v>1162</v>
      </c>
      <c r="AA32818" s="1"/>
      <c r="AD32818" s="1"/>
      <c r="AE32818" s="1"/>
      <c r="AG32818" s="1"/>
      <c r="AL32818" s="1"/>
    </row>
    <row r="32819" spans="1:38" x14ac:dyDescent="0.25">
      <c r="A32819" t="s">
        <v>366</v>
      </c>
      <c r="B32819" s="1" t="s">
        <v>367</v>
      </c>
      <c r="C32819" s="1" t="s">
        <v>437</v>
      </c>
      <c r="D32819" s="1" t="s">
        <v>438</v>
      </c>
      <c r="E32819" s="1" t="s">
        <v>76</v>
      </c>
      <c r="F32819" s="1" t="s">
        <v>162</v>
      </c>
      <c r="G32819" s="1" t="s">
        <v>247</v>
      </c>
      <c r="H32819" s="1" t="s">
        <v>439</v>
      </c>
      <c r="I32819" s="1" t="s">
        <v>76</v>
      </c>
      <c r="J32819" s="1" t="s">
        <v>46</v>
      </c>
      <c r="K32819" s="1" t="s">
        <v>1288</v>
      </c>
      <c r="L32819">
        <v>45820</v>
      </c>
      <c r="M32819">
        <v>3</v>
      </c>
      <c r="N32819" s="1" t="s">
        <v>77</v>
      </c>
      <c r="O32819" s="1" t="s">
        <v>265</v>
      </c>
      <c r="P32819" s="1" t="s">
        <v>50</v>
      </c>
      <c r="Q32819">
        <v>2025</v>
      </c>
      <c r="S32819" s="1" t="s">
        <v>51</v>
      </c>
      <c r="T32819">
        <v>33112</v>
      </c>
      <c r="U32819">
        <v>0</v>
      </c>
      <c r="V32819">
        <v>0</v>
      </c>
      <c r="W32819" s="1" t="s">
        <v>77</v>
      </c>
      <c r="X32819" s="1" t="s">
        <v>371</v>
      </c>
      <c r="Y32819" s="1" t="s">
        <v>78</v>
      </c>
      <c r="Z32819" s="1" t="s">
        <v>1162</v>
      </c>
      <c r="AA32819" s="1"/>
      <c r="AD32819" s="1"/>
      <c r="AE32819" s="1"/>
      <c r="AG32819" s="1"/>
      <c r="AL32819" s="1"/>
    </row>
    <row r="32820" spans="1:38" x14ac:dyDescent="0.25">
      <c r="A32820" t="s">
        <v>366</v>
      </c>
      <c r="B32820" s="1" t="s">
        <v>367</v>
      </c>
      <c r="C32820" s="1" t="s">
        <v>441</v>
      </c>
      <c r="D32820" s="1" t="s">
        <v>442</v>
      </c>
      <c r="E32820" s="1" t="s">
        <v>76</v>
      </c>
      <c r="F32820" s="1" t="s">
        <v>94</v>
      </c>
      <c r="G32820" s="1" t="s">
        <v>247</v>
      </c>
      <c r="H32820" s="1" t="s">
        <v>439</v>
      </c>
      <c r="I32820" s="1" t="s">
        <v>76</v>
      </c>
      <c r="J32820" s="1" t="s">
        <v>46</v>
      </c>
      <c r="K32820" s="1" t="s">
        <v>1288</v>
      </c>
      <c r="L32820">
        <v>45820</v>
      </c>
      <c r="M32820">
        <v>8</v>
      </c>
      <c r="N32820" s="1" t="s">
        <v>77</v>
      </c>
      <c r="O32820" s="1" t="s">
        <v>49</v>
      </c>
      <c r="P32820" s="1" t="s">
        <v>50</v>
      </c>
      <c r="Q32820">
        <v>2025</v>
      </c>
      <c r="S32820" s="1" t="s">
        <v>51</v>
      </c>
      <c r="T32820">
        <v>33248</v>
      </c>
      <c r="U32820">
        <v>0</v>
      </c>
      <c r="V32820">
        <v>0</v>
      </c>
      <c r="W32820" s="1" t="s">
        <v>77</v>
      </c>
      <c r="X32820" s="1" t="s">
        <v>371</v>
      </c>
      <c r="Y32820" s="1" t="s">
        <v>78</v>
      </c>
      <c r="Z32820" s="1" t="s">
        <v>1162</v>
      </c>
      <c r="AA32820" s="1"/>
      <c r="AD32820" s="1"/>
      <c r="AE32820" s="1"/>
      <c r="AG32820" s="1"/>
      <c r="AL32820" s="1"/>
    </row>
    <row r="32821" spans="1:38" x14ac:dyDescent="0.25">
      <c r="A32821" t="s">
        <v>366</v>
      </c>
      <c r="B32821" s="1" t="s">
        <v>367</v>
      </c>
      <c r="C32821" s="1" t="s">
        <v>441</v>
      </c>
      <c r="D32821" s="1" t="s">
        <v>442</v>
      </c>
      <c r="E32821" s="1" t="s">
        <v>76</v>
      </c>
      <c r="F32821" s="1" t="s">
        <v>127</v>
      </c>
      <c r="G32821" s="1" t="s">
        <v>247</v>
      </c>
      <c r="H32821" s="1" t="s">
        <v>439</v>
      </c>
      <c r="I32821" s="1" t="s">
        <v>76</v>
      </c>
      <c r="J32821" s="1" t="s">
        <v>46</v>
      </c>
      <c r="K32821" s="1" t="s">
        <v>1288</v>
      </c>
      <c r="L32821">
        <v>45820</v>
      </c>
      <c r="M32821">
        <v>0.5</v>
      </c>
      <c r="N32821" s="1" t="s">
        <v>77</v>
      </c>
      <c r="O32821" s="1" t="s">
        <v>49</v>
      </c>
      <c r="P32821" s="1" t="s">
        <v>50</v>
      </c>
      <c r="Q32821">
        <v>2025</v>
      </c>
      <c r="S32821" s="1" t="s">
        <v>51</v>
      </c>
      <c r="T32821">
        <v>31527</v>
      </c>
      <c r="U32821">
        <v>0</v>
      </c>
      <c r="V32821">
        <v>0</v>
      </c>
      <c r="W32821" s="1" t="s">
        <v>77</v>
      </c>
      <c r="X32821" s="1" t="s">
        <v>371</v>
      </c>
      <c r="Y32821" s="1" t="s">
        <v>78</v>
      </c>
      <c r="Z32821" s="1" t="s">
        <v>1162</v>
      </c>
      <c r="AA32821" s="1"/>
      <c r="AD32821" s="1"/>
      <c r="AE32821" s="1"/>
      <c r="AG32821" s="1"/>
      <c r="AL32821" s="1"/>
    </row>
    <row r="32822" spans="1:38" x14ac:dyDescent="0.25">
      <c r="A32822" t="s">
        <v>366</v>
      </c>
      <c r="B32822" s="1" t="s">
        <v>367</v>
      </c>
      <c r="C32822" s="1" t="s">
        <v>441</v>
      </c>
      <c r="D32822" s="1" t="s">
        <v>442</v>
      </c>
      <c r="E32822" s="1" t="s">
        <v>76</v>
      </c>
      <c r="F32822" s="1" t="s">
        <v>162</v>
      </c>
      <c r="G32822" s="1" t="s">
        <v>247</v>
      </c>
      <c r="H32822" s="1" t="s">
        <v>439</v>
      </c>
      <c r="I32822" s="1" t="s">
        <v>76</v>
      </c>
      <c r="J32822" s="1" t="s">
        <v>46</v>
      </c>
      <c r="K32822" s="1" t="s">
        <v>1288</v>
      </c>
      <c r="L32822">
        <v>45820</v>
      </c>
      <c r="M32822">
        <v>2</v>
      </c>
      <c r="N32822" s="1" t="s">
        <v>77</v>
      </c>
      <c r="O32822" s="1" t="s">
        <v>49</v>
      </c>
      <c r="P32822" s="1" t="s">
        <v>50</v>
      </c>
      <c r="Q32822">
        <v>2025</v>
      </c>
      <c r="S32822" s="1" t="s">
        <v>51</v>
      </c>
      <c r="T32822">
        <v>33112</v>
      </c>
      <c r="U32822">
        <v>0</v>
      </c>
      <c r="V32822">
        <v>0</v>
      </c>
      <c r="W32822" s="1" t="s">
        <v>77</v>
      </c>
      <c r="X32822" s="1" t="s">
        <v>371</v>
      </c>
      <c r="Y32822" s="1" t="s">
        <v>78</v>
      </c>
      <c r="Z32822" s="1" t="s">
        <v>1162</v>
      </c>
      <c r="AA32822" s="1"/>
      <c r="AD32822" s="1"/>
      <c r="AE32822" s="1"/>
      <c r="AG32822" s="1"/>
      <c r="AL32822" s="1"/>
    </row>
    <row r="32823" spans="1:38" x14ac:dyDescent="0.25">
      <c r="A32823" t="s">
        <v>366</v>
      </c>
      <c r="B32823" s="1" t="s">
        <v>367</v>
      </c>
      <c r="C32823" s="1" t="s">
        <v>441</v>
      </c>
      <c r="D32823" s="1" t="s">
        <v>442</v>
      </c>
      <c r="E32823" s="1" t="s">
        <v>76</v>
      </c>
      <c r="F32823" s="1" t="s">
        <v>180</v>
      </c>
      <c r="G32823" s="1" t="s">
        <v>247</v>
      </c>
      <c r="H32823" s="1" t="s">
        <v>439</v>
      </c>
      <c r="I32823" s="1" t="s">
        <v>76</v>
      </c>
      <c r="J32823" s="1" t="s">
        <v>46</v>
      </c>
      <c r="K32823" s="1" t="s">
        <v>1288</v>
      </c>
      <c r="L32823">
        <v>45820</v>
      </c>
      <c r="M32823">
        <v>8</v>
      </c>
      <c r="N32823" s="1" t="s">
        <v>77</v>
      </c>
      <c r="O32823" s="1" t="s">
        <v>49</v>
      </c>
      <c r="P32823" s="1" t="s">
        <v>50</v>
      </c>
      <c r="Q32823">
        <v>2025</v>
      </c>
      <c r="S32823" s="1" t="s">
        <v>51</v>
      </c>
      <c r="T32823">
        <v>33149</v>
      </c>
      <c r="U32823">
        <v>0</v>
      </c>
      <c r="V32823">
        <v>0</v>
      </c>
      <c r="W32823" s="1" t="s">
        <v>77</v>
      </c>
      <c r="X32823" s="1" t="s">
        <v>371</v>
      </c>
      <c r="Y32823" s="1" t="s">
        <v>78</v>
      </c>
      <c r="Z32823" s="1" t="s">
        <v>1162</v>
      </c>
      <c r="AA32823" s="1"/>
      <c r="AD32823" s="1"/>
      <c r="AE32823" s="1"/>
      <c r="AG32823" s="1"/>
      <c r="AL32823" s="1"/>
    </row>
    <row r="32824" spans="1:38" x14ac:dyDescent="0.25">
      <c r="A32824" t="s">
        <v>366</v>
      </c>
      <c r="B32824" s="1" t="s">
        <v>367</v>
      </c>
      <c r="C32824" s="1" t="s">
        <v>695</v>
      </c>
      <c r="D32824" s="1" t="s">
        <v>696</v>
      </c>
      <c r="E32824" s="1" t="s">
        <v>76</v>
      </c>
      <c r="F32824" s="1" t="s">
        <v>130</v>
      </c>
      <c r="G32824" s="1" t="s">
        <v>697</v>
      </c>
      <c r="H32824" s="1" t="s">
        <v>439</v>
      </c>
      <c r="I32824" s="1" t="s">
        <v>76</v>
      </c>
      <c r="J32824" s="1" t="s">
        <v>46</v>
      </c>
      <c r="K32824" s="1" t="s">
        <v>1288</v>
      </c>
      <c r="L32824">
        <v>45820</v>
      </c>
      <c r="M32824">
        <v>0.5</v>
      </c>
      <c r="N32824" s="1" t="s">
        <v>77</v>
      </c>
      <c r="O32824" s="1" t="s">
        <v>537</v>
      </c>
      <c r="P32824" s="1" t="s">
        <v>50</v>
      </c>
      <c r="Q32824">
        <v>2025</v>
      </c>
      <c r="S32824" s="1" t="s">
        <v>51</v>
      </c>
      <c r="T32824">
        <v>33167</v>
      </c>
      <c r="U32824">
        <v>0</v>
      </c>
      <c r="V32824">
        <v>0</v>
      </c>
      <c r="W32824" s="1" t="s">
        <v>77</v>
      </c>
      <c r="X32824" s="1" t="s">
        <v>371</v>
      </c>
      <c r="Y32824" s="1" t="s">
        <v>78</v>
      </c>
      <c r="Z32824" s="1" t="s">
        <v>1162</v>
      </c>
      <c r="AA32824" s="1"/>
      <c r="AD32824" s="1"/>
      <c r="AE32824" s="1"/>
      <c r="AG32824" s="1"/>
      <c r="AL32824" s="1"/>
    </row>
    <row r="32825" spans="1:38" x14ac:dyDescent="0.25">
      <c r="A32825" t="s">
        <v>366</v>
      </c>
      <c r="B32825" s="1" t="s">
        <v>367</v>
      </c>
      <c r="C32825" s="1" t="s">
        <v>695</v>
      </c>
      <c r="D32825" s="1" t="s">
        <v>696</v>
      </c>
      <c r="E32825" s="1" t="s">
        <v>76</v>
      </c>
      <c r="F32825" s="1" t="s">
        <v>162</v>
      </c>
      <c r="G32825" s="1" t="s">
        <v>247</v>
      </c>
      <c r="H32825" s="1" t="s">
        <v>439</v>
      </c>
      <c r="I32825" s="1" t="s">
        <v>76</v>
      </c>
      <c r="J32825" s="1" t="s">
        <v>46</v>
      </c>
      <c r="K32825" s="1" t="s">
        <v>1288</v>
      </c>
      <c r="L32825">
        <v>45820</v>
      </c>
      <c r="M32825">
        <v>1</v>
      </c>
      <c r="N32825" s="1" t="s">
        <v>77</v>
      </c>
      <c r="O32825" s="1" t="s">
        <v>537</v>
      </c>
      <c r="P32825" s="1" t="s">
        <v>50</v>
      </c>
      <c r="Q32825">
        <v>2025</v>
      </c>
      <c r="S32825" s="1" t="s">
        <v>51</v>
      </c>
      <c r="T32825">
        <v>33112</v>
      </c>
      <c r="U32825">
        <v>0</v>
      </c>
      <c r="V32825">
        <v>0</v>
      </c>
      <c r="W32825" s="1" t="s">
        <v>77</v>
      </c>
      <c r="X32825" s="1" t="s">
        <v>371</v>
      </c>
      <c r="Y32825" s="1" t="s">
        <v>78</v>
      </c>
      <c r="Z32825" s="1" t="s">
        <v>1162</v>
      </c>
      <c r="AA32825" s="1"/>
      <c r="AD32825" s="1"/>
      <c r="AE32825" s="1"/>
      <c r="AG32825" s="1"/>
      <c r="AL32825" s="1"/>
    </row>
    <row r="32826" spans="1:38" x14ac:dyDescent="0.25">
      <c r="A32826" t="s">
        <v>366</v>
      </c>
      <c r="B32826" s="1" t="s">
        <v>367</v>
      </c>
      <c r="C32826" s="1" t="s">
        <v>698</v>
      </c>
      <c r="D32826" s="1" t="s">
        <v>699</v>
      </c>
      <c r="E32826" s="1" t="s">
        <v>76</v>
      </c>
      <c r="F32826" s="1" t="s">
        <v>130</v>
      </c>
      <c r="G32826" s="1" t="s">
        <v>700</v>
      </c>
      <c r="H32826" s="1" t="s">
        <v>439</v>
      </c>
      <c r="I32826" s="1" t="s">
        <v>76</v>
      </c>
      <c r="J32826" s="1" t="s">
        <v>46</v>
      </c>
      <c r="K32826" s="1" t="s">
        <v>1288</v>
      </c>
      <c r="L32826">
        <v>45820</v>
      </c>
      <c r="M32826">
        <v>1</v>
      </c>
      <c r="N32826" s="1" t="s">
        <v>77</v>
      </c>
      <c r="O32826" s="1" t="s">
        <v>691</v>
      </c>
      <c r="P32826" s="1" t="s">
        <v>50</v>
      </c>
      <c r="Q32826">
        <v>2025</v>
      </c>
      <c r="S32826" s="1" t="s">
        <v>51</v>
      </c>
      <c r="T32826">
        <v>33167</v>
      </c>
      <c r="U32826">
        <v>0</v>
      </c>
      <c r="V32826">
        <v>0</v>
      </c>
      <c r="W32826" s="1" t="s">
        <v>77</v>
      </c>
      <c r="X32826" s="1" t="s">
        <v>371</v>
      </c>
      <c r="Y32826" s="1" t="s">
        <v>78</v>
      </c>
      <c r="Z32826" s="1" t="s">
        <v>1162</v>
      </c>
      <c r="AA32826" s="1"/>
      <c r="AD32826" s="1"/>
      <c r="AE32826" s="1"/>
      <c r="AG32826" s="1"/>
      <c r="AL32826" s="1"/>
    </row>
    <row r="32827" spans="1:38" x14ac:dyDescent="0.25">
      <c r="A32827" t="s">
        <v>366</v>
      </c>
      <c r="B32827" s="1" t="s">
        <v>367</v>
      </c>
      <c r="C32827" s="1" t="s">
        <v>698</v>
      </c>
      <c r="D32827" s="1" t="s">
        <v>699</v>
      </c>
      <c r="E32827" s="1" t="s">
        <v>76</v>
      </c>
      <c r="F32827" s="1" t="s">
        <v>162</v>
      </c>
      <c r="G32827" s="1" t="s">
        <v>247</v>
      </c>
      <c r="H32827" s="1" t="s">
        <v>439</v>
      </c>
      <c r="I32827" s="1" t="s">
        <v>76</v>
      </c>
      <c r="J32827" s="1" t="s">
        <v>46</v>
      </c>
      <c r="K32827" s="1" t="s">
        <v>1288</v>
      </c>
      <c r="L32827">
        <v>45820</v>
      </c>
      <c r="M32827">
        <v>2</v>
      </c>
      <c r="N32827" s="1" t="s">
        <v>77</v>
      </c>
      <c r="O32827" s="1" t="s">
        <v>691</v>
      </c>
      <c r="P32827" s="1" t="s">
        <v>50</v>
      </c>
      <c r="Q32827">
        <v>2025</v>
      </c>
      <c r="S32827" s="1" t="s">
        <v>51</v>
      </c>
      <c r="T32827">
        <v>33112</v>
      </c>
      <c r="U32827">
        <v>0</v>
      </c>
      <c r="V32827">
        <v>0</v>
      </c>
      <c r="W32827" s="1" t="s">
        <v>77</v>
      </c>
      <c r="X32827" s="1" t="s">
        <v>371</v>
      </c>
      <c r="Y32827" s="1" t="s">
        <v>78</v>
      </c>
      <c r="Z32827" s="1" t="s">
        <v>1162</v>
      </c>
      <c r="AA32827" s="1"/>
      <c r="AD32827" s="1"/>
      <c r="AE32827" s="1"/>
      <c r="AG32827" s="1"/>
      <c r="AL32827" s="1"/>
    </row>
    <row r="32828" spans="1:38" x14ac:dyDescent="0.25">
      <c r="A32828" t="s">
        <v>366</v>
      </c>
      <c r="B32828" s="1" t="s">
        <v>367</v>
      </c>
      <c r="C32828" s="1" t="s">
        <v>444</v>
      </c>
      <c r="D32828" s="1" t="s">
        <v>445</v>
      </c>
      <c r="E32828" s="1" t="s">
        <v>76</v>
      </c>
      <c r="F32828" s="1" t="s">
        <v>130</v>
      </c>
      <c r="G32828" s="1" t="s">
        <v>446</v>
      </c>
      <c r="H32828" s="1" t="s">
        <v>439</v>
      </c>
      <c r="I32828" s="1" t="s">
        <v>76</v>
      </c>
      <c r="J32828" s="1" t="s">
        <v>46</v>
      </c>
      <c r="K32828" s="1" t="s">
        <v>1288</v>
      </c>
      <c r="L32828">
        <v>45820</v>
      </c>
      <c r="M32828">
        <v>4</v>
      </c>
      <c r="N32828" s="1" t="s">
        <v>77</v>
      </c>
      <c r="O32828" s="1" t="s">
        <v>386</v>
      </c>
      <c r="P32828" s="1" t="s">
        <v>50</v>
      </c>
      <c r="Q32828">
        <v>2025</v>
      </c>
      <c r="S32828" s="1" t="s">
        <v>51</v>
      </c>
      <c r="T32828">
        <v>33167</v>
      </c>
      <c r="U32828">
        <v>0</v>
      </c>
      <c r="V32828">
        <v>0</v>
      </c>
      <c r="W32828" s="1" t="s">
        <v>77</v>
      </c>
      <c r="X32828" s="1" t="s">
        <v>371</v>
      </c>
      <c r="Y32828" s="1" t="s">
        <v>78</v>
      </c>
      <c r="Z32828" s="1" t="s">
        <v>1162</v>
      </c>
      <c r="AA32828" s="1"/>
      <c r="AD32828" s="1"/>
      <c r="AE32828" s="1"/>
      <c r="AG32828" s="1"/>
      <c r="AL32828" s="1"/>
    </row>
    <row r="32829" spans="1:38" x14ac:dyDescent="0.25">
      <c r="A32829" t="s">
        <v>366</v>
      </c>
      <c r="B32829" s="1" t="s">
        <v>367</v>
      </c>
      <c r="C32829" s="1" t="s">
        <v>447</v>
      </c>
      <c r="D32829" s="1" t="s">
        <v>448</v>
      </c>
      <c r="E32829" s="1" t="s">
        <v>76</v>
      </c>
      <c r="F32829" s="1" t="s">
        <v>127</v>
      </c>
      <c r="G32829" s="1" t="s">
        <v>247</v>
      </c>
      <c r="H32829" s="1" t="s">
        <v>439</v>
      </c>
      <c r="I32829" s="1" t="s">
        <v>76</v>
      </c>
      <c r="J32829" s="1" t="s">
        <v>46</v>
      </c>
      <c r="K32829" s="1" t="s">
        <v>1288</v>
      </c>
      <c r="L32829">
        <v>45820</v>
      </c>
      <c r="M32829">
        <v>5</v>
      </c>
      <c r="N32829" s="1" t="s">
        <v>77</v>
      </c>
      <c r="O32829" s="1" t="s">
        <v>377</v>
      </c>
      <c r="P32829" s="1" t="s">
        <v>50</v>
      </c>
      <c r="Q32829">
        <v>2025</v>
      </c>
      <c r="S32829" s="1" t="s">
        <v>51</v>
      </c>
      <c r="T32829">
        <v>31527</v>
      </c>
      <c r="U32829">
        <v>0</v>
      </c>
      <c r="V32829">
        <v>0</v>
      </c>
      <c r="W32829" s="1" t="s">
        <v>77</v>
      </c>
      <c r="X32829" s="1" t="s">
        <v>371</v>
      </c>
      <c r="Y32829" s="1" t="s">
        <v>78</v>
      </c>
      <c r="Z32829" s="1" t="s">
        <v>1162</v>
      </c>
      <c r="AA32829" s="1"/>
      <c r="AD32829" s="1"/>
      <c r="AE32829" s="1"/>
      <c r="AG32829" s="1"/>
      <c r="AL32829" s="1"/>
    </row>
    <row r="32830" spans="1:38" x14ac:dyDescent="0.25">
      <c r="A32830" t="s">
        <v>366</v>
      </c>
      <c r="B32830" s="1" t="s">
        <v>367</v>
      </c>
      <c r="C32830" s="1" t="s">
        <v>451</v>
      </c>
      <c r="D32830" s="1" t="s">
        <v>452</v>
      </c>
      <c r="E32830" s="1" t="s">
        <v>65</v>
      </c>
      <c r="F32830" s="1" t="s">
        <v>83</v>
      </c>
      <c r="G32830" s="1" t="s">
        <v>247</v>
      </c>
      <c r="H32830" s="1" t="s">
        <v>241</v>
      </c>
      <c r="I32830" s="1" t="s">
        <v>65</v>
      </c>
      <c r="J32830" s="1" t="s">
        <v>46</v>
      </c>
      <c r="K32830" s="1" t="s">
        <v>1288</v>
      </c>
      <c r="L32830">
        <v>45820</v>
      </c>
      <c r="M32830">
        <v>1</v>
      </c>
      <c r="N32830" s="1" t="s">
        <v>67</v>
      </c>
      <c r="O32830" s="1" t="s">
        <v>49</v>
      </c>
      <c r="P32830" s="1" t="s">
        <v>50</v>
      </c>
      <c r="Q32830">
        <v>2025</v>
      </c>
      <c r="S32830" s="1" t="s">
        <v>51</v>
      </c>
      <c r="T32830">
        <v>32166</v>
      </c>
      <c r="U32830" t="s">
        <v>84</v>
      </c>
      <c r="V32830">
        <v>62.118056218843229</v>
      </c>
      <c r="W32830" s="1" t="s">
        <v>67</v>
      </c>
      <c r="X32830" s="1" t="s">
        <v>371</v>
      </c>
      <c r="Y32830" s="1" t="s">
        <v>54</v>
      </c>
      <c r="Z32830" s="1" t="s">
        <v>1162</v>
      </c>
      <c r="AA32830" s="1"/>
      <c r="AD32830" s="1"/>
      <c r="AE32830" s="1"/>
      <c r="AG32830" s="1"/>
      <c r="AL32830" s="1"/>
    </row>
    <row r="32831" spans="1:38" x14ac:dyDescent="0.25">
      <c r="A32831" t="s">
        <v>366</v>
      </c>
      <c r="B32831" s="1" t="s">
        <v>367</v>
      </c>
      <c r="C32831" s="1" t="s">
        <v>451</v>
      </c>
      <c r="D32831" s="1" t="s">
        <v>452</v>
      </c>
      <c r="E32831" s="1" t="s">
        <v>65</v>
      </c>
      <c r="F32831" s="1" t="s">
        <v>93</v>
      </c>
      <c r="G32831" s="1" t="s">
        <v>247</v>
      </c>
      <c r="H32831" s="1" t="s">
        <v>241</v>
      </c>
      <c r="I32831" s="1" t="s">
        <v>65</v>
      </c>
      <c r="J32831" s="1" t="s">
        <v>46</v>
      </c>
      <c r="K32831" s="1" t="s">
        <v>1288</v>
      </c>
      <c r="L32831">
        <v>45820</v>
      </c>
      <c r="M32831">
        <v>4</v>
      </c>
      <c r="N32831" s="1" t="s">
        <v>67</v>
      </c>
      <c r="O32831" s="1" t="s">
        <v>49</v>
      </c>
      <c r="P32831" s="1" t="s">
        <v>50</v>
      </c>
      <c r="Q32831">
        <v>2025</v>
      </c>
      <c r="S32831" s="1" t="s">
        <v>51</v>
      </c>
      <c r="T32831">
        <v>32259</v>
      </c>
      <c r="U32831" t="s">
        <v>70</v>
      </c>
      <c r="V32831">
        <v>202.51958592538145</v>
      </c>
      <c r="W32831" s="1" t="s">
        <v>67</v>
      </c>
      <c r="X32831" s="1" t="s">
        <v>371</v>
      </c>
      <c r="Y32831" s="1" t="s">
        <v>54</v>
      </c>
      <c r="Z32831" s="1" t="s">
        <v>1162</v>
      </c>
      <c r="AA32831" s="1"/>
      <c r="AD32831" s="1"/>
      <c r="AE32831" s="1"/>
      <c r="AG32831" s="1"/>
      <c r="AL32831" s="1"/>
    </row>
    <row r="32832" spans="1:38" x14ac:dyDescent="0.25">
      <c r="A32832" t="s">
        <v>366</v>
      </c>
      <c r="B32832" s="1" t="s">
        <v>367</v>
      </c>
      <c r="C32832" s="1" t="s">
        <v>451</v>
      </c>
      <c r="D32832" s="1" t="s">
        <v>452</v>
      </c>
      <c r="E32832" s="1" t="s">
        <v>65</v>
      </c>
      <c r="F32832" s="1" t="s">
        <v>192</v>
      </c>
      <c r="G32832" s="1" t="s">
        <v>247</v>
      </c>
      <c r="H32832" s="1" t="s">
        <v>241</v>
      </c>
      <c r="I32832" s="1" t="s">
        <v>65</v>
      </c>
      <c r="J32832" s="1" t="s">
        <v>46</v>
      </c>
      <c r="K32832" s="1" t="s">
        <v>1288</v>
      </c>
      <c r="L32832">
        <v>45820</v>
      </c>
      <c r="M32832">
        <v>8</v>
      </c>
      <c r="N32832" s="1" t="s">
        <v>67</v>
      </c>
      <c r="O32832" s="1" t="s">
        <v>49</v>
      </c>
      <c r="P32832" s="1" t="s">
        <v>50</v>
      </c>
      <c r="Q32832">
        <v>2025</v>
      </c>
      <c r="S32832" s="1" t="s">
        <v>51</v>
      </c>
      <c r="T32832">
        <v>33081</v>
      </c>
      <c r="U32832" t="s">
        <v>193</v>
      </c>
      <c r="V32832">
        <v>1099.682015562893</v>
      </c>
      <c r="W32832" s="1" t="s">
        <v>67</v>
      </c>
      <c r="X32832" s="1" t="s">
        <v>371</v>
      </c>
      <c r="Y32832" s="1" t="s">
        <v>54</v>
      </c>
      <c r="Z32832" s="1" t="s">
        <v>1162</v>
      </c>
      <c r="AA32832" s="1"/>
      <c r="AD32832" s="1"/>
      <c r="AE32832" s="1"/>
      <c r="AG32832" s="1"/>
      <c r="AL32832" s="1"/>
    </row>
    <row r="32833" spans="1:38" x14ac:dyDescent="0.25">
      <c r="A32833" t="s">
        <v>366</v>
      </c>
      <c r="B32833" s="1" t="s">
        <v>367</v>
      </c>
      <c r="C32833" s="1" t="s">
        <v>451</v>
      </c>
      <c r="D32833" s="1" t="s">
        <v>452</v>
      </c>
      <c r="E32833" s="1" t="s">
        <v>65</v>
      </c>
      <c r="F32833" s="1" t="s">
        <v>195</v>
      </c>
      <c r="G32833" s="1" t="s">
        <v>247</v>
      </c>
      <c r="H32833" s="1" t="s">
        <v>241</v>
      </c>
      <c r="I32833" s="1" t="s">
        <v>65</v>
      </c>
      <c r="J32833" s="1" t="s">
        <v>46</v>
      </c>
      <c r="K32833" s="1" t="s">
        <v>1288</v>
      </c>
      <c r="L32833">
        <v>45820</v>
      </c>
      <c r="M32833">
        <v>1</v>
      </c>
      <c r="N32833" s="1" t="s">
        <v>67</v>
      </c>
      <c r="O32833" s="1" t="s">
        <v>49</v>
      </c>
      <c r="P32833" s="1" t="s">
        <v>50</v>
      </c>
      <c r="Q32833">
        <v>2025</v>
      </c>
      <c r="S32833" s="1" t="s">
        <v>51</v>
      </c>
      <c r="T32833">
        <v>33064</v>
      </c>
      <c r="U32833" t="s">
        <v>196</v>
      </c>
      <c r="V32833">
        <v>31.908106320169825</v>
      </c>
      <c r="W32833" s="1" t="s">
        <v>67</v>
      </c>
      <c r="X32833" s="1" t="s">
        <v>371</v>
      </c>
      <c r="Y32833" s="1" t="s">
        <v>54</v>
      </c>
      <c r="Z32833" s="1" t="s">
        <v>1162</v>
      </c>
      <c r="AA32833" s="1"/>
      <c r="AD32833" s="1"/>
      <c r="AE32833" s="1"/>
      <c r="AG32833" s="1"/>
      <c r="AL32833" s="1"/>
    </row>
    <row r="32834" spans="1:38" x14ac:dyDescent="0.25">
      <c r="A32834" t="s">
        <v>366</v>
      </c>
      <c r="B32834" s="1" t="s">
        <v>367</v>
      </c>
      <c r="C32834" s="1" t="s">
        <v>762</v>
      </c>
      <c r="D32834" s="1" t="s">
        <v>763</v>
      </c>
      <c r="E32834" s="1" t="s">
        <v>764</v>
      </c>
      <c r="F32834" s="1" t="s">
        <v>147</v>
      </c>
      <c r="G32834" s="1" t="s">
        <v>247</v>
      </c>
      <c r="H32834" s="1" t="s">
        <v>765</v>
      </c>
      <c r="I32834" s="1" t="s">
        <v>148</v>
      </c>
      <c r="J32834" s="1" t="s">
        <v>46</v>
      </c>
      <c r="K32834" s="1" t="s">
        <v>1288</v>
      </c>
      <c r="L32834">
        <v>45820</v>
      </c>
      <c r="M32834">
        <v>8</v>
      </c>
      <c r="N32834" s="1" t="s">
        <v>149</v>
      </c>
      <c r="O32834" s="1" t="s">
        <v>49</v>
      </c>
      <c r="P32834" s="1" t="s">
        <v>50</v>
      </c>
      <c r="Q32834">
        <v>2025</v>
      </c>
      <c r="S32834" s="1" t="s">
        <v>51</v>
      </c>
      <c r="T32834">
        <v>31001</v>
      </c>
      <c r="U32834">
        <v>0</v>
      </c>
      <c r="V32834">
        <v>0</v>
      </c>
      <c r="W32834" s="1" t="s">
        <v>149</v>
      </c>
      <c r="X32834" s="1" t="s">
        <v>371</v>
      </c>
      <c r="Y32834" s="1" t="s">
        <v>78</v>
      </c>
      <c r="Z32834" s="1" t="s">
        <v>1162</v>
      </c>
      <c r="AA32834" s="1"/>
      <c r="AD32834" s="1"/>
      <c r="AE32834" s="1"/>
      <c r="AG32834" s="1"/>
      <c r="AL32834" s="1"/>
    </row>
    <row r="32835" spans="1:38" x14ac:dyDescent="0.25">
      <c r="A32835" t="s">
        <v>57</v>
      </c>
      <c r="B32835" s="1" t="s">
        <v>372</v>
      </c>
      <c r="C32835" s="1" t="s">
        <v>453</v>
      </c>
      <c r="D32835" s="1" t="s">
        <v>454</v>
      </c>
      <c r="E32835" s="1" t="s">
        <v>455</v>
      </c>
      <c r="F32835" s="1" t="s">
        <v>146</v>
      </c>
      <c r="G32835" s="1" t="s">
        <v>247</v>
      </c>
      <c r="H32835" s="1" t="s">
        <v>439</v>
      </c>
      <c r="I32835" s="1" t="s">
        <v>76</v>
      </c>
      <c r="J32835" s="1" t="s">
        <v>46</v>
      </c>
      <c r="K32835" s="1" t="s">
        <v>1288</v>
      </c>
      <c r="L32835">
        <v>45820</v>
      </c>
      <c r="M32835">
        <v>8</v>
      </c>
      <c r="N32835" s="1" t="s">
        <v>77</v>
      </c>
      <c r="O32835" s="1" t="s">
        <v>49</v>
      </c>
      <c r="P32835" s="1" t="s">
        <v>56</v>
      </c>
      <c r="Q32835">
        <v>2025</v>
      </c>
      <c r="S32835" s="1" t="s">
        <v>51</v>
      </c>
      <c r="T32835">
        <v>31903</v>
      </c>
      <c r="U32835">
        <v>0</v>
      </c>
      <c r="V32835">
        <v>0</v>
      </c>
      <c r="W32835" s="1" t="s">
        <v>77</v>
      </c>
      <c r="X32835" s="1" t="s">
        <v>371</v>
      </c>
      <c r="Y32835" s="1" t="s">
        <v>78</v>
      </c>
      <c r="Z32835" s="1" t="s">
        <v>1162</v>
      </c>
      <c r="AA32835" s="1"/>
      <c r="AD32835" s="1"/>
      <c r="AE32835" s="1"/>
      <c r="AG32835" s="1"/>
      <c r="AL32835" s="1"/>
    </row>
    <row r="32836" spans="1:38" x14ac:dyDescent="0.25">
      <c r="A32836" t="s">
        <v>57</v>
      </c>
      <c r="B32836" s="1" t="s">
        <v>372</v>
      </c>
      <c r="C32836" s="1" t="s">
        <v>453</v>
      </c>
      <c r="D32836" s="1" t="s">
        <v>454</v>
      </c>
      <c r="E32836" s="1" t="s">
        <v>455</v>
      </c>
      <c r="F32836" s="1" t="s">
        <v>199</v>
      </c>
      <c r="G32836" s="1" t="s">
        <v>456</v>
      </c>
      <c r="H32836" s="1" t="s">
        <v>439</v>
      </c>
      <c r="I32836" s="1" t="s">
        <v>76</v>
      </c>
      <c r="J32836" s="1" t="s">
        <v>46</v>
      </c>
      <c r="K32836" s="1" t="s">
        <v>1288</v>
      </c>
      <c r="L32836">
        <v>45820</v>
      </c>
      <c r="M32836">
        <v>9</v>
      </c>
      <c r="N32836" s="1" t="s">
        <v>77</v>
      </c>
      <c r="O32836" s="1" t="s">
        <v>49</v>
      </c>
      <c r="P32836" s="1" t="s">
        <v>56</v>
      </c>
      <c r="Q32836">
        <v>2025</v>
      </c>
      <c r="S32836" s="1" t="s">
        <v>51</v>
      </c>
      <c r="T32836">
        <v>33051</v>
      </c>
      <c r="U32836">
        <v>0</v>
      </c>
      <c r="V32836">
        <v>0</v>
      </c>
      <c r="W32836" s="1" t="s">
        <v>77</v>
      </c>
      <c r="X32836" s="1" t="s">
        <v>371</v>
      </c>
      <c r="Y32836" s="1" t="s">
        <v>78</v>
      </c>
      <c r="Z32836" s="1" t="s">
        <v>1162</v>
      </c>
      <c r="AA32836" s="1"/>
      <c r="AD32836" s="1"/>
      <c r="AE32836" s="1"/>
      <c r="AG32836" s="1"/>
      <c r="AL32836" s="1"/>
    </row>
    <row r="32837" spans="1:38" x14ac:dyDescent="0.25">
      <c r="A32837" t="s">
        <v>366</v>
      </c>
      <c r="B32837" s="1" t="s">
        <v>367</v>
      </c>
      <c r="C32837" s="1" t="s">
        <v>461</v>
      </c>
      <c r="D32837" s="1" t="s">
        <v>462</v>
      </c>
      <c r="E32837" s="1" t="s">
        <v>76</v>
      </c>
      <c r="F32837" s="1" t="s">
        <v>222</v>
      </c>
      <c r="G32837" s="1" t="s">
        <v>247</v>
      </c>
      <c r="H32837" s="1" t="s">
        <v>439</v>
      </c>
      <c r="I32837" s="1" t="s">
        <v>76</v>
      </c>
      <c r="J32837" s="1" t="s">
        <v>46</v>
      </c>
      <c r="K32837" s="1" t="s">
        <v>1288</v>
      </c>
      <c r="L32837">
        <v>45820</v>
      </c>
      <c r="M32837">
        <v>7</v>
      </c>
      <c r="N32837" s="1" t="s">
        <v>77</v>
      </c>
      <c r="O32837" s="1" t="s">
        <v>336</v>
      </c>
      <c r="P32837" s="1" t="s">
        <v>50</v>
      </c>
      <c r="Q32837">
        <v>2025</v>
      </c>
      <c r="S32837" s="1" t="s">
        <v>51</v>
      </c>
      <c r="T32837">
        <v>33188</v>
      </c>
      <c r="U32837">
        <v>0</v>
      </c>
      <c r="V32837">
        <v>0</v>
      </c>
      <c r="W32837" s="1" t="s">
        <v>77</v>
      </c>
      <c r="X32837" s="1" t="s">
        <v>371</v>
      </c>
      <c r="Y32837" s="1" t="s">
        <v>78</v>
      </c>
      <c r="Z32837" s="1" t="s">
        <v>1162</v>
      </c>
      <c r="AA32837" s="1"/>
      <c r="AD32837" s="1"/>
      <c r="AE32837" s="1"/>
      <c r="AG32837" s="1"/>
      <c r="AL32837" s="1"/>
    </row>
    <row r="32838" spans="1:38" x14ac:dyDescent="0.25">
      <c r="A32838" t="s">
        <v>366</v>
      </c>
      <c r="B32838" s="1" t="s">
        <v>367</v>
      </c>
      <c r="C32838" s="1" t="s">
        <v>1246</v>
      </c>
      <c r="D32838" s="1" t="s">
        <v>1247</v>
      </c>
      <c r="E32838" s="1" t="s">
        <v>76</v>
      </c>
      <c r="F32838" s="1" t="s">
        <v>222</v>
      </c>
      <c r="G32838" s="1" t="s">
        <v>247</v>
      </c>
      <c r="H32838" s="1" t="s">
        <v>439</v>
      </c>
      <c r="I32838" s="1" t="s">
        <v>76</v>
      </c>
      <c r="J32838" s="1" t="s">
        <v>46</v>
      </c>
      <c r="K32838" s="1" t="s">
        <v>1288</v>
      </c>
      <c r="L32838">
        <v>45820</v>
      </c>
      <c r="M32838">
        <v>1</v>
      </c>
      <c r="N32838" s="1" t="s">
        <v>77</v>
      </c>
      <c r="O32838" s="1" t="s">
        <v>340</v>
      </c>
      <c r="P32838" s="1" t="s">
        <v>50</v>
      </c>
      <c r="Q32838">
        <v>2025</v>
      </c>
      <c r="S32838" s="1" t="s">
        <v>51</v>
      </c>
      <c r="T32838">
        <v>33188</v>
      </c>
      <c r="U32838">
        <v>0</v>
      </c>
      <c r="V32838">
        <v>0</v>
      </c>
      <c r="W32838" s="1" t="s">
        <v>77</v>
      </c>
      <c r="X32838" s="1" t="s">
        <v>371</v>
      </c>
      <c r="Y32838" s="1" t="s">
        <v>78</v>
      </c>
      <c r="Z32838" s="1" t="s">
        <v>1162</v>
      </c>
      <c r="AA32838" s="1"/>
      <c r="AD32838" s="1"/>
      <c r="AE32838" s="1"/>
      <c r="AG32838" s="1"/>
      <c r="AL32838" s="1"/>
    </row>
    <row r="32839" spans="1:38" x14ac:dyDescent="0.25">
      <c r="A32839" t="s">
        <v>366</v>
      </c>
      <c r="B32839" s="1" t="s">
        <v>367</v>
      </c>
      <c r="C32839" s="1" t="s">
        <v>469</v>
      </c>
      <c r="D32839" s="1" t="s">
        <v>470</v>
      </c>
      <c r="E32839" s="1" t="s">
        <v>160</v>
      </c>
      <c r="F32839" s="1" t="s">
        <v>871</v>
      </c>
      <c r="G32839" s="1" t="s">
        <v>247</v>
      </c>
      <c r="H32839" s="1" t="s">
        <v>468</v>
      </c>
      <c r="I32839" s="1" t="s">
        <v>160</v>
      </c>
      <c r="J32839" s="1" t="s">
        <v>46</v>
      </c>
      <c r="K32839" s="1" t="s">
        <v>1288</v>
      </c>
      <c r="L32839">
        <v>45820</v>
      </c>
      <c r="M32839">
        <v>8</v>
      </c>
      <c r="N32839" s="1" t="s">
        <v>161</v>
      </c>
      <c r="O32839" s="1" t="s">
        <v>49</v>
      </c>
      <c r="P32839" s="1" t="s">
        <v>50</v>
      </c>
      <c r="Q32839">
        <v>2025</v>
      </c>
      <c r="S32839" s="1" t="s">
        <v>51</v>
      </c>
      <c r="T32839">
        <v>33255</v>
      </c>
      <c r="U32839" t="s">
        <v>84</v>
      </c>
      <c r="V32839">
        <v>496.94444975074583</v>
      </c>
      <c r="W32839" s="1" t="s">
        <v>161</v>
      </c>
      <c r="X32839" s="1" t="s">
        <v>371</v>
      </c>
      <c r="Y32839" s="1" t="s">
        <v>78</v>
      </c>
      <c r="Z32839" s="1" t="s">
        <v>1162</v>
      </c>
      <c r="AA32839" s="1"/>
      <c r="AD32839" s="1"/>
      <c r="AE32839" s="1"/>
      <c r="AG32839" s="1"/>
      <c r="AL32839" s="1"/>
    </row>
    <row r="32840" spans="1:38" x14ac:dyDescent="0.25">
      <c r="A32840" t="s">
        <v>366</v>
      </c>
      <c r="B32840" s="1" t="s">
        <v>367</v>
      </c>
      <c r="C32840" s="1" t="s">
        <v>469</v>
      </c>
      <c r="D32840" s="1" t="s">
        <v>470</v>
      </c>
      <c r="E32840" s="1" t="s">
        <v>160</v>
      </c>
      <c r="F32840" s="1" t="s">
        <v>192</v>
      </c>
      <c r="G32840" s="1" t="s">
        <v>247</v>
      </c>
      <c r="H32840" s="1" t="s">
        <v>468</v>
      </c>
      <c r="I32840" s="1" t="s">
        <v>65</v>
      </c>
      <c r="J32840" s="1" t="s">
        <v>46</v>
      </c>
      <c r="K32840" s="1" t="s">
        <v>1288</v>
      </c>
      <c r="L32840">
        <v>45820</v>
      </c>
      <c r="M32840">
        <v>1.5</v>
      </c>
      <c r="N32840" s="1" t="s">
        <v>67</v>
      </c>
      <c r="O32840" s="1" t="s">
        <v>49</v>
      </c>
      <c r="P32840" s="1" t="s">
        <v>50</v>
      </c>
      <c r="Q32840">
        <v>2025</v>
      </c>
      <c r="S32840" s="1" t="s">
        <v>51</v>
      </c>
      <c r="T32840">
        <v>33081</v>
      </c>
      <c r="U32840" t="s">
        <v>193</v>
      </c>
      <c r="V32840">
        <v>206.19037791804243</v>
      </c>
      <c r="W32840" s="1" t="s">
        <v>161</v>
      </c>
      <c r="X32840" s="1" t="s">
        <v>371</v>
      </c>
      <c r="Y32840" s="1" t="s">
        <v>54</v>
      </c>
      <c r="Z32840" s="1" t="s">
        <v>1162</v>
      </c>
      <c r="AA32840" s="1"/>
      <c r="AD32840" s="1"/>
      <c r="AE32840" s="1"/>
      <c r="AG32840" s="1"/>
      <c r="AL32840" s="1"/>
    </row>
    <row r="32841" spans="1:38" x14ac:dyDescent="0.25">
      <c r="A32841" t="s">
        <v>366</v>
      </c>
      <c r="B32841" s="1" t="s">
        <v>367</v>
      </c>
      <c r="C32841" s="1" t="s">
        <v>471</v>
      </c>
      <c r="D32841" s="1" t="s">
        <v>472</v>
      </c>
      <c r="E32841" s="1" t="s">
        <v>76</v>
      </c>
      <c r="F32841" s="1" t="s">
        <v>99</v>
      </c>
      <c r="G32841" s="1" t="s">
        <v>247</v>
      </c>
      <c r="H32841" s="1" t="s">
        <v>439</v>
      </c>
      <c r="I32841" s="1" t="s">
        <v>76</v>
      </c>
      <c r="J32841" s="1" t="s">
        <v>46</v>
      </c>
      <c r="K32841" s="1" t="s">
        <v>1288</v>
      </c>
      <c r="L32841">
        <v>45820</v>
      </c>
      <c r="M32841">
        <v>8</v>
      </c>
      <c r="N32841" s="1" t="s">
        <v>77</v>
      </c>
      <c r="O32841" s="1" t="s">
        <v>49</v>
      </c>
      <c r="P32841" s="1" t="s">
        <v>50</v>
      </c>
      <c r="Q32841">
        <v>2025</v>
      </c>
      <c r="S32841" s="1" t="s">
        <v>51</v>
      </c>
      <c r="T32841">
        <v>33246</v>
      </c>
      <c r="U32841">
        <v>0</v>
      </c>
      <c r="V32841">
        <v>0</v>
      </c>
      <c r="W32841" s="1" t="s">
        <v>77</v>
      </c>
      <c r="X32841" s="1" t="s">
        <v>371</v>
      </c>
      <c r="Y32841" s="1" t="s">
        <v>78</v>
      </c>
      <c r="Z32841" s="1" t="s">
        <v>1162</v>
      </c>
      <c r="AA32841" s="1"/>
      <c r="AD32841" s="1"/>
      <c r="AE32841" s="1"/>
      <c r="AG32841" s="1"/>
      <c r="AL32841" s="1"/>
    </row>
    <row r="32842" spans="1:38" x14ac:dyDescent="0.25">
      <c r="A32842" t="s">
        <v>366</v>
      </c>
      <c r="B32842" s="1" t="s">
        <v>367</v>
      </c>
      <c r="C32842" s="1" t="s">
        <v>471</v>
      </c>
      <c r="D32842" s="1" t="s">
        <v>472</v>
      </c>
      <c r="E32842" s="1" t="s">
        <v>76</v>
      </c>
      <c r="F32842" s="1" t="s">
        <v>183</v>
      </c>
      <c r="G32842" s="1" t="s">
        <v>473</v>
      </c>
      <c r="H32842" s="1" t="s">
        <v>439</v>
      </c>
      <c r="I32842" s="1" t="s">
        <v>76</v>
      </c>
      <c r="J32842" s="1" t="s">
        <v>46</v>
      </c>
      <c r="K32842" s="1" t="s">
        <v>1288</v>
      </c>
      <c r="L32842">
        <v>45820</v>
      </c>
      <c r="M32842">
        <v>8</v>
      </c>
      <c r="N32842" s="1" t="s">
        <v>77</v>
      </c>
      <c r="O32842" s="1" t="s">
        <v>49</v>
      </c>
      <c r="P32842" s="1" t="s">
        <v>50</v>
      </c>
      <c r="Q32842">
        <v>2025</v>
      </c>
      <c r="S32842" s="1" t="s">
        <v>51</v>
      </c>
      <c r="T32842">
        <v>33095</v>
      </c>
      <c r="U32842">
        <v>0</v>
      </c>
      <c r="V32842">
        <v>0</v>
      </c>
      <c r="W32842" s="1" t="s">
        <v>77</v>
      </c>
      <c r="X32842" s="1" t="s">
        <v>371</v>
      </c>
      <c r="Y32842" s="1" t="s">
        <v>78</v>
      </c>
      <c r="Z32842" s="1" t="s">
        <v>1162</v>
      </c>
      <c r="AA32842" s="1"/>
      <c r="AD32842" s="1"/>
      <c r="AE32842" s="1"/>
      <c r="AG32842" s="1"/>
      <c r="AL32842" s="1"/>
    </row>
    <row r="32843" spans="1:38" x14ac:dyDescent="0.25">
      <c r="A32843" t="s">
        <v>366</v>
      </c>
      <c r="B32843" s="1" t="s">
        <v>367</v>
      </c>
      <c r="C32843" s="1" t="s">
        <v>471</v>
      </c>
      <c r="D32843" s="1" t="s">
        <v>472</v>
      </c>
      <c r="E32843" s="1" t="s">
        <v>76</v>
      </c>
      <c r="F32843" s="1" t="s">
        <v>212</v>
      </c>
      <c r="G32843" s="1" t="s">
        <v>247</v>
      </c>
      <c r="H32843" s="1" t="s">
        <v>439</v>
      </c>
      <c r="I32843" s="1" t="s">
        <v>76</v>
      </c>
      <c r="J32843" s="1" t="s">
        <v>46</v>
      </c>
      <c r="K32843" s="1" t="s">
        <v>1288</v>
      </c>
      <c r="L32843">
        <v>45820</v>
      </c>
      <c r="M32843">
        <v>10</v>
      </c>
      <c r="N32843" s="1" t="s">
        <v>77</v>
      </c>
      <c r="O32843" s="1" t="s">
        <v>49</v>
      </c>
      <c r="P32843" s="1" t="s">
        <v>50</v>
      </c>
      <c r="Q32843">
        <v>2025</v>
      </c>
      <c r="S32843" s="1" t="s">
        <v>51</v>
      </c>
      <c r="T32843">
        <v>33252</v>
      </c>
      <c r="U32843">
        <v>0</v>
      </c>
      <c r="V32843">
        <v>0</v>
      </c>
      <c r="W32843" s="1" t="s">
        <v>77</v>
      </c>
      <c r="X32843" s="1" t="s">
        <v>371</v>
      </c>
      <c r="Y32843" s="1" t="s">
        <v>78</v>
      </c>
      <c r="Z32843" s="1" t="s">
        <v>1162</v>
      </c>
      <c r="AA32843" s="1"/>
      <c r="AD32843" s="1"/>
      <c r="AE32843" s="1"/>
      <c r="AG32843" s="1"/>
      <c r="AL32843" s="1"/>
    </row>
    <row r="32844" spans="1:38" x14ac:dyDescent="0.25">
      <c r="A32844" t="s">
        <v>366</v>
      </c>
      <c r="B32844" s="1" t="s">
        <v>367</v>
      </c>
      <c r="C32844" s="1" t="s">
        <v>477</v>
      </c>
      <c r="D32844" s="1" t="s">
        <v>478</v>
      </c>
      <c r="E32844" s="1" t="s">
        <v>76</v>
      </c>
      <c r="F32844" s="1" t="s">
        <v>163</v>
      </c>
      <c r="G32844" s="1" t="s">
        <v>247</v>
      </c>
      <c r="H32844" s="1" t="s">
        <v>439</v>
      </c>
      <c r="I32844" s="1" t="s">
        <v>76</v>
      </c>
      <c r="J32844" s="1" t="s">
        <v>46</v>
      </c>
      <c r="K32844" s="1" t="s">
        <v>1288</v>
      </c>
      <c r="L32844">
        <v>45820</v>
      </c>
      <c r="M32844">
        <v>3</v>
      </c>
      <c r="N32844" s="1" t="s">
        <v>77</v>
      </c>
      <c r="O32844" s="1" t="s">
        <v>400</v>
      </c>
      <c r="P32844" s="1" t="s">
        <v>50</v>
      </c>
      <c r="Q32844">
        <v>2025</v>
      </c>
      <c r="S32844" s="1" t="s">
        <v>51</v>
      </c>
      <c r="T32844">
        <v>31837</v>
      </c>
      <c r="U32844" t="s">
        <v>103</v>
      </c>
      <c r="V32844">
        <v>291.24104448285755</v>
      </c>
      <c r="W32844" s="1" t="s">
        <v>77</v>
      </c>
      <c r="X32844" s="1" t="s">
        <v>371</v>
      </c>
      <c r="Y32844" s="1" t="s">
        <v>54</v>
      </c>
      <c r="Z32844" s="1" t="s">
        <v>1162</v>
      </c>
      <c r="AA32844" s="1"/>
      <c r="AD32844" s="1"/>
      <c r="AE32844" s="1"/>
      <c r="AG32844" s="1"/>
      <c r="AL32844" s="1"/>
    </row>
    <row r="32845" spans="1:38" x14ac:dyDescent="0.25">
      <c r="A32845" t="s">
        <v>366</v>
      </c>
      <c r="B32845" s="1" t="s">
        <v>367</v>
      </c>
      <c r="C32845" s="1" t="s">
        <v>477</v>
      </c>
      <c r="D32845" s="1" t="s">
        <v>478</v>
      </c>
      <c r="E32845" s="1" t="s">
        <v>76</v>
      </c>
      <c r="F32845" s="1" t="s">
        <v>208</v>
      </c>
      <c r="G32845" s="1" t="s">
        <v>247</v>
      </c>
      <c r="H32845" s="1" t="s">
        <v>439</v>
      </c>
      <c r="I32845" s="1" t="s">
        <v>76</v>
      </c>
      <c r="J32845" s="1" t="s">
        <v>46</v>
      </c>
      <c r="K32845" s="1" t="s">
        <v>1288</v>
      </c>
      <c r="L32845">
        <v>45820</v>
      </c>
      <c r="M32845">
        <v>1</v>
      </c>
      <c r="N32845" s="1" t="s">
        <v>77</v>
      </c>
      <c r="O32845" s="1" t="s">
        <v>400</v>
      </c>
      <c r="P32845" s="1" t="s">
        <v>50</v>
      </c>
      <c r="Q32845">
        <v>2025</v>
      </c>
      <c r="S32845" s="1" t="s">
        <v>51</v>
      </c>
      <c r="T32845">
        <v>31906</v>
      </c>
      <c r="U32845" t="s">
        <v>70</v>
      </c>
      <c r="V32845">
        <v>50.629896481345355</v>
      </c>
      <c r="W32845" s="1" t="s">
        <v>77</v>
      </c>
      <c r="X32845" s="1" t="s">
        <v>371</v>
      </c>
      <c r="Y32845" s="1" t="s">
        <v>54</v>
      </c>
      <c r="Z32845" s="1" t="s">
        <v>1162</v>
      </c>
      <c r="AA32845" s="1"/>
      <c r="AD32845" s="1"/>
      <c r="AE32845" s="1"/>
      <c r="AG32845" s="1"/>
      <c r="AL32845" s="1"/>
    </row>
    <row r="32846" spans="1:38" x14ac:dyDescent="0.25">
      <c r="A32846" t="s">
        <v>366</v>
      </c>
      <c r="B32846" s="1" t="s">
        <v>367</v>
      </c>
      <c r="C32846" s="1" t="s">
        <v>1099</v>
      </c>
      <c r="D32846" s="1" t="s">
        <v>1100</v>
      </c>
      <c r="E32846" s="1" t="s">
        <v>76</v>
      </c>
      <c r="F32846" s="1" t="s">
        <v>163</v>
      </c>
      <c r="G32846" s="1" t="s">
        <v>247</v>
      </c>
      <c r="H32846" s="1" t="s">
        <v>439</v>
      </c>
      <c r="I32846" s="1" t="s">
        <v>76</v>
      </c>
      <c r="J32846" s="1" t="s">
        <v>46</v>
      </c>
      <c r="K32846" s="1" t="s">
        <v>1288</v>
      </c>
      <c r="L32846">
        <v>45820</v>
      </c>
      <c r="M32846">
        <v>1</v>
      </c>
      <c r="N32846" s="1" t="s">
        <v>77</v>
      </c>
      <c r="O32846" s="1" t="s">
        <v>49</v>
      </c>
      <c r="P32846" s="1" t="s">
        <v>50</v>
      </c>
      <c r="Q32846">
        <v>2025</v>
      </c>
      <c r="S32846" s="1" t="s">
        <v>51</v>
      </c>
      <c r="T32846">
        <v>31837</v>
      </c>
      <c r="U32846" t="s">
        <v>103</v>
      </c>
      <c r="V32846">
        <v>97.080348160952525</v>
      </c>
      <c r="W32846" s="1" t="s">
        <v>77</v>
      </c>
      <c r="X32846" s="1" t="s">
        <v>371</v>
      </c>
      <c r="Y32846" s="1" t="s">
        <v>54</v>
      </c>
      <c r="Z32846" s="1" t="s">
        <v>1162</v>
      </c>
      <c r="AA32846" s="1"/>
      <c r="AD32846" s="1"/>
      <c r="AE32846" s="1"/>
      <c r="AG32846" s="1"/>
      <c r="AL32846" s="1"/>
    </row>
    <row r="32847" spans="1:38" x14ac:dyDescent="0.25">
      <c r="A32847" t="s">
        <v>366</v>
      </c>
      <c r="B32847" s="1" t="s">
        <v>367</v>
      </c>
      <c r="C32847" s="1" t="s">
        <v>936</v>
      </c>
      <c r="D32847" s="1" t="s">
        <v>937</v>
      </c>
      <c r="E32847" s="1" t="s">
        <v>76</v>
      </c>
      <c r="F32847" s="1" t="s">
        <v>938</v>
      </c>
      <c r="G32847" s="1" t="s">
        <v>247</v>
      </c>
      <c r="H32847" s="1" t="s">
        <v>439</v>
      </c>
      <c r="I32847" s="1" t="s">
        <v>76</v>
      </c>
      <c r="J32847" s="1" t="s">
        <v>46</v>
      </c>
      <c r="K32847" s="1" t="s">
        <v>1288</v>
      </c>
      <c r="L32847">
        <v>45820</v>
      </c>
      <c r="M32847">
        <v>4.5</v>
      </c>
      <c r="N32847" s="1" t="s">
        <v>77</v>
      </c>
      <c r="O32847" s="1" t="s">
        <v>412</v>
      </c>
      <c r="P32847" s="1" t="s">
        <v>50</v>
      </c>
      <c r="Q32847">
        <v>2025</v>
      </c>
      <c r="S32847" s="1" t="s">
        <v>51</v>
      </c>
      <c r="T32847">
        <v>33256</v>
      </c>
      <c r="U32847" t="s">
        <v>84</v>
      </c>
      <c r="V32847">
        <v>279.53125298479455</v>
      </c>
      <c r="W32847" s="1" t="s">
        <v>77</v>
      </c>
      <c r="X32847" s="1" t="s">
        <v>371</v>
      </c>
      <c r="Y32847" s="1" t="s">
        <v>78</v>
      </c>
      <c r="Z32847" s="1" t="s">
        <v>1162</v>
      </c>
      <c r="AA32847" s="1"/>
      <c r="AD32847" s="1"/>
      <c r="AE32847" s="1"/>
      <c r="AG32847" s="1"/>
      <c r="AL32847" s="1"/>
    </row>
    <row r="32848" spans="1:38" x14ac:dyDescent="0.25">
      <c r="A32848" t="s">
        <v>366</v>
      </c>
      <c r="B32848" s="1" t="s">
        <v>367</v>
      </c>
      <c r="C32848" s="1" t="s">
        <v>1072</v>
      </c>
      <c r="D32848" s="1" t="s">
        <v>1073</v>
      </c>
      <c r="E32848" s="1" t="s">
        <v>554</v>
      </c>
      <c r="F32848" s="1" t="s">
        <v>1071</v>
      </c>
      <c r="G32848" s="1" t="s">
        <v>247</v>
      </c>
      <c r="H32848" s="1" t="s">
        <v>555</v>
      </c>
      <c r="I32848" s="1" t="s">
        <v>65</v>
      </c>
      <c r="J32848" s="1" t="s">
        <v>46</v>
      </c>
      <c r="K32848" s="1" t="s">
        <v>1288</v>
      </c>
      <c r="L32848">
        <v>45820</v>
      </c>
      <c r="M32848">
        <v>8</v>
      </c>
      <c r="N32848" s="1" t="s">
        <v>67</v>
      </c>
      <c r="O32848" s="1" t="s">
        <v>49</v>
      </c>
      <c r="P32848" s="1" t="s">
        <v>50</v>
      </c>
      <c r="Q32848">
        <v>2025</v>
      </c>
      <c r="S32848" s="1" t="s">
        <v>51</v>
      </c>
      <c r="T32848">
        <v>33060</v>
      </c>
      <c r="U32848" t="s">
        <v>84</v>
      </c>
      <c r="V32848">
        <v>496.94444975074583</v>
      </c>
      <c r="W32848" s="1" t="s">
        <v>556</v>
      </c>
      <c r="X32848" s="1" t="s">
        <v>371</v>
      </c>
      <c r="Y32848" s="1" t="s">
        <v>78</v>
      </c>
      <c r="Z32848" s="1" t="s">
        <v>1162</v>
      </c>
      <c r="AA32848" s="1"/>
      <c r="AD32848" s="1"/>
      <c r="AE32848" s="1"/>
      <c r="AG32848" s="1"/>
      <c r="AL32848" s="1"/>
    </row>
    <row r="32849" spans="1:38" x14ac:dyDescent="0.25">
      <c r="A32849" t="s">
        <v>57</v>
      </c>
      <c r="B32849" s="1" t="s">
        <v>372</v>
      </c>
      <c r="C32849" s="1" t="s">
        <v>479</v>
      </c>
      <c r="D32849" s="1" t="s">
        <v>480</v>
      </c>
      <c r="E32849" s="1" t="s">
        <v>96</v>
      </c>
      <c r="F32849" s="1" t="s">
        <v>95</v>
      </c>
      <c r="G32849" s="1" t="s">
        <v>247</v>
      </c>
      <c r="H32849" s="1" t="s">
        <v>481</v>
      </c>
      <c r="I32849" s="1" t="s">
        <v>96</v>
      </c>
      <c r="J32849" s="1" t="s">
        <v>46</v>
      </c>
      <c r="K32849" s="1" t="s">
        <v>1288</v>
      </c>
      <c r="L32849">
        <v>45820</v>
      </c>
      <c r="M32849">
        <v>9</v>
      </c>
      <c r="N32849" s="1" t="s">
        <v>97</v>
      </c>
      <c r="O32849" s="1" t="s">
        <v>482</v>
      </c>
      <c r="P32849" s="1" t="s">
        <v>56</v>
      </c>
      <c r="Q32849">
        <v>2025</v>
      </c>
      <c r="S32849" s="1" t="s">
        <v>51</v>
      </c>
      <c r="T32849">
        <v>33076</v>
      </c>
      <c r="U32849">
        <v>0</v>
      </c>
      <c r="V32849">
        <v>0</v>
      </c>
      <c r="W32849" s="1" t="s">
        <v>97</v>
      </c>
      <c r="X32849" s="1" t="s">
        <v>371</v>
      </c>
      <c r="Y32849" s="1" t="s">
        <v>78</v>
      </c>
      <c r="Z32849" s="1" t="s">
        <v>1162</v>
      </c>
      <c r="AA32849" s="1"/>
      <c r="AD32849" s="1"/>
      <c r="AE32849" s="1"/>
      <c r="AG32849" s="1"/>
      <c r="AL32849" s="1"/>
    </row>
    <row r="32850" spans="1:38" x14ac:dyDescent="0.25">
      <c r="A32850" t="s">
        <v>57</v>
      </c>
      <c r="B32850" s="1" t="s">
        <v>372</v>
      </c>
      <c r="C32850" s="1" t="s">
        <v>479</v>
      </c>
      <c r="D32850" s="1" t="s">
        <v>480</v>
      </c>
      <c r="E32850" s="1" t="s">
        <v>96</v>
      </c>
      <c r="F32850" s="1" t="s">
        <v>131</v>
      </c>
      <c r="G32850" s="1" t="s">
        <v>247</v>
      </c>
      <c r="H32850" s="1" t="s">
        <v>481</v>
      </c>
      <c r="I32850" s="1" t="s">
        <v>72</v>
      </c>
      <c r="J32850" s="1" t="s">
        <v>46</v>
      </c>
      <c r="K32850" s="1" t="s">
        <v>1288</v>
      </c>
      <c r="L32850">
        <v>45820</v>
      </c>
      <c r="M32850">
        <v>2</v>
      </c>
      <c r="N32850" s="1" t="s">
        <v>73</v>
      </c>
      <c r="O32850" s="1" t="s">
        <v>482</v>
      </c>
      <c r="P32850" s="1" t="s">
        <v>56</v>
      </c>
      <c r="Q32850">
        <v>2025</v>
      </c>
      <c r="S32850" s="1" t="s">
        <v>51</v>
      </c>
      <c r="T32850">
        <v>33008</v>
      </c>
      <c r="U32850" t="s">
        <v>132</v>
      </c>
      <c r="V32850">
        <v>245.49073564879967</v>
      </c>
      <c r="W32850" s="1" t="s">
        <v>97</v>
      </c>
      <c r="X32850" s="1" t="s">
        <v>371</v>
      </c>
      <c r="Y32850" s="1" t="s">
        <v>54</v>
      </c>
      <c r="Z32850" s="1" t="s">
        <v>1162</v>
      </c>
      <c r="AA32850" s="1"/>
      <c r="AD32850" s="1"/>
      <c r="AE32850" s="1"/>
      <c r="AG32850" s="1"/>
      <c r="AL32850" s="1"/>
    </row>
    <row r="32851" spans="1:38" x14ac:dyDescent="0.25">
      <c r="A32851" t="s">
        <v>57</v>
      </c>
      <c r="B32851" s="1" t="s">
        <v>372</v>
      </c>
      <c r="C32851" s="1" t="s">
        <v>479</v>
      </c>
      <c r="D32851" s="1" t="s">
        <v>480</v>
      </c>
      <c r="E32851" s="1" t="s">
        <v>96</v>
      </c>
      <c r="F32851" s="1" t="s">
        <v>167</v>
      </c>
      <c r="G32851" s="1" t="s">
        <v>247</v>
      </c>
      <c r="H32851" s="1" t="s">
        <v>481</v>
      </c>
      <c r="I32851" s="1" t="s">
        <v>96</v>
      </c>
      <c r="J32851" s="1" t="s">
        <v>46</v>
      </c>
      <c r="K32851" s="1" t="s">
        <v>1288</v>
      </c>
      <c r="L32851">
        <v>45820</v>
      </c>
      <c r="M32851">
        <v>8</v>
      </c>
      <c r="N32851" s="1" t="s">
        <v>97</v>
      </c>
      <c r="O32851" s="1" t="s">
        <v>482</v>
      </c>
      <c r="P32851" s="1" t="s">
        <v>56</v>
      </c>
      <c r="Q32851">
        <v>2025</v>
      </c>
      <c r="S32851" s="1" t="s">
        <v>51</v>
      </c>
      <c r="T32851">
        <v>33021</v>
      </c>
      <c r="U32851">
        <v>0</v>
      </c>
      <c r="V32851">
        <v>0</v>
      </c>
      <c r="W32851" s="1" t="s">
        <v>97</v>
      </c>
      <c r="X32851" s="1" t="s">
        <v>371</v>
      </c>
      <c r="Y32851" s="1" t="s">
        <v>78</v>
      </c>
      <c r="Z32851" s="1" t="s">
        <v>1162</v>
      </c>
      <c r="AA32851" s="1"/>
      <c r="AD32851" s="1"/>
      <c r="AE32851" s="1"/>
      <c r="AG32851" s="1"/>
      <c r="AL32851" s="1"/>
    </row>
    <row r="32852" spans="1:38" x14ac:dyDescent="0.25">
      <c r="A32852" t="s">
        <v>366</v>
      </c>
      <c r="B32852" s="1" t="s">
        <v>367</v>
      </c>
      <c r="C32852" s="1" t="s">
        <v>479</v>
      </c>
      <c r="D32852" s="1" t="s">
        <v>483</v>
      </c>
      <c r="E32852" s="1" t="s">
        <v>145</v>
      </c>
      <c r="F32852" s="1" t="s">
        <v>167</v>
      </c>
      <c r="G32852" s="1" t="s">
        <v>247</v>
      </c>
      <c r="H32852" s="1" t="s">
        <v>481</v>
      </c>
      <c r="I32852" s="1" t="s">
        <v>96</v>
      </c>
      <c r="J32852" s="1" t="s">
        <v>46</v>
      </c>
      <c r="K32852" s="1" t="s">
        <v>1288</v>
      </c>
      <c r="L32852">
        <v>45820</v>
      </c>
      <c r="M32852">
        <v>1</v>
      </c>
      <c r="N32852" s="1" t="s">
        <v>97</v>
      </c>
      <c r="O32852" s="1" t="s">
        <v>482</v>
      </c>
      <c r="P32852" s="1" t="s">
        <v>50</v>
      </c>
      <c r="Q32852">
        <v>2025</v>
      </c>
      <c r="S32852" s="1" t="s">
        <v>51</v>
      </c>
      <c r="T32852">
        <v>33021</v>
      </c>
      <c r="U32852">
        <v>0</v>
      </c>
      <c r="V32852">
        <v>0</v>
      </c>
      <c r="W32852" s="1" t="s">
        <v>97</v>
      </c>
      <c r="X32852" s="1" t="s">
        <v>371</v>
      </c>
      <c r="Y32852" s="1" t="s">
        <v>78</v>
      </c>
      <c r="Z32852" s="1" t="s">
        <v>1162</v>
      </c>
      <c r="AA32852" s="1"/>
      <c r="AD32852" s="1"/>
      <c r="AE32852" s="1"/>
      <c r="AG32852" s="1"/>
      <c r="AL32852" s="1"/>
    </row>
    <row r="32853" spans="1:38" x14ac:dyDescent="0.25">
      <c r="A32853" t="s">
        <v>366</v>
      </c>
      <c r="B32853" s="1" t="s">
        <v>367</v>
      </c>
      <c r="C32853" s="1" t="s">
        <v>479</v>
      </c>
      <c r="D32853" s="1" t="s">
        <v>483</v>
      </c>
      <c r="E32853" s="1" t="s">
        <v>145</v>
      </c>
      <c r="F32853" s="1" t="s">
        <v>187</v>
      </c>
      <c r="G32853" s="1" t="s">
        <v>247</v>
      </c>
      <c r="H32853" s="1" t="s">
        <v>481</v>
      </c>
      <c r="I32853" s="1" t="s">
        <v>145</v>
      </c>
      <c r="J32853" s="1" t="s">
        <v>46</v>
      </c>
      <c r="K32853" s="1" t="s">
        <v>1288</v>
      </c>
      <c r="L32853">
        <v>45820</v>
      </c>
      <c r="M32853">
        <v>8.5</v>
      </c>
      <c r="N32853" s="1" t="s">
        <v>97</v>
      </c>
      <c r="O32853" s="1" t="s">
        <v>482</v>
      </c>
      <c r="P32853" s="1" t="s">
        <v>50</v>
      </c>
      <c r="Q32853">
        <v>2025</v>
      </c>
      <c r="S32853" s="1" t="s">
        <v>51</v>
      </c>
      <c r="T32853">
        <v>33042</v>
      </c>
      <c r="U32853" t="s">
        <v>185</v>
      </c>
      <c r="V32853">
        <v>494.96883726789474</v>
      </c>
      <c r="W32853" s="1" t="s">
        <v>97</v>
      </c>
      <c r="X32853" s="1" t="s">
        <v>371</v>
      </c>
      <c r="Y32853" s="1" t="s">
        <v>78</v>
      </c>
      <c r="Z32853" s="1" t="s">
        <v>1162</v>
      </c>
      <c r="AA32853" s="1"/>
      <c r="AD32853" s="1"/>
      <c r="AE32853" s="1"/>
      <c r="AG32853" s="1"/>
      <c r="AL32853" s="1"/>
    </row>
    <row r="32854" spans="1:38" x14ac:dyDescent="0.25">
      <c r="A32854" t="s">
        <v>57</v>
      </c>
      <c r="B32854" s="1" t="s">
        <v>372</v>
      </c>
      <c r="C32854" s="1" t="s">
        <v>479</v>
      </c>
      <c r="D32854" s="1" t="s">
        <v>480</v>
      </c>
      <c r="E32854" s="1" t="s">
        <v>96</v>
      </c>
      <c r="F32854" s="1" t="s">
        <v>216</v>
      </c>
      <c r="G32854" s="1" t="s">
        <v>247</v>
      </c>
      <c r="H32854" s="1" t="s">
        <v>481</v>
      </c>
      <c r="I32854" s="1" t="s">
        <v>96</v>
      </c>
      <c r="J32854" s="1" t="s">
        <v>46</v>
      </c>
      <c r="K32854" s="1" t="s">
        <v>1288</v>
      </c>
      <c r="L32854">
        <v>45820</v>
      </c>
      <c r="M32854">
        <v>1</v>
      </c>
      <c r="N32854" s="1" t="s">
        <v>97</v>
      </c>
      <c r="O32854" s="1" t="s">
        <v>482</v>
      </c>
      <c r="P32854" s="1" t="s">
        <v>56</v>
      </c>
      <c r="Q32854">
        <v>2025</v>
      </c>
      <c r="S32854" s="1" t="s">
        <v>51</v>
      </c>
      <c r="T32854">
        <v>32005</v>
      </c>
      <c r="U32854">
        <v>0</v>
      </c>
      <c r="V32854">
        <v>0</v>
      </c>
      <c r="W32854" s="1" t="s">
        <v>97</v>
      </c>
      <c r="X32854" s="1" t="s">
        <v>371</v>
      </c>
      <c r="Y32854" s="1" t="s">
        <v>78</v>
      </c>
      <c r="Z32854" s="1" t="s">
        <v>1162</v>
      </c>
      <c r="AA32854" s="1"/>
      <c r="AD32854" s="1"/>
      <c r="AE32854" s="1"/>
      <c r="AG32854" s="1"/>
      <c r="AL32854" s="1"/>
    </row>
    <row r="32855" spans="1:38" x14ac:dyDescent="0.25">
      <c r="A32855" t="s">
        <v>366</v>
      </c>
      <c r="B32855" s="1" t="s">
        <v>367</v>
      </c>
      <c r="C32855" s="1" t="s">
        <v>479</v>
      </c>
      <c r="D32855" s="1" t="s">
        <v>483</v>
      </c>
      <c r="E32855" s="1" t="s">
        <v>145</v>
      </c>
      <c r="F32855" s="1" t="s">
        <v>216</v>
      </c>
      <c r="G32855" s="1" t="s">
        <v>247</v>
      </c>
      <c r="H32855" s="1" t="s">
        <v>481</v>
      </c>
      <c r="I32855" s="1" t="s">
        <v>96</v>
      </c>
      <c r="J32855" s="1" t="s">
        <v>46</v>
      </c>
      <c r="K32855" s="1" t="s">
        <v>1288</v>
      </c>
      <c r="L32855">
        <v>45820</v>
      </c>
      <c r="M32855">
        <v>7</v>
      </c>
      <c r="N32855" s="1" t="s">
        <v>97</v>
      </c>
      <c r="O32855" s="1" t="s">
        <v>482</v>
      </c>
      <c r="P32855" s="1" t="s">
        <v>50</v>
      </c>
      <c r="Q32855">
        <v>2025</v>
      </c>
      <c r="S32855" s="1" t="s">
        <v>51</v>
      </c>
      <c r="T32855">
        <v>32005</v>
      </c>
      <c r="U32855">
        <v>0</v>
      </c>
      <c r="V32855">
        <v>0</v>
      </c>
      <c r="W32855" s="1" t="s">
        <v>97</v>
      </c>
      <c r="X32855" s="1" t="s">
        <v>371</v>
      </c>
      <c r="Y32855" s="1" t="s">
        <v>78</v>
      </c>
      <c r="Z32855" s="1" t="s">
        <v>1162</v>
      </c>
      <c r="AA32855" s="1"/>
      <c r="AD32855" s="1"/>
      <c r="AE32855" s="1"/>
      <c r="AG32855" s="1"/>
      <c r="AL32855" s="1"/>
    </row>
    <row r="32856" spans="1:38" x14ac:dyDescent="0.25">
      <c r="A32856" t="s">
        <v>366</v>
      </c>
      <c r="B32856" s="1" t="s">
        <v>367</v>
      </c>
      <c r="C32856" s="1" t="s">
        <v>484</v>
      </c>
      <c r="D32856" s="1" t="s">
        <v>485</v>
      </c>
      <c r="E32856" s="1" t="s">
        <v>160</v>
      </c>
      <c r="F32856" s="1" t="s">
        <v>159</v>
      </c>
      <c r="G32856" s="1" t="s">
        <v>247</v>
      </c>
      <c r="H32856" s="1" t="s">
        <v>468</v>
      </c>
      <c r="I32856" s="1" t="s">
        <v>160</v>
      </c>
      <c r="J32856" s="1" t="s">
        <v>46</v>
      </c>
      <c r="K32856" s="1" t="s">
        <v>1288</v>
      </c>
      <c r="L32856">
        <v>45820</v>
      </c>
      <c r="M32856">
        <v>8</v>
      </c>
      <c r="N32856" s="1" t="s">
        <v>161</v>
      </c>
      <c r="O32856" s="1" t="s">
        <v>49</v>
      </c>
      <c r="P32856" s="1" t="s">
        <v>50</v>
      </c>
      <c r="Q32856">
        <v>2025</v>
      </c>
      <c r="S32856" s="1" t="s">
        <v>51</v>
      </c>
      <c r="T32856">
        <v>33007</v>
      </c>
      <c r="U32856">
        <v>0</v>
      </c>
      <c r="V32856">
        <v>0</v>
      </c>
      <c r="W32856" s="1" t="s">
        <v>161</v>
      </c>
      <c r="X32856" s="1" t="s">
        <v>371</v>
      </c>
      <c r="Y32856" s="1" t="s">
        <v>54</v>
      </c>
      <c r="Z32856" s="1" t="s">
        <v>1162</v>
      </c>
      <c r="AA32856" s="1"/>
      <c r="AD32856" s="1"/>
      <c r="AE32856" s="1"/>
      <c r="AG32856" s="1"/>
      <c r="AL32856" s="1"/>
    </row>
    <row r="32857" spans="1:38" x14ac:dyDescent="0.25">
      <c r="A32857" t="s">
        <v>366</v>
      </c>
      <c r="B32857" s="1" t="s">
        <v>367</v>
      </c>
      <c r="C32857" s="1" t="s">
        <v>484</v>
      </c>
      <c r="D32857" s="1" t="s">
        <v>485</v>
      </c>
      <c r="E32857" s="1" t="s">
        <v>160</v>
      </c>
      <c r="F32857" s="1" t="s">
        <v>486</v>
      </c>
      <c r="G32857" s="1" t="s">
        <v>247</v>
      </c>
      <c r="H32857" s="1" t="s">
        <v>468</v>
      </c>
      <c r="I32857" s="1" t="s">
        <v>160</v>
      </c>
      <c r="J32857" s="1" t="s">
        <v>46</v>
      </c>
      <c r="K32857" s="1" t="s">
        <v>1288</v>
      </c>
      <c r="L32857">
        <v>45820</v>
      </c>
      <c r="M32857">
        <v>9.5</v>
      </c>
      <c r="N32857" s="1" t="s">
        <v>161</v>
      </c>
      <c r="O32857" s="1" t="s">
        <v>49</v>
      </c>
      <c r="P32857" s="1" t="s">
        <v>50</v>
      </c>
      <c r="Q32857">
        <v>2025</v>
      </c>
      <c r="S32857" s="1" t="s">
        <v>51</v>
      </c>
      <c r="T32857">
        <v>33066</v>
      </c>
      <c r="U32857">
        <v>0</v>
      </c>
      <c r="V32857">
        <v>0</v>
      </c>
      <c r="W32857" s="1" t="s">
        <v>161</v>
      </c>
      <c r="X32857" s="1" t="s">
        <v>371</v>
      </c>
      <c r="Y32857" s="1" t="s">
        <v>54</v>
      </c>
      <c r="Z32857" s="1" t="s">
        <v>1162</v>
      </c>
      <c r="AA32857" s="1"/>
      <c r="AD32857" s="1"/>
      <c r="AE32857" s="1"/>
      <c r="AG32857" s="1"/>
      <c r="AL32857" s="1"/>
    </row>
    <row r="32858" spans="1:38" x14ac:dyDescent="0.25">
      <c r="A32858" t="s">
        <v>366</v>
      </c>
      <c r="B32858" s="1" t="s">
        <v>367</v>
      </c>
      <c r="C32858" s="1" t="s">
        <v>484</v>
      </c>
      <c r="D32858" s="1" t="s">
        <v>485</v>
      </c>
      <c r="E32858" s="1" t="s">
        <v>160</v>
      </c>
      <c r="F32858" s="1" t="s">
        <v>206</v>
      </c>
      <c r="G32858" s="1" t="s">
        <v>247</v>
      </c>
      <c r="H32858" s="1" t="s">
        <v>468</v>
      </c>
      <c r="I32858" s="1" t="s">
        <v>160</v>
      </c>
      <c r="J32858" s="1" t="s">
        <v>46</v>
      </c>
      <c r="K32858" s="1" t="s">
        <v>1288</v>
      </c>
      <c r="L32858">
        <v>45820</v>
      </c>
      <c r="M32858">
        <v>8</v>
      </c>
      <c r="N32858" s="1" t="s">
        <v>161</v>
      </c>
      <c r="O32858" s="1" t="s">
        <v>49</v>
      </c>
      <c r="P32858" s="1" t="s">
        <v>50</v>
      </c>
      <c r="Q32858">
        <v>2025</v>
      </c>
      <c r="S32858" s="1" t="s">
        <v>51</v>
      </c>
      <c r="T32858">
        <v>33154</v>
      </c>
      <c r="U32858">
        <v>0</v>
      </c>
      <c r="V32858">
        <v>0</v>
      </c>
      <c r="W32858" s="1" t="s">
        <v>161</v>
      </c>
      <c r="X32858" s="1" t="s">
        <v>371</v>
      </c>
      <c r="Y32858" s="1" t="s">
        <v>54</v>
      </c>
      <c r="Z32858" s="1" t="s">
        <v>1162</v>
      </c>
      <c r="AA32858" s="1"/>
      <c r="AD32858" s="1"/>
      <c r="AE32858" s="1"/>
      <c r="AG32858" s="1"/>
      <c r="AL32858" s="1"/>
    </row>
    <row r="32859" spans="1:38" x14ac:dyDescent="0.25">
      <c r="A32859" t="s">
        <v>366</v>
      </c>
      <c r="B32859" s="1" t="s">
        <v>367</v>
      </c>
      <c r="C32859" s="1" t="s">
        <v>487</v>
      </c>
      <c r="D32859" s="1" t="s">
        <v>488</v>
      </c>
      <c r="E32859" s="1" t="s">
        <v>160</v>
      </c>
      <c r="F32859" s="1" t="s">
        <v>151</v>
      </c>
      <c r="G32859" s="1" t="s">
        <v>489</v>
      </c>
      <c r="H32859" s="1" t="s">
        <v>468</v>
      </c>
      <c r="I32859" s="1" t="s">
        <v>65</v>
      </c>
      <c r="J32859" s="1" t="s">
        <v>46</v>
      </c>
      <c r="K32859" s="1" t="s">
        <v>1288</v>
      </c>
      <c r="L32859">
        <v>45820</v>
      </c>
      <c r="M32859">
        <v>8</v>
      </c>
      <c r="N32859" s="1" t="s">
        <v>67</v>
      </c>
      <c r="O32859" s="1" t="s">
        <v>49</v>
      </c>
      <c r="P32859" s="1" t="s">
        <v>50</v>
      </c>
      <c r="Q32859">
        <v>2025</v>
      </c>
      <c r="S32859" s="1" t="s">
        <v>51</v>
      </c>
      <c r="T32859">
        <v>32174</v>
      </c>
      <c r="U32859" t="s">
        <v>125</v>
      </c>
      <c r="V32859">
        <v>222.77105058785901</v>
      </c>
      <c r="W32859" s="1" t="s">
        <v>161</v>
      </c>
      <c r="X32859" s="1" t="s">
        <v>371</v>
      </c>
      <c r="Y32859" s="1" t="s">
        <v>54</v>
      </c>
      <c r="Z32859" s="1" t="s">
        <v>1162</v>
      </c>
      <c r="AA32859" s="1"/>
      <c r="AD32859" s="1"/>
      <c r="AE32859" s="1"/>
      <c r="AG32859" s="1"/>
      <c r="AL32859" s="1"/>
    </row>
    <row r="32860" spans="1:38" x14ac:dyDescent="0.25">
      <c r="A32860" t="s">
        <v>366</v>
      </c>
      <c r="B32860" s="1" t="s">
        <v>367</v>
      </c>
      <c r="C32860" s="1" t="s">
        <v>487</v>
      </c>
      <c r="D32860" s="1" t="s">
        <v>488</v>
      </c>
      <c r="E32860" s="1" t="s">
        <v>160</v>
      </c>
      <c r="F32860" s="1" t="s">
        <v>191</v>
      </c>
      <c r="G32860" s="1" t="s">
        <v>247</v>
      </c>
      <c r="H32860" s="1" t="s">
        <v>468</v>
      </c>
      <c r="I32860" s="1" t="s">
        <v>42</v>
      </c>
      <c r="J32860" s="1" t="s">
        <v>46</v>
      </c>
      <c r="K32860" s="1" t="s">
        <v>1288</v>
      </c>
      <c r="L32860">
        <v>45820</v>
      </c>
      <c r="M32860">
        <v>8</v>
      </c>
      <c r="N32860" s="1" t="s">
        <v>48</v>
      </c>
      <c r="O32860" s="1" t="s">
        <v>49</v>
      </c>
      <c r="P32860" s="1" t="s">
        <v>50</v>
      </c>
      <c r="Q32860">
        <v>2025</v>
      </c>
      <c r="S32860" s="1" t="s">
        <v>51</v>
      </c>
      <c r="T32860">
        <v>33187</v>
      </c>
      <c r="U32860" t="s">
        <v>125</v>
      </c>
      <c r="V32860">
        <v>222.77105058785901</v>
      </c>
      <c r="W32860" s="1" t="s">
        <v>161</v>
      </c>
      <c r="X32860" s="1" t="s">
        <v>371</v>
      </c>
      <c r="Y32860" s="1" t="s">
        <v>78</v>
      </c>
      <c r="Z32860" s="1" t="s">
        <v>1162</v>
      </c>
      <c r="AA32860" s="1"/>
      <c r="AD32860" s="1"/>
      <c r="AE32860" s="1"/>
      <c r="AG32860" s="1"/>
      <c r="AL32860" s="1"/>
    </row>
    <row r="32861" spans="1:38" x14ac:dyDescent="0.25">
      <c r="A32861" t="s">
        <v>366</v>
      </c>
      <c r="B32861" s="1" t="s">
        <v>367</v>
      </c>
      <c r="C32861" s="1" t="s">
        <v>1027</v>
      </c>
      <c r="D32861" s="1" t="s">
        <v>1028</v>
      </c>
      <c r="E32861" s="1" t="s">
        <v>76</v>
      </c>
      <c r="F32861" s="1" t="s">
        <v>140</v>
      </c>
      <c r="G32861" s="1" t="s">
        <v>247</v>
      </c>
      <c r="H32861" s="1" t="s">
        <v>439</v>
      </c>
      <c r="I32861" s="1" t="s">
        <v>76</v>
      </c>
      <c r="J32861" s="1" t="s">
        <v>46</v>
      </c>
      <c r="K32861" s="1" t="s">
        <v>1288</v>
      </c>
      <c r="L32861">
        <v>45820</v>
      </c>
      <c r="M32861">
        <v>0.5</v>
      </c>
      <c r="N32861" s="1" t="s">
        <v>77</v>
      </c>
      <c r="O32861" s="1" t="s">
        <v>537</v>
      </c>
      <c r="P32861" s="1" t="s">
        <v>50</v>
      </c>
      <c r="Q32861">
        <v>2025</v>
      </c>
      <c r="S32861" s="1" t="s">
        <v>51</v>
      </c>
      <c r="T32861">
        <v>31713</v>
      </c>
      <c r="U32861" t="s">
        <v>106</v>
      </c>
      <c r="V32861">
        <v>22.636512562278455</v>
      </c>
      <c r="W32861" s="1" t="s">
        <v>77</v>
      </c>
      <c r="X32861" s="1" t="s">
        <v>371</v>
      </c>
      <c r="Y32861" s="1" t="s">
        <v>54</v>
      </c>
      <c r="Z32861" s="1" t="s">
        <v>1162</v>
      </c>
      <c r="AA32861" s="1"/>
      <c r="AD32861" s="1"/>
      <c r="AE32861" s="1"/>
      <c r="AG32861" s="1"/>
      <c r="AL32861" s="1"/>
    </row>
    <row r="32862" spans="1:38" x14ac:dyDescent="0.25">
      <c r="A32862" t="s">
        <v>366</v>
      </c>
      <c r="B32862" s="1" t="s">
        <v>367</v>
      </c>
      <c r="C32862" s="1" t="s">
        <v>490</v>
      </c>
      <c r="D32862" s="1" t="s">
        <v>491</v>
      </c>
      <c r="E32862" s="1" t="s">
        <v>76</v>
      </c>
      <c r="F32862" s="1" t="s">
        <v>430</v>
      </c>
      <c r="G32862" s="1" t="s">
        <v>424</v>
      </c>
      <c r="H32862" s="1" t="s">
        <v>439</v>
      </c>
      <c r="I32862" s="1" t="s">
        <v>76</v>
      </c>
      <c r="J32862" s="1" t="s">
        <v>46</v>
      </c>
      <c r="K32862" s="1" t="s">
        <v>1288</v>
      </c>
      <c r="L32862">
        <v>45820</v>
      </c>
      <c r="M32862">
        <v>4</v>
      </c>
      <c r="N32862" s="1" t="s">
        <v>77</v>
      </c>
      <c r="O32862" s="1" t="s">
        <v>49</v>
      </c>
      <c r="P32862" s="1" t="s">
        <v>50</v>
      </c>
      <c r="Q32862">
        <v>2025</v>
      </c>
      <c r="S32862" s="1" t="s">
        <v>51</v>
      </c>
      <c r="T32862">
        <v>32116</v>
      </c>
      <c r="U32862" t="s">
        <v>81</v>
      </c>
      <c r="V32862">
        <v>133.76863047825901</v>
      </c>
      <c r="W32862" s="1" t="s">
        <v>77</v>
      </c>
      <c r="X32862" s="1" t="s">
        <v>371</v>
      </c>
      <c r="Y32862" s="1" t="s">
        <v>54</v>
      </c>
      <c r="Z32862" s="1" t="s">
        <v>1162</v>
      </c>
      <c r="AA32862" s="1"/>
      <c r="AD32862" s="1"/>
      <c r="AE32862" s="1"/>
      <c r="AG32862" s="1"/>
      <c r="AL32862" s="1"/>
    </row>
    <row r="32863" spans="1:38" x14ac:dyDescent="0.25">
      <c r="A32863" t="s">
        <v>366</v>
      </c>
      <c r="B32863" s="1" t="s">
        <v>367</v>
      </c>
      <c r="C32863" s="1" t="s">
        <v>490</v>
      </c>
      <c r="D32863" s="1" t="s">
        <v>491</v>
      </c>
      <c r="E32863" s="1" t="s">
        <v>76</v>
      </c>
      <c r="F32863" s="1" t="s">
        <v>137</v>
      </c>
      <c r="G32863" s="1" t="s">
        <v>424</v>
      </c>
      <c r="H32863" s="1" t="s">
        <v>439</v>
      </c>
      <c r="I32863" s="1" t="s">
        <v>76</v>
      </c>
      <c r="J32863" s="1" t="s">
        <v>46</v>
      </c>
      <c r="K32863" s="1" t="s">
        <v>1288</v>
      </c>
      <c r="L32863">
        <v>45820</v>
      </c>
      <c r="M32863">
        <v>6</v>
      </c>
      <c r="N32863" s="1" t="s">
        <v>77</v>
      </c>
      <c r="O32863" s="1" t="s">
        <v>49</v>
      </c>
      <c r="P32863" s="1" t="s">
        <v>50</v>
      </c>
      <c r="Q32863">
        <v>2025</v>
      </c>
      <c r="S32863" s="1" t="s">
        <v>51</v>
      </c>
      <c r="T32863">
        <v>32195</v>
      </c>
      <c r="U32863" t="s">
        <v>106</v>
      </c>
      <c r="V32863">
        <v>271.63815074734146</v>
      </c>
      <c r="W32863" s="1" t="s">
        <v>77</v>
      </c>
      <c r="X32863" s="1" t="s">
        <v>371</v>
      </c>
      <c r="Y32863" s="1" t="s">
        <v>54</v>
      </c>
      <c r="Z32863" s="1" t="s">
        <v>1162</v>
      </c>
      <c r="AA32863" s="1"/>
      <c r="AD32863" s="1"/>
      <c r="AE32863" s="1"/>
      <c r="AG32863" s="1"/>
      <c r="AL32863" s="1"/>
    </row>
    <row r="32864" spans="1:38" x14ac:dyDescent="0.25">
      <c r="A32864" t="s">
        <v>366</v>
      </c>
      <c r="B32864" s="1" t="s">
        <v>367</v>
      </c>
      <c r="C32864" s="1" t="s">
        <v>490</v>
      </c>
      <c r="D32864" s="1" t="s">
        <v>491</v>
      </c>
      <c r="E32864" s="1" t="s">
        <v>76</v>
      </c>
      <c r="F32864" s="1" t="s">
        <v>138</v>
      </c>
      <c r="G32864" s="1" t="s">
        <v>247</v>
      </c>
      <c r="H32864" s="1" t="s">
        <v>439</v>
      </c>
      <c r="I32864" s="1" t="s">
        <v>76</v>
      </c>
      <c r="J32864" s="1" t="s">
        <v>46</v>
      </c>
      <c r="K32864" s="1" t="s">
        <v>1288</v>
      </c>
      <c r="L32864">
        <v>45820</v>
      </c>
      <c r="M32864">
        <v>4.5</v>
      </c>
      <c r="N32864" s="1" t="s">
        <v>77</v>
      </c>
      <c r="O32864" s="1" t="s">
        <v>49</v>
      </c>
      <c r="P32864" s="1" t="s">
        <v>50</v>
      </c>
      <c r="Q32864">
        <v>2025</v>
      </c>
      <c r="S32864" s="1" t="s">
        <v>51</v>
      </c>
      <c r="T32864">
        <v>31755</v>
      </c>
      <c r="U32864" t="s">
        <v>84</v>
      </c>
      <c r="V32864">
        <v>279.53125298479455</v>
      </c>
      <c r="W32864" s="1" t="s">
        <v>77</v>
      </c>
      <c r="X32864" s="1" t="s">
        <v>371</v>
      </c>
      <c r="Y32864" s="1" t="s">
        <v>54</v>
      </c>
      <c r="Z32864" s="1" t="s">
        <v>1162</v>
      </c>
      <c r="AA32864" s="1"/>
      <c r="AD32864" s="1"/>
      <c r="AE32864" s="1"/>
      <c r="AG32864" s="1"/>
      <c r="AL32864" s="1"/>
    </row>
    <row r="32865" spans="1:38" x14ac:dyDescent="0.25">
      <c r="A32865" t="s">
        <v>366</v>
      </c>
      <c r="B32865" s="1" t="s">
        <v>367</v>
      </c>
      <c r="C32865" s="1" t="s">
        <v>490</v>
      </c>
      <c r="D32865" s="1" t="s">
        <v>491</v>
      </c>
      <c r="E32865" s="1" t="s">
        <v>76</v>
      </c>
      <c r="F32865" s="1" t="s">
        <v>154</v>
      </c>
      <c r="G32865" s="1" t="s">
        <v>247</v>
      </c>
      <c r="H32865" s="1" t="s">
        <v>439</v>
      </c>
      <c r="I32865" s="1" t="s">
        <v>76</v>
      </c>
      <c r="J32865" s="1" t="s">
        <v>46</v>
      </c>
      <c r="K32865" s="1" t="s">
        <v>1288</v>
      </c>
      <c r="L32865">
        <v>45820</v>
      </c>
      <c r="M32865">
        <v>5.25</v>
      </c>
      <c r="N32865" s="1" t="s">
        <v>77</v>
      </c>
      <c r="O32865" s="1" t="s">
        <v>49</v>
      </c>
      <c r="P32865" s="1" t="s">
        <v>50</v>
      </c>
      <c r="Q32865">
        <v>2025</v>
      </c>
      <c r="S32865" s="1" t="s">
        <v>51</v>
      </c>
      <c r="T32865">
        <v>33199</v>
      </c>
      <c r="U32865" t="s">
        <v>81</v>
      </c>
      <c r="V32865">
        <v>175.57132750271495</v>
      </c>
      <c r="W32865" s="1" t="s">
        <v>77</v>
      </c>
      <c r="X32865" s="1" t="s">
        <v>371</v>
      </c>
      <c r="Y32865" s="1" t="s">
        <v>54</v>
      </c>
      <c r="Z32865" s="1" t="s">
        <v>1162</v>
      </c>
      <c r="AA32865" s="1"/>
      <c r="AD32865" s="1"/>
      <c r="AE32865" s="1"/>
      <c r="AG32865" s="1"/>
      <c r="AL32865" s="1"/>
    </row>
    <row r="32866" spans="1:38" x14ac:dyDescent="0.25">
      <c r="A32866" t="s">
        <v>366</v>
      </c>
      <c r="B32866" s="1" t="s">
        <v>367</v>
      </c>
      <c r="C32866" s="1" t="s">
        <v>490</v>
      </c>
      <c r="D32866" s="1" t="s">
        <v>491</v>
      </c>
      <c r="E32866" s="1" t="s">
        <v>76</v>
      </c>
      <c r="F32866" s="1" t="s">
        <v>168</v>
      </c>
      <c r="G32866" s="1" t="s">
        <v>247</v>
      </c>
      <c r="H32866" s="1" t="s">
        <v>439</v>
      </c>
      <c r="I32866" s="1" t="s">
        <v>76</v>
      </c>
      <c r="J32866" s="1" t="s">
        <v>46</v>
      </c>
      <c r="K32866" s="1" t="s">
        <v>1288</v>
      </c>
      <c r="L32866">
        <v>45820</v>
      </c>
      <c r="M32866">
        <v>3</v>
      </c>
      <c r="N32866" s="1" t="s">
        <v>77</v>
      </c>
      <c r="O32866" s="1" t="s">
        <v>49</v>
      </c>
      <c r="P32866" s="1" t="s">
        <v>50</v>
      </c>
      <c r="Q32866">
        <v>2025</v>
      </c>
      <c r="S32866" s="1" t="s">
        <v>51</v>
      </c>
      <c r="T32866">
        <v>33027</v>
      </c>
      <c r="U32866" t="s">
        <v>106</v>
      </c>
      <c r="V32866">
        <v>135.81907537367073</v>
      </c>
      <c r="W32866" s="1" t="s">
        <v>77</v>
      </c>
      <c r="X32866" s="1" t="s">
        <v>371</v>
      </c>
      <c r="Y32866" s="1" t="s">
        <v>54</v>
      </c>
      <c r="Z32866" s="1" t="s">
        <v>1162</v>
      </c>
      <c r="AA32866" s="1"/>
      <c r="AD32866" s="1"/>
      <c r="AE32866" s="1"/>
      <c r="AG32866" s="1"/>
      <c r="AL32866" s="1"/>
    </row>
    <row r="32867" spans="1:38" x14ac:dyDescent="0.25">
      <c r="A32867" t="s">
        <v>366</v>
      </c>
      <c r="B32867" s="1" t="s">
        <v>367</v>
      </c>
      <c r="C32867" s="1" t="s">
        <v>490</v>
      </c>
      <c r="D32867" s="1" t="s">
        <v>491</v>
      </c>
      <c r="E32867" s="1" t="s">
        <v>76</v>
      </c>
      <c r="F32867" s="1" t="s">
        <v>189</v>
      </c>
      <c r="G32867" s="1" t="s">
        <v>247</v>
      </c>
      <c r="H32867" s="1" t="s">
        <v>439</v>
      </c>
      <c r="I32867" s="1" t="s">
        <v>76</v>
      </c>
      <c r="J32867" s="1" t="s">
        <v>46</v>
      </c>
      <c r="K32867" s="1" t="s">
        <v>1288</v>
      </c>
      <c r="L32867">
        <v>45820</v>
      </c>
      <c r="M32867">
        <v>7.25</v>
      </c>
      <c r="N32867" s="1" t="s">
        <v>77</v>
      </c>
      <c r="O32867" s="1" t="s">
        <v>49</v>
      </c>
      <c r="P32867" s="1" t="s">
        <v>50</v>
      </c>
      <c r="Q32867">
        <v>2025</v>
      </c>
      <c r="S32867" s="1" t="s">
        <v>51</v>
      </c>
      <c r="T32867">
        <v>33110</v>
      </c>
      <c r="U32867" t="s">
        <v>125</v>
      </c>
      <c r="V32867">
        <v>201.88626459524721</v>
      </c>
      <c r="W32867" s="1" t="s">
        <v>77</v>
      </c>
      <c r="X32867" s="1" t="s">
        <v>371</v>
      </c>
      <c r="Y32867" s="1" t="s">
        <v>54</v>
      </c>
      <c r="Z32867" s="1" t="s">
        <v>1162</v>
      </c>
      <c r="AA32867" s="1"/>
      <c r="AD32867" s="1"/>
      <c r="AE32867" s="1"/>
      <c r="AG32867" s="1"/>
      <c r="AL32867" s="1"/>
    </row>
    <row r="32868" spans="1:38" x14ac:dyDescent="0.25">
      <c r="A32868" t="s">
        <v>366</v>
      </c>
      <c r="B32868" s="1" t="s">
        <v>367</v>
      </c>
      <c r="C32868" s="1" t="s">
        <v>490</v>
      </c>
      <c r="D32868" s="1" t="s">
        <v>491</v>
      </c>
      <c r="E32868" s="1" t="s">
        <v>76</v>
      </c>
      <c r="F32868" s="1" t="s">
        <v>207</v>
      </c>
      <c r="G32868" s="1" t="s">
        <v>424</v>
      </c>
      <c r="H32868" s="1" t="s">
        <v>439</v>
      </c>
      <c r="I32868" s="1" t="s">
        <v>76</v>
      </c>
      <c r="J32868" s="1" t="s">
        <v>46</v>
      </c>
      <c r="K32868" s="1" t="s">
        <v>1288</v>
      </c>
      <c r="L32868">
        <v>45820</v>
      </c>
      <c r="M32868">
        <v>2</v>
      </c>
      <c r="N32868" s="1" t="s">
        <v>77</v>
      </c>
      <c r="O32868" s="1" t="s">
        <v>49</v>
      </c>
      <c r="P32868" s="1" t="s">
        <v>50</v>
      </c>
      <c r="Q32868">
        <v>2025</v>
      </c>
      <c r="S32868" s="1" t="s">
        <v>51</v>
      </c>
      <c r="T32868">
        <v>31968</v>
      </c>
      <c r="U32868" t="s">
        <v>106</v>
      </c>
      <c r="V32868">
        <v>90.546050249113819</v>
      </c>
      <c r="W32868" s="1" t="s">
        <v>77</v>
      </c>
      <c r="X32868" s="1" t="s">
        <v>371</v>
      </c>
      <c r="Y32868" s="1" t="s">
        <v>54</v>
      </c>
      <c r="Z32868" s="1" t="s">
        <v>1162</v>
      </c>
      <c r="AA32868" s="1"/>
      <c r="AD32868" s="1"/>
      <c r="AE32868" s="1"/>
      <c r="AG32868" s="1"/>
      <c r="AL32868" s="1"/>
    </row>
    <row r="32869" spans="1:38" x14ac:dyDescent="0.25">
      <c r="A32869" t="s">
        <v>1254</v>
      </c>
      <c r="B32869" s="1" t="s">
        <v>1255</v>
      </c>
      <c r="C32869" s="1" t="s">
        <v>1294</v>
      </c>
      <c r="D32869" s="1" t="s">
        <v>1295</v>
      </c>
      <c r="E32869" s="1" t="s">
        <v>42</v>
      </c>
      <c r="F32869" s="1" t="s">
        <v>197</v>
      </c>
      <c r="G32869" s="1" t="s">
        <v>44</v>
      </c>
      <c r="H32869" s="1" t="s">
        <v>45</v>
      </c>
      <c r="I32869" s="1" t="s">
        <v>42</v>
      </c>
      <c r="J32869" s="1" t="s">
        <v>46</v>
      </c>
      <c r="K32869" s="1" t="s">
        <v>1288</v>
      </c>
      <c r="L32869">
        <v>45820</v>
      </c>
      <c r="M32869">
        <v>4</v>
      </c>
      <c r="N32869" s="1" t="s">
        <v>48</v>
      </c>
      <c r="O32869" s="1" t="s">
        <v>49</v>
      </c>
      <c r="P32869" s="1" t="s">
        <v>50</v>
      </c>
      <c r="Q32869">
        <v>2025</v>
      </c>
      <c r="S32869" s="1" t="s">
        <v>51</v>
      </c>
      <c r="T32869">
        <v>33099</v>
      </c>
      <c r="U32869" t="s">
        <v>101</v>
      </c>
      <c r="V32869">
        <v>298.95442523962021</v>
      </c>
      <c r="W32869" s="1" t="s">
        <v>48</v>
      </c>
      <c r="X32869" s="1" t="s">
        <v>53</v>
      </c>
      <c r="Y32869" s="1" t="s">
        <v>54</v>
      </c>
      <c r="Z32869" s="1" t="s">
        <v>1162</v>
      </c>
      <c r="AA32869" s="1"/>
      <c r="AD32869" s="1"/>
      <c r="AE32869" s="1"/>
      <c r="AG32869" s="1"/>
      <c r="AL32869" s="1"/>
    </row>
    <row r="32870" spans="1:38" x14ac:dyDescent="0.25">
      <c r="A32870" t="s">
        <v>1171</v>
      </c>
      <c r="B32870" s="1" t="s">
        <v>1172</v>
      </c>
      <c r="C32870" s="1" t="s">
        <v>1173</v>
      </c>
      <c r="D32870" s="1" t="s">
        <v>1174</v>
      </c>
      <c r="E32870" s="1" t="s">
        <v>42</v>
      </c>
      <c r="F32870" s="1" t="s">
        <v>221</v>
      </c>
      <c r="G32870" s="1" t="s">
        <v>44</v>
      </c>
      <c r="H32870" s="1" t="s">
        <v>45</v>
      </c>
      <c r="I32870" s="1" t="s">
        <v>42</v>
      </c>
      <c r="J32870" s="1" t="s">
        <v>46</v>
      </c>
      <c r="K32870" s="1" t="s">
        <v>1288</v>
      </c>
      <c r="L32870">
        <v>45820</v>
      </c>
      <c r="M32870">
        <v>4</v>
      </c>
      <c r="N32870" s="1" t="s">
        <v>48</v>
      </c>
      <c r="O32870" s="1" t="s">
        <v>49</v>
      </c>
      <c r="P32870" s="1" t="s">
        <v>50</v>
      </c>
      <c r="Q32870">
        <v>2025</v>
      </c>
      <c r="S32870" s="1" t="s">
        <v>51</v>
      </c>
      <c r="T32870">
        <v>31464</v>
      </c>
      <c r="U32870" t="s">
        <v>109</v>
      </c>
      <c r="V32870">
        <v>388.4072170749435</v>
      </c>
      <c r="W32870" s="1" t="s">
        <v>48</v>
      </c>
      <c r="X32870" s="1" t="s">
        <v>53</v>
      </c>
      <c r="Y32870" s="1" t="s">
        <v>54</v>
      </c>
      <c r="Z32870" s="1" t="s">
        <v>1162</v>
      </c>
      <c r="AA32870" s="1"/>
      <c r="AD32870" s="1"/>
      <c r="AE32870" s="1"/>
      <c r="AG32870" s="1"/>
      <c r="AL32870" s="1"/>
    </row>
    <row r="32871" spans="1:38" x14ac:dyDescent="0.25">
      <c r="A32871" t="s">
        <v>1258</v>
      </c>
      <c r="B32871" s="1" t="s">
        <v>1259</v>
      </c>
      <c r="C32871" s="1" t="s">
        <v>1270</v>
      </c>
      <c r="D32871" s="1" t="s">
        <v>1271</v>
      </c>
      <c r="E32871" s="1" t="s">
        <v>42</v>
      </c>
      <c r="F32871" s="1" t="s">
        <v>177</v>
      </c>
      <c r="G32871" s="1" t="s">
        <v>44</v>
      </c>
      <c r="H32871" s="1" t="s">
        <v>45</v>
      </c>
      <c r="I32871" s="1" t="s">
        <v>90</v>
      </c>
      <c r="J32871" s="1" t="s">
        <v>46</v>
      </c>
      <c r="K32871" s="1" t="s">
        <v>1288</v>
      </c>
      <c r="L32871">
        <v>45820</v>
      </c>
      <c r="M32871">
        <v>6</v>
      </c>
      <c r="N32871" s="1" t="s">
        <v>91</v>
      </c>
      <c r="O32871" s="1" t="s">
        <v>49</v>
      </c>
      <c r="P32871" s="1" t="s">
        <v>50</v>
      </c>
      <c r="Q32871">
        <v>2025</v>
      </c>
      <c r="S32871" s="1" t="s">
        <v>51</v>
      </c>
      <c r="T32871">
        <v>33170</v>
      </c>
      <c r="U32871" t="s">
        <v>109</v>
      </c>
      <c r="V32871">
        <v>582.61082561241528</v>
      </c>
      <c r="W32871" s="1" t="s">
        <v>48</v>
      </c>
      <c r="X32871" s="1" t="s">
        <v>53</v>
      </c>
      <c r="Y32871" s="1" t="s">
        <v>54</v>
      </c>
      <c r="Z32871" s="1" t="s">
        <v>1162</v>
      </c>
      <c r="AA32871" s="1"/>
      <c r="AD32871" s="1"/>
      <c r="AE32871" s="1"/>
      <c r="AG32871" s="1"/>
      <c r="AL32871" s="1"/>
    </row>
    <row r="32872" spans="1:38" x14ac:dyDescent="0.25">
      <c r="A32872" t="s">
        <v>1262</v>
      </c>
      <c r="B32872" s="1" t="s">
        <v>1263</v>
      </c>
      <c r="C32872" s="1" t="s">
        <v>1266</v>
      </c>
      <c r="D32872" s="1" t="s">
        <v>1267</v>
      </c>
      <c r="E32872" s="1" t="s">
        <v>72</v>
      </c>
      <c r="F32872" s="1" t="s">
        <v>197</v>
      </c>
      <c r="G32872" s="1" t="s">
        <v>44</v>
      </c>
      <c r="H32872" s="1" t="s">
        <v>260</v>
      </c>
      <c r="I32872" s="1" t="s">
        <v>42</v>
      </c>
      <c r="J32872" s="1" t="s">
        <v>46</v>
      </c>
      <c r="K32872" s="1" t="s">
        <v>1288</v>
      </c>
      <c r="L32872">
        <v>45820</v>
      </c>
      <c r="M32872">
        <v>4</v>
      </c>
      <c r="N32872" s="1" t="s">
        <v>48</v>
      </c>
      <c r="O32872" s="1" t="s">
        <v>49</v>
      </c>
      <c r="P32872" s="1" t="s">
        <v>50</v>
      </c>
      <c r="Q32872">
        <v>2025</v>
      </c>
      <c r="S32872" s="1" t="s">
        <v>51</v>
      </c>
      <c r="T32872">
        <v>33099</v>
      </c>
      <c r="U32872" t="s">
        <v>101</v>
      </c>
      <c r="V32872">
        <v>298.95442523962021</v>
      </c>
      <c r="W32872" s="1" t="s">
        <v>73</v>
      </c>
      <c r="X32872" s="1" t="s">
        <v>53</v>
      </c>
      <c r="Y32872" s="1" t="s">
        <v>54</v>
      </c>
      <c r="Z32872" s="1" t="s">
        <v>1162</v>
      </c>
      <c r="AA32872" s="1"/>
      <c r="AD32872" s="1"/>
      <c r="AE32872" s="1"/>
      <c r="AG32872" s="1"/>
      <c r="AL32872" s="1"/>
    </row>
    <row r="32873" spans="1:38" x14ac:dyDescent="0.25">
      <c r="A32873" t="s">
        <v>1262</v>
      </c>
      <c r="B32873" s="1" t="s">
        <v>1263</v>
      </c>
      <c r="C32873" s="1" t="s">
        <v>1266</v>
      </c>
      <c r="D32873" s="1" t="s">
        <v>1267</v>
      </c>
      <c r="E32873" s="1" t="s">
        <v>72</v>
      </c>
      <c r="F32873" s="1" t="s">
        <v>204</v>
      </c>
      <c r="G32873" s="1" t="s">
        <v>44</v>
      </c>
      <c r="H32873" s="1" t="s">
        <v>260</v>
      </c>
      <c r="I32873" s="1" t="s">
        <v>72</v>
      </c>
      <c r="J32873" s="1" t="s">
        <v>46</v>
      </c>
      <c r="K32873" s="1" t="s">
        <v>1288</v>
      </c>
      <c r="L32873">
        <v>45820</v>
      </c>
      <c r="M32873">
        <v>0</v>
      </c>
      <c r="N32873" s="1" t="s">
        <v>73</v>
      </c>
      <c r="O32873" s="1" t="s">
        <v>49</v>
      </c>
      <c r="P32873" s="1" t="s">
        <v>50</v>
      </c>
      <c r="Q32873">
        <v>2025</v>
      </c>
      <c r="S32873" s="1" t="s">
        <v>51</v>
      </c>
      <c r="T32873">
        <v>33191</v>
      </c>
      <c r="U32873" t="s">
        <v>114</v>
      </c>
      <c r="V32873">
        <v>0</v>
      </c>
      <c r="W32873" s="1" t="s">
        <v>73</v>
      </c>
      <c r="X32873" s="1" t="s">
        <v>53</v>
      </c>
      <c r="Y32873" s="1" t="s">
        <v>54</v>
      </c>
      <c r="Z32873" s="1" t="s">
        <v>1162</v>
      </c>
      <c r="AA32873" s="1"/>
      <c r="AD32873" s="1"/>
      <c r="AE32873" s="1"/>
      <c r="AG32873" s="1"/>
      <c r="AL32873" s="1"/>
    </row>
    <row r="32874" spans="1:38" x14ac:dyDescent="0.25">
      <c r="A32874" t="s">
        <v>496</v>
      </c>
      <c r="B32874" s="1" t="s">
        <v>497</v>
      </c>
      <c r="C32874" s="1" t="s">
        <v>498</v>
      </c>
      <c r="D32874" s="1" t="s">
        <v>499</v>
      </c>
      <c r="E32874" s="1" t="s">
        <v>72</v>
      </c>
      <c r="F32874" s="1" t="s">
        <v>182</v>
      </c>
      <c r="G32874" s="1" t="s">
        <v>44</v>
      </c>
      <c r="H32874" s="1" t="s">
        <v>260</v>
      </c>
      <c r="I32874" s="1" t="s">
        <v>72</v>
      </c>
      <c r="J32874" s="1" t="s">
        <v>46</v>
      </c>
      <c r="K32874" s="1" t="s">
        <v>1288</v>
      </c>
      <c r="L32874">
        <v>45820</v>
      </c>
      <c r="M32874">
        <v>3</v>
      </c>
      <c r="N32874" s="1" t="s">
        <v>73</v>
      </c>
      <c r="O32874" s="1" t="s">
        <v>265</v>
      </c>
      <c r="P32874" s="1" t="s">
        <v>50</v>
      </c>
      <c r="Q32874">
        <v>2025</v>
      </c>
      <c r="S32874" s="1" t="s">
        <v>51</v>
      </c>
      <c r="T32874">
        <v>33232</v>
      </c>
      <c r="U32874" t="s">
        <v>111</v>
      </c>
      <c r="V32874">
        <v>247.15362016285036</v>
      </c>
      <c r="W32874" s="1" t="s">
        <v>73</v>
      </c>
      <c r="X32874" s="1" t="s">
        <v>53</v>
      </c>
      <c r="Y32874" s="1" t="s">
        <v>78</v>
      </c>
      <c r="Z32874" s="1" t="s">
        <v>1162</v>
      </c>
      <c r="AA32874" s="1"/>
      <c r="AD32874" s="1"/>
      <c r="AE32874" s="1"/>
      <c r="AG32874" s="1"/>
      <c r="AL32874" s="1"/>
    </row>
    <row r="32875" spans="1:38" x14ac:dyDescent="0.25">
      <c r="A32875" t="s">
        <v>496</v>
      </c>
      <c r="B32875" s="1" t="s">
        <v>497</v>
      </c>
      <c r="C32875" s="1" t="s">
        <v>500</v>
      </c>
      <c r="D32875" s="1" t="s">
        <v>501</v>
      </c>
      <c r="E32875" s="1" t="s">
        <v>72</v>
      </c>
      <c r="F32875" s="1" t="s">
        <v>657</v>
      </c>
      <c r="G32875" s="1" t="s">
        <v>44</v>
      </c>
      <c r="H32875" s="1" t="s">
        <v>260</v>
      </c>
      <c r="I32875" s="1" t="s">
        <v>72</v>
      </c>
      <c r="J32875" s="1" t="s">
        <v>46</v>
      </c>
      <c r="K32875" s="1" t="s">
        <v>1288</v>
      </c>
      <c r="L32875">
        <v>45820</v>
      </c>
      <c r="M32875">
        <v>6</v>
      </c>
      <c r="N32875" s="1" t="s">
        <v>73</v>
      </c>
      <c r="O32875" s="1" t="s">
        <v>49</v>
      </c>
      <c r="P32875" s="1" t="s">
        <v>50</v>
      </c>
      <c r="Q32875">
        <v>2025</v>
      </c>
      <c r="R32875" t="s">
        <v>157</v>
      </c>
      <c r="S32875" s="1" t="s">
        <v>51</v>
      </c>
      <c r="T32875">
        <v>32164</v>
      </c>
      <c r="U32875" t="s">
        <v>114</v>
      </c>
      <c r="V32875">
        <v>389.15693492869968</v>
      </c>
      <c r="W32875" s="1" t="s">
        <v>73</v>
      </c>
      <c r="X32875" s="1" t="s">
        <v>53</v>
      </c>
      <c r="Y32875" s="1" t="s">
        <v>54</v>
      </c>
      <c r="Z32875" s="1" t="s">
        <v>1162</v>
      </c>
      <c r="AA32875" s="1"/>
      <c r="AD32875" s="1"/>
      <c r="AE32875" s="1"/>
      <c r="AG32875" s="1"/>
      <c r="AL32875" s="1"/>
    </row>
    <row r="32876" spans="1:38" x14ac:dyDescent="0.25">
      <c r="A32876" t="s">
        <v>496</v>
      </c>
      <c r="B32876" s="1" t="s">
        <v>497</v>
      </c>
      <c r="C32876" s="1" t="s">
        <v>500</v>
      </c>
      <c r="D32876" s="1" t="s">
        <v>501</v>
      </c>
      <c r="E32876" s="1" t="s">
        <v>72</v>
      </c>
      <c r="F32876" s="1" t="s">
        <v>1211</v>
      </c>
      <c r="G32876" s="1" t="s">
        <v>44</v>
      </c>
      <c r="H32876" s="1" t="s">
        <v>260</v>
      </c>
      <c r="I32876" s="1" t="s">
        <v>72</v>
      </c>
      <c r="J32876" s="1" t="s">
        <v>46</v>
      </c>
      <c r="K32876" s="1" t="s">
        <v>1288</v>
      </c>
      <c r="L32876">
        <v>45820</v>
      </c>
      <c r="M32876">
        <v>8</v>
      </c>
      <c r="N32876" s="1" t="s">
        <v>73</v>
      </c>
      <c r="O32876" s="1" t="s">
        <v>49</v>
      </c>
      <c r="P32876" s="1" t="s">
        <v>50</v>
      </c>
      <c r="Q32876">
        <v>2025</v>
      </c>
      <c r="S32876" s="1" t="s">
        <v>51</v>
      </c>
      <c r="T32876">
        <v>33260</v>
      </c>
      <c r="U32876">
        <v>0</v>
      </c>
      <c r="V32876">
        <v>0</v>
      </c>
      <c r="W32876" s="1" t="s">
        <v>73</v>
      </c>
      <c r="X32876" s="1" t="s">
        <v>53</v>
      </c>
      <c r="Y32876" s="1" t="s">
        <v>78</v>
      </c>
      <c r="Z32876" s="1" t="s">
        <v>1162</v>
      </c>
      <c r="AA32876" s="1"/>
      <c r="AD32876" s="1"/>
      <c r="AE32876" s="1"/>
      <c r="AG32876" s="1"/>
      <c r="AL32876" s="1"/>
    </row>
    <row r="32877" spans="1:38" x14ac:dyDescent="0.25">
      <c r="A32877" t="s">
        <v>496</v>
      </c>
      <c r="B32877" s="1" t="s">
        <v>497</v>
      </c>
      <c r="C32877" s="1" t="s">
        <v>500</v>
      </c>
      <c r="D32877" s="1" t="s">
        <v>501</v>
      </c>
      <c r="E32877" s="1" t="s">
        <v>72</v>
      </c>
      <c r="F32877" s="1" t="s">
        <v>131</v>
      </c>
      <c r="G32877" s="1" t="s">
        <v>44</v>
      </c>
      <c r="H32877" s="1" t="s">
        <v>260</v>
      </c>
      <c r="I32877" s="1" t="s">
        <v>72</v>
      </c>
      <c r="J32877" s="1" t="s">
        <v>46</v>
      </c>
      <c r="K32877" s="1" t="s">
        <v>1288</v>
      </c>
      <c r="L32877">
        <v>45820</v>
      </c>
      <c r="M32877">
        <v>6</v>
      </c>
      <c r="N32877" s="1" t="s">
        <v>73</v>
      </c>
      <c r="O32877" s="1" t="s">
        <v>49</v>
      </c>
      <c r="P32877" s="1" t="s">
        <v>50</v>
      </c>
      <c r="Q32877">
        <v>2025</v>
      </c>
      <c r="S32877" s="1" t="s">
        <v>51</v>
      </c>
      <c r="T32877">
        <v>33008</v>
      </c>
      <c r="U32877" t="s">
        <v>132</v>
      </c>
      <c r="V32877">
        <v>736.47220694639907</v>
      </c>
      <c r="W32877" s="1" t="s">
        <v>73</v>
      </c>
      <c r="X32877" s="1" t="s">
        <v>53</v>
      </c>
      <c r="Y32877" s="1" t="s">
        <v>54</v>
      </c>
      <c r="Z32877" s="1" t="s">
        <v>1162</v>
      </c>
      <c r="AA32877" s="1"/>
      <c r="AD32877" s="1"/>
      <c r="AE32877" s="1"/>
      <c r="AG32877" s="1"/>
      <c r="AL32877" s="1"/>
    </row>
    <row r="32878" spans="1:38" x14ac:dyDescent="0.25">
      <c r="A32878" t="s">
        <v>507</v>
      </c>
      <c r="B32878" s="1" t="s">
        <v>508</v>
      </c>
      <c r="C32878" s="1" t="s">
        <v>509</v>
      </c>
      <c r="D32878" s="1" t="s">
        <v>510</v>
      </c>
      <c r="E32878" s="1" t="s">
        <v>72</v>
      </c>
      <c r="F32878" s="1" t="s">
        <v>71</v>
      </c>
      <c r="G32878" s="1" t="s">
        <v>44</v>
      </c>
      <c r="H32878" s="1" t="s">
        <v>260</v>
      </c>
      <c r="I32878" s="1" t="s">
        <v>72</v>
      </c>
      <c r="J32878" s="1" t="s">
        <v>46</v>
      </c>
      <c r="K32878" s="1" t="s">
        <v>1288</v>
      </c>
      <c r="L32878">
        <v>45820</v>
      </c>
      <c r="M32878">
        <v>5</v>
      </c>
      <c r="N32878" s="1" t="s">
        <v>73</v>
      </c>
      <c r="O32878" s="1" t="s">
        <v>265</v>
      </c>
      <c r="P32878" s="1" t="s">
        <v>50</v>
      </c>
      <c r="Q32878">
        <v>2025</v>
      </c>
      <c r="S32878" s="1" t="s">
        <v>51</v>
      </c>
      <c r="T32878">
        <v>33200</v>
      </c>
      <c r="U32878" t="s">
        <v>52</v>
      </c>
      <c r="V32878">
        <v>448.3752708693051</v>
      </c>
      <c r="W32878" s="1" t="s">
        <v>73</v>
      </c>
      <c r="X32878" s="1" t="s">
        <v>53</v>
      </c>
      <c r="Y32878" s="1" t="s">
        <v>54</v>
      </c>
      <c r="Z32878" s="1" t="s">
        <v>1162</v>
      </c>
      <c r="AA32878" s="1"/>
      <c r="AD32878" s="1"/>
      <c r="AE32878" s="1"/>
      <c r="AG32878" s="1"/>
      <c r="AL32878" s="1"/>
    </row>
    <row r="32879" spans="1:38" x14ac:dyDescent="0.25">
      <c r="A32879" t="s">
        <v>507</v>
      </c>
      <c r="B32879" s="1" t="s">
        <v>508</v>
      </c>
      <c r="C32879" s="1" t="s">
        <v>509</v>
      </c>
      <c r="D32879" s="1" t="s">
        <v>510</v>
      </c>
      <c r="E32879" s="1" t="s">
        <v>72</v>
      </c>
      <c r="F32879" s="1" t="s">
        <v>430</v>
      </c>
      <c r="G32879" s="1" t="s">
        <v>44</v>
      </c>
      <c r="H32879" s="1" t="s">
        <v>260</v>
      </c>
      <c r="I32879" s="1" t="s">
        <v>76</v>
      </c>
      <c r="J32879" s="1" t="s">
        <v>46</v>
      </c>
      <c r="K32879" s="1" t="s">
        <v>1288</v>
      </c>
      <c r="L32879">
        <v>45820</v>
      </c>
      <c r="M32879">
        <v>0.5</v>
      </c>
      <c r="N32879" s="1" t="s">
        <v>77</v>
      </c>
      <c r="O32879" s="1" t="s">
        <v>265</v>
      </c>
      <c r="P32879" s="1" t="s">
        <v>50</v>
      </c>
      <c r="Q32879">
        <v>2025</v>
      </c>
      <c r="S32879" s="1" t="s">
        <v>51</v>
      </c>
      <c r="T32879">
        <v>32116</v>
      </c>
      <c r="U32879" t="s">
        <v>81</v>
      </c>
      <c r="V32879">
        <v>16.721078809782377</v>
      </c>
      <c r="W32879" s="1" t="s">
        <v>73</v>
      </c>
      <c r="X32879" s="1" t="s">
        <v>53</v>
      </c>
      <c r="Y32879" s="1" t="s">
        <v>54</v>
      </c>
      <c r="Z32879" s="1" t="s">
        <v>1162</v>
      </c>
      <c r="AA32879" s="1"/>
      <c r="AD32879" s="1"/>
      <c r="AE32879" s="1"/>
      <c r="AG32879" s="1"/>
      <c r="AL32879" s="1"/>
    </row>
    <row r="32880" spans="1:38" x14ac:dyDescent="0.25">
      <c r="A32880" t="s">
        <v>507</v>
      </c>
      <c r="B32880" s="1" t="s">
        <v>508</v>
      </c>
      <c r="C32880" s="1" t="s">
        <v>509</v>
      </c>
      <c r="D32880" s="1" t="s">
        <v>510</v>
      </c>
      <c r="E32880" s="1" t="s">
        <v>72</v>
      </c>
      <c r="F32880" s="1" t="s">
        <v>137</v>
      </c>
      <c r="G32880" s="1" t="s">
        <v>44</v>
      </c>
      <c r="H32880" s="1" t="s">
        <v>260</v>
      </c>
      <c r="I32880" s="1" t="s">
        <v>76</v>
      </c>
      <c r="J32880" s="1" t="s">
        <v>46</v>
      </c>
      <c r="K32880" s="1" t="s">
        <v>1288</v>
      </c>
      <c r="L32880">
        <v>45820</v>
      </c>
      <c r="M32880">
        <v>0.25</v>
      </c>
      <c r="N32880" s="1" t="s">
        <v>77</v>
      </c>
      <c r="O32880" s="1" t="s">
        <v>265</v>
      </c>
      <c r="P32880" s="1" t="s">
        <v>50</v>
      </c>
      <c r="Q32880">
        <v>2025</v>
      </c>
      <c r="S32880" s="1" t="s">
        <v>51</v>
      </c>
      <c r="T32880">
        <v>32195</v>
      </c>
      <c r="U32880" t="s">
        <v>106</v>
      </c>
      <c r="V32880">
        <v>11.318256281139227</v>
      </c>
      <c r="W32880" s="1" t="s">
        <v>73</v>
      </c>
      <c r="X32880" s="1" t="s">
        <v>53</v>
      </c>
      <c r="Y32880" s="1" t="s">
        <v>54</v>
      </c>
      <c r="Z32880" s="1" t="s">
        <v>1162</v>
      </c>
      <c r="AA32880" s="1"/>
      <c r="AD32880" s="1"/>
      <c r="AE32880" s="1"/>
      <c r="AG32880" s="1"/>
      <c r="AL32880" s="1"/>
    </row>
    <row r="32881" spans="1:38" x14ac:dyDescent="0.25">
      <c r="A32881" t="s">
        <v>507</v>
      </c>
      <c r="B32881" s="1" t="s">
        <v>508</v>
      </c>
      <c r="C32881" s="1" t="s">
        <v>509</v>
      </c>
      <c r="D32881" s="1" t="s">
        <v>510</v>
      </c>
      <c r="E32881" s="1" t="s">
        <v>72</v>
      </c>
      <c r="F32881" s="1" t="s">
        <v>174</v>
      </c>
      <c r="G32881" s="1" t="s">
        <v>44</v>
      </c>
      <c r="H32881" s="1" t="s">
        <v>260</v>
      </c>
      <c r="I32881" s="1" t="s">
        <v>72</v>
      </c>
      <c r="J32881" s="1" t="s">
        <v>46</v>
      </c>
      <c r="K32881" s="1" t="s">
        <v>1288</v>
      </c>
      <c r="L32881">
        <v>45820</v>
      </c>
      <c r="M32881">
        <v>8</v>
      </c>
      <c r="N32881" s="1" t="s">
        <v>73</v>
      </c>
      <c r="O32881" s="1" t="s">
        <v>265</v>
      </c>
      <c r="P32881" s="1" t="s">
        <v>50</v>
      </c>
      <c r="Q32881">
        <v>2025</v>
      </c>
      <c r="S32881" s="1" t="s">
        <v>51</v>
      </c>
      <c r="T32881">
        <v>33226</v>
      </c>
      <c r="U32881" t="s">
        <v>101</v>
      </c>
      <c r="V32881">
        <v>597.90885047924041</v>
      </c>
      <c r="W32881" s="1" t="s">
        <v>73</v>
      </c>
      <c r="X32881" s="1" t="s">
        <v>53</v>
      </c>
      <c r="Y32881" s="1" t="s">
        <v>54</v>
      </c>
      <c r="Z32881" s="1" t="s">
        <v>1162</v>
      </c>
      <c r="AA32881" s="1"/>
      <c r="AD32881" s="1"/>
      <c r="AE32881" s="1"/>
      <c r="AG32881" s="1"/>
      <c r="AL32881" s="1"/>
    </row>
    <row r="32882" spans="1:38" x14ac:dyDescent="0.25">
      <c r="A32882" t="s">
        <v>507</v>
      </c>
      <c r="B32882" s="1" t="s">
        <v>508</v>
      </c>
      <c r="C32882" s="1" t="s">
        <v>511</v>
      </c>
      <c r="D32882" s="1" t="s">
        <v>512</v>
      </c>
      <c r="E32882" s="1" t="s">
        <v>72</v>
      </c>
      <c r="F32882" s="1" t="s">
        <v>821</v>
      </c>
      <c r="G32882" s="1" t="s">
        <v>44</v>
      </c>
      <c r="H32882" s="1" t="s">
        <v>260</v>
      </c>
      <c r="I32882" s="1" t="s">
        <v>72</v>
      </c>
      <c r="J32882" s="1" t="s">
        <v>46</v>
      </c>
      <c r="K32882" s="1" t="s">
        <v>1288</v>
      </c>
      <c r="L32882">
        <v>45820</v>
      </c>
      <c r="M32882">
        <v>4</v>
      </c>
      <c r="N32882" s="1" t="s">
        <v>73</v>
      </c>
      <c r="O32882" s="1" t="s">
        <v>49</v>
      </c>
      <c r="P32882" s="1" t="s">
        <v>50</v>
      </c>
      <c r="Q32882">
        <v>2025</v>
      </c>
      <c r="S32882" s="1" t="s">
        <v>51</v>
      </c>
      <c r="T32882">
        <v>33237</v>
      </c>
      <c r="U32882" t="s">
        <v>196</v>
      </c>
      <c r="V32882">
        <v>127.6324252806793</v>
      </c>
      <c r="W32882" s="1" t="s">
        <v>73</v>
      </c>
      <c r="X32882" s="1" t="s">
        <v>53</v>
      </c>
      <c r="Y32882" s="1" t="s">
        <v>78</v>
      </c>
      <c r="Z32882" s="1" t="s">
        <v>1162</v>
      </c>
      <c r="AA32882" s="1"/>
      <c r="AD32882" s="1"/>
      <c r="AE32882" s="1"/>
      <c r="AG32882" s="1"/>
      <c r="AL32882" s="1"/>
    </row>
    <row r="32883" spans="1:38" x14ac:dyDescent="0.25">
      <c r="A32883" t="s">
        <v>774</v>
      </c>
      <c r="B32883" s="1" t="s">
        <v>775</v>
      </c>
      <c r="C32883" s="1" t="s">
        <v>776</v>
      </c>
      <c r="D32883" s="1" t="s">
        <v>777</v>
      </c>
      <c r="E32883" s="1" t="s">
        <v>90</v>
      </c>
      <c r="F32883" s="1" t="s">
        <v>207</v>
      </c>
      <c r="G32883" s="1" t="s">
        <v>44</v>
      </c>
      <c r="H32883" s="1" t="s">
        <v>254</v>
      </c>
      <c r="I32883" s="1" t="s">
        <v>76</v>
      </c>
      <c r="J32883" s="1" t="s">
        <v>46</v>
      </c>
      <c r="K32883" s="1" t="s">
        <v>1288</v>
      </c>
      <c r="L32883">
        <v>45820</v>
      </c>
      <c r="M32883">
        <v>1.25</v>
      </c>
      <c r="N32883" s="1" t="s">
        <v>77</v>
      </c>
      <c r="O32883" s="1" t="s">
        <v>265</v>
      </c>
      <c r="P32883" s="1" t="s">
        <v>50</v>
      </c>
      <c r="Q32883">
        <v>2025</v>
      </c>
      <c r="S32883" s="1" t="s">
        <v>51</v>
      </c>
      <c r="T32883">
        <v>31968</v>
      </c>
      <c r="U32883" t="s">
        <v>106</v>
      </c>
      <c r="V32883">
        <v>56.591281405696137</v>
      </c>
      <c r="W32883" s="1" t="s">
        <v>91</v>
      </c>
      <c r="X32883" s="1" t="s">
        <v>53</v>
      </c>
      <c r="Y32883" s="1" t="s">
        <v>54</v>
      </c>
      <c r="Z32883" s="1" t="s">
        <v>1162</v>
      </c>
      <c r="AA32883" s="1"/>
      <c r="AD32883" s="1"/>
      <c r="AE32883" s="1"/>
      <c r="AG32883" s="1"/>
      <c r="AL32883" s="1"/>
    </row>
    <row r="32884" spans="1:38" x14ac:dyDescent="0.25">
      <c r="A32884" t="s">
        <v>774</v>
      </c>
      <c r="B32884" s="1" t="s">
        <v>775</v>
      </c>
      <c r="C32884" s="1" t="s">
        <v>778</v>
      </c>
      <c r="D32884" s="1" t="s">
        <v>779</v>
      </c>
      <c r="E32884" s="1" t="s">
        <v>90</v>
      </c>
      <c r="F32884" s="1" t="s">
        <v>102</v>
      </c>
      <c r="G32884" s="1" t="s">
        <v>44</v>
      </c>
      <c r="H32884" s="1" t="s">
        <v>254</v>
      </c>
      <c r="I32884" s="1" t="s">
        <v>72</v>
      </c>
      <c r="J32884" s="1" t="s">
        <v>46</v>
      </c>
      <c r="K32884" s="1" t="s">
        <v>1288</v>
      </c>
      <c r="L32884">
        <v>45820</v>
      </c>
      <c r="M32884">
        <v>4</v>
      </c>
      <c r="N32884" s="1" t="s">
        <v>73</v>
      </c>
      <c r="O32884" s="1" t="s">
        <v>49</v>
      </c>
      <c r="P32884" s="1" t="s">
        <v>50</v>
      </c>
      <c r="Q32884">
        <v>2025</v>
      </c>
      <c r="S32884" s="1" t="s">
        <v>51</v>
      </c>
      <c r="T32884">
        <v>31883</v>
      </c>
      <c r="U32884" t="s">
        <v>103</v>
      </c>
      <c r="V32884">
        <v>388.3213926438101</v>
      </c>
      <c r="W32884" s="1" t="s">
        <v>91</v>
      </c>
      <c r="X32884" s="1" t="s">
        <v>53</v>
      </c>
      <c r="Y32884" s="1" t="s">
        <v>54</v>
      </c>
      <c r="Z32884" s="1" t="s">
        <v>1162</v>
      </c>
      <c r="AA32884" s="1"/>
      <c r="AD32884" s="1"/>
      <c r="AE32884" s="1"/>
      <c r="AG32884" s="1"/>
      <c r="AL32884" s="1"/>
    </row>
    <row r="32885" spans="1:38" x14ac:dyDescent="0.25">
      <c r="A32885" t="s">
        <v>774</v>
      </c>
      <c r="B32885" s="1" t="s">
        <v>775</v>
      </c>
      <c r="C32885" s="1" t="s">
        <v>778</v>
      </c>
      <c r="D32885" s="1" t="s">
        <v>779</v>
      </c>
      <c r="E32885" s="1" t="s">
        <v>90</v>
      </c>
      <c r="F32885" s="1" t="s">
        <v>229</v>
      </c>
      <c r="G32885" s="1" t="s">
        <v>44</v>
      </c>
      <c r="H32885" s="1" t="s">
        <v>254</v>
      </c>
      <c r="I32885" s="1" t="s">
        <v>90</v>
      </c>
      <c r="J32885" s="1" t="s">
        <v>46</v>
      </c>
      <c r="K32885" s="1" t="s">
        <v>1288</v>
      </c>
      <c r="L32885">
        <v>45820</v>
      </c>
      <c r="M32885">
        <v>5</v>
      </c>
      <c r="N32885" s="1" t="s">
        <v>91</v>
      </c>
      <c r="O32885" s="1" t="s">
        <v>49</v>
      </c>
      <c r="P32885" s="1" t="s">
        <v>50</v>
      </c>
      <c r="Q32885">
        <v>2025</v>
      </c>
      <c r="R32885" t="s">
        <v>230</v>
      </c>
      <c r="S32885" s="1" t="s">
        <v>51</v>
      </c>
      <c r="T32885">
        <v>31637</v>
      </c>
      <c r="U32885" t="s">
        <v>111</v>
      </c>
      <c r="V32885">
        <v>411.92270027141723</v>
      </c>
      <c r="W32885" s="1" t="s">
        <v>91</v>
      </c>
      <c r="X32885" s="1" t="s">
        <v>53</v>
      </c>
      <c r="Y32885" s="1" t="s">
        <v>54</v>
      </c>
      <c r="Z32885" s="1" t="s">
        <v>1162</v>
      </c>
      <c r="AA32885" s="1"/>
      <c r="AD32885" s="1"/>
      <c r="AE32885" s="1"/>
      <c r="AG32885" s="1"/>
      <c r="AL32885" s="1"/>
    </row>
    <row r="32886" spans="1:38" x14ac:dyDescent="0.25">
      <c r="A32886" t="s">
        <v>38</v>
      </c>
      <c r="B32886" s="1" t="s">
        <v>39</v>
      </c>
      <c r="C32886" s="1" t="s">
        <v>513</v>
      </c>
      <c r="D32886" s="1" t="s">
        <v>514</v>
      </c>
      <c r="E32886" s="1" t="s">
        <v>42</v>
      </c>
      <c r="F32886" s="1" t="s">
        <v>93</v>
      </c>
      <c r="G32886" s="1" t="s">
        <v>44</v>
      </c>
      <c r="H32886" s="1" t="s">
        <v>45</v>
      </c>
      <c r="I32886" s="1" t="s">
        <v>65</v>
      </c>
      <c r="J32886" s="1" t="s">
        <v>46</v>
      </c>
      <c r="K32886" s="1" t="s">
        <v>1288</v>
      </c>
      <c r="L32886">
        <v>45820</v>
      </c>
      <c r="M32886">
        <v>0.5</v>
      </c>
      <c r="N32886" s="1" t="s">
        <v>67</v>
      </c>
      <c r="O32886" s="1" t="s">
        <v>49</v>
      </c>
      <c r="P32886" s="1" t="s">
        <v>50</v>
      </c>
      <c r="Q32886">
        <v>2025</v>
      </c>
      <c r="S32886" s="1" t="s">
        <v>51</v>
      </c>
      <c r="T32886">
        <v>32259</v>
      </c>
      <c r="U32886" t="s">
        <v>70</v>
      </c>
      <c r="V32886">
        <v>25.314948240672681</v>
      </c>
      <c r="W32886" s="1" t="s">
        <v>48</v>
      </c>
      <c r="X32886" s="1" t="s">
        <v>53</v>
      </c>
      <c r="Y32886" s="1" t="s">
        <v>54</v>
      </c>
      <c r="Z32886" s="1" t="s">
        <v>1162</v>
      </c>
      <c r="AA32886" s="1"/>
      <c r="AD32886" s="1"/>
      <c r="AE32886" s="1"/>
      <c r="AG32886" s="1"/>
      <c r="AL32886" s="1"/>
    </row>
    <row r="32887" spans="1:38" x14ac:dyDescent="0.25">
      <c r="A32887" t="s">
        <v>38</v>
      </c>
      <c r="B32887" s="1" t="s">
        <v>39</v>
      </c>
      <c r="C32887" s="1" t="s">
        <v>945</v>
      </c>
      <c r="D32887" s="1" t="s">
        <v>946</v>
      </c>
      <c r="E32887" s="1" t="s">
        <v>42</v>
      </c>
      <c r="F32887" s="1" t="s">
        <v>908</v>
      </c>
      <c r="G32887" s="1" t="s">
        <v>44</v>
      </c>
      <c r="H32887" s="1" t="s">
        <v>45</v>
      </c>
      <c r="I32887" s="1" t="s">
        <v>42</v>
      </c>
      <c r="J32887" s="1" t="s">
        <v>46</v>
      </c>
      <c r="K32887" s="1" t="s">
        <v>1288</v>
      </c>
      <c r="L32887">
        <v>45820</v>
      </c>
      <c r="M32887">
        <v>3</v>
      </c>
      <c r="N32887" s="1" t="s">
        <v>48</v>
      </c>
      <c r="O32887" s="1" t="s">
        <v>49</v>
      </c>
      <c r="P32887" s="1" t="s">
        <v>50</v>
      </c>
      <c r="Q32887">
        <v>2025</v>
      </c>
      <c r="R32887" t="s">
        <v>88</v>
      </c>
      <c r="S32887" s="1" t="s">
        <v>51</v>
      </c>
      <c r="T32887">
        <v>33009</v>
      </c>
      <c r="U32887" t="s">
        <v>225</v>
      </c>
      <c r="V32887">
        <v>105.35096845230773</v>
      </c>
      <c r="W32887" s="1" t="s">
        <v>48</v>
      </c>
      <c r="X32887" s="1" t="s">
        <v>53</v>
      </c>
      <c r="Y32887" s="1" t="s">
        <v>54</v>
      </c>
      <c r="Z32887" s="1" t="s">
        <v>1162</v>
      </c>
      <c r="AA32887" s="1"/>
      <c r="AD32887" s="1"/>
      <c r="AE32887" s="1"/>
      <c r="AG32887" s="1"/>
      <c r="AL32887" s="1"/>
    </row>
    <row r="32888" spans="1:38" x14ac:dyDescent="0.25">
      <c r="A32888" t="s">
        <v>243</v>
      </c>
      <c r="B32888" s="1" t="s">
        <v>244</v>
      </c>
      <c r="C32888" s="1" t="s">
        <v>970</v>
      </c>
      <c r="D32888" s="1" t="s">
        <v>971</v>
      </c>
      <c r="E32888" s="1" t="s">
        <v>72</v>
      </c>
      <c r="F32888" s="1" t="s">
        <v>83</v>
      </c>
      <c r="G32888" s="1" t="s">
        <v>247</v>
      </c>
      <c r="H32888" s="1" t="s">
        <v>260</v>
      </c>
      <c r="I32888" s="1" t="s">
        <v>65</v>
      </c>
      <c r="J32888" s="1" t="s">
        <v>46</v>
      </c>
      <c r="K32888" s="1" t="s">
        <v>1288</v>
      </c>
      <c r="L32888">
        <v>45820</v>
      </c>
      <c r="M32888">
        <v>3</v>
      </c>
      <c r="N32888" s="1" t="s">
        <v>67</v>
      </c>
      <c r="O32888" s="1" t="s">
        <v>49</v>
      </c>
      <c r="P32888" s="1" t="s">
        <v>50</v>
      </c>
      <c r="Q32888">
        <v>2025</v>
      </c>
      <c r="S32888" s="1" t="s">
        <v>51</v>
      </c>
      <c r="T32888">
        <v>32166</v>
      </c>
      <c r="U32888" t="s">
        <v>84</v>
      </c>
      <c r="V32888">
        <v>186.35416865652968</v>
      </c>
      <c r="W32888" s="1" t="s">
        <v>73</v>
      </c>
      <c r="X32888" s="1" t="s">
        <v>249</v>
      </c>
      <c r="Y32888" s="1" t="s">
        <v>54</v>
      </c>
      <c r="Z32888" s="1" t="s">
        <v>1162</v>
      </c>
      <c r="AA32888" s="1"/>
      <c r="AD32888" s="1"/>
      <c r="AE32888" s="1"/>
      <c r="AG32888" s="1"/>
      <c r="AL32888" s="1"/>
    </row>
    <row r="32889" spans="1:38" x14ac:dyDescent="0.25">
      <c r="A32889" t="s">
        <v>243</v>
      </c>
      <c r="B32889" s="1" t="s">
        <v>244</v>
      </c>
      <c r="C32889" s="1" t="s">
        <v>970</v>
      </c>
      <c r="D32889" s="1" t="s">
        <v>971</v>
      </c>
      <c r="E32889" s="1" t="s">
        <v>72</v>
      </c>
      <c r="F32889" s="1" t="s">
        <v>734</v>
      </c>
      <c r="G32889" s="1" t="s">
        <v>247</v>
      </c>
      <c r="H32889" s="1" t="s">
        <v>260</v>
      </c>
      <c r="I32889" s="1" t="s">
        <v>72</v>
      </c>
      <c r="J32889" s="1" t="s">
        <v>46</v>
      </c>
      <c r="K32889" s="1" t="s">
        <v>1288</v>
      </c>
      <c r="L32889">
        <v>45820</v>
      </c>
      <c r="M32889">
        <v>1</v>
      </c>
      <c r="N32889" s="1" t="s">
        <v>73</v>
      </c>
      <c r="O32889" s="1" t="s">
        <v>49</v>
      </c>
      <c r="P32889" s="1" t="s">
        <v>50</v>
      </c>
      <c r="Q32889">
        <v>2025</v>
      </c>
      <c r="R32889" t="s">
        <v>735</v>
      </c>
      <c r="S32889" s="1" t="s">
        <v>51</v>
      </c>
      <c r="T32889">
        <v>32133</v>
      </c>
      <c r="U32889" t="s">
        <v>114</v>
      </c>
      <c r="V32889">
        <v>64.859489154783276</v>
      </c>
      <c r="W32889" s="1" t="s">
        <v>73</v>
      </c>
      <c r="X32889" s="1" t="s">
        <v>249</v>
      </c>
      <c r="Y32889" s="1" t="s">
        <v>54</v>
      </c>
      <c r="Z32889" s="1" t="s">
        <v>1162</v>
      </c>
      <c r="AA32889" s="1"/>
      <c r="AD32889" s="1"/>
      <c r="AE32889" s="1"/>
      <c r="AG32889" s="1"/>
      <c r="AL32889" s="1"/>
    </row>
    <row r="32890" spans="1:38" x14ac:dyDescent="0.25">
      <c r="A32890" t="s">
        <v>243</v>
      </c>
      <c r="B32890" s="1" t="s">
        <v>244</v>
      </c>
      <c r="C32890" s="1" t="s">
        <v>970</v>
      </c>
      <c r="D32890" s="1" t="s">
        <v>971</v>
      </c>
      <c r="E32890" s="1" t="s">
        <v>72</v>
      </c>
      <c r="F32890" s="1" t="s">
        <v>156</v>
      </c>
      <c r="G32890" s="1" t="s">
        <v>247</v>
      </c>
      <c r="H32890" s="1" t="s">
        <v>260</v>
      </c>
      <c r="I32890" s="1" t="s">
        <v>72</v>
      </c>
      <c r="J32890" s="1" t="s">
        <v>46</v>
      </c>
      <c r="K32890" s="1" t="s">
        <v>1288</v>
      </c>
      <c r="L32890">
        <v>45820</v>
      </c>
      <c r="M32890">
        <v>2.5</v>
      </c>
      <c r="N32890" s="1" t="s">
        <v>73</v>
      </c>
      <c r="O32890" s="1" t="s">
        <v>49</v>
      </c>
      <c r="P32890" s="1" t="s">
        <v>50</v>
      </c>
      <c r="Q32890">
        <v>2025</v>
      </c>
      <c r="R32890" t="s">
        <v>157</v>
      </c>
      <c r="S32890" s="1" t="s">
        <v>51</v>
      </c>
      <c r="T32890">
        <v>33032</v>
      </c>
      <c r="U32890" t="s">
        <v>114</v>
      </c>
      <c r="V32890">
        <v>162.14872288695818</v>
      </c>
      <c r="W32890" s="1" t="s">
        <v>73</v>
      </c>
      <c r="X32890" s="1" t="s">
        <v>249</v>
      </c>
      <c r="Y32890" s="1" t="s">
        <v>54</v>
      </c>
      <c r="Z32890" s="1" t="s">
        <v>1162</v>
      </c>
      <c r="AA32890" s="1"/>
      <c r="AD32890" s="1"/>
      <c r="AE32890" s="1"/>
      <c r="AG32890" s="1"/>
      <c r="AL32890" s="1"/>
    </row>
    <row r="32891" spans="1:38" x14ac:dyDescent="0.25">
      <c r="A32891" t="s">
        <v>243</v>
      </c>
      <c r="B32891" s="1" t="s">
        <v>244</v>
      </c>
      <c r="C32891" s="1" t="s">
        <v>970</v>
      </c>
      <c r="D32891" s="1" t="s">
        <v>971</v>
      </c>
      <c r="E32891" s="1" t="s">
        <v>72</v>
      </c>
      <c r="F32891" s="1" t="s">
        <v>188</v>
      </c>
      <c r="G32891" s="1" t="s">
        <v>247</v>
      </c>
      <c r="H32891" s="1" t="s">
        <v>260</v>
      </c>
      <c r="I32891" s="1" t="s">
        <v>65</v>
      </c>
      <c r="J32891" s="1" t="s">
        <v>406</v>
      </c>
      <c r="K32891" s="1" t="s">
        <v>1288</v>
      </c>
      <c r="L32891">
        <v>45820</v>
      </c>
      <c r="M32891">
        <v>3</v>
      </c>
      <c r="N32891" s="1" t="s">
        <v>67</v>
      </c>
      <c r="O32891" s="1" t="s">
        <v>49</v>
      </c>
      <c r="P32891" s="1" t="s">
        <v>50</v>
      </c>
      <c r="Q32891">
        <v>2025</v>
      </c>
      <c r="S32891" s="1" t="s">
        <v>51</v>
      </c>
      <c r="T32891">
        <v>33030</v>
      </c>
      <c r="U32891" t="s">
        <v>125</v>
      </c>
      <c r="V32891">
        <v>83.539143970447142</v>
      </c>
      <c r="W32891" s="1" t="s">
        <v>73</v>
      </c>
      <c r="X32891" s="1" t="s">
        <v>249</v>
      </c>
      <c r="Y32891" s="1" t="s">
        <v>54</v>
      </c>
      <c r="Z32891" s="1" t="s">
        <v>1162</v>
      </c>
      <c r="AA32891" s="1"/>
      <c r="AD32891" s="1"/>
      <c r="AE32891" s="1"/>
      <c r="AG32891" s="1"/>
      <c r="AL32891" s="1"/>
    </row>
    <row r="32892" spans="1:38" x14ac:dyDescent="0.25">
      <c r="A32892" t="s">
        <v>243</v>
      </c>
      <c r="B32892" s="1" t="s">
        <v>244</v>
      </c>
      <c r="C32892" s="1" t="s">
        <v>970</v>
      </c>
      <c r="D32892" s="1" t="s">
        <v>971</v>
      </c>
      <c r="E32892" s="1" t="s">
        <v>72</v>
      </c>
      <c r="F32892" s="1" t="s">
        <v>208</v>
      </c>
      <c r="G32892" s="1" t="s">
        <v>247</v>
      </c>
      <c r="H32892" s="1" t="s">
        <v>260</v>
      </c>
      <c r="I32892" s="1" t="s">
        <v>76</v>
      </c>
      <c r="J32892" s="1" t="s">
        <v>46</v>
      </c>
      <c r="K32892" s="1" t="s">
        <v>1288</v>
      </c>
      <c r="L32892">
        <v>45820</v>
      </c>
      <c r="M32892">
        <v>1</v>
      </c>
      <c r="N32892" s="1" t="s">
        <v>77</v>
      </c>
      <c r="O32892" s="1" t="s">
        <v>49</v>
      </c>
      <c r="P32892" s="1" t="s">
        <v>50</v>
      </c>
      <c r="Q32892">
        <v>2025</v>
      </c>
      <c r="S32892" s="1" t="s">
        <v>51</v>
      </c>
      <c r="T32892">
        <v>31906</v>
      </c>
      <c r="U32892" t="s">
        <v>70</v>
      </c>
      <c r="V32892">
        <v>50.629896481345355</v>
      </c>
      <c r="W32892" s="1" t="s">
        <v>73</v>
      </c>
      <c r="X32892" s="1" t="s">
        <v>249</v>
      </c>
      <c r="Y32892" s="1" t="s">
        <v>54</v>
      </c>
      <c r="Z32892" s="1" t="s">
        <v>1162</v>
      </c>
      <c r="AA32892" s="1"/>
      <c r="AD32892" s="1"/>
      <c r="AE32892" s="1"/>
      <c r="AG32892" s="1"/>
      <c r="AL32892" s="1"/>
    </row>
    <row r="32893" spans="1:38" x14ac:dyDescent="0.25">
      <c r="A32893" t="s">
        <v>243</v>
      </c>
      <c r="B32893" s="1" t="s">
        <v>244</v>
      </c>
      <c r="C32893" s="1" t="s">
        <v>1199</v>
      </c>
      <c r="D32893" s="1" t="s">
        <v>1200</v>
      </c>
      <c r="E32893" s="1" t="s">
        <v>90</v>
      </c>
      <c r="F32893" s="1" t="s">
        <v>120</v>
      </c>
      <c r="G32893" s="1" t="s">
        <v>247</v>
      </c>
      <c r="H32893" s="1" t="s">
        <v>254</v>
      </c>
      <c r="I32893" s="1" t="s">
        <v>90</v>
      </c>
      <c r="J32893" s="1" t="s">
        <v>46</v>
      </c>
      <c r="K32893" s="1" t="s">
        <v>1288</v>
      </c>
      <c r="L32893">
        <v>45820</v>
      </c>
      <c r="M32893">
        <v>8</v>
      </c>
      <c r="N32893" s="1" t="s">
        <v>91</v>
      </c>
      <c r="O32893" s="1" t="s">
        <v>49</v>
      </c>
      <c r="P32893" s="1" t="s">
        <v>50</v>
      </c>
      <c r="Q32893">
        <v>2025</v>
      </c>
      <c r="S32893" s="1" t="s">
        <v>51</v>
      </c>
      <c r="T32893">
        <v>31807</v>
      </c>
      <c r="U32893" t="s">
        <v>109</v>
      </c>
      <c r="V32893">
        <v>776.81443414988701</v>
      </c>
      <c r="W32893" s="1" t="s">
        <v>91</v>
      </c>
      <c r="X32893" s="1" t="s">
        <v>249</v>
      </c>
      <c r="Y32893" s="1" t="s">
        <v>54</v>
      </c>
      <c r="Z32893" s="1" t="s">
        <v>1162</v>
      </c>
      <c r="AA32893" s="1"/>
      <c r="AD32893" s="1"/>
      <c r="AE32893" s="1"/>
      <c r="AG32893" s="1"/>
      <c r="AL32893" s="1"/>
    </row>
    <row r="32894" spans="1:38" x14ac:dyDescent="0.25">
      <c r="A32894" t="s">
        <v>541</v>
      </c>
      <c r="B32894" s="1" t="s">
        <v>542</v>
      </c>
      <c r="C32894" s="1" t="s">
        <v>543</v>
      </c>
      <c r="D32894" s="1" t="s">
        <v>544</v>
      </c>
      <c r="E32894" s="1" t="s">
        <v>72</v>
      </c>
      <c r="F32894" s="1" t="s">
        <v>71</v>
      </c>
      <c r="G32894" s="1" t="s">
        <v>44</v>
      </c>
      <c r="H32894" s="1" t="s">
        <v>260</v>
      </c>
      <c r="I32894" s="1" t="s">
        <v>72</v>
      </c>
      <c r="J32894" s="1" t="s">
        <v>46</v>
      </c>
      <c r="K32894" s="1" t="s">
        <v>1288</v>
      </c>
      <c r="L32894">
        <v>45820</v>
      </c>
      <c r="M32894">
        <v>1</v>
      </c>
      <c r="N32894" s="1" t="s">
        <v>73</v>
      </c>
      <c r="O32894" s="1" t="s">
        <v>265</v>
      </c>
      <c r="P32894" s="1" t="s">
        <v>50</v>
      </c>
      <c r="Q32894">
        <v>2025</v>
      </c>
      <c r="S32894" s="1" t="s">
        <v>51</v>
      </c>
      <c r="T32894">
        <v>33200</v>
      </c>
      <c r="U32894" t="s">
        <v>52</v>
      </c>
      <c r="V32894">
        <v>89.675054173861028</v>
      </c>
      <c r="W32894" s="1" t="s">
        <v>73</v>
      </c>
      <c r="X32894" s="1" t="s">
        <v>53</v>
      </c>
      <c r="Y32894" s="1" t="s">
        <v>54</v>
      </c>
      <c r="Z32894" s="1" t="s">
        <v>1162</v>
      </c>
      <c r="AA32894" s="1"/>
      <c r="AD32894" s="1"/>
      <c r="AE32894" s="1"/>
      <c r="AG32894" s="1"/>
      <c r="AL32894" s="1"/>
    </row>
    <row r="32895" spans="1:38" x14ac:dyDescent="0.25">
      <c r="A32895" t="s">
        <v>541</v>
      </c>
      <c r="B32895" s="1" t="s">
        <v>542</v>
      </c>
      <c r="C32895" s="1" t="s">
        <v>545</v>
      </c>
      <c r="D32895" s="1" t="s">
        <v>546</v>
      </c>
      <c r="E32895" s="1" t="s">
        <v>72</v>
      </c>
      <c r="F32895" s="1" t="s">
        <v>734</v>
      </c>
      <c r="G32895" s="1" t="s">
        <v>44</v>
      </c>
      <c r="H32895" s="1" t="s">
        <v>260</v>
      </c>
      <c r="I32895" s="1" t="s">
        <v>72</v>
      </c>
      <c r="J32895" s="1" t="s">
        <v>46</v>
      </c>
      <c r="K32895" s="1" t="s">
        <v>1288</v>
      </c>
      <c r="L32895">
        <v>45820</v>
      </c>
      <c r="M32895">
        <v>4</v>
      </c>
      <c r="N32895" s="1" t="s">
        <v>73</v>
      </c>
      <c r="O32895" s="1" t="s">
        <v>49</v>
      </c>
      <c r="P32895" s="1" t="s">
        <v>50</v>
      </c>
      <c r="Q32895">
        <v>2025</v>
      </c>
      <c r="R32895" t="s">
        <v>735</v>
      </c>
      <c r="S32895" s="1" t="s">
        <v>51</v>
      </c>
      <c r="T32895">
        <v>32133</v>
      </c>
      <c r="U32895" t="s">
        <v>114</v>
      </c>
      <c r="V32895">
        <v>259.4379566191331</v>
      </c>
      <c r="W32895" s="1" t="s">
        <v>73</v>
      </c>
      <c r="X32895" s="1" t="s">
        <v>53</v>
      </c>
      <c r="Y32895" s="1" t="s">
        <v>54</v>
      </c>
      <c r="Z32895" s="1" t="s">
        <v>1162</v>
      </c>
      <c r="AA32895" s="1"/>
      <c r="AD32895" s="1"/>
      <c r="AE32895" s="1"/>
      <c r="AG32895" s="1"/>
      <c r="AL32895" s="1"/>
    </row>
    <row r="32896" spans="1:38" x14ac:dyDescent="0.25">
      <c r="A32896" t="s">
        <v>541</v>
      </c>
      <c r="B32896" s="1" t="s">
        <v>542</v>
      </c>
      <c r="C32896" s="1" t="s">
        <v>545</v>
      </c>
      <c r="D32896" s="1" t="s">
        <v>546</v>
      </c>
      <c r="E32896" s="1" t="s">
        <v>72</v>
      </c>
      <c r="F32896" s="1" t="s">
        <v>182</v>
      </c>
      <c r="G32896" s="1" t="s">
        <v>44</v>
      </c>
      <c r="H32896" s="1" t="s">
        <v>260</v>
      </c>
      <c r="I32896" s="1" t="s">
        <v>72</v>
      </c>
      <c r="J32896" s="1" t="s">
        <v>46</v>
      </c>
      <c r="K32896" s="1" t="s">
        <v>1288</v>
      </c>
      <c r="L32896">
        <v>45820</v>
      </c>
      <c r="M32896">
        <v>2</v>
      </c>
      <c r="N32896" s="1" t="s">
        <v>73</v>
      </c>
      <c r="O32896" s="1" t="s">
        <v>49</v>
      </c>
      <c r="P32896" s="1" t="s">
        <v>50</v>
      </c>
      <c r="Q32896">
        <v>2025</v>
      </c>
      <c r="S32896" s="1" t="s">
        <v>51</v>
      </c>
      <c r="T32896">
        <v>33232</v>
      </c>
      <c r="U32896" t="s">
        <v>111</v>
      </c>
      <c r="V32896">
        <v>164.7690801085669</v>
      </c>
      <c r="W32896" s="1" t="s">
        <v>73</v>
      </c>
      <c r="X32896" s="1" t="s">
        <v>53</v>
      </c>
      <c r="Y32896" s="1" t="s">
        <v>78</v>
      </c>
      <c r="Z32896" s="1" t="s">
        <v>1162</v>
      </c>
      <c r="AA32896" s="1"/>
      <c r="AD32896" s="1"/>
      <c r="AE32896" s="1"/>
      <c r="AG32896" s="1"/>
      <c r="AL32896" s="1"/>
    </row>
    <row r="32897" spans="1:38" x14ac:dyDescent="0.25">
      <c r="A32897" t="s">
        <v>541</v>
      </c>
      <c r="B32897" s="1" t="s">
        <v>542</v>
      </c>
      <c r="C32897" s="1" t="s">
        <v>545</v>
      </c>
      <c r="D32897" s="1" t="s">
        <v>546</v>
      </c>
      <c r="E32897" s="1" t="s">
        <v>72</v>
      </c>
      <c r="F32897" s="1" t="s">
        <v>540</v>
      </c>
      <c r="G32897" s="1" t="s">
        <v>44</v>
      </c>
      <c r="H32897" s="1" t="s">
        <v>260</v>
      </c>
      <c r="I32897" s="1" t="s">
        <v>72</v>
      </c>
      <c r="J32897" s="1" t="s">
        <v>46</v>
      </c>
      <c r="K32897" s="1" t="s">
        <v>1288</v>
      </c>
      <c r="L32897">
        <v>45820</v>
      </c>
      <c r="M32897">
        <v>7</v>
      </c>
      <c r="N32897" s="1" t="s">
        <v>73</v>
      </c>
      <c r="O32897" s="1" t="s">
        <v>49</v>
      </c>
      <c r="P32897" s="1" t="s">
        <v>50</v>
      </c>
      <c r="Q32897">
        <v>2025</v>
      </c>
      <c r="R32897" t="s">
        <v>129</v>
      </c>
      <c r="S32897" s="1" t="s">
        <v>51</v>
      </c>
      <c r="T32897">
        <v>32008</v>
      </c>
      <c r="U32897" t="s">
        <v>109</v>
      </c>
      <c r="V32897">
        <v>679.7126298811512</v>
      </c>
      <c r="W32897" s="1" t="s">
        <v>73</v>
      </c>
      <c r="X32897" s="1" t="s">
        <v>53</v>
      </c>
      <c r="Y32897" s="1" t="s">
        <v>54</v>
      </c>
      <c r="Z32897" s="1" t="s">
        <v>1162</v>
      </c>
      <c r="AA32897" s="1"/>
      <c r="AD32897" s="1"/>
      <c r="AE32897" s="1"/>
      <c r="AG32897" s="1"/>
      <c r="AL32897" s="1"/>
    </row>
    <row r="32898" spans="1:38" x14ac:dyDescent="0.25">
      <c r="A32898" t="s">
        <v>1212</v>
      </c>
      <c r="B32898" s="1" t="s">
        <v>1213</v>
      </c>
      <c r="C32898" s="1" t="s">
        <v>1213</v>
      </c>
      <c r="D32898" s="1" t="s">
        <v>1214</v>
      </c>
      <c r="E32898" s="1" t="s">
        <v>65</v>
      </c>
      <c r="F32898" s="1" t="s">
        <v>93</v>
      </c>
      <c r="G32898" s="1" t="s">
        <v>44</v>
      </c>
      <c r="H32898" s="1" t="s">
        <v>241</v>
      </c>
      <c r="I32898" s="1" t="s">
        <v>65</v>
      </c>
      <c r="J32898" s="1" t="s">
        <v>46</v>
      </c>
      <c r="K32898" s="1" t="s">
        <v>1288</v>
      </c>
      <c r="L32898">
        <v>45820</v>
      </c>
      <c r="M32898">
        <v>1</v>
      </c>
      <c r="N32898" s="1" t="s">
        <v>67</v>
      </c>
      <c r="O32898" s="1" t="s">
        <v>49</v>
      </c>
      <c r="P32898" s="1" t="s">
        <v>50</v>
      </c>
      <c r="Q32898">
        <v>2025</v>
      </c>
      <c r="S32898" s="1" t="s">
        <v>51</v>
      </c>
      <c r="T32898">
        <v>32259</v>
      </c>
      <c r="U32898" t="s">
        <v>70</v>
      </c>
      <c r="V32898">
        <v>50.629896481345355</v>
      </c>
      <c r="W32898" s="1" t="s">
        <v>67</v>
      </c>
      <c r="X32898" s="1" t="s">
        <v>53</v>
      </c>
      <c r="Y32898" s="1" t="s">
        <v>54</v>
      </c>
      <c r="Z32898" s="1" t="s">
        <v>1162</v>
      </c>
      <c r="AA32898" s="1"/>
      <c r="AD32898" s="1"/>
      <c r="AE32898" s="1"/>
      <c r="AG32898" s="1"/>
      <c r="AL32898" s="1"/>
    </row>
    <row r="32899" spans="1:38" x14ac:dyDescent="0.25">
      <c r="A32899" t="s">
        <v>547</v>
      </c>
      <c r="B32899" s="1" t="s">
        <v>548</v>
      </c>
      <c r="C32899" s="1" t="s">
        <v>549</v>
      </c>
      <c r="D32899" s="1" t="s">
        <v>550</v>
      </c>
      <c r="E32899" s="1" t="s">
        <v>90</v>
      </c>
      <c r="F32899" s="1" t="s">
        <v>195</v>
      </c>
      <c r="G32899" s="1" t="s">
        <v>44</v>
      </c>
      <c r="H32899" s="1" t="s">
        <v>254</v>
      </c>
      <c r="I32899" s="1" t="s">
        <v>65</v>
      </c>
      <c r="J32899" s="1" t="s">
        <v>46</v>
      </c>
      <c r="K32899" s="1" t="s">
        <v>1288</v>
      </c>
      <c r="L32899">
        <v>45820</v>
      </c>
      <c r="M32899">
        <v>1</v>
      </c>
      <c r="N32899" s="1" t="s">
        <v>67</v>
      </c>
      <c r="O32899" s="1" t="s">
        <v>49</v>
      </c>
      <c r="P32899" s="1" t="s">
        <v>50</v>
      </c>
      <c r="Q32899">
        <v>2025</v>
      </c>
      <c r="S32899" s="1" t="s">
        <v>51</v>
      </c>
      <c r="T32899">
        <v>33064</v>
      </c>
      <c r="U32899" t="s">
        <v>196</v>
      </c>
      <c r="V32899">
        <v>31.908106320169825</v>
      </c>
      <c r="W32899" s="1" t="s">
        <v>91</v>
      </c>
      <c r="X32899" s="1" t="s">
        <v>53</v>
      </c>
      <c r="Y32899" s="1" t="s">
        <v>54</v>
      </c>
      <c r="Z32899" s="1" t="s">
        <v>1162</v>
      </c>
      <c r="AA32899" s="1"/>
      <c r="AD32899" s="1"/>
      <c r="AE32899" s="1"/>
      <c r="AG32899" s="1"/>
      <c r="AL32899" s="1"/>
    </row>
    <row r="32900" spans="1:38" x14ac:dyDescent="0.25">
      <c r="A32900" t="s">
        <v>243</v>
      </c>
      <c r="B32900" s="1" t="s">
        <v>244</v>
      </c>
      <c r="C32900" s="1" t="s">
        <v>557</v>
      </c>
      <c r="D32900" s="1" t="s">
        <v>558</v>
      </c>
      <c r="E32900" s="1" t="s">
        <v>42</v>
      </c>
      <c r="F32900" s="1" t="s">
        <v>805</v>
      </c>
      <c r="G32900" s="1" t="s">
        <v>559</v>
      </c>
      <c r="H32900" s="1" t="s">
        <v>45</v>
      </c>
      <c r="I32900" s="1" t="s">
        <v>42</v>
      </c>
      <c r="J32900" s="1" t="s">
        <v>46</v>
      </c>
      <c r="K32900" s="1" t="s">
        <v>1288</v>
      </c>
      <c r="L32900">
        <v>45820</v>
      </c>
      <c r="M32900">
        <v>8</v>
      </c>
      <c r="N32900" s="1" t="s">
        <v>48</v>
      </c>
      <c r="O32900" s="1" t="s">
        <v>537</v>
      </c>
      <c r="P32900" s="1" t="s">
        <v>50</v>
      </c>
      <c r="Q32900">
        <v>2025</v>
      </c>
      <c r="S32900" s="1" t="s">
        <v>51</v>
      </c>
      <c r="T32900">
        <v>33254</v>
      </c>
      <c r="U32900" t="s">
        <v>193</v>
      </c>
      <c r="V32900">
        <v>1099.682015562893</v>
      </c>
      <c r="W32900" s="1" t="s">
        <v>48</v>
      </c>
      <c r="X32900" s="1" t="s">
        <v>249</v>
      </c>
      <c r="Y32900" s="1" t="s">
        <v>78</v>
      </c>
      <c r="Z32900" s="1" t="s">
        <v>1162</v>
      </c>
      <c r="AA32900" s="1"/>
      <c r="AD32900" s="1"/>
      <c r="AE32900" s="1"/>
      <c r="AG32900" s="1"/>
      <c r="AL32900" s="1"/>
    </row>
    <row r="32901" spans="1:38" x14ac:dyDescent="0.25">
      <c r="A32901" t="s">
        <v>503</v>
      </c>
      <c r="B32901" s="1" t="s">
        <v>504</v>
      </c>
      <c r="C32901" s="1" t="s">
        <v>1322</v>
      </c>
      <c r="D32901" s="1" t="s">
        <v>1323</v>
      </c>
      <c r="E32901" s="1" t="s">
        <v>65</v>
      </c>
      <c r="F32901" s="1" t="s">
        <v>938</v>
      </c>
      <c r="G32901" s="1" t="s">
        <v>44</v>
      </c>
      <c r="H32901" s="1" t="s">
        <v>241</v>
      </c>
      <c r="I32901" s="1" t="s">
        <v>76</v>
      </c>
      <c r="J32901" s="1" t="s">
        <v>46</v>
      </c>
      <c r="K32901" s="1" t="s">
        <v>1288</v>
      </c>
      <c r="L32901">
        <v>45820</v>
      </c>
      <c r="M32901">
        <v>3</v>
      </c>
      <c r="N32901" s="1" t="s">
        <v>77</v>
      </c>
      <c r="O32901" s="1" t="s">
        <v>49</v>
      </c>
      <c r="P32901" s="1" t="s">
        <v>50</v>
      </c>
      <c r="Q32901">
        <v>2025</v>
      </c>
      <c r="S32901" s="1" t="s">
        <v>51</v>
      </c>
      <c r="T32901">
        <v>33256</v>
      </c>
      <c r="U32901" t="s">
        <v>84</v>
      </c>
      <c r="V32901">
        <v>186.35416865652968</v>
      </c>
      <c r="W32901" s="1" t="s">
        <v>67</v>
      </c>
      <c r="X32901" s="1" t="s">
        <v>53</v>
      </c>
      <c r="Y32901" s="1" t="s">
        <v>78</v>
      </c>
      <c r="Z32901" s="1" t="s">
        <v>1162</v>
      </c>
      <c r="AA32901" s="1"/>
      <c r="AD32901" s="1"/>
      <c r="AE32901" s="1"/>
      <c r="AG32901" s="1"/>
      <c r="AL32901" s="1"/>
    </row>
    <row r="32902" spans="1:38" x14ac:dyDescent="0.25">
      <c r="A32902" t="s">
        <v>503</v>
      </c>
      <c r="B32902" s="1" t="s">
        <v>504</v>
      </c>
      <c r="C32902" s="1" t="s">
        <v>1322</v>
      </c>
      <c r="D32902" s="1" t="s">
        <v>1323</v>
      </c>
      <c r="E32902" s="1" t="s">
        <v>65</v>
      </c>
      <c r="F32902" s="1" t="s">
        <v>163</v>
      </c>
      <c r="G32902" s="1" t="s">
        <v>44</v>
      </c>
      <c r="H32902" s="1" t="s">
        <v>241</v>
      </c>
      <c r="I32902" s="1" t="s">
        <v>76</v>
      </c>
      <c r="J32902" s="1" t="s">
        <v>46</v>
      </c>
      <c r="K32902" s="1" t="s">
        <v>1288</v>
      </c>
      <c r="L32902">
        <v>45820</v>
      </c>
      <c r="M32902">
        <v>5</v>
      </c>
      <c r="N32902" s="1" t="s">
        <v>77</v>
      </c>
      <c r="O32902" s="1" t="s">
        <v>49</v>
      </c>
      <c r="P32902" s="1" t="s">
        <v>50</v>
      </c>
      <c r="Q32902">
        <v>2025</v>
      </c>
      <c r="S32902" s="1" t="s">
        <v>51</v>
      </c>
      <c r="T32902">
        <v>31837</v>
      </c>
      <c r="U32902" t="s">
        <v>103</v>
      </c>
      <c r="V32902">
        <v>485.40174080476265</v>
      </c>
      <c r="W32902" s="1" t="s">
        <v>67</v>
      </c>
      <c r="X32902" s="1" t="s">
        <v>53</v>
      </c>
      <c r="Y32902" s="1" t="s">
        <v>54</v>
      </c>
      <c r="Z32902" s="1" t="s">
        <v>1162</v>
      </c>
      <c r="AA32902" s="1"/>
      <c r="AD32902" s="1"/>
      <c r="AE32902" s="1"/>
      <c r="AG32902" s="1"/>
      <c r="AL32902" s="1"/>
    </row>
    <row r="32903" spans="1:38" x14ac:dyDescent="0.25">
      <c r="A32903" t="s">
        <v>503</v>
      </c>
      <c r="B32903" s="1" t="s">
        <v>504</v>
      </c>
      <c r="C32903" s="1" t="s">
        <v>787</v>
      </c>
      <c r="D32903" s="1" t="s">
        <v>788</v>
      </c>
      <c r="E32903" s="1" t="s">
        <v>65</v>
      </c>
      <c r="F32903" s="1" t="s">
        <v>80</v>
      </c>
      <c r="G32903" s="1" t="s">
        <v>44</v>
      </c>
      <c r="H32903" s="1" t="s">
        <v>241</v>
      </c>
      <c r="I32903" s="1" t="s">
        <v>65</v>
      </c>
      <c r="J32903" s="1" t="s">
        <v>46</v>
      </c>
      <c r="K32903" s="1" t="s">
        <v>1288</v>
      </c>
      <c r="L32903">
        <v>45820</v>
      </c>
      <c r="M32903">
        <v>8</v>
      </c>
      <c r="N32903" s="1" t="s">
        <v>67</v>
      </c>
      <c r="O32903" s="1" t="s">
        <v>49</v>
      </c>
      <c r="P32903" s="1" t="s">
        <v>50</v>
      </c>
      <c r="Q32903">
        <v>2025</v>
      </c>
      <c r="S32903" s="1" t="s">
        <v>51</v>
      </c>
      <c r="T32903">
        <v>32213</v>
      </c>
      <c r="U32903" t="s">
        <v>81</v>
      </c>
      <c r="V32903">
        <v>267.53726095651803</v>
      </c>
      <c r="W32903" s="1" t="s">
        <v>67</v>
      </c>
      <c r="X32903" s="1" t="s">
        <v>53</v>
      </c>
      <c r="Y32903" s="1" t="s">
        <v>54</v>
      </c>
      <c r="Z32903" s="1" t="s">
        <v>1162</v>
      </c>
      <c r="AA32903" s="1"/>
      <c r="AD32903" s="1"/>
      <c r="AE32903" s="1"/>
      <c r="AG32903" s="1"/>
      <c r="AL32903" s="1"/>
    </row>
    <row r="32904" spans="1:38" x14ac:dyDescent="0.25">
      <c r="A32904" t="s">
        <v>503</v>
      </c>
      <c r="B32904" s="1" t="s">
        <v>504</v>
      </c>
      <c r="C32904" s="1" t="s">
        <v>787</v>
      </c>
      <c r="D32904" s="1" t="s">
        <v>788</v>
      </c>
      <c r="E32904" s="1" t="s">
        <v>65</v>
      </c>
      <c r="F32904" s="1" t="s">
        <v>938</v>
      </c>
      <c r="G32904" s="1" t="s">
        <v>44</v>
      </c>
      <c r="H32904" s="1" t="s">
        <v>241</v>
      </c>
      <c r="I32904" s="1" t="s">
        <v>76</v>
      </c>
      <c r="J32904" s="1" t="s">
        <v>46</v>
      </c>
      <c r="K32904" s="1" t="s">
        <v>1288</v>
      </c>
      <c r="L32904">
        <v>45820</v>
      </c>
      <c r="M32904">
        <v>0.5</v>
      </c>
      <c r="N32904" s="1" t="s">
        <v>77</v>
      </c>
      <c r="O32904" s="1" t="s">
        <v>49</v>
      </c>
      <c r="P32904" s="1" t="s">
        <v>50</v>
      </c>
      <c r="Q32904">
        <v>2025</v>
      </c>
      <c r="S32904" s="1" t="s">
        <v>51</v>
      </c>
      <c r="T32904">
        <v>33256</v>
      </c>
      <c r="U32904" t="s">
        <v>84</v>
      </c>
      <c r="V32904">
        <v>31.059028109421615</v>
      </c>
      <c r="W32904" s="1" t="s">
        <v>67</v>
      </c>
      <c r="X32904" s="1" t="s">
        <v>53</v>
      </c>
      <c r="Y32904" s="1" t="s">
        <v>78</v>
      </c>
      <c r="Z32904" s="1" t="s">
        <v>1162</v>
      </c>
      <c r="AA32904" s="1"/>
      <c r="AD32904" s="1"/>
      <c r="AE32904" s="1"/>
      <c r="AG32904" s="1"/>
      <c r="AL32904" s="1"/>
    </row>
    <row r="32905" spans="1:38" x14ac:dyDescent="0.25">
      <c r="A32905" t="s">
        <v>503</v>
      </c>
      <c r="B32905" s="1" t="s">
        <v>504</v>
      </c>
      <c r="C32905" s="1" t="s">
        <v>787</v>
      </c>
      <c r="D32905" s="1" t="s">
        <v>788</v>
      </c>
      <c r="E32905" s="1" t="s">
        <v>65</v>
      </c>
      <c r="F32905" s="1" t="s">
        <v>93</v>
      </c>
      <c r="G32905" s="1" t="s">
        <v>44</v>
      </c>
      <c r="H32905" s="1" t="s">
        <v>241</v>
      </c>
      <c r="I32905" s="1" t="s">
        <v>65</v>
      </c>
      <c r="J32905" s="1" t="s">
        <v>46</v>
      </c>
      <c r="K32905" s="1" t="s">
        <v>1288</v>
      </c>
      <c r="L32905">
        <v>45820</v>
      </c>
      <c r="M32905">
        <v>2</v>
      </c>
      <c r="N32905" s="1" t="s">
        <v>67</v>
      </c>
      <c r="O32905" s="1" t="s">
        <v>49</v>
      </c>
      <c r="P32905" s="1" t="s">
        <v>50</v>
      </c>
      <c r="Q32905">
        <v>2025</v>
      </c>
      <c r="S32905" s="1" t="s">
        <v>51</v>
      </c>
      <c r="T32905">
        <v>32259</v>
      </c>
      <c r="U32905" t="s">
        <v>70</v>
      </c>
      <c r="V32905">
        <v>101.25979296269072</v>
      </c>
      <c r="W32905" s="1" t="s">
        <v>67</v>
      </c>
      <c r="X32905" s="1" t="s">
        <v>53</v>
      </c>
      <c r="Y32905" s="1" t="s">
        <v>54</v>
      </c>
      <c r="Z32905" s="1" t="s">
        <v>1162</v>
      </c>
      <c r="AA32905" s="1"/>
      <c r="AD32905" s="1"/>
      <c r="AE32905" s="1"/>
      <c r="AG32905" s="1"/>
      <c r="AL32905" s="1"/>
    </row>
    <row r="32906" spans="1:38" x14ac:dyDescent="0.25">
      <c r="A32906" t="s">
        <v>503</v>
      </c>
      <c r="B32906" s="1" t="s">
        <v>504</v>
      </c>
      <c r="C32906" s="1" t="s">
        <v>787</v>
      </c>
      <c r="D32906" s="1" t="s">
        <v>788</v>
      </c>
      <c r="E32906" s="1" t="s">
        <v>65</v>
      </c>
      <c r="F32906" s="1" t="s">
        <v>208</v>
      </c>
      <c r="G32906" s="1" t="s">
        <v>44</v>
      </c>
      <c r="H32906" s="1" t="s">
        <v>241</v>
      </c>
      <c r="I32906" s="1" t="s">
        <v>76</v>
      </c>
      <c r="J32906" s="1" t="s">
        <v>46</v>
      </c>
      <c r="K32906" s="1" t="s">
        <v>1288</v>
      </c>
      <c r="L32906">
        <v>45820</v>
      </c>
      <c r="M32906">
        <v>4.5</v>
      </c>
      <c r="N32906" s="1" t="s">
        <v>77</v>
      </c>
      <c r="O32906" s="1" t="s">
        <v>49</v>
      </c>
      <c r="P32906" s="1" t="s">
        <v>50</v>
      </c>
      <c r="Q32906">
        <v>2025</v>
      </c>
      <c r="S32906" s="1" t="s">
        <v>51</v>
      </c>
      <c r="T32906">
        <v>31906</v>
      </c>
      <c r="U32906" t="s">
        <v>70</v>
      </c>
      <c r="V32906">
        <v>227.83453416605408</v>
      </c>
      <c r="W32906" s="1" t="s">
        <v>67</v>
      </c>
      <c r="X32906" s="1" t="s">
        <v>53</v>
      </c>
      <c r="Y32906" s="1" t="s">
        <v>54</v>
      </c>
      <c r="Z32906" s="1" t="s">
        <v>1162</v>
      </c>
      <c r="AA32906" s="1"/>
      <c r="AD32906" s="1"/>
      <c r="AE32906" s="1"/>
      <c r="AG32906" s="1"/>
      <c r="AL32906" s="1"/>
    </row>
    <row r="32907" spans="1:38" x14ac:dyDescent="0.25">
      <c r="A32907" t="s">
        <v>563</v>
      </c>
      <c r="B32907" s="1" t="s">
        <v>564</v>
      </c>
      <c r="C32907" s="1" t="s">
        <v>564</v>
      </c>
      <c r="D32907" s="1" t="s">
        <v>565</v>
      </c>
      <c r="E32907" s="1" t="s">
        <v>62</v>
      </c>
      <c r="F32907" s="1" t="s">
        <v>69</v>
      </c>
      <c r="G32907" s="1" t="s">
        <v>564</v>
      </c>
      <c r="H32907" s="1"/>
      <c r="I32907" s="1" t="s">
        <v>65</v>
      </c>
      <c r="J32907" s="1" t="s">
        <v>566</v>
      </c>
      <c r="K32907" s="1" t="s">
        <v>1288</v>
      </c>
      <c r="L32907">
        <v>45820</v>
      </c>
      <c r="M32907">
        <v>8</v>
      </c>
      <c r="N32907" s="1" t="s">
        <v>67</v>
      </c>
      <c r="O32907" s="1" t="s">
        <v>567</v>
      </c>
      <c r="P32907" s="1" t="s">
        <v>59</v>
      </c>
      <c r="Q32907">
        <v>2025</v>
      </c>
      <c r="S32907" s="1" t="s">
        <v>51</v>
      </c>
      <c r="T32907">
        <v>32208</v>
      </c>
      <c r="U32907" t="s">
        <v>70</v>
      </c>
      <c r="V32907">
        <v>405.0391718507629</v>
      </c>
      <c r="W32907" s="1" t="s">
        <v>67</v>
      </c>
      <c r="X32907" s="1" t="s">
        <v>564</v>
      </c>
      <c r="Y32907" s="1" t="s">
        <v>54</v>
      </c>
      <c r="Z32907" s="1" t="s">
        <v>1162</v>
      </c>
      <c r="AA32907" s="1"/>
      <c r="AD32907" s="1"/>
      <c r="AE32907" s="1"/>
      <c r="AG32907" s="1"/>
      <c r="AL32907" s="1"/>
    </row>
    <row r="32908" spans="1:38" x14ac:dyDescent="0.25">
      <c r="A32908" t="s">
        <v>563</v>
      </c>
      <c r="B32908" s="1" t="s">
        <v>564</v>
      </c>
      <c r="C32908" s="1" t="s">
        <v>564</v>
      </c>
      <c r="D32908" s="1" t="s">
        <v>565</v>
      </c>
      <c r="E32908" s="1" t="s">
        <v>62</v>
      </c>
      <c r="F32908" s="1" t="s">
        <v>75</v>
      </c>
      <c r="G32908" s="1" t="s">
        <v>564</v>
      </c>
      <c r="H32908" s="1"/>
      <c r="I32908" s="1" t="s">
        <v>76</v>
      </c>
      <c r="J32908" s="1" t="s">
        <v>566</v>
      </c>
      <c r="K32908" s="1" t="s">
        <v>1288</v>
      </c>
      <c r="L32908">
        <v>45820</v>
      </c>
      <c r="M32908">
        <v>8</v>
      </c>
      <c r="N32908" s="1" t="s">
        <v>77</v>
      </c>
      <c r="O32908" s="1" t="s">
        <v>567</v>
      </c>
      <c r="P32908" s="1" t="s">
        <v>59</v>
      </c>
      <c r="Q32908">
        <v>2025</v>
      </c>
      <c r="S32908" s="1" t="s">
        <v>51</v>
      </c>
      <c r="T32908">
        <v>33100</v>
      </c>
      <c r="U32908">
        <v>0</v>
      </c>
      <c r="V32908">
        <v>0</v>
      </c>
      <c r="W32908" s="1" t="s">
        <v>77</v>
      </c>
      <c r="X32908" s="1" t="s">
        <v>564</v>
      </c>
      <c r="Y32908" s="1" t="s">
        <v>78</v>
      </c>
      <c r="Z32908" s="1" t="s">
        <v>1162</v>
      </c>
      <c r="AA32908" s="1"/>
      <c r="AD32908" s="1"/>
      <c r="AE32908" s="1"/>
      <c r="AG32908" s="1"/>
      <c r="AL32908" s="1"/>
    </row>
    <row r="32909" spans="1:38" x14ac:dyDescent="0.25">
      <c r="A32909" t="s">
        <v>563</v>
      </c>
      <c r="B32909" s="1" t="s">
        <v>564</v>
      </c>
      <c r="C32909" s="1" t="s">
        <v>564</v>
      </c>
      <c r="D32909" s="1" t="s">
        <v>565</v>
      </c>
      <c r="E32909" s="1" t="s">
        <v>62</v>
      </c>
      <c r="F32909" s="1" t="s">
        <v>126</v>
      </c>
      <c r="G32909" s="1" t="s">
        <v>564</v>
      </c>
      <c r="H32909" s="1"/>
      <c r="I32909" s="1" t="s">
        <v>65</v>
      </c>
      <c r="J32909" s="1" t="s">
        <v>566</v>
      </c>
      <c r="K32909" s="1" t="s">
        <v>1288</v>
      </c>
      <c r="L32909">
        <v>45820</v>
      </c>
      <c r="M32909">
        <v>8</v>
      </c>
      <c r="N32909" s="1" t="s">
        <v>67</v>
      </c>
      <c r="O32909" s="1" t="s">
        <v>567</v>
      </c>
      <c r="P32909" s="1" t="s">
        <v>59</v>
      </c>
      <c r="Q32909">
        <v>2025</v>
      </c>
      <c r="S32909" s="1" t="s">
        <v>51</v>
      </c>
      <c r="T32909">
        <v>33212</v>
      </c>
      <c r="U32909" t="s">
        <v>70</v>
      </c>
      <c r="V32909">
        <v>405.0391718507629</v>
      </c>
      <c r="W32909" s="1" t="s">
        <v>67</v>
      </c>
      <c r="X32909" s="1" t="s">
        <v>564</v>
      </c>
      <c r="Y32909" s="1" t="s">
        <v>54</v>
      </c>
      <c r="Z32909" s="1" t="s">
        <v>1162</v>
      </c>
      <c r="AA32909" s="1"/>
      <c r="AD32909" s="1"/>
      <c r="AE32909" s="1"/>
      <c r="AG32909" s="1"/>
      <c r="AL32909" s="1"/>
    </row>
    <row r="32910" spans="1:38" x14ac:dyDescent="0.25">
      <c r="A32910" t="s">
        <v>563</v>
      </c>
      <c r="B32910" s="1" t="s">
        <v>564</v>
      </c>
      <c r="C32910" s="1" t="s">
        <v>564</v>
      </c>
      <c r="D32910" s="1" t="s">
        <v>565</v>
      </c>
      <c r="E32910" s="1" t="s">
        <v>62</v>
      </c>
      <c r="F32910" s="1" t="s">
        <v>190</v>
      </c>
      <c r="G32910" s="1" t="s">
        <v>564</v>
      </c>
      <c r="H32910" s="1"/>
      <c r="I32910" s="1" t="s">
        <v>72</v>
      </c>
      <c r="J32910" s="1" t="s">
        <v>566</v>
      </c>
      <c r="K32910" s="1" t="s">
        <v>1288</v>
      </c>
      <c r="L32910">
        <v>45820</v>
      </c>
      <c r="M32910">
        <v>8</v>
      </c>
      <c r="N32910" s="1" t="s">
        <v>73</v>
      </c>
      <c r="O32910" s="1" t="s">
        <v>567</v>
      </c>
      <c r="P32910" s="1" t="s">
        <v>59</v>
      </c>
      <c r="Q32910">
        <v>2025</v>
      </c>
      <c r="S32910" s="1" t="s">
        <v>51</v>
      </c>
      <c r="T32910">
        <v>33178</v>
      </c>
      <c r="U32910" t="s">
        <v>52</v>
      </c>
      <c r="V32910">
        <v>717.40043339088822</v>
      </c>
      <c r="W32910" s="1" t="s">
        <v>73</v>
      </c>
      <c r="X32910" s="1" t="s">
        <v>564</v>
      </c>
      <c r="Y32910" s="1" t="s">
        <v>54</v>
      </c>
      <c r="Z32910" s="1" t="s">
        <v>1162</v>
      </c>
      <c r="AA32910" s="1"/>
      <c r="AD32910" s="1"/>
      <c r="AE32910" s="1"/>
      <c r="AG32910" s="1"/>
      <c r="AL32910" s="1"/>
    </row>
    <row r="32911" spans="1:38" x14ac:dyDescent="0.25">
      <c r="A32911" t="s">
        <v>563</v>
      </c>
      <c r="B32911" s="1" t="s">
        <v>564</v>
      </c>
      <c r="C32911" s="1" t="s">
        <v>564</v>
      </c>
      <c r="D32911" s="1" t="s">
        <v>565</v>
      </c>
      <c r="E32911" s="1" t="s">
        <v>62</v>
      </c>
      <c r="F32911" s="1" t="s">
        <v>1289</v>
      </c>
      <c r="G32911" s="1" t="s">
        <v>564</v>
      </c>
      <c r="H32911" s="1"/>
      <c r="I32911" s="1" t="s">
        <v>65</v>
      </c>
      <c r="J32911" s="1" t="s">
        <v>566</v>
      </c>
      <c r="K32911" s="1" t="s">
        <v>1288</v>
      </c>
      <c r="L32911">
        <v>45820</v>
      </c>
      <c r="M32911">
        <v>8</v>
      </c>
      <c r="N32911" s="1" t="s">
        <v>67</v>
      </c>
      <c r="O32911" s="1" t="s">
        <v>567</v>
      </c>
      <c r="P32911" s="1" t="s">
        <v>59</v>
      </c>
      <c r="Q32911">
        <v>2025</v>
      </c>
      <c r="S32911" s="1" t="s">
        <v>51</v>
      </c>
      <c r="T32911">
        <v>33261</v>
      </c>
      <c r="U32911">
        <v>0</v>
      </c>
      <c r="V32911">
        <v>0</v>
      </c>
      <c r="W32911" s="1" t="s">
        <v>67</v>
      </c>
      <c r="X32911" s="1" t="s">
        <v>564</v>
      </c>
      <c r="Y32911" s="1" t="s">
        <v>78</v>
      </c>
      <c r="Z32911" s="1" t="s">
        <v>1162</v>
      </c>
      <c r="AA32911" s="1"/>
      <c r="AD32911" s="1"/>
      <c r="AE32911" s="1"/>
      <c r="AG32911" s="1"/>
      <c r="AL32911" s="1"/>
    </row>
    <row r="32912" spans="1:38" x14ac:dyDescent="0.25">
      <c r="A32912" t="s">
        <v>572</v>
      </c>
      <c r="B32912" s="1" t="s">
        <v>573</v>
      </c>
      <c r="C32912" s="1" t="s">
        <v>574</v>
      </c>
      <c r="D32912" s="1" t="s">
        <v>575</v>
      </c>
      <c r="E32912" s="1" t="s">
        <v>90</v>
      </c>
      <c r="F32912" s="1" t="s">
        <v>113</v>
      </c>
      <c r="G32912" s="1" t="s">
        <v>44</v>
      </c>
      <c r="H32912" s="1" t="s">
        <v>254</v>
      </c>
      <c r="I32912" s="1" t="s">
        <v>90</v>
      </c>
      <c r="J32912" s="1" t="s">
        <v>46</v>
      </c>
      <c r="K32912" s="1" t="s">
        <v>1288</v>
      </c>
      <c r="L32912">
        <v>45820</v>
      </c>
      <c r="M32912">
        <v>7</v>
      </c>
      <c r="N32912" s="1" t="s">
        <v>91</v>
      </c>
      <c r="O32912" s="1" t="s">
        <v>49</v>
      </c>
      <c r="P32912" s="1" t="s">
        <v>50</v>
      </c>
      <c r="Q32912">
        <v>2025</v>
      </c>
      <c r="S32912" s="1" t="s">
        <v>51</v>
      </c>
      <c r="T32912">
        <v>32271</v>
      </c>
      <c r="U32912" t="s">
        <v>114</v>
      </c>
      <c r="V32912">
        <v>454.01642408348295</v>
      </c>
      <c r="W32912" s="1" t="s">
        <v>91</v>
      </c>
      <c r="X32912" s="1" t="s">
        <v>53</v>
      </c>
      <c r="Y32912" s="1" t="s">
        <v>54</v>
      </c>
      <c r="Z32912" s="1" t="s">
        <v>1162</v>
      </c>
      <c r="AA32912" s="1"/>
      <c r="AD32912" s="1"/>
      <c r="AE32912" s="1"/>
      <c r="AG32912" s="1"/>
      <c r="AL32912" s="1"/>
    </row>
    <row r="32913" spans="1:38" x14ac:dyDescent="0.25">
      <c r="A32913" t="s">
        <v>572</v>
      </c>
      <c r="B32913" s="1" t="s">
        <v>573</v>
      </c>
      <c r="C32913" s="1" t="s">
        <v>574</v>
      </c>
      <c r="D32913" s="1" t="s">
        <v>575</v>
      </c>
      <c r="E32913" s="1" t="s">
        <v>90</v>
      </c>
      <c r="F32913" s="1" t="s">
        <v>184</v>
      </c>
      <c r="G32913" s="1" t="s">
        <v>44</v>
      </c>
      <c r="H32913" s="1" t="s">
        <v>254</v>
      </c>
      <c r="I32913" s="1" t="s">
        <v>90</v>
      </c>
      <c r="J32913" s="1" t="s">
        <v>46</v>
      </c>
      <c r="K32913" s="1" t="s">
        <v>1288</v>
      </c>
      <c r="L32913">
        <v>45820</v>
      </c>
      <c r="M32913">
        <v>4</v>
      </c>
      <c r="N32913" s="1" t="s">
        <v>91</v>
      </c>
      <c r="O32913" s="1" t="s">
        <v>49</v>
      </c>
      <c r="P32913" s="1" t="s">
        <v>50</v>
      </c>
      <c r="Q32913">
        <v>2025</v>
      </c>
      <c r="S32913" s="1" t="s">
        <v>51</v>
      </c>
      <c r="T32913">
        <v>33063</v>
      </c>
      <c r="U32913" t="s">
        <v>185</v>
      </c>
      <c r="V32913">
        <v>232.92651165547983</v>
      </c>
      <c r="W32913" s="1" t="s">
        <v>91</v>
      </c>
      <c r="X32913" s="1" t="s">
        <v>53</v>
      </c>
      <c r="Y32913" s="1" t="s">
        <v>54</v>
      </c>
      <c r="Z32913" s="1" t="s">
        <v>1162</v>
      </c>
      <c r="AA32913" s="1"/>
      <c r="AD32913" s="1"/>
      <c r="AE32913" s="1"/>
      <c r="AG32913" s="1"/>
      <c r="AL32913" s="1"/>
    </row>
    <row r="32914" spans="1:38" x14ac:dyDescent="0.25">
      <c r="A32914" t="s">
        <v>572</v>
      </c>
      <c r="B32914" s="1" t="s">
        <v>573</v>
      </c>
      <c r="C32914" s="1" t="s">
        <v>574</v>
      </c>
      <c r="D32914" s="1" t="s">
        <v>575</v>
      </c>
      <c r="E32914" s="1" t="s">
        <v>90</v>
      </c>
      <c r="F32914" s="1" t="s">
        <v>186</v>
      </c>
      <c r="G32914" s="1" t="s">
        <v>44</v>
      </c>
      <c r="H32914" s="1" t="s">
        <v>254</v>
      </c>
      <c r="I32914" s="1" t="s">
        <v>90</v>
      </c>
      <c r="J32914" s="1" t="s">
        <v>46</v>
      </c>
      <c r="K32914" s="1" t="s">
        <v>1288</v>
      </c>
      <c r="L32914">
        <v>45820</v>
      </c>
      <c r="M32914">
        <v>0.5</v>
      </c>
      <c r="N32914" s="1" t="s">
        <v>91</v>
      </c>
      <c r="O32914" s="1" t="s">
        <v>49</v>
      </c>
      <c r="P32914" s="1" t="s">
        <v>50</v>
      </c>
      <c r="Q32914">
        <v>2025</v>
      </c>
      <c r="S32914" s="1" t="s">
        <v>51</v>
      </c>
      <c r="T32914">
        <v>31483</v>
      </c>
      <c r="U32914" t="s">
        <v>132</v>
      </c>
      <c r="V32914">
        <v>61.372683912199918</v>
      </c>
      <c r="W32914" s="1" t="s">
        <v>91</v>
      </c>
      <c r="X32914" s="1" t="s">
        <v>53</v>
      </c>
      <c r="Y32914" s="1" t="s">
        <v>54</v>
      </c>
      <c r="Z32914" s="1" t="s">
        <v>1162</v>
      </c>
      <c r="AA32914" s="1"/>
      <c r="AD32914" s="1"/>
      <c r="AE32914" s="1"/>
      <c r="AG32914" s="1"/>
      <c r="AL32914" s="1"/>
    </row>
    <row r="32915" spans="1:38" x14ac:dyDescent="0.25">
      <c r="A32915" t="s">
        <v>572</v>
      </c>
      <c r="B32915" s="1" t="s">
        <v>573</v>
      </c>
      <c r="C32915" s="1" t="s">
        <v>574</v>
      </c>
      <c r="D32915" s="1" t="s">
        <v>575</v>
      </c>
      <c r="E32915" s="1" t="s">
        <v>90</v>
      </c>
      <c r="F32915" s="1" t="s">
        <v>195</v>
      </c>
      <c r="G32915" s="1" t="s">
        <v>44</v>
      </c>
      <c r="H32915" s="1" t="s">
        <v>254</v>
      </c>
      <c r="I32915" s="1" t="s">
        <v>65</v>
      </c>
      <c r="J32915" s="1" t="s">
        <v>46</v>
      </c>
      <c r="K32915" s="1" t="s">
        <v>1288</v>
      </c>
      <c r="L32915">
        <v>45820</v>
      </c>
      <c r="M32915">
        <v>1</v>
      </c>
      <c r="N32915" s="1" t="s">
        <v>67</v>
      </c>
      <c r="O32915" s="1" t="s">
        <v>49</v>
      </c>
      <c r="P32915" s="1" t="s">
        <v>50</v>
      </c>
      <c r="Q32915">
        <v>2025</v>
      </c>
      <c r="S32915" s="1" t="s">
        <v>51</v>
      </c>
      <c r="T32915">
        <v>33064</v>
      </c>
      <c r="U32915" t="s">
        <v>196</v>
      </c>
      <c r="V32915">
        <v>31.908106320169825</v>
      </c>
      <c r="W32915" s="1" t="s">
        <v>91</v>
      </c>
      <c r="X32915" s="1" t="s">
        <v>53</v>
      </c>
      <c r="Y32915" s="1" t="s">
        <v>54</v>
      </c>
      <c r="Z32915" s="1" t="s">
        <v>1162</v>
      </c>
      <c r="AA32915" s="1"/>
      <c r="AD32915" s="1"/>
      <c r="AE32915" s="1"/>
      <c r="AG32915" s="1"/>
      <c r="AL32915" s="1"/>
    </row>
    <row r="32916" spans="1:38" x14ac:dyDescent="0.25">
      <c r="A32916" t="s">
        <v>572</v>
      </c>
      <c r="B32916" s="1" t="s">
        <v>573</v>
      </c>
      <c r="C32916" s="1" t="s">
        <v>574</v>
      </c>
      <c r="D32916" s="1" t="s">
        <v>575</v>
      </c>
      <c r="E32916" s="1" t="s">
        <v>90</v>
      </c>
      <c r="F32916" s="1" t="s">
        <v>203</v>
      </c>
      <c r="G32916" s="1" t="s">
        <v>44</v>
      </c>
      <c r="H32916" s="1" t="s">
        <v>254</v>
      </c>
      <c r="I32916" s="1" t="s">
        <v>90</v>
      </c>
      <c r="J32916" s="1" t="s">
        <v>46</v>
      </c>
      <c r="K32916" s="1" t="s">
        <v>1288</v>
      </c>
      <c r="L32916">
        <v>45820</v>
      </c>
      <c r="M32916">
        <v>6.5</v>
      </c>
      <c r="N32916" s="1" t="s">
        <v>91</v>
      </c>
      <c r="O32916" s="1" t="s">
        <v>49</v>
      </c>
      <c r="P32916" s="1" t="s">
        <v>50</v>
      </c>
      <c r="Q32916">
        <v>2025</v>
      </c>
      <c r="S32916" s="1" t="s">
        <v>51</v>
      </c>
      <c r="T32916">
        <v>32070</v>
      </c>
      <c r="U32916" t="s">
        <v>103</v>
      </c>
      <c r="V32916">
        <v>631.02226304619137</v>
      </c>
      <c r="W32916" s="1" t="s">
        <v>91</v>
      </c>
      <c r="X32916" s="1" t="s">
        <v>53</v>
      </c>
      <c r="Y32916" s="1" t="s">
        <v>54</v>
      </c>
      <c r="Z32916" s="1" t="s">
        <v>1162</v>
      </c>
      <c r="AA32916" s="1"/>
      <c r="AD32916" s="1"/>
      <c r="AE32916" s="1"/>
      <c r="AG32916" s="1"/>
      <c r="AL32916" s="1"/>
    </row>
    <row r="32917" spans="1:38" x14ac:dyDescent="0.25">
      <c r="A32917" t="s">
        <v>572</v>
      </c>
      <c r="B32917" s="1" t="s">
        <v>573</v>
      </c>
      <c r="C32917" s="1" t="s">
        <v>574</v>
      </c>
      <c r="D32917" s="1" t="s">
        <v>575</v>
      </c>
      <c r="E32917" s="1" t="s">
        <v>90</v>
      </c>
      <c r="F32917" s="1" t="s">
        <v>205</v>
      </c>
      <c r="G32917" s="1" t="s">
        <v>44</v>
      </c>
      <c r="H32917" s="1" t="s">
        <v>254</v>
      </c>
      <c r="I32917" s="1" t="s">
        <v>90</v>
      </c>
      <c r="J32917" s="1" t="s">
        <v>46</v>
      </c>
      <c r="K32917" s="1" t="s">
        <v>1288</v>
      </c>
      <c r="L32917">
        <v>45820</v>
      </c>
      <c r="M32917">
        <v>1.5</v>
      </c>
      <c r="N32917" s="1" t="s">
        <v>91</v>
      </c>
      <c r="O32917" s="1" t="s">
        <v>49</v>
      </c>
      <c r="P32917" s="1" t="s">
        <v>50</v>
      </c>
      <c r="Q32917">
        <v>2025</v>
      </c>
      <c r="S32917" s="1" t="s">
        <v>51</v>
      </c>
      <c r="T32917">
        <v>33126</v>
      </c>
      <c r="U32917" t="s">
        <v>101</v>
      </c>
      <c r="V32917">
        <v>112.10790946485758</v>
      </c>
      <c r="W32917" s="1" t="s">
        <v>91</v>
      </c>
      <c r="X32917" s="1" t="s">
        <v>53</v>
      </c>
      <c r="Y32917" s="1" t="s">
        <v>54</v>
      </c>
      <c r="Z32917" s="1" t="s">
        <v>1162</v>
      </c>
      <c r="AA32917" s="1"/>
      <c r="AD32917" s="1"/>
      <c r="AE32917" s="1"/>
      <c r="AG32917" s="1"/>
      <c r="AL32917" s="1"/>
    </row>
    <row r="32918" spans="1:38" x14ac:dyDescent="0.25">
      <c r="A32918" t="s">
        <v>712</v>
      </c>
      <c r="B32918" s="1" t="s">
        <v>713</v>
      </c>
      <c r="C32918" s="1" t="s">
        <v>714</v>
      </c>
      <c r="D32918" s="1" t="s">
        <v>715</v>
      </c>
      <c r="E32918" s="1" t="s">
        <v>90</v>
      </c>
      <c r="F32918" s="1" t="s">
        <v>171</v>
      </c>
      <c r="G32918" s="1" t="s">
        <v>44</v>
      </c>
      <c r="H32918" s="1" t="s">
        <v>254</v>
      </c>
      <c r="I32918" s="1" t="s">
        <v>90</v>
      </c>
      <c r="J32918" s="1" t="s">
        <v>46</v>
      </c>
      <c r="K32918" s="1" t="s">
        <v>1288</v>
      </c>
      <c r="L32918">
        <v>45820</v>
      </c>
      <c r="M32918">
        <v>4</v>
      </c>
      <c r="N32918" s="1" t="s">
        <v>91</v>
      </c>
      <c r="O32918" s="1" t="s">
        <v>49</v>
      </c>
      <c r="P32918" s="1" t="s">
        <v>50</v>
      </c>
      <c r="Q32918">
        <v>2025</v>
      </c>
      <c r="S32918" s="1" t="s">
        <v>51</v>
      </c>
      <c r="T32918">
        <v>33249</v>
      </c>
      <c r="U32918" t="s">
        <v>114</v>
      </c>
      <c r="V32918">
        <v>259.4379566191331</v>
      </c>
      <c r="W32918" s="1" t="s">
        <v>91</v>
      </c>
      <c r="X32918" s="1" t="s">
        <v>53</v>
      </c>
      <c r="Y32918" s="1" t="s">
        <v>78</v>
      </c>
      <c r="Z32918" s="1" t="s">
        <v>1162</v>
      </c>
      <c r="AA32918" s="1"/>
      <c r="AD32918" s="1"/>
      <c r="AE32918" s="1"/>
      <c r="AG32918" s="1"/>
      <c r="AL32918" s="1"/>
    </row>
    <row r="32919" spans="1:38" x14ac:dyDescent="0.25">
      <c r="A32919" t="s">
        <v>712</v>
      </c>
      <c r="B32919" s="1" t="s">
        <v>713</v>
      </c>
      <c r="C32919" s="1" t="s">
        <v>714</v>
      </c>
      <c r="D32919" s="1" t="s">
        <v>715</v>
      </c>
      <c r="E32919" s="1" t="s">
        <v>90</v>
      </c>
      <c r="F32919" s="1" t="s">
        <v>186</v>
      </c>
      <c r="G32919" s="1" t="s">
        <v>44</v>
      </c>
      <c r="H32919" s="1" t="s">
        <v>254</v>
      </c>
      <c r="I32919" s="1" t="s">
        <v>90</v>
      </c>
      <c r="J32919" s="1" t="s">
        <v>46</v>
      </c>
      <c r="K32919" s="1" t="s">
        <v>1288</v>
      </c>
      <c r="L32919">
        <v>45820</v>
      </c>
      <c r="M32919">
        <v>0.5</v>
      </c>
      <c r="N32919" s="1" t="s">
        <v>91</v>
      </c>
      <c r="O32919" s="1" t="s">
        <v>49</v>
      </c>
      <c r="P32919" s="1" t="s">
        <v>50</v>
      </c>
      <c r="Q32919">
        <v>2025</v>
      </c>
      <c r="S32919" s="1" t="s">
        <v>51</v>
      </c>
      <c r="T32919">
        <v>31483</v>
      </c>
      <c r="U32919" t="s">
        <v>132</v>
      </c>
      <c r="V32919">
        <v>61.372683912199918</v>
      </c>
      <c r="W32919" s="1" t="s">
        <v>91</v>
      </c>
      <c r="X32919" s="1" t="s">
        <v>53</v>
      </c>
      <c r="Y32919" s="1" t="s">
        <v>54</v>
      </c>
      <c r="Z32919" s="1" t="s">
        <v>1162</v>
      </c>
      <c r="AA32919" s="1"/>
      <c r="AD32919" s="1"/>
      <c r="AE32919" s="1"/>
      <c r="AG32919" s="1"/>
      <c r="AL32919" s="1"/>
    </row>
    <row r="32920" spans="1:38" x14ac:dyDescent="0.25">
      <c r="A32920" t="s">
        <v>1275</v>
      </c>
      <c r="B32920" s="1" t="s">
        <v>1276</v>
      </c>
      <c r="C32920" s="1" t="s">
        <v>1281</v>
      </c>
      <c r="D32920" s="1" t="s">
        <v>1282</v>
      </c>
      <c r="E32920" s="1" t="s">
        <v>90</v>
      </c>
      <c r="F32920" s="1" t="s">
        <v>171</v>
      </c>
      <c r="G32920" s="1" t="s">
        <v>44</v>
      </c>
      <c r="H32920" s="1" t="s">
        <v>254</v>
      </c>
      <c r="I32920" s="1" t="s">
        <v>90</v>
      </c>
      <c r="J32920" s="1" t="s">
        <v>46</v>
      </c>
      <c r="K32920" s="1" t="s">
        <v>1288</v>
      </c>
      <c r="L32920">
        <v>45820</v>
      </c>
      <c r="M32920">
        <v>2</v>
      </c>
      <c r="N32920" s="1" t="s">
        <v>91</v>
      </c>
      <c r="O32920" s="1" t="s">
        <v>49</v>
      </c>
      <c r="P32920" s="1" t="s">
        <v>50</v>
      </c>
      <c r="Q32920">
        <v>2025</v>
      </c>
      <c r="S32920" s="1" t="s">
        <v>51</v>
      </c>
      <c r="T32920">
        <v>33249</v>
      </c>
      <c r="U32920" t="s">
        <v>114</v>
      </c>
      <c r="V32920">
        <v>129.71897830956655</v>
      </c>
      <c r="W32920" s="1" t="s">
        <v>91</v>
      </c>
      <c r="X32920" s="1" t="s">
        <v>53</v>
      </c>
      <c r="Y32920" s="1" t="s">
        <v>78</v>
      </c>
      <c r="Z32920" s="1" t="s">
        <v>1162</v>
      </c>
      <c r="AA32920" s="1"/>
      <c r="AD32920" s="1"/>
      <c r="AE32920" s="1"/>
      <c r="AG32920" s="1"/>
      <c r="AL32920" s="1"/>
    </row>
    <row r="32921" spans="1:38" x14ac:dyDescent="0.25">
      <c r="A32921" t="s">
        <v>1275</v>
      </c>
      <c r="B32921" s="1" t="s">
        <v>1276</v>
      </c>
      <c r="C32921" s="1" t="s">
        <v>1281</v>
      </c>
      <c r="D32921" s="1" t="s">
        <v>1282</v>
      </c>
      <c r="E32921" s="1" t="s">
        <v>90</v>
      </c>
      <c r="F32921" s="1" t="s">
        <v>186</v>
      </c>
      <c r="G32921" s="1" t="s">
        <v>44</v>
      </c>
      <c r="H32921" s="1" t="s">
        <v>254</v>
      </c>
      <c r="I32921" s="1" t="s">
        <v>90</v>
      </c>
      <c r="J32921" s="1" t="s">
        <v>46</v>
      </c>
      <c r="K32921" s="1" t="s">
        <v>1288</v>
      </c>
      <c r="L32921">
        <v>45820</v>
      </c>
      <c r="M32921">
        <v>0.5</v>
      </c>
      <c r="N32921" s="1" t="s">
        <v>91</v>
      </c>
      <c r="O32921" s="1" t="s">
        <v>49</v>
      </c>
      <c r="P32921" s="1" t="s">
        <v>50</v>
      </c>
      <c r="Q32921">
        <v>2025</v>
      </c>
      <c r="S32921" s="1" t="s">
        <v>51</v>
      </c>
      <c r="T32921">
        <v>31483</v>
      </c>
      <c r="U32921" t="s">
        <v>132</v>
      </c>
      <c r="V32921">
        <v>61.372683912199918</v>
      </c>
      <c r="W32921" s="1" t="s">
        <v>91</v>
      </c>
      <c r="X32921" s="1" t="s">
        <v>53</v>
      </c>
      <c r="Y32921" s="1" t="s">
        <v>54</v>
      </c>
      <c r="Z32921" s="1" t="s">
        <v>1162</v>
      </c>
      <c r="AA32921" s="1"/>
      <c r="AD32921" s="1"/>
      <c r="AE32921" s="1"/>
      <c r="AG32921" s="1"/>
      <c r="AL32921" s="1"/>
    </row>
    <row r="32922" spans="1:38" x14ac:dyDescent="0.25">
      <c r="A32922" t="s">
        <v>602</v>
      </c>
      <c r="B32922" s="1" t="s">
        <v>603</v>
      </c>
      <c r="C32922" s="1" t="s">
        <v>922</v>
      </c>
      <c r="D32922" s="1" t="s">
        <v>1237</v>
      </c>
      <c r="E32922" s="1" t="s">
        <v>90</v>
      </c>
      <c r="F32922" s="1" t="s">
        <v>195</v>
      </c>
      <c r="G32922" s="1" t="s">
        <v>44</v>
      </c>
      <c r="H32922" s="1" t="s">
        <v>254</v>
      </c>
      <c r="I32922" s="1" t="s">
        <v>65</v>
      </c>
      <c r="J32922" s="1" t="s">
        <v>46</v>
      </c>
      <c r="K32922" s="1" t="s">
        <v>1288</v>
      </c>
      <c r="L32922">
        <v>45820</v>
      </c>
      <c r="M32922">
        <v>1</v>
      </c>
      <c r="N32922" s="1" t="s">
        <v>67</v>
      </c>
      <c r="O32922" s="1" t="s">
        <v>265</v>
      </c>
      <c r="P32922" s="1" t="s">
        <v>50</v>
      </c>
      <c r="Q32922">
        <v>2025</v>
      </c>
      <c r="S32922" s="1" t="s">
        <v>51</v>
      </c>
      <c r="T32922">
        <v>33064</v>
      </c>
      <c r="U32922" t="s">
        <v>196</v>
      </c>
      <c r="V32922">
        <v>31.908106320169825</v>
      </c>
      <c r="W32922" s="1" t="s">
        <v>91</v>
      </c>
      <c r="X32922" s="1" t="s">
        <v>53</v>
      </c>
      <c r="Y32922" s="1" t="s">
        <v>54</v>
      </c>
      <c r="Z32922" s="1" t="s">
        <v>1162</v>
      </c>
      <c r="AA32922" s="1"/>
      <c r="AD32922" s="1"/>
      <c r="AE32922" s="1"/>
      <c r="AG32922" s="1"/>
      <c r="AL32922" s="1"/>
    </row>
    <row r="32923" spans="1:38" x14ac:dyDescent="0.25">
      <c r="A32923" t="s">
        <v>602</v>
      </c>
      <c r="B32923" s="1" t="s">
        <v>603</v>
      </c>
      <c r="C32923" s="1" t="s">
        <v>604</v>
      </c>
      <c r="D32923" s="1" t="s">
        <v>1238</v>
      </c>
      <c r="E32923" s="1" t="s">
        <v>90</v>
      </c>
      <c r="F32923" s="1" t="s">
        <v>150</v>
      </c>
      <c r="G32923" s="1" t="s">
        <v>44</v>
      </c>
      <c r="H32923" s="1" t="s">
        <v>254</v>
      </c>
      <c r="I32923" s="1" t="s">
        <v>42</v>
      </c>
      <c r="J32923" s="1" t="s">
        <v>46</v>
      </c>
      <c r="K32923" s="1" t="s">
        <v>1288</v>
      </c>
      <c r="L32923">
        <v>45820</v>
      </c>
      <c r="M32923">
        <v>4</v>
      </c>
      <c r="N32923" s="1" t="s">
        <v>48</v>
      </c>
      <c r="O32923" s="1" t="s">
        <v>49</v>
      </c>
      <c r="P32923" s="1" t="s">
        <v>50</v>
      </c>
      <c r="Q32923">
        <v>2025</v>
      </c>
      <c r="S32923" s="1" t="s">
        <v>51</v>
      </c>
      <c r="T32923">
        <v>33233</v>
      </c>
      <c r="U32923" t="s">
        <v>52</v>
      </c>
      <c r="V32923">
        <v>358.70021669544411</v>
      </c>
      <c r="W32923" s="1" t="s">
        <v>91</v>
      </c>
      <c r="X32923" s="1" t="s">
        <v>53</v>
      </c>
      <c r="Y32923" s="1" t="s">
        <v>78</v>
      </c>
      <c r="Z32923" s="1" t="s">
        <v>1162</v>
      </c>
      <c r="AA32923" s="1"/>
      <c r="AD32923" s="1"/>
      <c r="AE32923" s="1"/>
      <c r="AG32923" s="1"/>
      <c r="AL32923" s="1"/>
    </row>
    <row r="32924" spans="1:38" x14ac:dyDescent="0.25">
      <c r="A32924" t="s">
        <v>602</v>
      </c>
      <c r="B32924" s="1" t="s">
        <v>603</v>
      </c>
      <c r="C32924" s="1" t="s">
        <v>604</v>
      </c>
      <c r="D32924" s="1" t="s">
        <v>1238</v>
      </c>
      <c r="E32924" s="1" t="s">
        <v>90</v>
      </c>
      <c r="F32924" s="1" t="s">
        <v>153</v>
      </c>
      <c r="G32924" s="1" t="s">
        <v>44</v>
      </c>
      <c r="H32924" s="1" t="s">
        <v>254</v>
      </c>
      <c r="I32924" s="1" t="s">
        <v>90</v>
      </c>
      <c r="J32924" s="1" t="s">
        <v>46</v>
      </c>
      <c r="K32924" s="1" t="s">
        <v>1288</v>
      </c>
      <c r="L32924">
        <v>45820</v>
      </c>
      <c r="M32924">
        <v>3</v>
      </c>
      <c r="N32924" s="1" t="s">
        <v>91</v>
      </c>
      <c r="O32924" s="1" t="s">
        <v>49</v>
      </c>
      <c r="P32924" s="1" t="s">
        <v>50</v>
      </c>
      <c r="Q32924">
        <v>2025</v>
      </c>
      <c r="S32924" s="1" t="s">
        <v>51</v>
      </c>
      <c r="T32924">
        <v>33240</v>
      </c>
      <c r="U32924" t="s">
        <v>114</v>
      </c>
      <c r="V32924">
        <v>194.57846746434984</v>
      </c>
      <c r="W32924" s="1" t="s">
        <v>91</v>
      </c>
      <c r="X32924" s="1" t="s">
        <v>53</v>
      </c>
      <c r="Y32924" s="1" t="s">
        <v>78</v>
      </c>
      <c r="Z32924" s="1" t="s">
        <v>1162</v>
      </c>
      <c r="AA32924" s="1"/>
      <c r="AD32924" s="1"/>
      <c r="AE32924" s="1"/>
      <c r="AG32924" s="1"/>
      <c r="AL32924" s="1"/>
    </row>
    <row r="32925" spans="1:38" x14ac:dyDescent="0.25">
      <c r="A32925" t="s">
        <v>602</v>
      </c>
      <c r="B32925" s="1" t="s">
        <v>603</v>
      </c>
      <c r="C32925" s="1" t="s">
        <v>604</v>
      </c>
      <c r="D32925" s="1" t="s">
        <v>1238</v>
      </c>
      <c r="E32925" s="1" t="s">
        <v>90</v>
      </c>
      <c r="F32925" s="1" t="s">
        <v>194</v>
      </c>
      <c r="G32925" s="1" t="s">
        <v>44</v>
      </c>
      <c r="H32925" s="1" t="s">
        <v>254</v>
      </c>
      <c r="I32925" s="1" t="s">
        <v>90</v>
      </c>
      <c r="J32925" s="1" t="s">
        <v>46</v>
      </c>
      <c r="K32925" s="1" t="s">
        <v>1288</v>
      </c>
      <c r="L32925">
        <v>45820</v>
      </c>
      <c r="M32925">
        <v>4</v>
      </c>
      <c r="N32925" s="1" t="s">
        <v>91</v>
      </c>
      <c r="O32925" s="1" t="s">
        <v>49</v>
      </c>
      <c r="P32925" s="1" t="s">
        <v>50</v>
      </c>
      <c r="Q32925">
        <v>2025</v>
      </c>
      <c r="S32925" s="1" t="s">
        <v>51</v>
      </c>
      <c r="T32925">
        <v>31715</v>
      </c>
      <c r="U32925" t="s">
        <v>92</v>
      </c>
      <c r="V32925">
        <v>423.71111605327246</v>
      </c>
      <c r="W32925" s="1" t="s">
        <v>91</v>
      </c>
      <c r="X32925" s="1" t="s">
        <v>53</v>
      </c>
      <c r="Y32925" s="1" t="s">
        <v>54</v>
      </c>
      <c r="Z32925" s="1" t="s">
        <v>1162</v>
      </c>
      <c r="AA32925" s="1"/>
      <c r="AD32925" s="1"/>
      <c r="AE32925" s="1"/>
      <c r="AG32925" s="1"/>
      <c r="AL32925" s="1"/>
    </row>
    <row r="32926" spans="1:38" x14ac:dyDescent="0.25">
      <c r="A32926" t="s">
        <v>602</v>
      </c>
      <c r="B32926" s="1" t="s">
        <v>603</v>
      </c>
      <c r="C32926" s="1" t="s">
        <v>604</v>
      </c>
      <c r="D32926" s="1" t="s">
        <v>1238</v>
      </c>
      <c r="E32926" s="1" t="s">
        <v>90</v>
      </c>
      <c r="F32926" s="1" t="s">
        <v>205</v>
      </c>
      <c r="G32926" s="1" t="s">
        <v>44</v>
      </c>
      <c r="H32926" s="1" t="s">
        <v>254</v>
      </c>
      <c r="I32926" s="1" t="s">
        <v>90</v>
      </c>
      <c r="J32926" s="1" t="s">
        <v>46</v>
      </c>
      <c r="K32926" s="1" t="s">
        <v>1288</v>
      </c>
      <c r="L32926">
        <v>45820</v>
      </c>
      <c r="M32926">
        <v>3</v>
      </c>
      <c r="N32926" s="1" t="s">
        <v>91</v>
      </c>
      <c r="O32926" s="1" t="s">
        <v>49</v>
      </c>
      <c r="P32926" s="1" t="s">
        <v>50</v>
      </c>
      <c r="Q32926">
        <v>2025</v>
      </c>
      <c r="S32926" s="1" t="s">
        <v>51</v>
      </c>
      <c r="T32926">
        <v>33126</v>
      </c>
      <c r="U32926" t="s">
        <v>101</v>
      </c>
      <c r="V32926">
        <v>224.21581892971517</v>
      </c>
      <c r="W32926" s="1" t="s">
        <v>91</v>
      </c>
      <c r="X32926" s="1" t="s">
        <v>53</v>
      </c>
      <c r="Y32926" s="1" t="s">
        <v>54</v>
      </c>
      <c r="Z32926" s="1" t="s">
        <v>1162</v>
      </c>
      <c r="AA32926" s="1"/>
      <c r="AD32926" s="1"/>
      <c r="AE32926" s="1"/>
      <c r="AG32926" s="1"/>
      <c r="AL32926" s="1"/>
    </row>
    <row r="32927" spans="1:38" x14ac:dyDescent="0.25">
      <c r="A32927" t="s">
        <v>606</v>
      </c>
      <c r="B32927" s="1" t="s">
        <v>607</v>
      </c>
      <c r="C32927" s="1" t="s">
        <v>608</v>
      </c>
      <c r="D32927" s="1" t="s">
        <v>609</v>
      </c>
      <c r="E32927" s="1" t="s">
        <v>42</v>
      </c>
      <c r="F32927" s="1" t="s">
        <v>141</v>
      </c>
      <c r="G32927" s="1" t="s">
        <v>44</v>
      </c>
      <c r="H32927" s="1" t="s">
        <v>45</v>
      </c>
      <c r="I32927" s="1" t="s">
        <v>42</v>
      </c>
      <c r="J32927" s="1" t="s">
        <v>46</v>
      </c>
      <c r="K32927" s="1" t="s">
        <v>1288</v>
      </c>
      <c r="L32927">
        <v>45820</v>
      </c>
      <c r="M32927">
        <v>8</v>
      </c>
      <c r="N32927" s="1" t="s">
        <v>48</v>
      </c>
      <c r="O32927" s="1" t="s">
        <v>49</v>
      </c>
      <c r="P32927" s="1" t="s">
        <v>50</v>
      </c>
      <c r="Q32927">
        <v>2025</v>
      </c>
      <c r="S32927" s="1" t="s">
        <v>51</v>
      </c>
      <c r="T32927">
        <v>31609</v>
      </c>
      <c r="U32927" t="s">
        <v>132</v>
      </c>
      <c r="V32927">
        <v>981.96294259519868</v>
      </c>
      <c r="W32927" s="1" t="s">
        <v>48</v>
      </c>
      <c r="X32927" s="1" t="s">
        <v>53</v>
      </c>
      <c r="Y32927" s="1" t="s">
        <v>54</v>
      </c>
      <c r="Z32927" s="1" t="s">
        <v>1162</v>
      </c>
      <c r="AA32927" s="1"/>
      <c r="AD32927" s="1"/>
      <c r="AE32927" s="1"/>
      <c r="AG32927" s="1"/>
      <c r="AL32927" s="1"/>
    </row>
    <row r="32928" spans="1:38" x14ac:dyDescent="0.25">
      <c r="A32928" t="s">
        <v>1330</v>
      </c>
      <c r="B32928" s="1" t="s">
        <v>1331</v>
      </c>
      <c r="C32928" s="1" t="s">
        <v>1332</v>
      </c>
      <c r="D32928" s="1" t="s">
        <v>1333</v>
      </c>
      <c r="E32928" s="1" t="s">
        <v>90</v>
      </c>
      <c r="F32928" s="1" t="s">
        <v>194</v>
      </c>
      <c r="G32928" s="1" t="s">
        <v>44</v>
      </c>
      <c r="H32928" s="1" t="s">
        <v>254</v>
      </c>
      <c r="I32928" s="1" t="s">
        <v>90</v>
      </c>
      <c r="J32928" s="1" t="s">
        <v>46</v>
      </c>
      <c r="K32928" s="1" t="s">
        <v>1288</v>
      </c>
      <c r="L32928">
        <v>45820</v>
      </c>
      <c r="M32928">
        <v>1</v>
      </c>
      <c r="N32928" s="1" t="s">
        <v>91</v>
      </c>
      <c r="O32928" s="1" t="s">
        <v>49</v>
      </c>
      <c r="P32928" s="1" t="s">
        <v>50</v>
      </c>
      <c r="Q32928">
        <v>2025</v>
      </c>
      <c r="S32928" s="1" t="s">
        <v>51</v>
      </c>
      <c r="T32928">
        <v>31715</v>
      </c>
      <c r="U32928" t="s">
        <v>92</v>
      </c>
      <c r="V32928">
        <v>105.92777901331812</v>
      </c>
      <c r="W32928" s="1" t="s">
        <v>91</v>
      </c>
      <c r="X32928" s="1" t="s">
        <v>53</v>
      </c>
      <c r="Y32928" s="1" t="s">
        <v>54</v>
      </c>
      <c r="Z32928" s="1" t="s">
        <v>1162</v>
      </c>
      <c r="AA32928" s="1"/>
      <c r="AD32928" s="1"/>
      <c r="AE32928" s="1"/>
      <c r="AG32928" s="1"/>
      <c r="AL32928" s="1"/>
    </row>
    <row r="32929" spans="1:38" x14ac:dyDescent="0.25">
      <c r="A32929" t="s">
        <v>1012</v>
      </c>
      <c r="B32929" s="1" t="s">
        <v>1013</v>
      </c>
      <c r="C32929" s="1" t="s">
        <v>1014</v>
      </c>
      <c r="D32929" s="1" t="s">
        <v>1015</v>
      </c>
      <c r="E32929" s="1" t="s">
        <v>90</v>
      </c>
      <c r="F32929" s="1" t="s">
        <v>153</v>
      </c>
      <c r="G32929" s="1" t="s">
        <v>44</v>
      </c>
      <c r="H32929" s="1" t="s">
        <v>254</v>
      </c>
      <c r="I32929" s="1" t="s">
        <v>90</v>
      </c>
      <c r="J32929" s="1" t="s">
        <v>46</v>
      </c>
      <c r="K32929" s="1" t="s">
        <v>1288</v>
      </c>
      <c r="L32929">
        <v>45820</v>
      </c>
      <c r="M32929">
        <v>4</v>
      </c>
      <c r="N32929" s="1" t="s">
        <v>91</v>
      </c>
      <c r="O32929" s="1" t="s">
        <v>49</v>
      </c>
      <c r="P32929" s="1" t="s">
        <v>50</v>
      </c>
      <c r="Q32929">
        <v>2025</v>
      </c>
      <c r="S32929" s="1" t="s">
        <v>51</v>
      </c>
      <c r="T32929">
        <v>33240</v>
      </c>
      <c r="U32929" t="s">
        <v>114</v>
      </c>
      <c r="V32929">
        <v>259.4379566191331</v>
      </c>
      <c r="W32929" s="1" t="s">
        <v>91</v>
      </c>
      <c r="X32929" s="1" t="s">
        <v>53</v>
      </c>
      <c r="Y32929" s="1" t="s">
        <v>78</v>
      </c>
      <c r="Z32929" s="1" t="s">
        <v>1162</v>
      </c>
      <c r="AA32929" s="1"/>
      <c r="AD32929" s="1"/>
      <c r="AE32929" s="1"/>
      <c r="AG32929" s="1"/>
      <c r="AL32929" s="1"/>
    </row>
    <row r="32930" spans="1:38" x14ac:dyDescent="0.25">
      <c r="A32930" t="s">
        <v>1012</v>
      </c>
      <c r="B32930" s="1" t="s">
        <v>1013</v>
      </c>
      <c r="C32930" s="1" t="s">
        <v>1014</v>
      </c>
      <c r="D32930" s="1" t="s">
        <v>1015</v>
      </c>
      <c r="E32930" s="1" t="s">
        <v>90</v>
      </c>
      <c r="F32930" s="1" t="s">
        <v>194</v>
      </c>
      <c r="G32930" s="1" t="s">
        <v>44</v>
      </c>
      <c r="H32930" s="1" t="s">
        <v>254</v>
      </c>
      <c r="I32930" s="1" t="s">
        <v>90</v>
      </c>
      <c r="J32930" s="1" t="s">
        <v>46</v>
      </c>
      <c r="K32930" s="1" t="s">
        <v>1288</v>
      </c>
      <c r="L32930">
        <v>45820</v>
      </c>
      <c r="M32930">
        <v>1</v>
      </c>
      <c r="N32930" s="1" t="s">
        <v>91</v>
      </c>
      <c r="O32930" s="1" t="s">
        <v>49</v>
      </c>
      <c r="P32930" s="1" t="s">
        <v>50</v>
      </c>
      <c r="Q32930">
        <v>2025</v>
      </c>
      <c r="S32930" s="1" t="s">
        <v>51</v>
      </c>
      <c r="T32930">
        <v>31715</v>
      </c>
      <c r="U32930" t="s">
        <v>92</v>
      </c>
      <c r="V32930">
        <v>105.92777901331812</v>
      </c>
      <c r="W32930" s="1" t="s">
        <v>91</v>
      </c>
      <c r="X32930" s="1" t="s">
        <v>53</v>
      </c>
      <c r="Y32930" s="1" t="s">
        <v>54</v>
      </c>
      <c r="Z32930" s="1" t="s">
        <v>1162</v>
      </c>
      <c r="AA32930" s="1"/>
      <c r="AD32930" s="1"/>
      <c r="AE32930" s="1"/>
      <c r="AG32930" s="1"/>
      <c r="AL32930" s="1"/>
    </row>
    <row r="32931" spans="1:38" x14ac:dyDescent="0.25">
      <c r="A32931" t="s">
        <v>610</v>
      </c>
      <c r="B32931" s="1" t="s">
        <v>611</v>
      </c>
      <c r="C32931" s="1" t="s">
        <v>612</v>
      </c>
      <c r="D32931" s="1" t="s">
        <v>613</v>
      </c>
      <c r="E32931" s="1" t="s">
        <v>42</v>
      </c>
      <c r="F32931" s="1" t="s">
        <v>200</v>
      </c>
      <c r="G32931" s="1" t="s">
        <v>44</v>
      </c>
      <c r="H32931" s="1" t="s">
        <v>45</v>
      </c>
      <c r="I32931" s="1" t="s">
        <v>42</v>
      </c>
      <c r="J32931" s="1" t="s">
        <v>46</v>
      </c>
      <c r="K32931" s="1" t="s">
        <v>1288</v>
      </c>
      <c r="L32931">
        <v>45820</v>
      </c>
      <c r="M32931">
        <v>8</v>
      </c>
      <c r="N32931" s="1" t="s">
        <v>48</v>
      </c>
      <c r="O32931" s="1" t="s">
        <v>49</v>
      </c>
      <c r="P32931" s="1" t="s">
        <v>50</v>
      </c>
      <c r="Q32931">
        <v>2025</v>
      </c>
      <c r="S32931" s="1" t="s">
        <v>51</v>
      </c>
      <c r="T32931">
        <v>33171</v>
      </c>
      <c r="U32931" t="s">
        <v>109</v>
      </c>
      <c r="V32931">
        <v>776.81443414988701</v>
      </c>
      <c r="W32931" s="1" t="s">
        <v>48</v>
      </c>
      <c r="X32931" s="1" t="s">
        <v>53</v>
      </c>
      <c r="Y32931" s="1" t="s">
        <v>54</v>
      </c>
      <c r="Z32931" s="1" t="s">
        <v>1162</v>
      </c>
      <c r="AA32931" s="1"/>
      <c r="AD32931" s="1"/>
      <c r="AE32931" s="1"/>
      <c r="AG32931" s="1"/>
      <c r="AL32931" s="1"/>
    </row>
    <row r="32932" spans="1:38" x14ac:dyDescent="0.25">
      <c r="A32932" t="s">
        <v>1116</v>
      </c>
      <c r="B32932" s="1" t="s">
        <v>1117</v>
      </c>
      <c r="C32932" s="1" t="s">
        <v>1148</v>
      </c>
      <c r="D32932" s="1" t="s">
        <v>1149</v>
      </c>
      <c r="E32932" s="1" t="s">
        <v>72</v>
      </c>
      <c r="F32932" s="1" t="s">
        <v>1293</v>
      </c>
      <c r="G32932" s="1" t="s">
        <v>44</v>
      </c>
      <c r="H32932" s="1" t="s">
        <v>260</v>
      </c>
      <c r="I32932" s="1" t="s">
        <v>165</v>
      </c>
      <c r="J32932" s="1" t="s">
        <v>46</v>
      </c>
      <c r="K32932" s="1" t="s">
        <v>1288</v>
      </c>
      <c r="L32932">
        <v>45820</v>
      </c>
      <c r="M32932">
        <v>8</v>
      </c>
      <c r="N32932" s="1" t="s">
        <v>166</v>
      </c>
      <c r="O32932" s="1" t="s">
        <v>49</v>
      </c>
      <c r="P32932" s="1" t="s">
        <v>50</v>
      </c>
      <c r="Q32932">
        <v>2025</v>
      </c>
      <c r="S32932" s="1" t="s">
        <v>51</v>
      </c>
      <c r="T32932">
        <v>31446</v>
      </c>
      <c r="U32932">
        <v>0</v>
      </c>
      <c r="V32932">
        <v>0</v>
      </c>
      <c r="W32932" s="1" t="s">
        <v>73</v>
      </c>
      <c r="X32932" s="1" t="s">
        <v>53</v>
      </c>
      <c r="Y32932" s="1" t="s">
        <v>78</v>
      </c>
      <c r="Z32932" s="1" t="s">
        <v>1162</v>
      </c>
      <c r="AA32932" s="1"/>
      <c r="AD32932" s="1"/>
      <c r="AE32932" s="1"/>
      <c r="AG32932" s="1"/>
      <c r="AL32932" s="1"/>
    </row>
    <row r="32933" spans="1:38" x14ac:dyDescent="0.25">
      <c r="A32933" t="s">
        <v>1116</v>
      </c>
      <c r="B32933" s="1" t="s">
        <v>1117</v>
      </c>
      <c r="C32933" s="1" t="s">
        <v>1148</v>
      </c>
      <c r="D32933" s="1" t="s">
        <v>1149</v>
      </c>
      <c r="E32933" s="1" t="s">
        <v>72</v>
      </c>
      <c r="F32933" s="1" t="s">
        <v>259</v>
      </c>
      <c r="G32933" s="1" t="s">
        <v>44</v>
      </c>
      <c r="H32933" s="1" t="s">
        <v>260</v>
      </c>
      <c r="I32933" s="1" t="s">
        <v>165</v>
      </c>
      <c r="J32933" s="1" t="s">
        <v>46</v>
      </c>
      <c r="K32933" s="1" t="s">
        <v>1288</v>
      </c>
      <c r="L32933">
        <v>45820</v>
      </c>
      <c r="M32933">
        <v>1</v>
      </c>
      <c r="N32933" s="1" t="s">
        <v>166</v>
      </c>
      <c r="O32933" s="1" t="s">
        <v>49</v>
      </c>
      <c r="P32933" s="1" t="s">
        <v>50</v>
      </c>
      <c r="Q32933">
        <v>2025</v>
      </c>
      <c r="R32933" t="s">
        <v>88</v>
      </c>
      <c r="S32933" s="1" t="s">
        <v>51</v>
      </c>
      <c r="T32933">
        <v>31884</v>
      </c>
      <c r="U32933" t="s">
        <v>193</v>
      </c>
      <c r="V32933">
        <v>137.46025194536162</v>
      </c>
      <c r="W32933" s="1" t="s">
        <v>73</v>
      </c>
      <c r="X32933" s="1" t="s">
        <v>53</v>
      </c>
      <c r="Y32933" s="1" t="s">
        <v>54</v>
      </c>
      <c r="Z32933" s="1" t="s">
        <v>1162</v>
      </c>
      <c r="AA32933" s="1"/>
      <c r="AD32933" s="1"/>
      <c r="AE32933" s="1"/>
      <c r="AG32933" s="1"/>
      <c r="AL32933" s="1"/>
    </row>
    <row r="32934" spans="1:38" x14ac:dyDescent="0.25">
      <c r="A32934" t="s">
        <v>1304</v>
      </c>
      <c r="B32934" s="1" t="s">
        <v>1305</v>
      </c>
      <c r="C32934" s="1" t="s">
        <v>1334</v>
      </c>
      <c r="D32934" s="1" t="s">
        <v>1335</v>
      </c>
      <c r="E32934" s="1" t="s">
        <v>42</v>
      </c>
      <c r="F32934" s="1" t="s">
        <v>105</v>
      </c>
      <c r="G32934" s="1" t="s">
        <v>44</v>
      </c>
      <c r="H32934" s="1" t="s">
        <v>45</v>
      </c>
      <c r="I32934" s="1" t="s">
        <v>76</v>
      </c>
      <c r="J32934" s="1" t="s">
        <v>46</v>
      </c>
      <c r="K32934" s="1" t="s">
        <v>1288</v>
      </c>
      <c r="L32934">
        <v>45820</v>
      </c>
      <c r="M32934">
        <v>1.5</v>
      </c>
      <c r="N32934" s="1" t="s">
        <v>77</v>
      </c>
      <c r="O32934" s="1" t="s">
        <v>265</v>
      </c>
      <c r="P32934" s="1" t="s">
        <v>50</v>
      </c>
      <c r="Q32934">
        <v>2025</v>
      </c>
      <c r="S32934" s="1" t="s">
        <v>51</v>
      </c>
      <c r="T32934">
        <v>31844</v>
      </c>
      <c r="U32934" t="s">
        <v>106</v>
      </c>
      <c r="V32934">
        <v>67.909537686835364</v>
      </c>
      <c r="W32934" s="1" t="s">
        <v>48</v>
      </c>
      <c r="X32934" s="1" t="s">
        <v>53</v>
      </c>
      <c r="Y32934" s="1" t="s">
        <v>54</v>
      </c>
      <c r="Z32934" s="1" t="s">
        <v>1162</v>
      </c>
      <c r="AA32934" s="1"/>
      <c r="AD32934" s="1"/>
      <c r="AE32934" s="1"/>
      <c r="AG32934" s="1"/>
      <c r="AL32934" s="1"/>
    </row>
    <row r="32935" spans="1:38" x14ac:dyDescent="0.25">
      <c r="A32935" t="s">
        <v>1304</v>
      </c>
      <c r="B32935" s="1" t="s">
        <v>1305</v>
      </c>
      <c r="C32935" s="1" t="s">
        <v>1334</v>
      </c>
      <c r="D32935" s="1" t="s">
        <v>1335</v>
      </c>
      <c r="E32935" s="1" t="s">
        <v>42</v>
      </c>
      <c r="F32935" s="1" t="s">
        <v>189</v>
      </c>
      <c r="G32935" s="1" t="s">
        <v>44</v>
      </c>
      <c r="H32935" s="1" t="s">
        <v>45</v>
      </c>
      <c r="I32935" s="1" t="s">
        <v>76</v>
      </c>
      <c r="J32935" s="1" t="s">
        <v>46</v>
      </c>
      <c r="K32935" s="1" t="s">
        <v>1288</v>
      </c>
      <c r="L32935">
        <v>45820</v>
      </c>
      <c r="M32935">
        <v>0.5</v>
      </c>
      <c r="N32935" s="1" t="s">
        <v>77</v>
      </c>
      <c r="O32935" s="1" t="s">
        <v>265</v>
      </c>
      <c r="P32935" s="1" t="s">
        <v>50</v>
      </c>
      <c r="Q32935">
        <v>2025</v>
      </c>
      <c r="S32935" s="1" t="s">
        <v>51</v>
      </c>
      <c r="T32935">
        <v>33110</v>
      </c>
      <c r="U32935" t="s">
        <v>125</v>
      </c>
      <c r="V32935">
        <v>13.923190661741188</v>
      </c>
      <c r="W32935" s="1" t="s">
        <v>48</v>
      </c>
      <c r="X32935" s="1" t="s">
        <v>53</v>
      </c>
      <c r="Y32935" s="1" t="s">
        <v>54</v>
      </c>
      <c r="Z32935" s="1" t="s">
        <v>1162</v>
      </c>
      <c r="AA32935" s="1"/>
      <c r="AD32935" s="1"/>
      <c r="AE32935" s="1"/>
      <c r="AG32935" s="1"/>
      <c r="AL32935" s="1"/>
    </row>
    <row r="32936" spans="1:38" x14ac:dyDescent="0.25">
      <c r="A32936" t="s">
        <v>1207</v>
      </c>
      <c r="B32936" s="1" t="s">
        <v>1208</v>
      </c>
      <c r="C32936" s="1" t="s">
        <v>1225</v>
      </c>
      <c r="D32936" s="1" t="s">
        <v>1226</v>
      </c>
      <c r="E32936" s="1" t="s">
        <v>72</v>
      </c>
      <c r="F32936" s="1" t="s">
        <v>119</v>
      </c>
      <c r="G32936" s="1" t="s">
        <v>44</v>
      </c>
      <c r="H32936" s="1" t="s">
        <v>260</v>
      </c>
      <c r="I32936" s="1" t="s">
        <v>72</v>
      </c>
      <c r="J32936" s="1" t="s">
        <v>46</v>
      </c>
      <c r="K32936" s="1" t="s">
        <v>1288</v>
      </c>
      <c r="L32936">
        <v>45820</v>
      </c>
      <c r="M32936">
        <v>2</v>
      </c>
      <c r="N32936" s="1" t="s">
        <v>73</v>
      </c>
      <c r="O32936" s="1" t="s">
        <v>49</v>
      </c>
      <c r="P32936" s="1" t="s">
        <v>50</v>
      </c>
      <c r="Q32936">
        <v>2025</v>
      </c>
      <c r="R32936" t="s">
        <v>88</v>
      </c>
      <c r="S32936" s="1" t="s">
        <v>51</v>
      </c>
      <c r="T32936">
        <v>33087</v>
      </c>
      <c r="U32936" t="s">
        <v>92</v>
      </c>
      <c r="V32936">
        <v>211.85555802663623</v>
      </c>
      <c r="W32936" s="1" t="s">
        <v>73</v>
      </c>
      <c r="X32936" s="1" t="s">
        <v>53</v>
      </c>
      <c r="Y32936" s="1" t="s">
        <v>54</v>
      </c>
      <c r="Z32936" s="1" t="s">
        <v>1162</v>
      </c>
      <c r="AA32936" s="1"/>
      <c r="AD32936" s="1"/>
      <c r="AE32936" s="1"/>
      <c r="AG32936" s="1"/>
      <c r="AL32936" s="1"/>
    </row>
    <row r="32937" spans="1:38" x14ac:dyDescent="0.25">
      <c r="A32937" t="s">
        <v>1207</v>
      </c>
      <c r="B32937" s="1" t="s">
        <v>1208</v>
      </c>
      <c r="C32937" s="1" t="s">
        <v>1225</v>
      </c>
      <c r="D32937" s="1" t="s">
        <v>1226</v>
      </c>
      <c r="E32937" s="1" t="s">
        <v>72</v>
      </c>
      <c r="F32937" s="1" t="s">
        <v>128</v>
      </c>
      <c r="G32937" s="1" t="s">
        <v>44</v>
      </c>
      <c r="H32937" s="1" t="s">
        <v>260</v>
      </c>
      <c r="I32937" s="1" t="s">
        <v>72</v>
      </c>
      <c r="J32937" s="1" t="s">
        <v>46</v>
      </c>
      <c r="K32937" s="1" t="s">
        <v>1288</v>
      </c>
      <c r="L32937">
        <v>45820</v>
      </c>
      <c r="M32937">
        <v>8</v>
      </c>
      <c r="N32937" s="1" t="s">
        <v>73</v>
      </c>
      <c r="O32937" s="1" t="s">
        <v>49</v>
      </c>
      <c r="P32937" s="1" t="s">
        <v>50</v>
      </c>
      <c r="Q32937">
        <v>2025</v>
      </c>
      <c r="R32937" t="s">
        <v>129</v>
      </c>
      <c r="S32937" s="1" t="s">
        <v>51</v>
      </c>
      <c r="T32937">
        <v>32152</v>
      </c>
      <c r="U32937" t="s">
        <v>101</v>
      </c>
      <c r="V32937">
        <v>597.90885047924041</v>
      </c>
      <c r="W32937" s="1" t="s">
        <v>73</v>
      </c>
      <c r="X32937" s="1" t="s">
        <v>53</v>
      </c>
      <c r="Y32937" s="1" t="s">
        <v>54</v>
      </c>
      <c r="Z32937" s="1" t="s">
        <v>1162</v>
      </c>
      <c r="AA32937" s="1"/>
      <c r="AD32937" s="1"/>
      <c r="AE32937" s="1"/>
      <c r="AG32937" s="1"/>
      <c r="AL32937" s="1"/>
    </row>
    <row r="32938" spans="1:38" x14ac:dyDescent="0.25">
      <c r="A32938" t="s">
        <v>1207</v>
      </c>
      <c r="B32938" s="1" t="s">
        <v>1208</v>
      </c>
      <c r="C32938" s="1" t="s">
        <v>1225</v>
      </c>
      <c r="D32938" s="1" t="s">
        <v>1226</v>
      </c>
      <c r="E32938" s="1" t="s">
        <v>72</v>
      </c>
      <c r="F32938" s="1" t="s">
        <v>195</v>
      </c>
      <c r="G32938" s="1" t="s">
        <v>44</v>
      </c>
      <c r="H32938" s="1" t="s">
        <v>260</v>
      </c>
      <c r="I32938" s="1" t="s">
        <v>65</v>
      </c>
      <c r="J32938" s="1" t="s">
        <v>46</v>
      </c>
      <c r="K32938" s="1" t="s">
        <v>1288</v>
      </c>
      <c r="L32938">
        <v>45820</v>
      </c>
      <c r="M32938">
        <v>2</v>
      </c>
      <c r="N32938" s="1" t="s">
        <v>67</v>
      </c>
      <c r="O32938" s="1" t="s">
        <v>49</v>
      </c>
      <c r="P32938" s="1" t="s">
        <v>50</v>
      </c>
      <c r="Q32938">
        <v>2025</v>
      </c>
      <c r="S32938" s="1" t="s">
        <v>51</v>
      </c>
      <c r="T32938">
        <v>33064</v>
      </c>
      <c r="U32938" t="s">
        <v>196</v>
      </c>
      <c r="V32938">
        <v>63.81621264033965</v>
      </c>
      <c r="W32938" s="1" t="s">
        <v>73</v>
      </c>
      <c r="X32938" s="1" t="s">
        <v>53</v>
      </c>
      <c r="Y32938" s="1" t="s">
        <v>54</v>
      </c>
      <c r="Z32938" s="1" t="s">
        <v>1162</v>
      </c>
      <c r="AA32938" s="1"/>
      <c r="AD32938" s="1"/>
      <c r="AE32938" s="1"/>
      <c r="AG32938" s="1"/>
      <c r="AL32938" s="1"/>
    </row>
    <row r="32939" spans="1:38" x14ac:dyDescent="0.25">
      <c r="A32939" t="s">
        <v>1207</v>
      </c>
      <c r="B32939" s="1" t="s">
        <v>1208</v>
      </c>
      <c r="C32939" s="1" t="s">
        <v>1225</v>
      </c>
      <c r="D32939" s="1" t="s">
        <v>1226</v>
      </c>
      <c r="E32939" s="1" t="s">
        <v>72</v>
      </c>
      <c r="F32939" s="1" t="s">
        <v>259</v>
      </c>
      <c r="G32939" s="1" t="s">
        <v>44</v>
      </c>
      <c r="H32939" s="1" t="s">
        <v>260</v>
      </c>
      <c r="I32939" s="1" t="s">
        <v>165</v>
      </c>
      <c r="J32939" s="1" t="s">
        <v>46</v>
      </c>
      <c r="K32939" s="1" t="s">
        <v>1288</v>
      </c>
      <c r="L32939">
        <v>45820</v>
      </c>
      <c r="M32939">
        <v>1</v>
      </c>
      <c r="N32939" s="1" t="s">
        <v>166</v>
      </c>
      <c r="O32939" s="1" t="s">
        <v>49</v>
      </c>
      <c r="P32939" s="1" t="s">
        <v>50</v>
      </c>
      <c r="Q32939">
        <v>2025</v>
      </c>
      <c r="R32939" t="s">
        <v>88</v>
      </c>
      <c r="S32939" s="1" t="s">
        <v>51</v>
      </c>
      <c r="T32939">
        <v>31884</v>
      </c>
      <c r="U32939" t="s">
        <v>193</v>
      </c>
      <c r="V32939">
        <v>137.46025194536162</v>
      </c>
      <c r="W32939" s="1" t="s">
        <v>73</v>
      </c>
      <c r="X32939" s="1" t="s">
        <v>53</v>
      </c>
      <c r="Y32939" s="1" t="s">
        <v>54</v>
      </c>
      <c r="Z32939" s="1" t="s">
        <v>1162</v>
      </c>
      <c r="AA32939" s="1"/>
      <c r="AD32939" s="1"/>
      <c r="AE32939" s="1"/>
      <c r="AG32939" s="1"/>
      <c r="AL32939" s="1"/>
    </row>
    <row r="32940" spans="1:38" x14ac:dyDescent="0.25">
      <c r="A32940" t="s">
        <v>1207</v>
      </c>
      <c r="B32940" s="1" t="s">
        <v>1208</v>
      </c>
      <c r="C32940" s="1" t="s">
        <v>1225</v>
      </c>
      <c r="D32940" s="1" t="s">
        <v>1226</v>
      </c>
      <c r="E32940" s="1" t="s">
        <v>72</v>
      </c>
      <c r="F32940" s="1" t="s">
        <v>217</v>
      </c>
      <c r="G32940" s="1" t="s">
        <v>44</v>
      </c>
      <c r="H32940" s="1" t="s">
        <v>260</v>
      </c>
      <c r="I32940" s="1" t="s">
        <v>72</v>
      </c>
      <c r="J32940" s="1" t="s">
        <v>46</v>
      </c>
      <c r="K32940" s="1" t="s">
        <v>1288</v>
      </c>
      <c r="L32940">
        <v>45820</v>
      </c>
      <c r="M32940">
        <v>8</v>
      </c>
      <c r="N32940" s="1" t="s">
        <v>73</v>
      </c>
      <c r="O32940" s="1" t="s">
        <v>49</v>
      </c>
      <c r="P32940" s="1" t="s">
        <v>50</v>
      </c>
      <c r="Q32940">
        <v>2025</v>
      </c>
      <c r="R32940" t="s">
        <v>129</v>
      </c>
      <c r="S32940" s="1" t="s">
        <v>51</v>
      </c>
      <c r="T32940">
        <v>32205</v>
      </c>
      <c r="U32940" t="s">
        <v>114</v>
      </c>
      <c r="V32940">
        <v>518.87591323826621</v>
      </c>
      <c r="W32940" s="1" t="s">
        <v>73</v>
      </c>
      <c r="X32940" s="1" t="s">
        <v>53</v>
      </c>
      <c r="Y32940" s="1" t="s">
        <v>54</v>
      </c>
      <c r="Z32940" s="1" t="s">
        <v>1162</v>
      </c>
      <c r="AA32940" s="1"/>
      <c r="AD32940" s="1"/>
      <c r="AE32940" s="1"/>
      <c r="AG32940" s="1"/>
      <c r="AL32940" s="1"/>
    </row>
    <row r="32941" spans="1:38" x14ac:dyDescent="0.25">
      <c r="A32941" t="s">
        <v>1308</v>
      </c>
      <c r="B32941" s="1" t="s">
        <v>1309</v>
      </c>
      <c r="C32941" s="1" t="s">
        <v>1310</v>
      </c>
      <c r="D32941" s="1" t="s">
        <v>1311</v>
      </c>
      <c r="E32941" s="1" t="s">
        <v>90</v>
      </c>
      <c r="F32941" s="1" t="s">
        <v>108</v>
      </c>
      <c r="G32941" s="1" t="s">
        <v>44</v>
      </c>
      <c r="H32941" s="1" t="s">
        <v>254</v>
      </c>
      <c r="I32941" s="1" t="s">
        <v>90</v>
      </c>
      <c r="J32941" s="1" t="s">
        <v>46</v>
      </c>
      <c r="K32941" s="1" t="s">
        <v>1288</v>
      </c>
      <c r="L32941">
        <v>45820</v>
      </c>
      <c r="M32941">
        <v>4</v>
      </c>
      <c r="N32941" s="1" t="s">
        <v>91</v>
      </c>
      <c r="O32941" s="1" t="s">
        <v>49</v>
      </c>
      <c r="P32941" s="1" t="s">
        <v>50</v>
      </c>
      <c r="Q32941">
        <v>2025</v>
      </c>
      <c r="S32941" s="1" t="s">
        <v>51</v>
      </c>
      <c r="T32941">
        <v>33247</v>
      </c>
      <c r="U32941" t="s">
        <v>109</v>
      </c>
      <c r="V32941">
        <v>388.4072170749435</v>
      </c>
      <c r="W32941" s="1" t="s">
        <v>91</v>
      </c>
      <c r="X32941" s="1" t="s">
        <v>53</v>
      </c>
      <c r="Y32941" s="1" t="s">
        <v>78</v>
      </c>
      <c r="Z32941" s="1" t="s">
        <v>1162</v>
      </c>
      <c r="AA32941" s="1"/>
      <c r="AD32941" s="1"/>
      <c r="AE32941" s="1"/>
      <c r="AG32941" s="1"/>
      <c r="AL32941" s="1"/>
    </row>
    <row r="32942" spans="1:38" x14ac:dyDescent="0.25">
      <c r="A32942" t="s">
        <v>1308</v>
      </c>
      <c r="B32942" s="1" t="s">
        <v>1309</v>
      </c>
      <c r="C32942" s="1" t="s">
        <v>1310</v>
      </c>
      <c r="D32942" s="1" t="s">
        <v>1311</v>
      </c>
      <c r="E32942" s="1" t="s">
        <v>90</v>
      </c>
      <c r="F32942" s="1" t="s">
        <v>186</v>
      </c>
      <c r="G32942" s="1" t="s">
        <v>44</v>
      </c>
      <c r="H32942" s="1" t="s">
        <v>254</v>
      </c>
      <c r="I32942" s="1" t="s">
        <v>90</v>
      </c>
      <c r="J32942" s="1" t="s">
        <v>46</v>
      </c>
      <c r="K32942" s="1" t="s">
        <v>1288</v>
      </c>
      <c r="L32942">
        <v>45820</v>
      </c>
      <c r="M32942">
        <v>0.5</v>
      </c>
      <c r="N32942" s="1" t="s">
        <v>91</v>
      </c>
      <c r="O32942" s="1" t="s">
        <v>49</v>
      </c>
      <c r="P32942" s="1" t="s">
        <v>50</v>
      </c>
      <c r="Q32942">
        <v>2025</v>
      </c>
      <c r="S32942" s="1" t="s">
        <v>51</v>
      </c>
      <c r="T32942">
        <v>31483</v>
      </c>
      <c r="U32942" t="s">
        <v>132</v>
      </c>
      <c r="V32942">
        <v>61.372683912199918</v>
      </c>
      <c r="W32942" s="1" t="s">
        <v>91</v>
      </c>
      <c r="X32942" s="1" t="s">
        <v>53</v>
      </c>
      <c r="Y32942" s="1" t="s">
        <v>54</v>
      </c>
      <c r="Z32942" s="1" t="s">
        <v>1162</v>
      </c>
      <c r="AA32942" s="1"/>
      <c r="AD32942" s="1"/>
      <c r="AE32942" s="1"/>
      <c r="AG32942" s="1"/>
      <c r="AL32942" s="1"/>
    </row>
    <row r="32943" spans="1:38" x14ac:dyDescent="0.25">
      <c r="A32943" t="s">
        <v>1000</v>
      </c>
      <c r="B32943" s="1" t="s">
        <v>1001</v>
      </c>
      <c r="C32943" s="1" t="s">
        <v>1002</v>
      </c>
      <c r="D32943" s="1" t="s">
        <v>1003</v>
      </c>
      <c r="E32943" s="1" t="s">
        <v>42</v>
      </c>
      <c r="F32943" s="1" t="s">
        <v>184</v>
      </c>
      <c r="G32943" s="1" t="s">
        <v>44</v>
      </c>
      <c r="H32943" s="1" t="s">
        <v>45</v>
      </c>
      <c r="I32943" s="1" t="s">
        <v>90</v>
      </c>
      <c r="J32943" s="1" t="s">
        <v>46</v>
      </c>
      <c r="K32943" s="1" t="s">
        <v>1288</v>
      </c>
      <c r="L32943">
        <v>45820</v>
      </c>
      <c r="M32943">
        <v>4</v>
      </c>
      <c r="N32943" s="1" t="s">
        <v>91</v>
      </c>
      <c r="O32943" s="1" t="s">
        <v>49</v>
      </c>
      <c r="P32943" s="1" t="s">
        <v>50</v>
      </c>
      <c r="Q32943">
        <v>2025</v>
      </c>
      <c r="S32943" s="1" t="s">
        <v>51</v>
      </c>
      <c r="T32943">
        <v>33063</v>
      </c>
      <c r="U32943" t="s">
        <v>185</v>
      </c>
      <c r="V32943">
        <v>232.92651165547983</v>
      </c>
      <c r="W32943" s="1" t="s">
        <v>48</v>
      </c>
      <c r="X32943" s="1" t="s">
        <v>53</v>
      </c>
      <c r="Y32943" s="1" t="s">
        <v>54</v>
      </c>
      <c r="Z32943" s="1" t="s">
        <v>1162</v>
      </c>
      <c r="AA32943" s="1"/>
      <c r="AD32943" s="1"/>
      <c r="AE32943" s="1"/>
      <c r="AG32943" s="1"/>
      <c r="AL32943" s="1"/>
    </row>
    <row r="32944" spans="1:38" x14ac:dyDescent="0.25">
      <c r="A32944" t="s">
        <v>1000</v>
      </c>
      <c r="B32944" s="1" t="s">
        <v>1001</v>
      </c>
      <c r="C32944" s="1" t="s">
        <v>1002</v>
      </c>
      <c r="D32944" s="1" t="s">
        <v>1003</v>
      </c>
      <c r="E32944" s="1" t="s">
        <v>42</v>
      </c>
      <c r="F32944" s="1" t="s">
        <v>729</v>
      </c>
      <c r="G32944" s="1" t="s">
        <v>44</v>
      </c>
      <c r="H32944" s="1" t="s">
        <v>45</v>
      </c>
      <c r="I32944" s="1" t="s">
        <v>90</v>
      </c>
      <c r="J32944" s="1" t="s">
        <v>46</v>
      </c>
      <c r="K32944" s="1" t="s">
        <v>1288</v>
      </c>
      <c r="L32944">
        <v>45820</v>
      </c>
      <c r="M32944">
        <v>7</v>
      </c>
      <c r="N32944" s="1" t="s">
        <v>91</v>
      </c>
      <c r="O32944" s="1" t="s">
        <v>49</v>
      </c>
      <c r="P32944" s="1" t="s">
        <v>50</v>
      </c>
      <c r="Q32944">
        <v>2025</v>
      </c>
      <c r="S32944" s="1" t="s">
        <v>51</v>
      </c>
      <c r="T32944">
        <v>32148</v>
      </c>
      <c r="U32944" t="s">
        <v>185</v>
      </c>
      <c r="V32944">
        <v>407.62139539708977</v>
      </c>
      <c r="W32944" s="1" t="s">
        <v>48</v>
      </c>
      <c r="X32944" s="1" t="s">
        <v>53</v>
      </c>
      <c r="Y32944" s="1" t="s">
        <v>54</v>
      </c>
      <c r="Z32944" s="1" t="s">
        <v>1162</v>
      </c>
      <c r="AA32944" s="1"/>
      <c r="AD32944" s="1"/>
      <c r="AE32944" s="1"/>
      <c r="AG32944" s="1"/>
      <c r="AL32944" s="1"/>
    </row>
    <row r="32945" spans="1:38" x14ac:dyDescent="0.25">
      <c r="A32945" t="s">
        <v>1000</v>
      </c>
      <c r="B32945" s="1" t="s">
        <v>1001</v>
      </c>
      <c r="C32945" s="1" t="s">
        <v>1002</v>
      </c>
      <c r="D32945" s="1" t="s">
        <v>1003</v>
      </c>
      <c r="E32945" s="1" t="s">
        <v>42</v>
      </c>
      <c r="F32945" s="1" t="s">
        <v>205</v>
      </c>
      <c r="G32945" s="1" t="s">
        <v>44</v>
      </c>
      <c r="H32945" s="1" t="s">
        <v>45</v>
      </c>
      <c r="I32945" s="1" t="s">
        <v>90</v>
      </c>
      <c r="J32945" s="1" t="s">
        <v>46</v>
      </c>
      <c r="K32945" s="1" t="s">
        <v>1288</v>
      </c>
      <c r="L32945">
        <v>45820</v>
      </c>
      <c r="M32945">
        <v>2</v>
      </c>
      <c r="N32945" s="1" t="s">
        <v>91</v>
      </c>
      <c r="O32945" s="1" t="s">
        <v>49</v>
      </c>
      <c r="P32945" s="1" t="s">
        <v>50</v>
      </c>
      <c r="Q32945">
        <v>2025</v>
      </c>
      <c r="S32945" s="1" t="s">
        <v>51</v>
      </c>
      <c r="T32945">
        <v>33126</v>
      </c>
      <c r="U32945" t="s">
        <v>101</v>
      </c>
      <c r="V32945">
        <v>149.4772126198101</v>
      </c>
      <c r="W32945" s="1" t="s">
        <v>48</v>
      </c>
      <c r="X32945" s="1" t="s">
        <v>53</v>
      </c>
      <c r="Y32945" s="1" t="s">
        <v>54</v>
      </c>
      <c r="Z32945" s="1" t="s">
        <v>1162</v>
      </c>
      <c r="AA32945" s="1"/>
      <c r="AD32945" s="1"/>
      <c r="AE32945" s="1"/>
      <c r="AG32945" s="1"/>
      <c r="AL32945" s="1"/>
    </row>
    <row r="32946" spans="1:38" x14ac:dyDescent="0.25">
      <c r="A32946" t="s">
        <v>720</v>
      </c>
      <c r="B32946" s="1" t="s">
        <v>721</v>
      </c>
      <c r="C32946" s="1" t="s">
        <v>931</v>
      </c>
      <c r="D32946" s="1" t="s">
        <v>932</v>
      </c>
      <c r="E32946" s="1" t="s">
        <v>42</v>
      </c>
      <c r="F32946" s="1" t="s">
        <v>139</v>
      </c>
      <c r="G32946" s="1" t="s">
        <v>44</v>
      </c>
      <c r="H32946" s="1" t="s">
        <v>45</v>
      </c>
      <c r="I32946" s="1" t="s">
        <v>42</v>
      </c>
      <c r="J32946" s="1" t="s">
        <v>46</v>
      </c>
      <c r="K32946" s="1" t="s">
        <v>1288</v>
      </c>
      <c r="L32946">
        <v>45820</v>
      </c>
      <c r="M32946">
        <v>4</v>
      </c>
      <c r="N32946" s="1" t="s">
        <v>48</v>
      </c>
      <c r="O32946" s="1" t="s">
        <v>49</v>
      </c>
      <c r="P32946" s="1" t="s">
        <v>50</v>
      </c>
      <c r="Q32946">
        <v>2025</v>
      </c>
      <c r="S32946" s="1" t="s">
        <v>51</v>
      </c>
      <c r="T32946">
        <v>33153</v>
      </c>
      <c r="U32946" t="s">
        <v>109</v>
      </c>
      <c r="V32946">
        <v>388.4072170749435</v>
      </c>
      <c r="W32946" s="1" t="s">
        <v>48</v>
      </c>
      <c r="X32946" s="1" t="s">
        <v>53</v>
      </c>
      <c r="Y32946" s="1" t="s">
        <v>54</v>
      </c>
      <c r="Z32946" s="1" t="s">
        <v>1162</v>
      </c>
      <c r="AA32946" s="1"/>
      <c r="AD32946" s="1"/>
      <c r="AE32946" s="1"/>
      <c r="AG32946" s="1"/>
      <c r="AL32946" s="1"/>
    </row>
    <row r="32947" spans="1:38" x14ac:dyDescent="0.25">
      <c r="A32947" t="s">
        <v>720</v>
      </c>
      <c r="B32947" s="1" t="s">
        <v>721</v>
      </c>
      <c r="C32947" s="1" t="s">
        <v>931</v>
      </c>
      <c r="D32947" s="1" t="s">
        <v>932</v>
      </c>
      <c r="E32947" s="1" t="s">
        <v>42</v>
      </c>
      <c r="F32947" s="1" t="s">
        <v>221</v>
      </c>
      <c r="G32947" s="1" t="s">
        <v>44</v>
      </c>
      <c r="H32947" s="1" t="s">
        <v>45</v>
      </c>
      <c r="I32947" s="1" t="s">
        <v>42</v>
      </c>
      <c r="J32947" s="1" t="s">
        <v>46</v>
      </c>
      <c r="K32947" s="1" t="s">
        <v>1288</v>
      </c>
      <c r="L32947">
        <v>45820</v>
      </c>
      <c r="M32947">
        <v>2</v>
      </c>
      <c r="N32947" s="1" t="s">
        <v>48</v>
      </c>
      <c r="O32947" s="1" t="s">
        <v>49</v>
      </c>
      <c r="P32947" s="1" t="s">
        <v>50</v>
      </c>
      <c r="Q32947">
        <v>2025</v>
      </c>
      <c r="S32947" s="1" t="s">
        <v>51</v>
      </c>
      <c r="T32947">
        <v>31464</v>
      </c>
      <c r="U32947" t="s">
        <v>109</v>
      </c>
      <c r="V32947">
        <v>194.20360853747175</v>
      </c>
      <c r="W32947" s="1" t="s">
        <v>48</v>
      </c>
      <c r="X32947" s="1" t="s">
        <v>53</v>
      </c>
      <c r="Y32947" s="1" t="s">
        <v>54</v>
      </c>
      <c r="Z32947" s="1" t="s">
        <v>1162</v>
      </c>
      <c r="AA32947" s="1"/>
      <c r="AD32947" s="1"/>
      <c r="AE32947" s="1"/>
      <c r="AG32947" s="1"/>
      <c r="AL32947" s="1"/>
    </row>
    <row r="32948" spans="1:38" x14ac:dyDescent="0.25">
      <c r="A32948" t="s">
        <v>1112</v>
      </c>
      <c r="B32948" s="1" t="s">
        <v>1113</v>
      </c>
      <c r="C32948" s="1" t="s">
        <v>1144</v>
      </c>
      <c r="D32948" s="1" t="s">
        <v>1145</v>
      </c>
      <c r="E32948" s="1" t="s">
        <v>72</v>
      </c>
      <c r="F32948" s="1" t="s">
        <v>821</v>
      </c>
      <c r="G32948" s="1" t="s">
        <v>44</v>
      </c>
      <c r="H32948" s="1" t="s">
        <v>260</v>
      </c>
      <c r="I32948" s="1" t="s">
        <v>72</v>
      </c>
      <c r="J32948" s="1" t="s">
        <v>46</v>
      </c>
      <c r="K32948" s="1" t="s">
        <v>1288</v>
      </c>
      <c r="L32948">
        <v>45820</v>
      </c>
      <c r="M32948">
        <v>3.25</v>
      </c>
      <c r="N32948" s="1" t="s">
        <v>73</v>
      </c>
      <c r="O32948" s="1" t="s">
        <v>49</v>
      </c>
      <c r="P32948" s="1" t="s">
        <v>50</v>
      </c>
      <c r="Q32948">
        <v>2025</v>
      </c>
      <c r="S32948" s="1" t="s">
        <v>51</v>
      </c>
      <c r="T32948">
        <v>33237</v>
      </c>
      <c r="U32948" t="s">
        <v>196</v>
      </c>
      <c r="V32948">
        <v>103.70134554055193</v>
      </c>
      <c r="W32948" s="1" t="s">
        <v>73</v>
      </c>
      <c r="X32948" s="1" t="s">
        <v>53</v>
      </c>
      <c r="Y32948" s="1" t="s">
        <v>78</v>
      </c>
      <c r="Z32948" s="1" t="s">
        <v>1162</v>
      </c>
      <c r="AA32948" s="1"/>
      <c r="AD32948" s="1"/>
      <c r="AE32948" s="1"/>
      <c r="AG32948" s="1"/>
      <c r="AL32948" s="1"/>
    </row>
    <row r="32949" spans="1:38" x14ac:dyDescent="0.25">
      <c r="A32949" t="s">
        <v>618</v>
      </c>
      <c r="B32949" s="1" t="s">
        <v>619</v>
      </c>
      <c r="C32949" s="1" t="s">
        <v>620</v>
      </c>
      <c r="D32949" s="1" t="s">
        <v>621</v>
      </c>
      <c r="E32949" s="1" t="s">
        <v>42</v>
      </c>
      <c r="F32949" s="1" t="s">
        <v>502</v>
      </c>
      <c r="G32949" s="1" t="s">
        <v>44</v>
      </c>
      <c r="H32949" s="1" t="s">
        <v>45</v>
      </c>
      <c r="I32949" s="1" t="s">
        <v>42</v>
      </c>
      <c r="J32949" s="1" t="s">
        <v>46</v>
      </c>
      <c r="K32949" s="1" t="s">
        <v>1288</v>
      </c>
      <c r="L32949">
        <v>45820</v>
      </c>
      <c r="M32949">
        <v>4</v>
      </c>
      <c r="N32949" s="1" t="s">
        <v>48</v>
      </c>
      <c r="O32949" s="1" t="s">
        <v>49</v>
      </c>
      <c r="P32949" s="1" t="s">
        <v>50</v>
      </c>
      <c r="Q32949">
        <v>2025</v>
      </c>
      <c r="S32949" s="1" t="s">
        <v>51</v>
      </c>
      <c r="T32949">
        <v>33225</v>
      </c>
      <c r="U32949" t="s">
        <v>132</v>
      </c>
      <c r="V32949">
        <v>490.98147129759934</v>
      </c>
      <c r="W32949" s="1" t="s">
        <v>48</v>
      </c>
      <c r="X32949" s="1" t="s">
        <v>53</v>
      </c>
      <c r="Y32949" s="1" t="s">
        <v>78</v>
      </c>
      <c r="Z32949" s="1" t="s">
        <v>1162</v>
      </c>
      <c r="AA32949" s="1"/>
      <c r="AD32949" s="1"/>
      <c r="AE32949" s="1"/>
      <c r="AG32949" s="1"/>
      <c r="AL32949" s="1"/>
    </row>
    <row r="32950" spans="1:38" x14ac:dyDescent="0.25">
      <c r="A32950" t="s">
        <v>618</v>
      </c>
      <c r="B32950" s="1" t="s">
        <v>619</v>
      </c>
      <c r="C32950" s="1" t="s">
        <v>620</v>
      </c>
      <c r="D32950" s="1" t="s">
        <v>621</v>
      </c>
      <c r="E32950" s="1" t="s">
        <v>42</v>
      </c>
      <c r="F32950" s="1" t="s">
        <v>155</v>
      </c>
      <c r="G32950" s="1" t="s">
        <v>44</v>
      </c>
      <c r="H32950" s="1" t="s">
        <v>45</v>
      </c>
      <c r="I32950" s="1" t="s">
        <v>42</v>
      </c>
      <c r="J32950" s="1" t="s">
        <v>46</v>
      </c>
      <c r="K32950" s="1" t="s">
        <v>1288</v>
      </c>
      <c r="L32950">
        <v>45820</v>
      </c>
      <c r="M32950">
        <v>8</v>
      </c>
      <c r="N32950" s="1" t="s">
        <v>48</v>
      </c>
      <c r="O32950" s="1" t="s">
        <v>49</v>
      </c>
      <c r="P32950" s="1" t="s">
        <v>50</v>
      </c>
      <c r="Q32950">
        <v>2025</v>
      </c>
      <c r="S32950" s="1" t="s">
        <v>51</v>
      </c>
      <c r="T32950">
        <v>31685</v>
      </c>
      <c r="U32950" t="s">
        <v>111</v>
      </c>
      <c r="V32950">
        <v>659.07632043426759</v>
      </c>
      <c r="W32950" s="1" t="s">
        <v>48</v>
      </c>
      <c r="X32950" s="1" t="s">
        <v>53</v>
      </c>
      <c r="Y32950" s="1" t="s">
        <v>54</v>
      </c>
      <c r="Z32950" s="1" t="s">
        <v>1162</v>
      </c>
      <c r="AA32950" s="1"/>
      <c r="AD32950" s="1"/>
      <c r="AE32950" s="1"/>
      <c r="AG32950" s="1"/>
      <c r="AL32950" s="1"/>
    </row>
    <row r="32951" spans="1:38" x14ac:dyDescent="0.25">
      <c r="A32951" t="s">
        <v>622</v>
      </c>
      <c r="B32951" s="1" t="s">
        <v>623</v>
      </c>
      <c r="C32951" s="1" t="s">
        <v>624</v>
      </c>
      <c r="D32951" s="1" t="s">
        <v>625</v>
      </c>
      <c r="E32951" s="1" t="s">
        <v>90</v>
      </c>
      <c r="F32951" s="1" t="s">
        <v>194</v>
      </c>
      <c r="G32951" s="1" t="s">
        <v>44</v>
      </c>
      <c r="H32951" s="1" t="s">
        <v>254</v>
      </c>
      <c r="I32951" s="1" t="s">
        <v>90</v>
      </c>
      <c r="J32951" s="1" t="s">
        <v>46</v>
      </c>
      <c r="K32951" s="1" t="s">
        <v>1288</v>
      </c>
      <c r="L32951">
        <v>45820</v>
      </c>
      <c r="M32951">
        <v>0.5</v>
      </c>
      <c r="N32951" s="1" t="s">
        <v>91</v>
      </c>
      <c r="O32951" s="1" t="s">
        <v>49</v>
      </c>
      <c r="P32951" s="1" t="s">
        <v>50</v>
      </c>
      <c r="Q32951">
        <v>2025</v>
      </c>
      <c r="S32951" s="1" t="s">
        <v>51</v>
      </c>
      <c r="T32951">
        <v>31715</v>
      </c>
      <c r="U32951" t="s">
        <v>92</v>
      </c>
      <c r="V32951">
        <v>52.963889506659065</v>
      </c>
      <c r="W32951" s="1" t="s">
        <v>91</v>
      </c>
      <c r="X32951" s="1" t="s">
        <v>53</v>
      </c>
      <c r="Y32951" s="1" t="s">
        <v>54</v>
      </c>
      <c r="Z32951" s="1" t="s">
        <v>1162</v>
      </c>
      <c r="AA32951" s="1"/>
      <c r="AD32951" s="1"/>
      <c r="AE32951" s="1"/>
      <c r="AG32951" s="1"/>
      <c r="AL32951" s="1"/>
    </row>
    <row r="32952" spans="1:38" x14ac:dyDescent="0.25">
      <c r="A32952" t="s">
        <v>622</v>
      </c>
      <c r="B32952" s="1" t="s">
        <v>623</v>
      </c>
      <c r="C32952" s="1" t="s">
        <v>624</v>
      </c>
      <c r="D32952" s="1" t="s">
        <v>625</v>
      </c>
      <c r="E32952" s="1" t="s">
        <v>90</v>
      </c>
      <c r="F32952" s="1" t="s">
        <v>205</v>
      </c>
      <c r="G32952" s="1" t="s">
        <v>44</v>
      </c>
      <c r="H32952" s="1" t="s">
        <v>254</v>
      </c>
      <c r="I32952" s="1" t="s">
        <v>90</v>
      </c>
      <c r="J32952" s="1" t="s">
        <v>46</v>
      </c>
      <c r="K32952" s="1" t="s">
        <v>1288</v>
      </c>
      <c r="L32952">
        <v>45820</v>
      </c>
      <c r="M32952">
        <v>0.5</v>
      </c>
      <c r="N32952" s="1" t="s">
        <v>91</v>
      </c>
      <c r="O32952" s="1" t="s">
        <v>49</v>
      </c>
      <c r="P32952" s="1" t="s">
        <v>50</v>
      </c>
      <c r="Q32952">
        <v>2025</v>
      </c>
      <c r="S32952" s="1" t="s">
        <v>51</v>
      </c>
      <c r="T32952">
        <v>33126</v>
      </c>
      <c r="U32952" t="s">
        <v>101</v>
      </c>
      <c r="V32952">
        <v>37.369303154952526</v>
      </c>
      <c r="W32952" s="1" t="s">
        <v>91</v>
      </c>
      <c r="X32952" s="1" t="s">
        <v>53</v>
      </c>
      <c r="Y32952" s="1" t="s">
        <v>54</v>
      </c>
      <c r="Z32952" s="1" t="s">
        <v>1162</v>
      </c>
      <c r="AA32952" s="1"/>
      <c r="AD32952" s="1"/>
      <c r="AE32952" s="1"/>
      <c r="AG32952" s="1"/>
      <c r="AL32952" s="1"/>
    </row>
    <row r="32953" spans="1:38" x14ac:dyDescent="0.25">
      <c r="A32953" t="s">
        <v>622</v>
      </c>
      <c r="B32953" s="1" t="s">
        <v>623</v>
      </c>
      <c r="C32953" s="1" t="s">
        <v>624</v>
      </c>
      <c r="D32953" s="1" t="s">
        <v>625</v>
      </c>
      <c r="E32953" s="1" t="s">
        <v>90</v>
      </c>
      <c r="F32953" s="1" t="s">
        <v>227</v>
      </c>
      <c r="G32953" s="1" t="s">
        <v>44</v>
      </c>
      <c r="H32953" s="1" t="s">
        <v>254</v>
      </c>
      <c r="I32953" s="1" t="s">
        <v>90</v>
      </c>
      <c r="J32953" s="1" t="s">
        <v>46</v>
      </c>
      <c r="K32953" s="1" t="s">
        <v>1288</v>
      </c>
      <c r="L32953">
        <v>45820</v>
      </c>
      <c r="M32953">
        <v>6</v>
      </c>
      <c r="N32953" s="1" t="s">
        <v>91</v>
      </c>
      <c r="O32953" s="1" t="s">
        <v>49</v>
      </c>
      <c r="P32953" s="1" t="s">
        <v>50</v>
      </c>
      <c r="Q32953">
        <v>2025</v>
      </c>
      <c r="S32953" s="1" t="s">
        <v>51</v>
      </c>
      <c r="T32953">
        <v>33174</v>
      </c>
      <c r="U32953" t="s">
        <v>185</v>
      </c>
      <c r="V32953">
        <v>349.38976748321977</v>
      </c>
      <c r="W32953" s="1" t="s">
        <v>91</v>
      </c>
      <c r="X32953" s="1" t="s">
        <v>53</v>
      </c>
      <c r="Y32953" s="1" t="s">
        <v>54</v>
      </c>
      <c r="Z32953" s="1" t="s">
        <v>1162</v>
      </c>
      <c r="AA32953" s="1"/>
      <c r="AD32953" s="1"/>
      <c r="AE32953" s="1"/>
      <c r="AG32953" s="1"/>
      <c r="AL32953" s="1"/>
    </row>
    <row r="32954" spans="1:38" x14ac:dyDescent="0.25">
      <c r="A32954" t="s">
        <v>622</v>
      </c>
      <c r="B32954" s="1" t="s">
        <v>623</v>
      </c>
      <c r="C32954" s="1" t="s">
        <v>624</v>
      </c>
      <c r="D32954" s="1" t="s">
        <v>625</v>
      </c>
      <c r="E32954" s="1" t="s">
        <v>90</v>
      </c>
      <c r="F32954" s="1" t="s">
        <v>229</v>
      </c>
      <c r="G32954" s="1" t="s">
        <v>44</v>
      </c>
      <c r="H32954" s="1" t="s">
        <v>254</v>
      </c>
      <c r="I32954" s="1" t="s">
        <v>90</v>
      </c>
      <c r="J32954" s="1" t="s">
        <v>46</v>
      </c>
      <c r="K32954" s="1" t="s">
        <v>1288</v>
      </c>
      <c r="L32954">
        <v>45820</v>
      </c>
      <c r="M32954">
        <v>3</v>
      </c>
      <c r="N32954" s="1" t="s">
        <v>91</v>
      </c>
      <c r="O32954" s="1" t="s">
        <v>49</v>
      </c>
      <c r="P32954" s="1" t="s">
        <v>50</v>
      </c>
      <c r="Q32954">
        <v>2025</v>
      </c>
      <c r="R32954" t="s">
        <v>230</v>
      </c>
      <c r="S32954" s="1" t="s">
        <v>51</v>
      </c>
      <c r="T32954">
        <v>31637</v>
      </c>
      <c r="U32954" t="s">
        <v>111</v>
      </c>
      <c r="V32954">
        <v>247.15362016285036</v>
      </c>
      <c r="W32954" s="1" t="s">
        <v>91</v>
      </c>
      <c r="X32954" s="1" t="s">
        <v>53</v>
      </c>
      <c r="Y32954" s="1" t="s">
        <v>54</v>
      </c>
      <c r="Z32954" s="1" t="s">
        <v>1162</v>
      </c>
      <c r="AA32954" s="1"/>
      <c r="AD32954" s="1"/>
      <c r="AE32954" s="1"/>
      <c r="AG32954" s="1"/>
      <c r="AL32954" s="1"/>
    </row>
    <row r="32955" spans="1:38" x14ac:dyDescent="0.25">
      <c r="A32955" t="s">
        <v>626</v>
      </c>
      <c r="B32955" s="1" t="s">
        <v>627</v>
      </c>
      <c r="C32955" s="1" t="s">
        <v>628</v>
      </c>
      <c r="D32955" s="1" t="s">
        <v>629</v>
      </c>
      <c r="E32955" s="1" t="s">
        <v>90</v>
      </c>
      <c r="F32955" s="1" t="s">
        <v>203</v>
      </c>
      <c r="G32955" s="1" t="s">
        <v>44</v>
      </c>
      <c r="H32955" s="1" t="s">
        <v>254</v>
      </c>
      <c r="I32955" s="1" t="s">
        <v>90</v>
      </c>
      <c r="J32955" s="1" t="s">
        <v>46</v>
      </c>
      <c r="K32955" s="1" t="s">
        <v>1288</v>
      </c>
      <c r="L32955">
        <v>45820</v>
      </c>
      <c r="M32955">
        <v>0.5</v>
      </c>
      <c r="N32955" s="1" t="s">
        <v>91</v>
      </c>
      <c r="O32955" s="1" t="s">
        <v>49</v>
      </c>
      <c r="P32955" s="1" t="s">
        <v>50</v>
      </c>
      <c r="Q32955">
        <v>2025</v>
      </c>
      <c r="S32955" s="1" t="s">
        <v>51</v>
      </c>
      <c r="T32955">
        <v>32070</v>
      </c>
      <c r="U32955" t="s">
        <v>103</v>
      </c>
      <c r="V32955">
        <v>48.540174080476262</v>
      </c>
      <c r="W32955" s="1" t="s">
        <v>91</v>
      </c>
      <c r="X32955" s="1" t="s">
        <v>53</v>
      </c>
      <c r="Y32955" s="1" t="s">
        <v>54</v>
      </c>
      <c r="Z32955" s="1" t="s">
        <v>1162</v>
      </c>
      <c r="AA32955" s="1"/>
      <c r="AD32955" s="1"/>
      <c r="AE32955" s="1"/>
      <c r="AG32955" s="1"/>
      <c r="AL32955" s="1"/>
    </row>
    <row r="32956" spans="1:38" x14ac:dyDescent="0.25">
      <c r="A32956" t="s">
        <v>1300</v>
      </c>
      <c r="B32956" s="1" t="s">
        <v>1301</v>
      </c>
      <c r="C32956" s="1" t="s">
        <v>1326</v>
      </c>
      <c r="D32956" s="1" t="s">
        <v>1327</v>
      </c>
      <c r="E32956" s="1" t="s">
        <v>42</v>
      </c>
      <c r="F32956" s="1" t="s">
        <v>137</v>
      </c>
      <c r="G32956" s="1" t="s">
        <v>44</v>
      </c>
      <c r="H32956" s="1" t="s">
        <v>45</v>
      </c>
      <c r="I32956" s="1" t="s">
        <v>76</v>
      </c>
      <c r="J32956" s="1" t="s">
        <v>46</v>
      </c>
      <c r="K32956" s="1" t="s">
        <v>1288</v>
      </c>
      <c r="L32956">
        <v>45820</v>
      </c>
      <c r="M32956">
        <v>0.25</v>
      </c>
      <c r="N32956" s="1" t="s">
        <v>77</v>
      </c>
      <c r="O32956" s="1" t="s">
        <v>265</v>
      </c>
      <c r="P32956" s="1" t="s">
        <v>50</v>
      </c>
      <c r="Q32956">
        <v>2025</v>
      </c>
      <c r="S32956" s="1" t="s">
        <v>51</v>
      </c>
      <c r="T32956">
        <v>32195</v>
      </c>
      <c r="U32956" t="s">
        <v>106</v>
      </c>
      <c r="V32956">
        <v>11.318256281139227</v>
      </c>
      <c r="W32956" s="1" t="s">
        <v>48</v>
      </c>
      <c r="X32956" s="1" t="s">
        <v>53</v>
      </c>
      <c r="Y32956" s="1" t="s">
        <v>54</v>
      </c>
      <c r="Z32956" s="1" t="s">
        <v>1162</v>
      </c>
      <c r="AA32956" s="1"/>
      <c r="AD32956" s="1"/>
      <c r="AE32956" s="1"/>
      <c r="AG32956" s="1"/>
      <c r="AL32956" s="1"/>
    </row>
    <row r="32957" spans="1:38" x14ac:dyDescent="0.25">
      <c r="A32957" t="s">
        <v>1300</v>
      </c>
      <c r="B32957" s="1" t="s">
        <v>1301</v>
      </c>
      <c r="C32957" s="1" t="s">
        <v>1326</v>
      </c>
      <c r="D32957" s="1" t="s">
        <v>1327</v>
      </c>
      <c r="E32957" s="1" t="s">
        <v>42</v>
      </c>
      <c r="F32957" s="1" t="s">
        <v>189</v>
      </c>
      <c r="G32957" s="1" t="s">
        <v>44</v>
      </c>
      <c r="H32957" s="1" t="s">
        <v>45</v>
      </c>
      <c r="I32957" s="1" t="s">
        <v>76</v>
      </c>
      <c r="J32957" s="1" t="s">
        <v>46</v>
      </c>
      <c r="K32957" s="1" t="s">
        <v>1288</v>
      </c>
      <c r="L32957">
        <v>45820</v>
      </c>
      <c r="M32957">
        <v>0.25</v>
      </c>
      <c r="N32957" s="1" t="s">
        <v>77</v>
      </c>
      <c r="O32957" s="1" t="s">
        <v>265</v>
      </c>
      <c r="P32957" s="1" t="s">
        <v>50</v>
      </c>
      <c r="Q32957">
        <v>2025</v>
      </c>
      <c r="S32957" s="1" t="s">
        <v>51</v>
      </c>
      <c r="T32957">
        <v>33110</v>
      </c>
      <c r="U32957" t="s">
        <v>125</v>
      </c>
      <c r="V32957">
        <v>6.961595330870594</v>
      </c>
      <c r="W32957" s="1" t="s">
        <v>48</v>
      </c>
      <c r="X32957" s="1" t="s">
        <v>53</v>
      </c>
      <c r="Y32957" s="1" t="s">
        <v>54</v>
      </c>
      <c r="Z32957" s="1" t="s">
        <v>1162</v>
      </c>
      <c r="AA32957" s="1"/>
      <c r="AD32957" s="1"/>
      <c r="AE32957" s="1"/>
      <c r="AG32957" s="1"/>
      <c r="AL32957" s="1"/>
    </row>
    <row r="32958" spans="1:38" x14ac:dyDescent="0.25">
      <c r="A32958" t="s">
        <v>630</v>
      </c>
      <c r="B32958" s="1" t="s">
        <v>631</v>
      </c>
      <c r="C32958" s="1" t="s">
        <v>632</v>
      </c>
      <c r="D32958" s="1" t="s">
        <v>633</v>
      </c>
      <c r="E32958" s="1" t="s">
        <v>72</v>
      </c>
      <c r="F32958" s="1" t="s">
        <v>71</v>
      </c>
      <c r="G32958" s="1" t="s">
        <v>44</v>
      </c>
      <c r="H32958" s="1" t="s">
        <v>260</v>
      </c>
      <c r="I32958" s="1" t="s">
        <v>72</v>
      </c>
      <c r="J32958" s="1" t="s">
        <v>46</v>
      </c>
      <c r="K32958" s="1" t="s">
        <v>1288</v>
      </c>
      <c r="L32958">
        <v>45820</v>
      </c>
      <c r="M32958">
        <v>1</v>
      </c>
      <c r="N32958" s="1" t="s">
        <v>73</v>
      </c>
      <c r="O32958" s="1" t="s">
        <v>265</v>
      </c>
      <c r="P32958" s="1" t="s">
        <v>50</v>
      </c>
      <c r="Q32958">
        <v>2025</v>
      </c>
      <c r="S32958" s="1" t="s">
        <v>51</v>
      </c>
      <c r="T32958">
        <v>33200</v>
      </c>
      <c r="U32958" t="s">
        <v>52</v>
      </c>
      <c r="V32958">
        <v>89.675054173861028</v>
      </c>
      <c r="W32958" s="1" t="s">
        <v>73</v>
      </c>
      <c r="X32958" s="1" t="s">
        <v>53</v>
      </c>
      <c r="Y32958" s="1" t="s">
        <v>54</v>
      </c>
      <c r="Z32958" s="1" t="s">
        <v>1162</v>
      </c>
      <c r="AA32958" s="1"/>
      <c r="AD32958" s="1"/>
      <c r="AE32958" s="1"/>
      <c r="AG32958" s="1"/>
      <c r="AL32958" s="1"/>
    </row>
    <row r="32959" spans="1:38" x14ac:dyDescent="0.25">
      <c r="A32959" t="s">
        <v>630</v>
      </c>
      <c r="B32959" s="1" t="s">
        <v>631</v>
      </c>
      <c r="C32959" s="1" t="s">
        <v>634</v>
      </c>
      <c r="D32959" s="1" t="s">
        <v>635</v>
      </c>
      <c r="E32959" s="1" t="s">
        <v>72</v>
      </c>
      <c r="F32959" s="1" t="s">
        <v>182</v>
      </c>
      <c r="G32959" s="1" t="s">
        <v>44</v>
      </c>
      <c r="H32959" s="1" t="s">
        <v>260</v>
      </c>
      <c r="I32959" s="1" t="s">
        <v>72</v>
      </c>
      <c r="J32959" s="1" t="s">
        <v>46</v>
      </c>
      <c r="K32959" s="1" t="s">
        <v>1288</v>
      </c>
      <c r="L32959">
        <v>45820</v>
      </c>
      <c r="M32959">
        <v>1</v>
      </c>
      <c r="N32959" s="1" t="s">
        <v>73</v>
      </c>
      <c r="O32959" s="1" t="s">
        <v>49</v>
      </c>
      <c r="P32959" s="1" t="s">
        <v>50</v>
      </c>
      <c r="Q32959">
        <v>2025</v>
      </c>
      <c r="S32959" s="1" t="s">
        <v>51</v>
      </c>
      <c r="T32959">
        <v>33232</v>
      </c>
      <c r="U32959" t="s">
        <v>111</v>
      </c>
      <c r="V32959">
        <v>82.384540054283462</v>
      </c>
      <c r="W32959" s="1" t="s">
        <v>73</v>
      </c>
      <c r="X32959" s="1" t="s">
        <v>53</v>
      </c>
      <c r="Y32959" s="1" t="s">
        <v>78</v>
      </c>
      <c r="Z32959" s="1" t="s">
        <v>1162</v>
      </c>
      <c r="AA32959" s="1"/>
      <c r="AD32959" s="1"/>
      <c r="AE32959" s="1"/>
      <c r="AG32959" s="1"/>
      <c r="AL32959" s="1"/>
    </row>
    <row r="32960" spans="1:38" x14ac:dyDescent="0.25">
      <c r="A32960" t="s">
        <v>630</v>
      </c>
      <c r="B32960" s="1" t="s">
        <v>631</v>
      </c>
      <c r="C32960" s="1" t="s">
        <v>634</v>
      </c>
      <c r="D32960" s="1" t="s">
        <v>635</v>
      </c>
      <c r="E32960" s="1" t="s">
        <v>72</v>
      </c>
      <c r="F32960" s="1" t="s">
        <v>223</v>
      </c>
      <c r="G32960" s="1" t="s">
        <v>44</v>
      </c>
      <c r="H32960" s="1" t="s">
        <v>260</v>
      </c>
      <c r="I32960" s="1" t="s">
        <v>42</v>
      </c>
      <c r="J32960" s="1" t="s">
        <v>46</v>
      </c>
      <c r="K32960" s="1" t="s">
        <v>1288</v>
      </c>
      <c r="L32960">
        <v>45820</v>
      </c>
      <c r="M32960">
        <v>4</v>
      </c>
      <c r="N32960" s="1" t="s">
        <v>48</v>
      </c>
      <c r="O32960" s="1" t="s">
        <v>49</v>
      </c>
      <c r="P32960" s="1" t="s">
        <v>50</v>
      </c>
      <c r="Q32960">
        <v>2025</v>
      </c>
      <c r="S32960" s="1" t="s">
        <v>51</v>
      </c>
      <c r="T32960">
        <v>33215</v>
      </c>
      <c r="U32960" t="s">
        <v>135</v>
      </c>
      <c r="V32960">
        <v>213.94371189332989</v>
      </c>
      <c r="W32960" s="1" t="s">
        <v>73</v>
      </c>
      <c r="X32960" s="1" t="s">
        <v>53</v>
      </c>
      <c r="Y32960" s="1" t="s">
        <v>54</v>
      </c>
      <c r="Z32960" s="1" t="s">
        <v>1162</v>
      </c>
      <c r="AA32960" s="1"/>
      <c r="AD32960" s="1"/>
      <c r="AE32960" s="1"/>
      <c r="AG32960" s="1"/>
      <c r="AL32960" s="1"/>
    </row>
    <row r="32961" spans="1:38" x14ac:dyDescent="0.25">
      <c r="A32961" t="s">
        <v>636</v>
      </c>
      <c r="B32961" s="1" t="s">
        <v>637</v>
      </c>
      <c r="C32961" s="1" t="s">
        <v>876</v>
      </c>
      <c r="D32961" s="1" t="s">
        <v>877</v>
      </c>
      <c r="E32961" s="1" t="s">
        <v>72</v>
      </c>
      <c r="F32961" s="1" t="s">
        <v>119</v>
      </c>
      <c r="G32961" s="1" t="s">
        <v>44</v>
      </c>
      <c r="H32961" s="1" t="s">
        <v>260</v>
      </c>
      <c r="I32961" s="1" t="s">
        <v>72</v>
      </c>
      <c r="J32961" s="1" t="s">
        <v>46</v>
      </c>
      <c r="K32961" s="1" t="s">
        <v>1288</v>
      </c>
      <c r="L32961">
        <v>45820</v>
      </c>
      <c r="M32961">
        <v>1.25</v>
      </c>
      <c r="N32961" s="1" t="s">
        <v>73</v>
      </c>
      <c r="O32961" s="1" t="s">
        <v>49</v>
      </c>
      <c r="P32961" s="1" t="s">
        <v>50</v>
      </c>
      <c r="Q32961">
        <v>2025</v>
      </c>
      <c r="R32961" t="s">
        <v>88</v>
      </c>
      <c r="S32961" s="1" t="s">
        <v>51</v>
      </c>
      <c r="T32961">
        <v>33087</v>
      </c>
      <c r="U32961" t="s">
        <v>92</v>
      </c>
      <c r="V32961">
        <v>132.40972376664766</v>
      </c>
      <c r="W32961" s="1" t="s">
        <v>73</v>
      </c>
      <c r="X32961" s="1" t="s">
        <v>53</v>
      </c>
      <c r="Y32961" s="1" t="s">
        <v>54</v>
      </c>
      <c r="Z32961" s="1" t="s">
        <v>1162</v>
      </c>
      <c r="AA32961" s="1"/>
      <c r="AD32961" s="1"/>
      <c r="AE32961" s="1"/>
      <c r="AG32961" s="1"/>
      <c r="AL32961" s="1"/>
    </row>
    <row r="32962" spans="1:38" x14ac:dyDescent="0.25">
      <c r="A32962" t="s">
        <v>243</v>
      </c>
      <c r="B32962" s="1" t="s">
        <v>244</v>
      </c>
      <c r="C32962" s="1" t="s">
        <v>642</v>
      </c>
      <c r="D32962" s="1" t="s">
        <v>643</v>
      </c>
      <c r="E32962" s="1" t="s">
        <v>42</v>
      </c>
      <c r="F32962" s="1" t="s">
        <v>83</v>
      </c>
      <c r="G32962" s="1" t="s">
        <v>559</v>
      </c>
      <c r="H32962" s="1" t="s">
        <v>45</v>
      </c>
      <c r="I32962" s="1" t="s">
        <v>65</v>
      </c>
      <c r="J32962" s="1" t="s">
        <v>46</v>
      </c>
      <c r="K32962" s="1" t="s">
        <v>1288</v>
      </c>
      <c r="L32962">
        <v>45820</v>
      </c>
      <c r="M32962">
        <v>3</v>
      </c>
      <c r="N32962" s="1" t="s">
        <v>67</v>
      </c>
      <c r="O32962" s="1" t="s">
        <v>265</v>
      </c>
      <c r="P32962" s="1" t="s">
        <v>50</v>
      </c>
      <c r="Q32962">
        <v>2025</v>
      </c>
      <c r="S32962" s="1" t="s">
        <v>51</v>
      </c>
      <c r="T32962">
        <v>32166</v>
      </c>
      <c r="U32962" t="s">
        <v>84</v>
      </c>
      <c r="V32962">
        <v>186.35416865652968</v>
      </c>
      <c r="W32962" s="1" t="s">
        <v>48</v>
      </c>
      <c r="X32962" s="1" t="s">
        <v>249</v>
      </c>
      <c r="Y32962" s="1" t="s">
        <v>54</v>
      </c>
      <c r="Z32962" s="1" t="s">
        <v>1162</v>
      </c>
      <c r="AA32962" s="1"/>
      <c r="AD32962" s="1"/>
      <c r="AE32962" s="1"/>
      <c r="AG32962" s="1"/>
      <c r="AL32962" s="1"/>
    </row>
    <row r="32963" spans="1:38" x14ac:dyDescent="0.25">
      <c r="A32963" t="s">
        <v>243</v>
      </c>
      <c r="B32963" s="1" t="s">
        <v>244</v>
      </c>
      <c r="C32963" s="1" t="s">
        <v>642</v>
      </c>
      <c r="D32963" s="1" t="s">
        <v>643</v>
      </c>
      <c r="E32963" s="1" t="s">
        <v>42</v>
      </c>
      <c r="F32963" s="1" t="s">
        <v>124</v>
      </c>
      <c r="G32963" s="1" t="s">
        <v>559</v>
      </c>
      <c r="H32963" s="1" t="s">
        <v>45</v>
      </c>
      <c r="I32963" s="1" t="s">
        <v>65</v>
      </c>
      <c r="J32963" s="1" t="s">
        <v>46</v>
      </c>
      <c r="K32963" s="1" t="s">
        <v>1288</v>
      </c>
      <c r="L32963">
        <v>45820</v>
      </c>
      <c r="M32963">
        <v>2</v>
      </c>
      <c r="N32963" s="1" t="s">
        <v>67</v>
      </c>
      <c r="O32963" s="1" t="s">
        <v>265</v>
      </c>
      <c r="P32963" s="1" t="s">
        <v>50</v>
      </c>
      <c r="Q32963">
        <v>2025</v>
      </c>
      <c r="S32963" s="1" t="s">
        <v>51</v>
      </c>
      <c r="T32963">
        <v>33162</v>
      </c>
      <c r="U32963" t="s">
        <v>125</v>
      </c>
      <c r="V32963">
        <v>55.692762646964752</v>
      </c>
      <c r="W32963" s="1" t="s">
        <v>48</v>
      </c>
      <c r="X32963" s="1" t="s">
        <v>249</v>
      </c>
      <c r="Y32963" s="1" t="s">
        <v>54</v>
      </c>
      <c r="Z32963" s="1" t="s">
        <v>1162</v>
      </c>
      <c r="AA32963" s="1"/>
      <c r="AD32963" s="1"/>
      <c r="AE32963" s="1"/>
      <c r="AG32963" s="1"/>
      <c r="AL32963" s="1"/>
    </row>
    <row r="32964" spans="1:38" x14ac:dyDescent="0.25">
      <c r="A32964" t="s">
        <v>243</v>
      </c>
      <c r="B32964" s="1" t="s">
        <v>244</v>
      </c>
      <c r="C32964" s="1" t="s">
        <v>642</v>
      </c>
      <c r="D32964" s="1" t="s">
        <v>643</v>
      </c>
      <c r="E32964" s="1" t="s">
        <v>42</v>
      </c>
      <c r="F32964" s="1" t="s">
        <v>134</v>
      </c>
      <c r="G32964" s="1" t="s">
        <v>559</v>
      </c>
      <c r="H32964" s="1" t="s">
        <v>45</v>
      </c>
      <c r="I32964" s="1" t="s">
        <v>42</v>
      </c>
      <c r="J32964" s="1" t="s">
        <v>46</v>
      </c>
      <c r="K32964" s="1" t="s">
        <v>1288</v>
      </c>
      <c r="L32964">
        <v>45820</v>
      </c>
      <c r="M32964">
        <v>4</v>
      </c>
      <c r="N32964" s="1" t="s">
        <v>48</v>
      </c>
      <c r="O32964" s="1" t="s">
        <v>265</v>
      </c>
      <c r="P32964" s="1" t="s">
        <v>50</v>
      </c>
      <c r="Q32964">
        <v>2025</v>
      </c>
      <c r="R32964" t="s">
        <v>129</v>
      </c>
      <c r="S32964" s="1" t="s">
        <v>51</v>
      </c>
      <c r="T32964">
        <v>33034</v>
      </c>
      <c r="U32964" t="s">
        <v>135</v>
      </c>
      <c r="V32964">
        <v>213.94371189332989</v>
      </c>
      <c r="W32964" s="1" t="s">
        <v>48</v>
      </c>
      <c r="X32964" s="1" t="s">
        <v>249</v>
      </c>
      <c r="Y32964" s="1" t="s">
        <v>54</v>
      </c>
      <c r="Z32964" s="1" t="s">
        <v>1162</v>
      </c>
      <c r="AA32964" s="1"/>
      <c r="AD32964" s="1"/>
      <c r="AE32964" s="1"/>
      <c r="AG32964" s="1"/>
      <c r="AL32964" s="1"/>
    </row>
    <row r="32965" spans="1:38" x14ac:dyDescent="0.25">
      <c r="A32965" t="s">
        <v>243</v>
      </c>
      <c r="B32965" s="1" t="s">
        <v>244</v>
      </c>
      <c r="C32965" s="1" t="s">
        <v>642</v>
      </c>
      <c r="D32965" s="1" t="s">
        <v>643</v>
      </c>
      <c r="E32965" s="1" t="s">
        <v>42</v>
      </c>
      <c r="F32965" s="1" t="s">
        <v>188</v>
      </c>
      <c r="G32965" s="1" t="s">
        <v>559</v>
      </c>
      <c r="H32965" s="1" t="s">
        <v>45</v>
      </c>
      <c r="I32965" s="1" t="s">
        <v>65</v>
      </c>
      <c r="J32965" s="1" t="s">
        <v>406</v>
      </c>
      <c r="K32965" s="1" t="s">
        <v>1288</v>
      </c>
      <c r="L32965">
        <v>45820</v>
      </c>
      <c r="M32965">
        <v>0.5</v>
      </c>
      <c r="N32965" s="1" t="s">
        <v>67</v>
      </c>
      <c r="O32965" s="1" t="s">
        <v>265</v>
      </c>
      <c r="P32965" s="1" t="s">
        <v>50</v>
      </c>
      <c r="Q32965">
        <v>2025</v>
      </c>
      <c r="S32965" s="1" t="s">
        <v>51</v>
      </c>
      <c r="T32965">
        <v>33030</v>
      </c>
      <c r="U32965" t="s">
        <v>125</v>
      </c>
      <c r="V32965">
        <v>13.923190661741188</v>
      </c>
      <c r="W32965" s="1" t="s">
        <v>48</v>
      </c>
      <c r="X32965" s="1" t="s">
        <v>249</v>
      </c>
      <c r="Y32965" s="1" t="s">
        <v>54</v>
      </c>
      <c r="Z32965" s="1" t="s">
        <v>1162</v>
      </c>
      <c r="AA32965" s="1"/>
      <c r="AD32965" s="1"/>
      <c r="AE32965" s="1"/>
      <c r="AG32965" s="1"/>
      <c r="AL32965" s="1"/>
    </row>
    <row r="32966" spans="1:38" x14ac:dyDescent="0.25">
      <c r="A32966" t="s">
        <v>243</v>
      </c>
      <c r="B32966" s="1" t="s">
        <v>244</v>
      </c>
      <c r="C32966" s="1" t="s">
        <v>642</v>
      </c>
      <c r="D32966" s="1" t="s">
        <v>643</v>
      </c>
      <c r="E32966" s="1" t="s">
        <v>42</v>
      </c>
      <c r="F32966" s="1" t="s">
        <v>188</v>
      </c>
      <c r="G32966" s="1" t="s">
        <v>559</v>
      </c>
      <c r="H32966" s="1" t="s">
        <v>45</v>
      </c>
      <c r="I32966" s="1" t="s">
        <v>65</v>
      </c>
      <c r="J32966" s="1" t="s">
        <v>46</v>
      </c>
      <c r="K32966" s="1" t="s">
        <v>1288</v>
      </c>
      <c r="L32966">
        <v>45820</v>
      </c>
      <c r="M32966">
        <v>6</v>
      </c>
      <c r="N32966" s="1" t="s">
        <v>67</v>
      </c>
      <c r="O32966" s="1" t="s">
        <v>265</v>
      </c>
      <c r="P32966" s="1" t="s">
        <v>50</v>
      </c>
      <c r="Q32966">
        <v>2025</v>
      </c>
      <c r="S32966" s="1" t="s">
        <v>51</v>
      </c>
      <c r="T32966">
        <v>33030</v>
      </c>
      <c r="U32966" t="s">
        <v>125</v>
      </c>
      <c r="V32966">
        <v>167.07828794089426</v>
      </c>
      <c r="W32966" s="1" t="s">
        <v>48</v>
      </c>
      <c r="X32966" s="1" t="s">
        <v>249</v>
      </c>
      <c r="Y32966" s="1" t="s">
        <v>54</v>
      </c>
      <c r="Z32966" s="1" t="s">
        <v>1162</v>
      </c>
      <c r="AA32966" s="1"/>
      <c r="AD32966" s="1"/>
      <c r="AE32966" s="1"/>
      <c r="AG32966" s="1"/>
      <c r="AL32966" s="1"/>
    </row>
    <row r="32967" spans="1:38" x14ac:dyDescent="0.25">
      <c r="A32967" t="s">
        <v>243</v>
      </c>
      <c r="B32967" s="1" t="s">
        <v>244</v>
      </c>
      <c r="C32967" s="1" t="s">
        <v>642</v>
      </c>
      <c r="D32967" s="1" t="s">
        <v>643</v>
      </c>
      <c r="E32967" s="1" t="s">
        <v>42</v>
      </c>
      <c r="F32967" s="1" t="s">
        <v>259</v>
      </c>
      <c r="G32967" s="1" t="s">
        <v>559</v>
      </c>
      <c r="H32967" s="1" t="s">
        <v>45</v>
      </c>
      <c r="I32967" s="1" t="s">
        <v>165</v>
      </c>
      <c r="J32967" s="1" t="s">
        <v>46</v>
      </c>
      <c r="K32967" s="1" t="s">
        <v>1288</v>
      </c>
      <c r="L32967">
        <v>45820</v>
      </c>
      <c r="M32967">
        <v>2</v>
      </c>
      <c r="N32967" s="1" t="s">
        <v>166</v>
      </c>
      <c r="O32967" s="1" t="s">
        <v>265</v>
      </c>
      <c r="P32967" s="1" t="s">
        <v>50</v>
      </c>
      <c r="Q32967">
        <v>2025</v>
      </c>
      <c r="R32967" t="s">
        <v>88</v>
      </c>
      <c r="S32967" s="1" t="s">
        <v>51</v>
      </c>
      <c r="T32967">
        <v>31884</v>
      </c>
      <c r="U32967" t="s">
        <v>193</v>
      </c>
      <c r="V32967">
        <v>274.92050389072324</v>
      </c>
      <c r="W32967" s="1" t="s">
        <v>48</v>
      </c>
      <c r="X32967" s="1" t="s">
        <v>249</v>
      </c>
      <c r="Y32967" s="1" t="s">
        <v>54</v>
      </c>
      <c r="Z32967" s="1" t="s">
        <v>1162</v>
      </c>
      <c r="AA32967" s="1"/>
      <c r="AD32967" s="1"/>
      <c r="AE32967" s="1"/>
      <c r="AG32967" s="1"/>
      <c r="AL32967" s="1"/>
    </row>
    <row r="32968" spans="1:38" x14ac:dyDescent="0.25">
      <c r="A32968" t="s">
        <v>243</v>
      </c>
      <c r="B32968" s="1" t="s">
        <v>244</v>
      </c>
      <c r="C32968" s="1" t="s">
        <v>642</v>
      </c>
      <c r="D32968" s="1" t="s">
        <v>643</v>
      </c>
      <c r="E32968" s="1" t="s">
        <v>42</v>
      </c>
      <c r="F32968" s="1" t="s">
        <v>320</v>
      </c>
      <c r="G32968" s="1" t="s">
        <v>559</v>
      </c>
      <c r="H32968" s="1" t="s">
        <v>45</v>
      </c>
      <c r="I32968" s="1" t="s">
        <v>42</v>
      </c>
      <c r="J32968" s="1" t="s">
        <v>46</v>
      </c>
      <c r="K32968" s="1" t="s">
        <v>1288</v>
      </c>
      <c r="L32968">
        <v>45820</v>
      </c>
      <c r="M32968">
        <v>0</v>
      </c>
      <c r="N32968" s="1" t="s">
        <v>48</v>
      </c>
      <c r="O32968" s="1" t="s">
        <v>265</v>
      </c>
      <c r="P32968" s="1" t="s">
        <v>50</v>
      </c>
      <c r="Q32968">
        <v>2025</v>
      </c>
      <c r="S32968" s="1" t="s">
        <v>51</v>
      </c>
      <c r="T32968">
        <v>33244</v>
      </c>
      <c r="U32968" t="s">
        <v>196</v>
      </c>
      <c r="V32968">
        <v>0</v>
      </c>
      <c r="W32968" s="1" t="s">
        <v>48</v>
      </c>
      <c r="X32968" s="1" t="s">
        <v>249</v>
      </c>
      <c r="Y32968" s="1" t="s">
        <v>78</v>
      </c>
      <c r="Z32968" s="1" t="s">
        <v>1162</v>
      </c>
      <c r="AA32968" s="1"/>
      <c r="AD32968" s="1"/>
      <c r="AE32968" s="1"/>
      <c r="AG32968" s="1"/>
      <c r="AL32968" s="1"/>
    </row>
    <row r="32969" spans="1:38" x14ac:dyDescent="0.25">
      <c r="A32969" t="s">
        <v>243</v>
      </c>
      <c r="B32969" s="1" t="s">
        <v>244</v>
      </c>
      <c r="C32969" s="1" t="s">
        <v>803</v>
      </c>
      <c r="D32969" s="1" t="s">
        <v>804</v>
      </c>
      <c r="E32969" s="1" t="s">
        <v>42</v>
      </c>
      <c r="F32969" s="1" t="s">
        <v>83</v>
      </c>
      <c r="G32969" s="1" t="s">
        <v>559</v>
      </c>
      <c r="H32969" s="1" t="s">
        <v>45</v>
      </c>
      <c r="I32969" s="1" t="s">
        <v>65</v>
      </c>
      <c r="J32969" s="1" t="s">
        <v>46</v>
      </c>
      <c r="K32969" s="1" t="s">
        <v>1288</v>
      </c>
      <c r="L32969">
        <v>45820</v>
      </c>
      <c r="M32969">
        <v>1</v>
      </c>
      <c r="N32969" s="1" t="s">
        <v>67</v>
      </c>
      <c r="O32969" s="1" t="s">
        <v>49</v>
      </c>
      <c r="P32969" s="1" t="s">
        <v>50</v>
      </c>
      <c r="Q32969">
        <v>2025</v>
      </c>
      <c r="S32969" s="1" t="s">
        <v>51</v>
      </c>
      <c r="T32969">
        <v>32166</v>
      </c>
      <c r="U32969" t="s">
        <v>84</v>
      </c>
      <c r="V32969">
        <v>62.118056218843229</v>
      </c>
      <c r="W32969" s="1" t="s">
        <v>48</v>
      </c>
      <c r="X32969" s="1" t="s">
        <v>249</v>
      </c>
      <c r="Y32969" s="1" t="s">
        <v>54</v>
      </c>
      <c r="Z32969" s="1" t="s">
        <v>1162</v>
      </c>
      <c r="AA32969" s="1"/>
      <c r="AD32969" s="1"/>
      <c r="AE32969" s="1"/>
      <c r="AG32969" s="1"/>
      <c r="AL32969" s="1"/>
    </row>
    <row r="32970" spans="1:38" x14ac:dyDescent="0.25">
      <c r="A32970" t="s">
        <v>243</v>
      </c>
      <c r="B32970" s="1" t="s">
        <v>244</v>
      </c>
      <c r="C32970" s="1" t="s">
        <v>803</v>
      </c>
      <c r="D32970" s="1" t="s">
        <v>804</v>
      </c>
      <c r="E32970" s="1" t="s">
        <v>42</v>
      </c>
      <c r="F32970" s="1" t="s">
        <v>176</v>
      </c>
      <c r="G32970" s="1" t="s">
        <v>559</v>
      </c>
      <c r="H32970" s="1" t="s">
        <v>45</v>
      </c>
      <c r="I32970" s="1" t="s">
        <v>42</v>
      </c>
      <c r="J32970" s="1" t="s">
        <v>46</v>
      </c>
      <c r="K32970" s="1" t="s">
        <v>1288</v>
      </c>
      <c r="L32970">
        <v>45820</v>
      </c>
      <c r="M32970">
        <v>10</v>
      </c>
      <c r="N32970" s="1" t="s">
        <v>48</v>
      </c>
      <c r="O32970" s="1" t="s">
        <v>49</v>
      </c>
      <c r="P32970" s="1" t="s">
        <v>50</v>
      </c>
      <c r="Q32970">
        <v>2025</v>
      </c>
      <c r="S32970" s="1" t="s">
        <v>51</v>
      </c>
      <c r="T32970">
        <v>33177</v>
      </c>
      <c r="U32970" t="s">
        <v>101</v>
      </c>
      <c r="V32970">
        <v>747.3860630990506</v>
      </c>
      <c r="W32970" s="1" t="s">
        <v>48</v>
      </c>
      <c r="X32970" s="1" t="s">
        <v>249</v>
      </c>
      <c r="Y32970" s="1" t="s">
        <v>54</v>
      </c>
      <c r="Z32970" s="1" t="s">
        <v>1162</v>
      </c>
      <c r="AA32970" s="1"/>
      <c r="AD32970" s="1"/>
      <c r="AE32970" s="1"/>
      <c r="AG32970" s="1"/>
      <c r="AL32970" s="1"/>
    </row>
    <row r="32971" spans="1:38" x14ac:dyDescent="0.25">
      <c r="A32971" t="s">
        <v>243</v>
      </c>
      <c r="B32971" s="1" t="s">
        <v>244</v>
      </c>
      <c r="C32971" s="1" t="s">
        <v>803</v>
      </c>
      <c r="D32971" s="1" t="s">
        <v>804</v>
      </c>
      <c r="E32971" s="1" t="s">
        <v>42</v>
      </c>
      <c r="F32971" s="1" t="s">
        <v>202</v>
      </c>
      <c r="G32971" s="1" t="s">
        <v>559</v>
      </c>
      <c r="H32971" s="1" t="s">
        <v>45</v>
      </c>
      <c r="I32971" s="1" t="s">
        <v>65</v>
      </c>
      <c r="J32971" s="1" t="s">
        <v>46</v>
      </c>
      <c r="K32971" s="1" t="s">
        <v>1288</v>
      </c>
      <c r="L32971">
        <v>45820</v>
      </c>
      <c r="M32971">
        <v>8</v>
      </c>
      <c r="N32971" s="1" t="s">
        <v>67</v>
      </c>
      <c r="O32971" s="1" t="s">
        <v>49</v>
      </c>
      <c r="P32971" s="1" t="s">
        <v>50</v>
      </c>
      <c r="Q32971">
        <v>2025</v>
      </c>
      <c r="S32971" s="1" t="s">
        <v>51</v>
      </c>
      <c r="T32971">
        <v>33125</v>
      </c>
      <c r="U32971" t="s">
        <v>106</v>
      </c>
      <c r="V32971">
        <v>362.18420099645527</v>
      </c>
      <c r="W32971" s="1" t="s">
        <v>48</v>
      </c>
      <c r="X32971" s="1" t="s">
        <v>249</v>
      </c>
      <c r="Y32971" s="1" t="s">
        <v>54</v>
      </c>
      <c r="Z32971" s="1" t="s">
        <v>1162</v>
      </c>
      <c r="AA32971" s="1"/>
      <c r="AD32971" s="1"/>
      <c r="AE32971" s="1"/>
      <c r="AG32971" s="1"/>
      <c r="AL32971" s="1"/>
    </row>
    <row r="32972" spans="1:38" x14ac:dyDescent="0.25">
      <c r="A32972" t="s">
        <v>243</v>
      </c>
      <c r="B32972" s="1" t="s">
        <v>244</v>
      </c>
      <c r="C32972" s="1" t="s">
        <v>803</v>
      </c>
      <c r="D32972" s="1" t="s">
        <v>804</v>
      </c>
      <c r="E32972" s="1" t="s">
        <v>42</v>
      </c>
      <c r="F32972" s="1" t="s">
        <v>226</v>
      </c>
      <c r="G32972" s="1" t="s">
        <v>559</v>
      </c>
      <c r="H32972" s="1" t="s">
        <v>45</v>
      </c>
      <c r="I32972" s="1" t="s">
        <v>42</v>
      </c>
      <c r="J32972" s="1" t="s">
        <v>46</v>
      </c>
      <c r="K32972" s="1" t="s">
        <v>1288</v>
      </c>
      <c r="L32972">
        <v>45820</v>
      </c>
      <c r="M32972">
        <v>0</v>
      </c>
      <c r="N32972" s="1" t="s">
        <v>48</v>
      </c>
      <c r="O32972" s="1" t="s">
        <v>49</v>
      </c>
      <c r="P32972" s="1" t="s">
        <v>50</v>
      </c>
      <c r="Q32972">
        <v>2025</v>
      </c>
      <c r="S32972" s="1" t="s">
        <v>51</v>
      </c>
      <c r="T32972">
        <v>33179</v>
      </c>
      <c r="U32972" t="s">
        <v>225</v>
      </c>
      <c r="V32972">
        <v>0</v>
      </c>
      <c r="W32972" s="1" t="s">
        <v>48</v>
      </c>
      <c r="X32972" s="1" t="s">
        <v>249</v>
      </c>
      <c r="Y32972" s="1" t="s">
        <v>54</v>
      </c>
      <c r="Z32972" s="1" t="s">
        <v>1162</v>
      </c>
      <c r="AA32972" s="1"/>
      <c r="AD32972" s="1"/>
      <c r="AE32972" s="1"/>
      <c r="AG32972" s="1"/>
      <c r="AL32972" s="1"/>
    </row>
    <row r="32973" spans="1:38" x14ac:dyDescent="0.25">
      <c r="A32973" t="s">
        <v>58</v>
      </c>
      <c r="B32973" s="1" t="s">
        <v>59</v>
      </c>
      <c r="C32973" s="1" t="s">
        <v>231</v>
      </c>
      <c r="D32973" s="1" t="s">
        <v>232</v>
      </c>
      <c r="E32973" s="1" t="s">
        <v>62</v>
      </c>
      <c r="F32973" s="1" t="s">
        <v>658</v>
      </c>
      <c r="G32973" s="1" t="s">
        <v>233</v>
      </c>
      <c r="H32973" s="1"/>
      <c r="I32973" s="1" t="s">
        <v>148</v>
      </c>
      <c r="J32973" s="1" t="s">
        <v>234</v>
      </c>
      <c r="K32973" s="1" t="s">
        <v>1288</v>
      </c>
      <c r="L32973">
        <v>45820</v>
      </c>
      <c r="M32973">
        <v>8</v>
      </c>
      <c r="N32973" s="1" t="s">
        <v>149</v>
      </c>
      <c r="O32973" s="1" t="s">
        <v>235</v>
      </c>
      <c r="P32973" s="1" t="s">
        <v>59</v>
      </c>
      <c r="Q32973">
        <v>2025</v>
      </c>
      <c r="S32973" s="1" t="s">
        <v>51</v>
      </c>
      <c r="T32973">
        <v>33111</v>
      </c>
      <c r="U32973">
        <v>0</v>
      </c>
      <c r="V32973">
        <v>0</v>
      </c>
      <c r="W32973" s="1" t="s">
        <v>149</v>
      </c>
      <c r="X32973" s="1" t="s">
        <v>59</v>
      </c>
      <c r="Y32973" s="1" t="s">
        <v>78</v>
      </c>
      <c r="Z32973" s="1" t="s">
        <v>1162</v>
      </c>
      <c r="AA32973" s="1"/>
      <c r="AD32973" s="1"/>
      <c r="AE32973" s="1"/>
      <c r="AG32973" s="1"/>
      <c r="AL32973" s="1"/>
    </row>
    <row r="32974" spans="1:38" x14ac:dyDescent="0.25">
      <c r="A32974" t="s">
        <v>58</v>
      </c>
      <c r="B32974" s="1" t="s">
        <v>59</v>
      </c>
      <c r="C32974" s="1" t="s">
        <v>231</v>
      </c>
      <c r="D32974" s="1" t="s">
        <v>232</v>
      </c>
      <c r="E32974" s="1" t="s">
        <v>62</v>
      </c>
      <c r="F32974" s="1" t="s">
        <v>112</v>
      </c>
      <c r="G32974" s="1" t="s">
        <v>233</v>
      </c>
      <c r="H32974" s="1"/>
      <c r="I32974" s="1" t="s">
        <v>76</v>
      </c>
      <c r="J32974" s="1" t="s">
        <v>234</v>
      </c>
      <c r="K32974" s="1" t="s">
        <v>1288</v>
      </c>
      <c r="L32974">
        <v>45820</v>
      </c>
      <c r="M32974">
        <v>8</v>
      </c>
      <c r="N32974" s="1" t="s">
        <v>77</v>
      </c>
      <c r="O32974" s="1" t="s">
        <v>235</v>
      </c>
      <c r="P32974" s="1" t="s">
        <v>59</v>
      </c>
      <c r="Q32974">
        <v>2025</v>
      </c>
      <c r="S32974" s="1" t="s">
        <v>51</v>
      </c>
      <c r="T32974">
        <v>32276</v>
      </c>
      <c r="U32974">
        <v>0</v>
      </c>
      <c r="V32974">
        <v>0</v>
      </c>
      <c r="W32974" s="1" t="s">
        <v>77</v>
      </c>
      <c r="X32974" s="1" t="s">
        <v>59</v>
      </c>
      <c r="Y32974" s="1" t="s">
        <v>78</v>
      </c>
      <c r="Z32974" s="1" t="s">
        <v>1162</v>
      </c>
      <c r="AA32974" s="1"/>
      <c r="AD32974" s="1"/>
      <c r="AE32974" s="1"/>
      <c r="AG32974" s="1"/>
      <c r="AL32974" s="1"/>
    </row>
    <row r="32975" spans="1:38" x14ac:dyDescent="0.25">
      <c r="A32975" t="s">
        <v>58</v>
      </c>
      <c r="B32975" s="1" t="s">
        <v>59</v>
      </c>
      <c r="C32975" s="1" t="s">
        <v>231</v>
      </c>
      <c r="D32975" s="1" t="s">
        <v>232</v>
      </c>
      <c r="E32975" s="1" t="s">
        <v>62</v>
      </c>
      <c r="F32975" s="1" t="s">
        <v>133</v>
      </c>
      <c r="G32975" s="1" t="s">
        <v>233</v>
      </c>
      <c r="H32975" s="1"/>
      <c r="I32975" s="1" t="s">
        <v>42</v>
      </c>
      <c r="J32975" s="1" t="s">
        <v>234</v>
      </c>
      <c r="K32975" s="1" t="s">
        <v>1288</v>
      </c>
      <c r="L32975">
        <v>45820</v>
      </c>
      <c r="M32975">
        <v>8</v>
      </c>
      <c r="N32975" s="1" t="s">
        <v>48</v>
      </c>
      <c r="O32975" s="1" t="s">
        <v>235</v>
      </c>
      <c r="P32975" s="1" t="s">
        <v>59</v>
      </c>
      <c r="Q32975">
        <v>2025</v>
      </c>
      <c r="S32975" s="1" t="s">
        <v>51</v>
      </c>
      <c r="T32975">
        <v>32211</v>
      </c>
      <c r="U32975" t="s">
        <v>109</v>
      </c>
      <c r="V32975">
        <v>776.81443414988701</v>
      </c>
      <c r="W32975" s="1" t="s">
        <v>48</v>
      </c>
      <c r="X32975" s="1" t="s">
        <v>59</v>
      </c>
      <c r="Y32975" s="1" t="s">
        <v>54</v>
      </c>
      <c r="Z32975" s="1" t="s">
        <v>1162</v>
      </c>
      <c r="AA32975" s="1"/>
      <c r="AD32975" s="1"/>
      <c r="AE32975" s="1"/>
      <c r="AG32975" s="1"/>
      <c r="AL32975" s="1"/>
    </row>
    <row r="32976" spans="1:38" x14ac:dyDescent="0.25">
      <c r="A32976" t="s">
        <v>58</v>
      </c>
      <c r="B32976" s="1" t="s">
        <v>59</v>
      </c>
      <c r="C32976" s="1" t="s">
        <v>231</v>
      </c>
      <c r="D32976" s="1" t="s">
        <v>232</v>
      </c>
      <c r="E32976" s="1" t="s">
        <v>62</v>
      </c>
      <c r="F32976" s="1" t="s">
        <v>136</v>
      </c>
      <c r="G32976" s="1" t="s">
        <v>233</v>
      </c>
      <c r="H32976" s="1"/>
      <c r="I32976" s="1" t="s">
        <v>76</v>
      </c>
      <c r="J32976" s="1" t="s">
        <v>234</v>
      </c>
      <c r="K32976" s="1" t="s">
        <v>1288</v>
      </c>
      <c r="L32976">
        <v>45820</v>
      </c>
      <c r="M32976">
        <v>8</v>
      </c>
      <c r="N32976" s="1" t="s">
        <v>77</v>
      </c>
      <c r="O32976" s="1" t="s">
        <v>235</v>
      </c>
      <c r="P32976" s="1" t="s">
        <v>59</v>
      </c>
      <c r="Q32976">
        <v>2025</v>
      </c>
      <c r="S32976" s="1" t="s">
        <v>51</v>
      </c>
      <c r="T32976">
        <v>33157</v>
      </c>
      <c r="U32976" t="s">
        <v>125</v>
      </c>
      <c r="V32976">
        <v>222.77105058785901</v>
      </c>
      <c r="W32976" s="1" t="s">
        <v>77</v>
      </c>
      <c r="X32976" s="1" t="s">
        <v>59</v>
      </c>
      <c r="Y32976" s="1" t="s">
        <v>54</v>
      </c>
      <c r="Z32976" s="1" t="s">
        <v>1162</v>
      </c>
      <c r="AA32976" s="1"/>
      <c r="AD32976" s="1"/>
      <c r="AE32976" s="1"/>
      <c r="AG32976" s="1"/>
      <c r="AL32976" s="1"/>
    </row>
    <row r="32977" spans="1:38" x14ac:dyDescent="0.25">
      <c r="A32977" t="s">
        <v>58</v>
      </c>
      <c r="B32977" s="1" t="s">
        <v>59</v>
      </c>
      <c r="C32977" s="1" t="s">
        <v>231</v>
      </c>
      <c r="D32977" s="1" t="s">
        <v>232</v>
      </c>
      <c r="E32977" s="1" t="s">
        <v>62</v>
      </c>
      <c r="F32977" s="1" t="s">
        <v>140</v>
      </c>
      <c r="G32977" s="1" t="s">
        <v>233</v>
      </c>
      <c r="H32977" s="1"/>
      <c r="I32977" s="1" t="s">
        <v>76</v>
      </c>
      <c r="J32977" s="1" t="s">
        <v>234</v>
      </c>
      <c r="K32977" s="1" t="s">
        <v>1288</v>
      </c>
      <c r="L32977">
        <v>45820</v>
      </c>
      <c r="M32977">
        <v>2.5</v>
      </c>
      <c r="N32977" s="1" t="s">
        <v>77</v>
      </c>
      <c r="O32977" s="1" t="s">
        <v>235</v>
      </c>
      <c r="P32977" s="1" t="s">
        <v>59</v>
      </c>
      <c r="Q32977">
        <v>2025</v>
      </c>
      <c r="S32977" s="1" t="s">
        <v>51</v>
      </c>
      <c r="T32977">
        <v>31713</v>
      </c>
      <c r="U32977" t="s">
        <v>106</v>
      </c>
      <c r="V32977">
        <v>113.18256281139227</v>
      </c>
      <c r="W32977" s="1" t="s">
        <v>77</v>
      </c>
      <c r="X32977" s="1" t="s">
        <v>59</v>
      </c>
      <c r="Y32977" s="1" t="s">
        <v>54</v>
      </c>
      <c r="Z32977" s="1" t="s">
        <v>1162</v>
      </c>
      <c r="AA32977" s="1"/>
      <c r="AD32977" s="1"/>
      <c r="AE32977" s="1"/>
      <c r="AG32977" s="1"/>
      <c r="AL32977" s="1"/>
    </row>
    <row r="32978" spans="1:38" x14ac:dyDescent="0.25">
      <c r="A32978" t="s">
        <v>58</v>
      </c>
      <c r="B32978" s="1" t="s">
        <v>59</v>
      </c>
      <c r="C32978" s="1" t="s">
        <v>231</v>
      </c>
      <c r="D32978" s="1" t="s">
        <v>232</v>
      </c>
      <c r="E32978" s="1" t="s">
        <v>62</v>
      </c>
      <c r="F32978" s="1" t="s">
        <v>150</v>
      </c>
      <c r="G32978" s="1" t="s">
        <v>233</v>
      </c>
      <c r="H32978" s="1"/>
      <c r="I32978" s="1" t="s">
        <v>42</v>
      </c>
      <c r="J32978" s="1" t="s">
        <v>234</v>
      </c>
      <c r="K32978" s="1" t="s">
        <v>1288</v>
      </c>
      <c r="L32978">
        <v>45820</v>
      </c>
      <c r="M32978">
        <v>4</v>
      </c>
      <c r="N32978" s="1" t="s">
        <v>48</v>
      </c>
      <c r="O32978" s="1" t="s">
        <v>235</v>
      </c>
      <c r="P32978" s="1" t="s">
        <v>59</v>
      </c>
      <c r="Q32978">
        <v>2025</v>
      </c>
      <c r="S32978" s="1" t="s">
        <v>51</v>
      </c>
      <c r="T32978">
        <v>33233</v>
      </c>
      <c r="U32978" t="s">
        <v>52</v>
      </c>
      <c r="V32978">
        <v>358.70021669544411</v>
      </c>
      <c r="W32978" s="1" t="s">
        <v>48</v>
      </c>
      <c r="X32978" s="1" t="s">
        <v>59</v>
      </c>
      <c r="Y32978" s="1" t="s">
        <v>78</v>
      </c>
      <c r="Z32978" s="1" t="s">
        <v>1162</v>
      </c>
      <c r="AA32978" s="1"/>
      <c r="AD32978" s="1"/>
      <c r="AE32978" s="1"/>
      <c r="AG32978" s="1"/>
      <c r="AL32978" s="1"/>
    </row>
    <row r="32979" spans="1:38" x14ac:dyDescent="0.25">
      <c r="A32979" t="s">
        <v>58</v>
      </c>
      <c r="B32979" s="1" t="s">
        <v>59</v>
      </c>
      <c r="C32979" s="1" t="s">
        <v>231</v>
      </c>
      <c r="D32979" s="1" t="s">
        <v>232</v>
      </c>
      <c r="E32979" s="1" t="s">
        <v>62</v>
      </c>
      <c r="F32979" s="1" t="s">
        <v>156</v>
      </c>
      <c r="G32979" s="1" t="s">
        <v>233</v>
      </c>
      <c r="H32979" s="1"/>
      <c r="I32979" s="1" t="s">
        <v>72</v>
      </c>
      <c r="J32979" s="1" t="s">
        <v>234</v>
      </c>
      <c r="K32979" s="1" t="s">
        <v>1288</v>
      </c>
      <c r="L32979">
        <v>45820</v>
      </c>
      <c r="M32979">
        <v>3</v>
      </c>
      <c r="N32979" s="1" t="s">
        <v>73</v>
      </c>
      <c r="O32979" s="1" t="s">
        <v>235</v>
      </c>
      <c r="P32979" s="1" t="s">
        <v>59</v>
      </c>
      <c r="Q32979">
        <v>2025</v>
      </c>
      <c r="R32979" t="s">
        <v>157</v>
      </c>
      <c r="S32979" s="1" t="s">
        <v>51</v>
      </c>
      <c r="T32979">
        <v>33032</v>
      </c>
      <c r="U32979" t="s">
        <v>114</v>
      </c>
      <c r="V32979">
        <v>194.57846746434984</v>
      </c>
      <c r="W32979" s="1" t="s">
        <v>73</v>
      </c>
      <c r="X32979" s="1" t="s">
        <v>59</v>
      </c>
      <c r="Y32979" s="1" t="s">
        <v>54</v>
      </c>
      <c r="Z32979" s="1" t="s">
        <v>1162</v>
      </c>
      <c r="AA32979" s="1"/>
      <c r="AD32979" s="1"/>
      <c r="AE32979" s="1"/>
      <c r="AG32979" s="1"/>
      <c r="AL32979" s="1"/>
    </row>
    <row r="32980" spans="1:38" x14ac:dyDescent="0.25">
      <c r="A32980" t="s">
        <v>58</v>
      </c>
      <c r="B32980" s="1" t="s">
        <v>59</v>
      </c>
      <c r="C32980" s="1" t="s">
        <v>231</v>
      </c>
      <c r="D32980" s="1" t="s">
        <v>232</v>
      </c>
      <c r="E32980" s="1" t="s">
        <v>62</v>
      </c>
      <c r="F32980" s="1" t="s">
        <v>173</v>
      </c>
      <c r="G32980" s="1" t="s">
        <v>233</v>
      </c>
      <c r="H32980" s="1"/>
      <c r="I32980" s="1" t="s">
        <v>122</v>
      </c>
      <c r="J32980" s="1" t="s">
        <v>234</v>
      </c>
      <c r="K32980" s="1" t="s">
        <v>1288</v>
      </c>
      <c r="L32980">
        <v>45820</v>
      </c>
      <c r="M32980">
        <v>8</v>
      </c>
      <c r="N32980" s="1" t="s">
        <v>123</v>
      </c>
      <c r="O32980" s="1" t="s">
        <v>235</v>
      </c>
      <c r="P32980" s="1" t="s">
        <v>59</v>
      </c>
      <c r="Q32980">
        <v>2025</v>
      </c>
      <c r="S32980" s="1" t="s">
        <v>51</v>
      </c>
      <c r="T32980">
        <v>31558</v>
      </c>
      <c r="U32980">
        <v>0</v>
      </c>
      <c r="V32980">
        <v>0</v>
      </c>
      <c r="W32980" s="1" t="s">
        <v>123</v>
      </c>
      <c r="X32980" s="1" t="s">
        <v>59</v>
      </c>
      <c r="Y32980" s="1" t="s">
        <v>78</v>
      </c>
      <c r="Z32980" s="1" t="s">
        <v>1162</v>
      </c>
      <c r="AA32980" s="1"/>
      <c r="AD32980" s="1"/>
      <c r="AE32980" s="1"/>
      <c r="AG32980" s="1"/>
      <c r="AL32980" s="1"/>
    </row>
    <row r="32981" spans="1:38" x14ac:dyDescent="0.25">
      <c r="A32981" t="s">
        <v>58</v>
      </c>
      <c r="B32981" s="1" t="s">
        <v>59</v>
      </c>
      <c r="C32981" s="1" t="s">
        <v>231</v>
      </c>
      <c r="D32981" s="1" t="s">
        <v>232</v>
      </c>
      <c r="E32981" s="1" t="s">
        <v>62</v>
      </c>
      <c r="F32981" s="1" t="s">
        <v>186</v>
      </c>
      <c r="G32981" s="1" t="s">
        <v>233</v>
      </c>
      <c r="H32981" s="1"/>
      <c r="I32981" s="1" t="s">
        <v>90</v>
      </c>
      <c r="J32981" s="1" t="s">
        <v>234</v>
      </c>
      <c r="K32981" s="1" t="s">
        <v>1288</v>
      </c>
      <c r="L32981">
        <v>45820</v>
      </c>
      <c r="M32981">
        <v>1</v>
      </c>
      <c r="N32981" s="1" t="s">
        <v>91</v>
      </c>
      <c r="O32981" s="1" t="s">
        <v>235</v>
      </c>
      <c r="P32981" s="1" t="s">
        <v>59</v>
      </c>
      <c r="Q32981">
        <v>2025</v>
      </c>
      <c r="S32981" s="1" t="s">
        <v>51</v>
      </c>
      <c r="T32981">
        <v>31483</v>
      </c>
      <c r="U32981" t="s">
        <v>132</v>
      </c>
      <c r="V32981">
        <v>122.74536782439984</v>
      </c>
      <c r="W32981" s="1" t="s">
        <v>91</v>
      </c>
      <c r="X32981" s="1" t="s">
        <v>59</v>
      </c>
      <c r="Y32981" s="1" t="s">
        <v>54</v>
      </c>
      <c r="Z32981" s="1" t="s">
        <v>1162</v>
      </c>
      <c r="AA32981" s="1"/>
      <c r="AD32981" s="1"/>
      <c r="AE32981" s="1"/>
      <c r="AG32981" s="1"/>
      <c r="AL32981" s="1"/>
    </row>
    <row r="32982" spans="1:38" x14ac:dyDescent="0.25">
      <c r="A32982" t="s">
        <v>58</v>
      </c>
      <c r="B32982" s="1" t="s">
        <v>59</v>
      </c>
      <c r="C32982" s="1" t="s">
        <v>231</v>
      </c>
      <c r="D32982" s="1" t="s">
        <v>232</v>
      </c>
      <c r="E32982" s="1" t="s">
        <v>62</v>
      </c>
      <c r="F32982" s="1" t="s">
        <v>423</v>
      </c>
      <c r="G32982" s="1" t="s">
        <v>233</v>
      </c>
      <c r="H32982" s="1"/>
      <c r="I32982" s="1" t="s">
        <v>76</v>
      </c>
      <c r="J32982" s="1" t="s">
        <v>234</v>
      </c>
      <c r="K32982" s="1" t="s">
        <v>1288</v>
      </c>
      <c r="L32982">
        <v>45820</v>
      </c>
      <c r="M32982">
        <v>7</v>
      </c>
      <c r="N32982" s="1" t="s">
        <v>77</v>
      </c>
      <c r="O32982" s="1" t="s">
        <v>235</v>
      </c>
      <c r="P32982" s="1" t="s">
        <v>59</v>
      </c>
      <c r="Q32982">
        <v>2025</v>
      </c>
      <c r="S32982" s="1" t="s">
        <v>51</v>
      </c>
      <c r="T32982">
        <v>31586</v>
      </c>
      <c r="U32982" t="s">
        <v>84</v>
      </c>
      <c r="V32982">
        <v>434.82639353190262</v>
      </c>
      <c r="W32982" s="1" t="s">
        <v>77</v>
      </c>
      <c r="X32982" s="1" t="s">
        <v>59</v>
      </c>
      <c r="Y32982" s="1" t="s">
        <v>54</v>
      </c>
      <c r="Z32982" s="1" t="s">
        <v>1162</v>
      </c>
      <c r="AA32982" s="1"/>
      <c r="AD32982" s="1"/>
      <c r="AE32982" s="1"/>
      <c r="AG32982" s="1"/>
      <c r="AL32982" s="1"/>
    </row>
    <row r="32983" spans="1:38" x14ac:dyDescent="0.25">
      <c r="A32983" t="s">
        <v>58</v>
      </c>
      <c r="B32983" s="1" t="s">
        <v>59</v>
      </c>
      <c r="C32983" s="1" t="s">
        <v>231</v>
      </c>
      <c r="D32983" s="1" t="s">
        <v>232</v>
      </c>
      <c r="E32983" s="1" t="s">
        <v>62</v>
      </c>
      <c r="F32983" s="1" t="s">
        <v>207</v>
      </c>
      <c r="G32983" s="1" t="s">
        <v>233</v>
      </c>
      <c r="H32983" s="1"/>
      <c r="I32983" s="1" t="s">
        <v>76</v>
      </c>
      <c r="J32983" s="1" t="s">
        <v>234</v>
      </c>
      <c r="K32983" s="1" t="s">
        <v>1288</v>
      </c>
      <c r="L32983">
        <v>45820</v>
      </c>
      <c r="M32983">
        <v>2</v>
      </c>
      <c r="N32983" s="1" t="s">
        <v>77</v>
      </c>
      <c r="O32983" s="1" t="s">
        <v>235</v>
      </c>
      <c r="P32983" s="1" t="s">
        <v>59</v>
      </c>
      <c r="Q32983">
        <v>2025</v>
      </c>
      <c r="S32983" s="1" t="s">
        <v>51</v>
      </c>
      <c r="T32983">
        <v>31968</v>
      </c>
      <c r="U32983" t="s">
        <v>106</v>
      </c>
      <c r="V32983">
        <v>90.546050249113819</v>
      </c>
      <c r="W32983" s="1" t="s">
        <v>77</v>
      </c>
      <c r="X32983" s="1" t="s">
        <v>59</v>
      </c>
      <c r="Y32983" s="1" t="s">
        <v>54</v>
      </c>
      <c r="Z32983" s="1" t="s">
        <v>1162</v>
      </c>
      <c r="AA32983" s="1"/>
      <c r="AD32983" s="1"/>
      <c r="AE32983" s="1"/>
      <c r="AG32983" s="1"/>
      <c r="AL32983" s="1"/>
    </row>
    <row r="32984" spans="1:38" x14ac:dyDescent="0.25">
      <c r="A32984" t="s">
        <v>58</v>
      </c>
      <c r="B32984" s="1" t="s">
        <v>59</v>
      </c>
      <c r="C32984" s="1" t="s">
        <v>231</v>
      </c>
      <c r="D32984" s="1" t="s">
        <v>232</v>
      </c>
      <c r="E32984" s="1" t="s">
        <v>62</v>
      </c>
      <c r="F32984" s="1" t="s">
        <v>214</v>
      </c>
      <c r="G32984" s="1" t="s">
        <v>233</v>
      </c>
      <c r="H32984" s="1"/>
      <c r="I32984" s="1" t="s">
        <v>96</v>
      </c>
      <c r="J32984" s="1" t="s">
        <v>234</v>
      </c>
      <c r="K32984" s="1" t="s">
        <v>1288</v>
      </c>
      <c r="L32984">
        <v>45820</v>
      </c>
      <c r="M32984">
        <v>8</v>
      </c>
      <c r="N32984" s="1" t="s">
        <v>97</v>
      </c>
      <c r="O32984" s="1" t="s">
        <v>235</v>
      </c>
      <c r="P32984" s="1" t="s">
        <v>59</v>
      </c>
      <c r="Q32984">
        <v>2025</v>
      </c>
      <c r="S32984" s="1" t="s">
        <v>51</v>
      </c>
      <c r="T32984">
        <v>33106</v>
      </c>
      <c r="U32984">
        <v>0</v>
      </c>
      <c r="V32984">
        <v>0</v>
      </c>
      <c r="W32984" s="1" t="s">
        <v>97</v>
      </c>
      <c r="X32984" s="1" t="s">
        <v>59</v>
      </c>
      <c r="Y32984" s="1" t="s">
        <v>78</v>
      </c>
      <c r="Z32984" s="1" t="s">
        <v>1162</v>
      </c>
      <c r="AA32984" s="1"/>
      <c r="AD32984" s="1"/>
      <c r="AE32984" s="1"/>
      <c r="AG32984" s="1"/>
      <c r="AL32984" s="1"/>
    </row>
    <row r="32985" spans="1:38" x14ac:dyDescent="0.25">
      <c r="A32985" t="s">
        <v>58</v>
      </c>
      <c r="B32985" s="1" t="s">
        <v>59</v>
      </c>
      <c r="C32985" s="1" t="s">
        <v>231</v>
      </c>
      <c r="D32985" s="1" t="s">
        <v>232</v>
      </c>
      <c r="E32985" s="1" t="s">
        <v>62</v>
      </c>
      <c r="F32985" s="1" t="s">
        <v>224</v>
      </c>
      <c r="G32985" s="1" t="s">
        <v>233</v>
      </c>
      <c r="H32985" s="1"/>
      <c r="I32985" s="1" t="s">
        <v>90</v>
      </c>
      <c r="J32985" s="1" t="s">
        <v>234</v>
      </c>
      <c r="K32985" s="1" t="s">
        <v>1288</v>
      </c>
      <c r="L32985">
        <v>45820</v>
      </c>
      <c r="M32985">
        <v>8</v>
      </c>
      <c r="N32985" s="1" t="s">
        <v>91</v>
      </c>
      <c r="O32985" s="1" t="s">
        <v>235</v>
      </c>
      <c r="P32985" s="1" t="s">
        <v>59</v>
      </c>
      <c r="Q32985">
        <v>2025</v>
      </c>
      <c r="S32985" s="1" t="s">
        <v>51</v>
      </c>
      <c r="T32985">
        <v>31668</v>
      </c>
      <c r="U32985" t="s">
        <v>225</v>
      </c>
      <c r="V32985">
        <v>280.93591587282054</v>
      </c>
      <c r="W32985" s="1" t="s">
        <v>91</v>
      </c>
      <c r="X32985" s="1" t="s">
        <v>59</v>
      </c>
      <c r="Y32985" s="1" t="s">
        <v>54</v>
      </c>
      <c r="Z32985" s="1" t="s">
        <v>1162</v>
      </c>
      <c r="AA32985" s="1"/>
      <c r="AD32985" s="1"/>
      <c r="AE32985" s="1"/>
      <c r="AG32985" s="1"/>
      <c r="AL32985" s="1"/>
    </row>
    <row r="32986" spans="1:38" x14ac:dyDescent="0.25">
      <c r="A32986" t="s">
        <v>661</v>
      </c>
      <c r="B32986" s="1" t="s">
        <v>662</v>
      </c>
      <c r="C32986" s="1" t="s">
        <v>663</v>
      </c>
      <c r="D32986" s="1" t="s">
        <v>664</v>
      </c>
      <c r="E32986" s="1" t="s">
        <v>42</v>
      </c>
      <c r="F32986" s="1" t="s">
        <v>208</v>
      </c>
      <c r="G32986" s="1" t="s">
        <v>44</v>
      </c>
      <c r="H32986" s="1" t="s">
        <v>45</v>
      </c>
      <c r="I32986" s="1" t="s">
        <v>76</v>
      </c>
      <c r="J32986" s="1" t="s">
        <v>46</v>
      </c>
      <c r="K32986" s="1" t="s">
        <v>1288</v>
      </c>
      <c r="L32986">
        <v>45821</v>
      </c>
      <c r="M32986">
        <v>3.5</v>
      </c>
      <c r="N32986" s="1" t="s">
        <v>77</v>
      </c>
      <c r="O32986" s="1" t="s">
        <v>49</v>
      </c>
      <c r="P32986" s="1" t="s">
        <v>50</v>
      </c>
      <c r="Q32986">
        <v>2025</v>
      </c>
      <c r="S32986" s="1" t="s">
        <v>51</v>
      </c>
      <c r="T32986">
        <v>31906</v>
      </c>
      <c r="U32986" t="s">
        <v>70</v>
      </c>
      <c r="V32986">
        <v>177.20463768470876</v>
      </c>
      <c r="W32986" s="1" t="s">
        <v>48</v>
      </c>
      <c r="X32986" s="1" t="s">
        <v>53</v>
      </c>
      <c r="Y32986" s="1" t="s">
        <v>54</v>
      </c>
      <c r="Z32986" s="1" t="s">
        <v>1162</v>
      </c>
      <c r="AA32986" s="1"/>
      <c r="AD32986" s="1"/>
      <c r="AE32986" s="1"/>
      <c r="AG32986" s="1"/>
      <c r="AL32986" s="1"/>
    </row>
    <row r="32987" spans="1:38" x14ac:dyDescent="0.25">
      <c r="A32987" t="s">
        <v>236</v>
      </c>
      <c r="B32987" s="1" t="s">
        <v>237</v>
      </c>
      <c r="C32987" s="1" t="s">
        <v>238</v>
      </c>
      <c r="D32987" s="1" t="s">
        <v>239</v>
      </c>
      <c r="E32987" s="1" t="s">
        <v>65</v>
      </c>
      <c r="F32987" s="1" t="s">
        <v>83</v>
      </c>
      <c r="G32987" s="1" t="s">
        <v>240</v>
      </c>
      <c r="H32987" s="1" t="s">
        <v>241</v>
      </c>
      <c r="I32987" s="1" t="s">
        <v>65</v>
      </c>
      <c r="J32987" s="1" t="s">
        <v>46</v>
      </c>
      <c r="K32987" s="1" t="s">
        <v>1288</v>
      </c>
      <c r="L32987">
        <v>45821</v>
      </c>
      <c r="M32987">
        <v>2</v>
      </c>
      <c r="N32987" s="1" t="s">
        <v>67</v>
      </c>
      <c r="O32987" s="1" t="s">
        <v>242</v>
      </c>
      <c r="P32987" s="1" t="s">
        <v>50</v>
      </c>
      <c r="Q32987">
        <v>2025</v>
      </c>
      <c r="S32987" s="1" t="s">
        <v>236</v>
      </c>
      <c r="T32987">
        <v>32166</v>
      </c>
      <c r="U32987" t="s">
        <v>84</v>
      </c>
      <c r="V32987">
        <v>124.23611243768646</v>
      </c>
      <c r="W32987" s="1" t="s">
        <v>67</v>
      </c>
      <c r="X32987" s="1" t="s">
        <v>53</v>
      </c>
      <c r="Y32987" s="1" t="s">
        <v>54</v>
      </c>
      <c r="Z32987" s="1" t="s">
        <v>1162</v>
      </c>
      <c r="AA32987" s="1"/>
      <c r="AD32987" s="1"/>
      <c r="AE32987" s="1"/>
      <c r="AG32987" s="1"/>
      <c r="AL32987" s="1"/>
    </row>
    <row r="32988" spans="1:38" x14ac:dyDescent="0.25">
      <c r="A32988" t="s">
        <v>236</v>
      </c>
      <c r="B32988" s="1" t="s">
        <v>237</v>
      </c>
      <c r="C32988" s="1" t="s">
        <v>238</v>
      </c>
      <c r="D32988" s="1" t="s">
        <v>239</v>
      </c>
      <c r="E32988" s="1" t="s">
        <v>65</v>
      </c>
      <c r="F32988" s="1" t="s">
        <v>198</v>
      </c>
      <c r="G32988" s="1" t="s">
        <v>240</v>
      </c>
      <c r="H32988" s="1" t="s">
        <v>241</v>
      </c>
      <c r="I32988" s="1" t="s">
        <v>65</v>
      </c>
      <c r="J32988" s="1" t="s">
        <v>46</v>
      </c>
      <c r="K32988" s="1" t="s">
        <v>1288</v>
      </c>
      <c r="L32988">
        <v>45821</v>
      </c>
      <c r="M32988">
        <v>8</v>
      </c>
      <c r="N32988" s="1" t="s">
        <v>67</v>
      </c>
      <c r="O32988" s="1" t="s">
        <v>242</v>
      </c>
      <c r="P32988" s="1" t="s">
        <v>50</v>
      </c>
      <c r="Q32988">
        <v>2025</v>
      </c>
      <c r="S32988" s="1" t="s">
        <v>236</v>
      </c>
      <c r="T32988">
        <v>33210</v>
      </c>
      <c r="U32988" t="s">
        <v>196</v>
      </c>
      <c r="V32988">
        <v>255.2648505613586</v>
      </c>
      <c r="W32988" s="1" t="s">
        <v>67</v>
      </c>
      <c r="X32988" s="1" t="s">
        <v>53</v>
      </c>
      <c r="Y32988" s="1" t="s">
        <v>54</v>
      </c>
      <c r="Z32988" s="1" t="s">
        <v>1162</v>
      </c>
      <c r="AA32988" s="1"/>
      <c r="AD32988" s="1"/>
      <c r="AE32988" s="1"/>
      <c r="AG32988" s="1"/>
      <c r="AL32988" s="1"/>
    </row>
    <row r="32989" spans="1:38" x14ac:dyDescent="0.25">
      <c r="A32989" t="s">
        <v>236</v>
      </c>
      <c r="B32989" s="1" t="s">
        <v>237</v>
      </c>
      <c r="C32989" s="1" t="s">
        <v>238</v>
      </c>
      <c r="D32989" s="1" t="s">
        <v>239</v>
      </c>
      <c r="E32989" s="1" t="s">
        <v>65</v>
      </c>
      <c r="F32989" s="1" t="s">
        <v>210</v>
      </c>
      <c r="G32989" s="1" t="s">
        <v>240</v>
      </c>
      <c r="H32989" s="1" t="s">
        <v>241</v>
      </c>
      <c r="I32989" s="1" t="s">
        <v>65</v>
      </c>
      <c r="J32989" s="1" t="s">
        <v>46</v>
      </c>
      <c r="K32989" s="1" t="s">
        <v>1288</v>
      </c>
      <c r="L32989">
        <v>45821</v>
      </c>
      <c r="M32989">
        <v>5</v>
      </c>
      <c r="N32989" s="1" t="s">
        <v>67</v>
      </c>
      <c r="O32989" s="1" t="s">
        <v>242</v>
      </c>
      <c r="P32989" s="1" t="s">
        <v>50</v>
      </c>
      <c r="Q32989">
        <v>2025</v>
      </c>
      <c r="S32989" s="1" t="s">
        <v>236</v>
      </c>
      <c r="T32989">
        <v>33144</v>
      </c>
      <c r="U32989" t="s">
        <v>125</v>
      </c>
      <c r="V32989">
        <v>139.23190661741188</v>
      </c>
      <c r="W32989" s="1" t="s">
        <v>67</v>
      </c>
      <c r="X32989" s="1" t="s">
        <v>53</v>
      </c>
      <c r="Y32989" s="1" t="s">
        <v>54</v>
      </c>
      <c r="Z32989" s="1" t="s">
        <v>1162</v>
      </c>
      <c r="AA32989" s="1"/>
      <c r="AD32989" s="1"/>
      <c r="AE32989" s="1"/>
      <c r="AG32989" s="1"/>
      <c r="AL32989" s="1"/>
    </row>
    <row r="32990" spans="1:38" x14ac:dyDescent="0.25">
      <c r="A32990" t="s">
        <v>236</v>
      </c>
      <c r="B32990" s="1" t="s">
        <v>237</v>
      </c>
      <c r="C32990" s="1" t="s">
        <v>238</v>
      </c>
      <c r="D32990" s="1" t="s">
        <v>239</v>
      </c>
      <c r="E32990" s="1" t="s">
        <v>65</v>
      </c>
      <c r="F32990" s="1" t="s">
        <v>213</v>
      </c>
      <c r="G32990" s="1" t="s">
        <v>240</v>
      </c>
      <c r="H32990" s="1" t="s">
        <v>241</v>
      </c>
      <c r="I32990" s="1" t="s">
        <v>65</v>
      </c>
      <c r="J32990" s="1" t="s">
        <v>46</v>
      </c>
      <c r="K32990" s="1" t="s">
        <v>1288</v>
      </c>
      <c r="L32990">
        <v>45821</v>
      </c>
      <c r="M32990">
        <v>4</v>
      </c>
      <c r="N32990" s="1" t="s">
        <v>67</v>
      </c>
      <c r="O32990" s="1" t="s">
        <v>242</v>
      </c>
      <c r="P32990" s="1" t="s">
        <v>50</v>
      </c>
      <c r="Q32990">
        <v>2025</v>
      </c>
      <c r="S32990" s="1" t="s">
        <v>236</v>
      </c>
      <c r="T32990">
        <v>33229</v>
      </c>
      <c r="U32990" t="s">
        <v>125</v>
      </c>
      <c r="V32990">
        <v>111.3855252939295</v>
      </c>
      <c r="W32990" s="1" t="s">
        <v>67</v>
      </c>
      <c r="X32990" s="1" t="s">
        <v>53</v>
      </c>
      <c r="Y32990" s="1" t="s">
        <v>54</v>
      </c>
      <c r="Z32990" s="1" t="s">
        <v>1162</v>
      </c>
      <c r="AA32990" s="1"/>
      <c r="AD32990" s="1"/>
      <c r="AE32990" s="1"/>
      <c r="AG32990" s="1"/>
      <c r="AL32990" s="1"/>
    </row>
    <row r="32991" spans="1:38" x14ac:dyDescent="0.25">
      <c r="A32991" t="s">
        <v>1318</v>
      </c>
      <c r="B32991" s="1" t="s">
        <v>1319</v>
      </c>
      <c r="C32991" s="1" t="s">
        <v>1328</v>
      </c>
      <c r="D32991" s="1" t="s">
        <v>1329</v>
      </c>
      <c r="E32991" s="1" t="s">
        <v>90</v>
      </c>
      <c r="F32991" s="1" t="s">
        <v>154</v>
      </c>
      <c r="G32991" s="1" t="s">
        <v>44</v>
      </c>
      <c r="H32991" s="1" t="s">
        <v>254</v>
      </c>
      <c r="I32991" s="1" t="s">
        <v>76</v>
      </c>
      <c r="J32991" s="1" t="s">
        <v>46</v>
      </c>
      <c r="K32991" s="1" t="s">
        <v>1288</v>
      </c>
      <c r="L32991">
        <v>45821</v>
      </c>
      <c r="M32991">
        <v>0.25</v>
      </c>
      <c r="N32991" s="1" t="s">
        <v>77</v>
      </c>
      <c r="O32991" s="1" t="s">
        <v>265</v>
      </c>
      <c r="P32991" s="1" t="s">
        <v>50</v>
      </c>
      <c r="Q32991">
        <v>2025</v>
      </c>
      <c r="S32991" s="1" t="s">
        <v>51</v>
      </c>
      <c r="T32991">
        <v>33199</v>
      </c>
      <c r="U32991" t="s">
        <v>81</v>
      </c>
      <c r="V32991">
        <v>8.3605394048911883</v>
      </c>
      <c r="W32991" s="1" t="s">
        <v>91</v>
      </c>
      <c r="X32991" s="1" t="s">
        <v>53</v>
      </c>
      <c r="Y32991" s="1" t="s">
        <v>54</v>
      </c>
      <c r="Z32991" s="1" t="s">
        <v>1162</v>
      </c>
      <c r="AA32991" s="1"/>
      <c r="AD32991" s="1"/>
      <c r="AE32991" s="1"/>
      <c r="AG32991" s="1"/>
      <c r="AL32991" s="1"/>
    </row>
    <row r="32992" spans="1:38" x14ac:dyDescent="0.25">
      <c r="A32992" t="s">
        <v>1031</v>
      </c>
      <c r="B32992" s="1" t="s">
        <v>1032</v>
      </c>
      <c r="C32992" s="1" t="s">
        <v>1223</v>
      </c>
      <c r="D32992" s="1" t="s">
        <v>1224</v>
      </c>
      <c r="E32992" s="1" t="s">
        <v>65</v>
      </c>
      <c r="F32992" s="1" t="s">
        <v>71</v>
      </c>
      <c r="G32992" s="1" t="s">
        <v>44</v>
      </c>
      <c r="H32992" s="1" t="s">
        <v>241</v>
      </c>
      <c r="I32992" s="1" t="s">
        <v>72</v>
      </c>
      <c r="J32992" s="1" t="s">
        <v>46</v>
      </c>
      <c r="K32992" s="1" t="s">
        <v>1288</v>
      </c>
      <c r="L32992">
        <v>45821</v>
      </c>
      <c r="M32992">
        <v>1</v>
      </c>
      <c r="N32992" s="1" t="s">
        <v>73</v>
      </c>
      <c r="O32992" s="1" t="s">
        <v>49</v>
      </c>
      <c r="P32992" s="1" t="s">
        <v>50</v>
      </c>
      <c r="Q32992">
        <v>2025</v>
      </c>
      <c r="S32992" s="1" t="s">
        <v>51</v>
      </c>
      <c r="T32992">
        <v>33200</v>
      </c>
      <c r="U32992" t="s">
        <v>52</v>
      </c>
      <c r="V32992">
        <v>89.675054173861028</v>
      </c>
      <c r="W32992" s="1" t="s">
        <v>67</v>
      </c>
      <c r="X32992" s="1" t="s">
        <v>53</v>
      </c>
      <c r="Y32992" s="1" t="s">
        <v>54</v>
      </c>
      <c r="Z32992" s="1" t="s">
        <v>1162</v>
      </c>
      <c r="AA32992" s="1"/>
      <c r="AD32992" s="1"/>
      <c r="AE32992" s="1"/>
      <c r="AG32992" s="1"/>
      <c r="AL32992" s="1"/>
    </row>
    <row r="32993" spans="1:38" x14ac:dyDescent="0.25">
      <c r="A32993" t="s">
        <v>1031</v>
      </c>
      <c r="B32993" s="1" t="s">
        <v>1032</v>
      </c>
      <c r="C32993" s="1" t="s">
        <v>1223</v>
      </c>
      <c r="D32993" s="1" t="s">
        <v>1224</v>
      </c>
      <c r="E32993" s="1" t="s">
        <v>65</v>
      </c>
      <c r="F32993" s="1" t="s">
        <v>657</v>
      </c>
      <c r="G32993" s="1" t="s">
        <v>44</v>
      </c>
      <c r="H32993" s="1" t="s">
        <v>241</v>
      </c>
      <c r="I32993" s="1" t="s">
        <v>72</v>
      </c>
      <c r="J32993" s="1" t="s">
        <v>46</v>
      </c>
      <c r="K32993" s="1" t="s">
        <v>1288</v>
      </c>
      <c r="L32993">
        <v>45821</v>
      </c>
      <c r="M32993">
        <v>2</v>
      </c>
      <c r="N32993" s="1" t="s">
        <v>73</v>
      </c>
      <c r="O32993" s="1" t="s">
        <v>49</v>
      </c>
      <c r="P32993" s="1" t="s">
        <v>50</v>
      </c>
      <c r="Q32993">
        <v>2025</v>
      </c>
      <c r="R32993" t="s">
        <v>157</v>
      </c>
      <c r="S32993" s="1" t="s">
        <v>51</v>
      </c>
      <c r="T32993">
        <v>32164</v>
      </c>
      <c r="U32993" t="s">
        <v>114</v>
      </c>
      <c r="V32993">
        <v>129.71897830956655</v>
      </c>
      <c r="W32993" s="1" t="s">
        <v>67</v>
      </c>
      <c r="X32993" s="1" t="s">
        <v>53</v>
      </c>
      <c r="Y32993" s="1" t="s">
        <v>54</v>
      </c>
      <c r="Z32993" s="1" t="s">
        <v>1162</v>
      </c>
      <c r="AA32993" s="1"/>
      <c r="AD32993" s="1"/>
      <c r="AE32993" s="1"/>
      <c r="AG32993" s="1"/>
      <c r="AL32993" s="1"/>
    </row>
    <row r="32994" spans="1:38" x14ac:dyDescent="0.25">
      <c r="A32994" t="s">
        <v>1031</v>
      </c>
      <c r="B32994" s="1" t="s">
        <v>1032</v>
      </c>
      <c r="C32994" s="1" t="s">
        <v>1223</v>
      </c>
      <c r="D32994" s="1" t="s">
        <v>1224</v>
      </c>
      <c r="E32994" s="1" t="s">
        <v>65</v>
      </c>
      <c r="F32994" s="1" t="s">
        <v>1128</v>
      </c>
      <c r="G32994" s="1" t="s">
        <v>44</v>
      </c>
      <c r="H32994" s="1" t="s">
        <v>241</v>
      </c>
      <c r="I32994" s="1" t="s">
        <v>72</v>
      </c>
      <c r="J32994" s="1" t="s">
        <v>46</v>
      </c>
      <c r="K32994" s="1" t="s">
        <v>1288</v>
      </c>
      <c r="L32994">
        <v>45821</v>
      </c>
      <c r="M32994">
        <v>8</v>
      </c>
      <c r="N32994" s="1" t="s">
        <v>73</v>
      </c>
      <c r="O32994" s="1" t="s">
        <v>49</v>
      </c>
      <c r="P32994" s="1" t="s">
        <v>50</v>
      </c>
      <c r="Q32994">
        <v>2025</v>
      </c>
      <c r="S32994" s="1" t="s">
        <v>51</v>
      </c>
      <c r="T32994">
        <v>33258</v>
      </c>
      <c r="U32994" t="s">
        <v>111</v>
      </c>
      <c r="V32994">
        <v>659.07632043426759</v>
      </c>
      <c r="W32994" s="1" t="s">
        <v>67</v>
      </c>
      <c r="X32994" s="1" t="s">
        <v>53</v>
      </c>
      <c r="Y32994" s="1" t="s">
        <v>78</v>
      </c>
      <c r="Z32994" s="1" t="s">
        <v>1162</v>
      </c>
      <c r="AA32994" s="1"/>
      <c r="AD32994" s="1"/>
      <c r="AE32994" s="1"/>
      <c r="AG32994" s="1"/>
      <c r="AL32994" s="1"/>
    </row>
    <row r="32995" spans="1:38" x14ac:dyDescent="0.25">
      <c r="A32995" t="s">
        <v>1031</v>
      </c>
      <c r="B32995" s="1" t="s">
        <v>1032</v>
      </c>
      <c r="C32995" s="1" t="s">
        <v>1223</v>
      </c>
      <c r="D32995" s="1" t="s">
        <v>1224</v>
      </c>
      <c r="E32995" s="1" t="s">
        <v>65</v>
      </c>
      <c r="F32995" s="1" t="s">
        <v>107</v>
      </c>
      <c r="G32995" s="1" t="s">
        <v>44</v>
      </c>
      <c r="H32995" s="1" t="s">
        <v>241</v>
      </c>
      <c r="I32995" s="1" t="s">
        <v>42</v>
      </c>
      <c r="J32995" s="1" t="s">
        <v>46</v>
      </c>
      <c r="K32995" s="1" t="s">
        <v>1288</v>
      </c>
      <c r="L32995">
        <v>45821</v>
      </c>
      <c r="M32995">
        <v>13</v>
      </c>
      <c r="N32995" s="1" t="s">
        <v>48</v>
      </c>
      <c r="O32995" s="1" t="s">
        <v>49</v>
      </c>
      <c r="P32995" s="1" t="s">
        <v>50</v>
      </c>
      <c r="Q32995">
        <v>2025</v>
      </c>
      <c r="S32995" s="1" t="s">
        <v>51</v>
      </c>
      <c r="T32995">
        <v>33121</v>
      </c>
      <c r="U32995" t="s">
        <v>101</v>
      </c>
      <c r="V32995">
        <v>971.60188202876554</v>
      </c>
      <c r="W32995" s="1" t="s">
        <v>67</v>
      </c>
      <c r="X32995" s="1" t="s">
        <v>53</v>
      </c>
      <c r="Y32995" s="1" t="s">
        <v>54</v>
      </c>
      <c r="Z32995" s="1" t="s">
        <v>1162</v>
      </c>
      <c r="AA32995" s="1"/>
      <c r="AD32995" s="1"/>
      <c r="AE32995" s="1"/>
      <c r="AG32995" s="1"/>
      <c r="AL32995" s="1"/>
    </row>
    <row r="32996" spans="1:38" x14ac:dyDescent="0.25">
      <c r="A32996" t="s">
        <v>1031</v>
      </c>
      <c r="B32996" s="1" t="s">
        <v>1032</v>
      </c>
      <c r="C32996" s="1" t="s">
        <v>1223</v>
      </c>
      <c r="D32996" s="1" t="s">
        <v>1224</v>
      </c>
      <c r="E32996" s="1" t="s">
        <v>65</v>
      </c>
      <c r="F32996" s="1" t="s">
        <v>119</v>
      </c>
      <c r="G32996" s="1" t="s">
        <v>44</v>
      </c>
      <c r="H32996" s="1" t="s">
        <v>241</v>
      </c>
      <c r="I32996" s="1" t="s">
        <v>72</v>
      </c>
      <c r="J32996" s="1" t="s">
        <v>46</v>
      </c>
      <c r="K32996" s="1" t="s">
        <v>1288</v>
      </c>
      <c r="L32996">
        <v>45821</v>
      </c>
      <c r="M32996">
        <v>3</v>
      </c>
      <c r="N32996" s="1" t="s">
        <v>73</v>
      </c>
      <c r="O32996" s="1" t="s">
        <v>49</v>
      </c>
      <c r="P32996" s="1" t="s">
        <v>50</v>
      </c>
      <c r="Q32996">
        <v>2025</v>
      </c>
      <c r="R32996" t="s">
        <v>88</v>
      </c>
      <c r="S32996" s="1" t="s">
        <v>51</v>
      </c>
      <c r="T32996">
        <v>33087</v>
      </c>
      <c r="U32996" t="s">
        <v>92</v>
      </c>
      <c r="V32996">
        <v>317.7833370399544</v>
      </c>
      <c r="W32996" s="1" t="s">
        <v>67</v>
      </c>
      <c r="X32996" s="1" t="s">
        <v>53</v>
      </c>
      <c r="Y32996" s="1" t="s">
        <v>54</v>
      </c>
      <c r="Z32996" s="1" t="s">
        <v>1162</v>
      </c>
      <c r="AA32996" s="1"/>
      <c r="AD32996" s="1"/>
      <c r="AE32996" s="1"/>
      <c r="AG32996" s="1"/>
      <c r="AL32996" s="1"/>
    </row>
    <row r="32997" spans="1:38" x14ac:dyDescent="0.25">
      <c r="A32997" t="s">
        <v>1031</v>
      </c>
      <c r="B32997" s="1" t="s">
        <v>1032</v>
      </c>
      <c r="C32997" s="1" t="s">
        <v>1223</v>
      </c>
      <c r="D32997" s="1" t="s">
        <v>1224</v>
      </c>
      <c r="E32997" s="1" t="s">
        <v>65</v>
      </c>
      <c r="F32997" s="1" t="s">
        <v>734</v>
      </c>
      <c r="G32997" s="1" t="s">
        <v>44</v>
      </c>
      <c r="H32997" s="1" t="s">
        <v>241</v>
      </c>
      <c r="I32997" s="1" t="s">
        <v>72</v>
      </c>
      <c r="J32997" s="1" t="s">
        <v>46</v>
      </c>
      <c r="K32997" s="1" t="s">
        <v>1288</v>
      </c>
      <c r="L32997">
        <v>45821</v>
      </c>
      <c r="M32997">
        <v>3</v>
      </c>
      <c r="N32997" s="1" t="s">
        <v>73</v>
      </c>
      <c r="O32997" s="1" t="s">
        <v>49</v>
      </c>
      <c r="P32997" s="1" t="s">
        <v>50</v>
      </c>
      <c r="Q32997">
        <v>2025</v>
      </c>
      <c r="R32997" t="s">
        <v>735</v>
      </c>
      <c r="S32997" s="1" t="s">
        <v>51</v>
      </c>
      <c r="T32997">
        <v>32133</v>
      </c>
      <c r="U32997" t="s">
        <v>114</v>
      </c>
      <c r="V32997">
        <v>194.57846746434984</v>
      </c>
      <c r="W32997" s="1" t="s">
        <v>67</v>
      </c>
      <c r="X32997" s="1" t="s">
        <v>53</v>
      </c>
      <c r="Y32997" s="1" t="s">
        <v>54</v>
      </c>
      <c r="Z32997" s="1" t="s">
        <v>1162</v>
      </c>
      <c r="AA32997" s="1"/>
      <c r="AD32997" s="1"/>
      <c r="AE32997" s="1"/>
      <c r="AG32997" s="1"/>
      <c r="AL32997" s="1"/>
    </row>
    <row r="32998" spans="1:38" x14ac:dyDescent="0.25">
      <c r="A32998" t="s">
        <v>1031</v>
      </c>
      <c r="B32998" s="1" t="s">
        <v>1032</v>
      </c>
      <c r="C32998" s="1" t="s">
        <v>1223</v>
      </c>
      <c r="D32998" s="1" t="s">
        <v>1224</v>
      </c>
      <c r="E32998" s="1" t="s">
        <v>65</v>
      </c>
      <c r="F32998" s="1" t="s">
        <v>156</v>
      </c>
      <c r="G32998" s="1" t="s">
        <v>44</v>
      </c>
      <c r="H32998" s="1" t="s">
        <v>241</v>
      </c>
      <c r="I32998" s="1" t="s">
        <v>72</v>
      </c>
      <c r="J32998" s="1" t="s">
        <v>46</v>
      </c>
      <c r="K32998" s="1" t="s">
        <v>1288</v>
      </c>
      <c r="L32998">
        <v>45821</v>
      </c>
      <c r="M32998">
        <v>5</v>
      </c>
      <c r="N32998" s="1" t="s">
        <v>73</v>
      </c>
      <c r="O32998" s="1" t="s">
        <v>49</v>
      </c>
      <c r="P32998" s="1" t="s">
        <v>50</v>
      </c>
      <c r="Q32998">
        <v>2025</v>
      </c>
      <c r="R32998" t="s">
        <v>157</v>
      </c>
      <c r="S32998" s="1" t="s">
        <v>51</v>
      </c>
      <c r="T32998">
        <v>33032</v>
      </c>
      <c r="U32998" t="s">
        <v>114</v>
      </c>
      <c r="V32998">
        <v>324.29744577391637</v>
      </c>
      <c r="W32998" s="1" t="s">
        <v>67</v>
      </c>
      <c r="X32998" s="1" t="s">
        <v>53</v>
      </c>
      <c r="Y32998" s="1" t="s">
        <v>54</v>
      </c>
      <c r="Z32998" s="1" t="s">
        <v>1162</v>
      </c>
      <c r="AA32998" s="1"/>
      <c r="AD32998" s="1"/>
      <c r="AE32998" s="1"/>
      <c r="AG32998" s="1"/>
      <c r="AL32998" s="1"/>
    </row>
    <row r="32999" spans="1:38" x14ac:dyDescent="0.25">
      <c r="A32999" t="s">
        <v>1031</v>
      </c>
      <c r="B32999" s="1" t="s">
        <v>1032</v>
      </c>
      <c r="C32999" s="1" t="s">
        <v>1223</v>
      </c>
      <c r="D32999" s="1" t="s">
        <v>1224</v>
      </c>
      <c r="E32999" s="1" t="s">
        <v>65</v>
      </c>
      <c r="F32999" s="1" t="s">
        <v>169</v>
      </c>
      <c r="G32999" s="1" t="s">
        <v>44</v>
      </c>
      <c r="H32999" s="1" t="s">
        <v>241</v>
      </c>
      <c r="I32999" s="1" t="s">
        <v>72</v>
      </c>
      <c r="J32999" s="1" t="s">
        <v>46</v>
      </c>
      <c r="K32999" s="1" t="s">
        <v>1288</v>
      </c>
      <c r="L32999">
        <v>45821</v>
      </c>
      <c r="M32999">
        <v>8</v>
      </c>
      <c r="N32999" s="1" t="s">
        <v>73</v>
      </c>
      <c r="O32999" s="1" t="s">
        <v>49</v>
      </c>
      <c r="P32999" s="1" t="s">
        <v>50</v>
      </c>
      <c r="Q32999">
        <v>2025</v>
      </c>
      <c r="S32999" s="1" t="s">
        <v>51</v>
      </c>
      <c r="T32999">
        <v>33253</v>
      </c>
      <c r="U32999" t="s">
        <v>52</v>
      </c>
      <c r="V32999">
        <v>717.40043339088822</v>
      </c>
      <c r="W32999" s="1" t="s">
        <v>67</v>
      </c>
      <c r="X32999" s="1" t="s">
        <v>53</v>
      </c>
      <c r="Y32999" s="1" t="s">
        <v>78</v>
      </c>
      <c r="Z32999" s="1" t="s">
        <v>1162</v>
      </c>
      <c r="AA32999" s="1"/>
      <c r="AD32999" s="1"/>
      <c r="AE32999" s="1"/>
      <c r="AG32999" s="1"/>
      <c r="AL32999" s="1"/>
    </row>
    <row r="33000" spans="1:38" x14ac:dyDescent="0.25">
      <c r="A33000" t="s">
        <v>1031</v>
      </c>
      <c r="B33000" s="1" t="s">
        <v>1032</v>
      </c>
      <c r="C33000" s="1" t="s">
        <v>1223</v>
      </c>
      <c r="D33000" s="1" t="s">
        <v>1224</v>
      </c>
      <c r="E33000" s="1" t="s">
        <v>65</v>
      </c>
      <c r="F33000" s="1" t="s">
        <v>175</v>
      </c>
      <c r="G33000" s="1" t="s">
        <v>44</v>
      </c>
      <c r="H33000" s="1" t="s">
        <v>241</v>
      </c>
      <c r="I33000" s="1" t="s">
        <v>72</v>
      </c>
      <c r="J33000" s="1" t="s">
        <v>46</v>
      </c>
      <c r="K33000" s="1" t="s">
        <v>1288</v>
      </c>
      <c r="L33000">
        <v>45821</v>
      </c>
      <c r="M33000">
        <v>15</v>
      </c>
      <c r="N33000" s="1" t="s">
        <v>73</v>
      </c>
      <c r="O33000" s="1" t="s">
        <v>49</v>
      </c>
      <c r="P33000" s="1" t="s">
        <v>50</v>
      </c>
      <c r="Q33000">
        <v>2025</v>
      </c>
      <c r="S33000" s="1" t="s">
        <v>51</v>
      </c>
      <c r="T33000">
        <v>33231</v>
      </c>
      <c r="U33000" t="s">
        <v>135</v>
      </c>
      <c r="V33000">
        <v>802.28891959998725</v>
      </c>
      <c r="W33000" s="1" t="s">
        <v>67</v>
      </c>
      <c r="X33000" s="1" t="s">
        <v>53</v>
      </c>
      <c r="Y33000" s="1" t="s">
        <v>54</v>
      </c>
      <c r="Z33000" s="1" t="s">
        <v>1162</v>
      </c>
      <c r="AA33000" s="1"/>
      <c r="AD33000" s="1"/>
      <c r="AE33000" s="1"/>
      <c r="AG33000" s="1"/>
      <c r="AL33000" s="1"/>
    </row>
    <row r="33001" spans="1:38" x14ac:dyDescent="0.25">
      <c r="A33001" t="s">
        <v>1031</v>
      </c>
      <c r="B33001" s="1" t="s">
        <v>1032</v>
      </c>
      <c r="C33001" s="1" t="s">
        <v>1223</v>
      </c>
      <c r="D33001" s="1" t="s">
        <v>1224</v>
      </c>
      <c r="E33001" s="1" t="s">
        <v>65</v>
      </c>
      <c r="F33001" s="1" t="s">
        <v>195</v>
      </c>
      <c r="G33001" s="1" t="s">
        <v>44</v>
      </c>
      <c r="H33001" s="1" t="s">
        <v>241</v>
      </c>
      <c r="I33001" s="1" t="s">
        <v>65</v>
      </c>
      <c r="J33001" s="1" t="s">
        <v>46</v>
      </c>
      <c r="K33001" s="1" t="s">
        <v>1288</v>
      </c>
      <c r="L33001">
        <v>45821</v>
      </c>
      <c r="M33001">
        <v>1</v>
      </c>
      <c r="N33001" s="1" t="s">
        <v>67</v>
      </c>
      <c r="O33001" s="1" t="s">
        <v>49</v>
      </c>
      <c r="P33001" s="1" t="s">
        <v>50</v>
      </c>
      <c r="Q33001">
        <v>2025</v>
      </c>
      <c r="S33001" s="1" t="s">
        <v>51</v>
      </c>
      <c r="T33001">
        <v>33064</v>
      </c>
      <c r="U33001" t="s">
        <v>196</v>
      </c>
      <c r="V33001">
        <v>31.908106320169825</v>
      </c>
      <c r="W33001" s="1" t="s">
        <v>67</v>
      </c>
      <c r="X33001" s="1" t="s">
        <v>53</v>
      </c>
      <c r="Y33001" s="1" t="s">
        <v>54</v>
      </c>
      <c r="Z33001" s="1" t="s">
        <v>1162</v>
      </c>
      <c r="AA33001" s="1"/>
      <c r="AD33001" s="1"/>
      <c r="AE33001" s="1"/>
      <c r="AG33001" s="1"/>
      <c r="AL33001" s="1"/>
    </row>
    <row r="33002" spans="1:38" x14ac:dyDescent="0.25">
      <c r="A33002" t="s">
        <v>1031</v>
      </c>
      <c r="B33002" s="1" t="s">
        <v>1032</v>
      </c>
      <c r="C33002" s="1" t="s">
        <v>1223</v>
      </c>
      <c r="D33002" s="1" t="s">
        <v>1224</v>
      </c>
      <c r="E33002" s="1" t="s">
        <v>65</v>
      </c>
      <c r="F33002" s="1" t="s">
        <v>259</v>
      </c>
      <c r="G33002" s="1" t="s">
        <v>44</v>
      </c>
      <c r="H33002" s="1" t="s">
        <v>241</v>
      </c>
      <c r="I33002" s="1" t="s">
        <v>165</v>
      </c>
      <c r="J33002" s="1" t="s">
        <v>46</v>
      </c>
      <c r="K33002" s="1" t="s">
        <v>1288</v>
      </c>
      <c r="L33002">
        <v>45821</v>
      </c>
      <c r="M33002">
        <v>0.5</v>
      </c>
      <c r="N33002" s="1" t="s">
        <v>166</v>
      </c>
      <c r="O33002" s="1" t="s">
        <v>49</v>
      </c>
      <c r="P33002" s="1" t="s">
        <v>50</v>
      </c>
      <c r="Q33002">
        <v>2025</v>
      </c>
      <c r="R33002" t="s">
        <v>88</v>
      </c>
      <c r="S33002" s="1" t="s">
        <v>51</v>
      </c>
      <c r="T33002">
        <v>31884</v>
      </c>
      <c r="U33002" t="s">
        <v>193</v>
      </c>
      <c r="V33002">
        <v>68.73012597268081</v>
      </c>
      <c r="W33002" s="1" t="s">
        <v>67</v>
      </c>
      <c r="X33002" s="1" t="s">
        <v>53</v>
      </c>
      <c r="Y33002" s="1" t="s">
        <v>54</v>
      </c>
      <c r="Z33002" s="1" t="s">
        <v>1162</v>
      </c>
      <c r="AA33002" s="1"/>
      <c r="AD33002" s="1"/>
      <c r="AE33002" s="1"/>
      <c r="AG33002" s="1"/>
      <c r="AL33002" s="1"/>
    </row>
    <row r="33003" spans="1:38" x14ac:dyDescent="0.25">
      <c r="A33003" t="s">
        <v>1031</v>
      </c>
      <c r="B33003" s="1" t="s">
        <v>1032</v>
      </c>
      <c r="C33003" s="1" t="s">
        <v>1223</v>
      </c>
      <c r="D33003" s="1" t="s">
        <v>1224</v>
      </c>
      <c r="E33003" s="1" t="s">
        <v>65</v>
      </c>
      <c r="F33003" s="1" t="s">
        <v>217</v>
      </c>
      <c r="G33003" s="1" t="s">
        <v>44</v>
      </c>
      <c r="H33003" s="1" t="s">
        <v>241</v>
      </c>
      <c r="I33003" s="1" t="s">
        <v>72</v>
      </c>
      <c r="J33003" s="1" t="s">
        <v>46</v>
      </c>
      <c r="K33003" s="1" t="s">
        <v>1288</v>
      </c>
      <c r="L33003">
        <v>45821</v>
      </c>
      <c r="M33003">
        <v>8</v>
      </c>
      <c r="N33003" s="1" t="s">
        <v>73</v>
      </c>
      <c r="O33003" s="1" t="s">
        <v>49</v>
      </c>
      <c r="P33003" s="1" t="s">
        <v>50</v>
      </c>
      <c r="Q33003">
        <v>2025</v>
      </c>
      <c r="R33003" t="s">
        <v>129</v>
      </c>
      <c r="S33003" s="1" t="s">
        <v>51</v>
      </c>
      <c r="T33003">
        <v>32205</v>
      </c>
      <c r="U33003" t="s">
        <v>114</v>
      </c>
      <c r="V33003">
        <v>518.87591323826621</v>
      </c>
      <c r="W33003" s="1" t="s">
        <v>67</v>
      </c>
      <c r="X33003" s="1" t="s">
        <v>53</v>
      </c>
      <c r="Y33003" s="1" t="s">
        <v>54</v>
      </c>
      <c r="Z33003" s="1" t="s">
        <v>1162</v>
      </c>
      <c r="AA33003" s="1"/>
      <c r="AD33003" s="1"/>
      <c r="AE33003" s="1"/>
      <c r="AG33003" s="1"/>
      <c r="AL33003" s="1"/>
    </row>
    <row r="33004" spans="1:38" x14ac:dyDescent="0.25">
      <c r="A33004" t="s">
        <v>736</v>
      </c>
      <c r="B33004" s="1" t="s">
        <v>737</v>
      </c>
      <c r="C33004" s="1" t="s">
        <v>738</v>
      </c>
      <c r="D33004" s="1" t="s">
        <v>739</v>
      </c>
      <c r="E33004" s="1" t="s">
        <v>90</v>
      </c>
      <c r="F33004" s="1" t="s">
        <v>205</v>
      </c>
      <c r="G33004" s="1" t="s">
        <v>44</v>
      </c>
      <c r="H33004" s="1" t="s">
        <v>254</v>
      </c>
      <c r="I33004" s="1" t="s">
        <v>90</v>
      </c>
      <c r="J33004" s="1" t="s">
        <v>46</v>
      </c>
      <c r="K33004" s="1" t="s">
        <v>1288</v>
      </c>
      <c r="L33004">
        <v>45821</v>
      </c>
      <c r="M33004">
        <v>0.5</v>
      </c>
      <c r="N33004" s="1" t="s">
        <v>91</v>
      </c>
      <c r="O33004" s="1" t="s">
        <v>49</v>
      </c>
      <c r="P33004" s="1" t="s">
        <v>50</v>
      </c>
      <c r="Q33004">
        <v>2025</v>
      </c>
      <c r="S33004" s="1" t="s">
        <v>51</v>
      </c>
      <c r="T33004">
        <v>33126</v>
      </c>
      <c r="U33004" t="s">
        <v>101</v>
      </c>
      <c r="V33004">
        <v>37.369303154952526</v>
      </c>
      <c r="W33004" s="1" t="s">
        <v>91</v>
      </c>
      <c r="X33004" s="1" t="s">
        <v>53</v>
      </c>
      <c r="Y33004" s="1" t="s">
        <v>54</v>
      </c>
      <c r="Z33004" s="1" t="s">
        <v>1162</v>
      </c>
      <c r="AA33004" s="1"/>
      <c r="AD33004" s="1"/>
      <c r="AE33004" s="1"/>
      <c r="AG33004" s="1"/>
      <c r="AL33004" s="1"/>
    </row>
    <row r="33005" spans="1:38" x14ac:dyDescent="0.25">
      <c r="A33005" t="s">
        <v>673</v>
      </c>
      <c r="B33005" s="1" t="s">
        <v>674</v>
      </c>
      <c r="C33005" s="1" t="s">
        <v>675</v>
      </c>
      <c r="D33005" s="1" t="s">
        <v>676</v>
      </c>
      <c r="E33005" s="1" t="s">
        <v>72</v>
      </c>
      <c r="F33005" s="1" t="s">
        <v>71</v>
      </c>
      <c r="G33005" s="1" t="s">
        <v>44</v>
      </c>
      <c r="H33005" s="1" t="s">
        <v>260</v>
      </c>
      <c r="I33005" s="1" t="s">
        <v>72</v>
      </c>
      <c r="J33005" s="1" t="s">
        <v>46</v>
      </c>
      <c r="K33005" s="1" t="s">
        <v>1288</v>
      </c>
      <c r="L33005">
        <v>45821</v>
      </c>
      <c r="M33005">
        <v>5</v>
      </c>
      <c r="N33005" s="1" t="s">
        <v>73</v>
      </c>
      <c r="O33005" s="1" t="s">
        <v>265</v>
      </c>
      <c r="P33005" s="1" t="s">
        <v>50</v>
      </c>
      <c r="Q33005">
        <v>2025</v>
      </c>
      <c r="S33005" s="1" t="s">
        <v>51</v>
      </c>
      <c r="T33005">
        <v>33200</v>
      </c>
      <c r="U33005" t="s">
        <v>52</v>
      </c>
      <c r="V33005">
        <v>448.3752708693051</v>
      </c>
      <c r="W33005" s="1" t="s">
        <v>73</v>
      </c>
      <c r="X33005" s="1" t="s">
        <v>53</v>
      </c>
      <c r="Y33005" s="1" t="s">
        <v>54</v>
      </c>
      <c r="Z33005" s="1" t="s">
        <v>1162</v>
      </c>
      <c r="AA33005" s="1"/>
      <c r="AD33005" s="1"/>
      <c r="AE33005" s="1"/>
      <c r="AG33005" s="1"/>
      <c r="AL33005" s="1"/>
    </row>
    <row r="33006" spans="1:38" x14ac:dyDescent="0.25">
      <c r="A33006" t="s">
        <v>266</v>
      </c>
      <c r="B33006" s="1" t="s">
        <v>267</v>
      </c>
      <c r="C33006" s="1" t="s">
        <v>268</v>
      </c>
      <c r="D33006" s="1" t="s">
        <v>269</v>
      </c>
      <c r="E33006" s="1" t="s">
        <v>72</v>
      </c>
      <c r="F33006" s="1" t="s">
        <v>194</v>
      </c>
      <c r="G33006" s="1" t="s">
        <v>44</v>
      </c>
      <c r="H33006" s="1" t="s">
        <v>260</v>
      </c>
      <c r="I33006" s="1" t="s">
        <v>90</v>
      </c>
      <c r="J33006" s="1" t="s">
        <v>46</v>
      </c>
      <c r="K33006" s="1" t="s">
        <v>1288</v>
      </c>
      <c r="L33006">
        <v>45821</v>
      </c>
      <c r="M33006">
        <v>0.5</v>
      </c>
      <c r="N33006" s="1" t="s">
        <v>91</v>
      </c>
      <c r="O33006" s="1" t="s">
        <v>49</v>
      </c>
      <c r="P33006" s="1" t="s">
        <v>50</v>
      </c>
      <c r="Q33006">
        <v>2025</v>
      </c>
      <c r="S33006" s="1" t="s">
        <v>51</v>
      </c>
      <c r="T33006">
        <v>31715</v>
      </c>
      <c r="U33006" t="s">
        <v>92</v>
      </c>
      <c r="V33006">
        <v>52.963889506659065</v>
      </c>
      <c r="W33006" s="1" t="s">
        <v>73</v>
      </c>
      <c r="X33006" s="1" t="s">
        <v>53</v>
      </c>
      <c r="Y33006" s="1" t="s">
        <v>54</v>
      </c>
      <c r="Z33006" s="1" t="s">
        <v>1162</v>
      </c>
      <c r="AA33006" s="1"/>
      <c r="AD33006" s="1"/>
      <c r="AE33006" s="1"/>
      <c r="AG33006" s="1"/>
      <c r="AL33006" s="1"/>
    </row>
    <row r="33007" spans="1:38" x14ac:dyDescent="0.25">
      <c r="A33007" t="s">
        <v>270</v>
      </c>
      <c r="B33007" s="1" t="s">
        <v>271</v>
      </c>
      <c r="C33007" s="1" t="s">
        <v>1037</v>
      </c>
      <c r="D33007" s="1" t="s">
        <v>1038</v>
      </c>
      <c r="E33007" s="1" t="s">
        <v>72</v>
      </c>
      <c r="F33007" s="1" t="s">
        <v>734</v>
      </c>
      <c r="G33007" s="1" t="s">
        <v>44</v>
      </c>
      <c r="H33007" s="1" t="s">
        <v>260</v>
      </c>
      <c r="I33007" s="1" t="s">
        <v>72</v>
      </c>
      <c r="J33007" s="1" t="s">
        <v>46</v>
      </c>
      <c r="K33007" s="1" t="s">
        <v>1288</v>
      </c>
      <c r="L33007">
        <v>45821</v>
      </c>
      <c r="M33007">
        <v>0</v>
      </c>
      <c r="N33007" s="1" t="s">
        <v>73</v>
      </c>
      <c r="O33007" s="1" t="s">
        <v>265</v>
      </c>
      <c r="P33007" s="1" t="s">
        <v>50</v>
      </c>
      <c r="Q33007">
        <v>2025</v>
      </c>
      <c r="R33007" t="s">
        <v>735</v>
      </c>
      <c r="S33007" s="1" t="s">
        <v>51</v>
      </c>
      <c r="T33007">
        <v>32133</v>
      </c>
      <c r="U33007" t="s">
        <v>114</v>
      </c>
      <c r="V33007">
        <v>0</v>
      </c>
      <c r="W33007" s="1" t="s">
        <v>73</v>
      </c>
      <c r="X33007" s="1" t="s">
        <v>53</v>
      </c>
      <c r="Y33007" s="1" t="s">
        <v>54</v>
      </c>
      <c r="Z33007" s="1" t="s">
        <v>1162</v>
      </c>
      <c r="AA33007" s="1"/>
      <c r="AD33007" s="1"/>
      <c r="AE33007" s="1"/>
      <c r="AG33007" s="1"/>
      <c r="AL33007" s="1"/>
    </row>
    <row r="33008" spans="1:38" x14ac:dyDescent="0.25">
      <c r="A33008" t="s">
        <v>270</v>
      </c>
      <c r="B33008" s="1" t="s">
        <v>271</v>
      </c>
      <c r="C33008" s="1" t="s">
        <v>1037</v>
      </c>
      <c r="D33008" s="1" t="s">
        <v>1038</v>
      </c>
      <c r="E33008" s="1" t="s">
        <v>72</v>
      </c>
      <c r="F33008" s="1" t="s">
        <v>156</v>
      </c>
      <c r="G33008" s="1" t="s">
        <v>44</v>
      </c>
      <c r="H33008" s="1" t="s">
        <v>260</v>
      </c>
      <c r="I33008" s="1" t="s">
        <v>72</v>
      </c>
      <c r="J33008" s="1" t="s">
        <v>46</v>
      </c>
      <c r="K33008" s="1" t="s">
        <v>1288</v>
      </c>
      <c r="L33008">
        <v>45821</v>
      </c>
      <c r="M33008">
        <v>0</v>
      </c>
      <c r="N33008" s="1" t="s">
        <v>73</v>
      </c>
      <c r="O33008" s="1" t="s">
        <v>265</v>
      </c>
      <c r="P33008" s="1" t="s">
        <v>50</v>
      </c>
      <c r="Q33008">
        <v>2025</v>
      </c>
      <c r="R33008" t="s">
        <v>157</v>
      </c>
      <c r="S33008" s="1" t="s">
        <v>51</v>
      </c>
      <c r="T33008">
        <v>33032</v>
      </c>
      <c r="U33008" t="s">
        <v>114</v>
      </c>
      <c r="V33008">
        <v>0</v>
      </c>
      <c r="W33008" s="1" t="s">
        <v>73</v>
      </c>
      <c r="X33008" s="1" t="s">
        <v>53</v>
      </c>
      <c r="Y33008" s="1" t="s">
        <v>54</v>
      </c>
      <c r="Z33008" s="1" t="s">
        <v>1162</v>
      </c>
      <c r="AA33008" s="1"/>
      <c r="AD33008" s="1"/>
      <c r="AE33008" s="1"/>
      <c r="AG33008" s="1"/>
      <c r="AL33008" s="1"/>
    </row>
    <row r="33009" spans="1:38" x14ac:dyDescent="0.25">
      <c r="A33009" t="s">
        <v>270</v>
      </c>
      <c r="B33009" s="1" t="s">
        <v>271</v>
      </c>
      <c r="C33009" s="1" t="s">
        <v>1037</v>
      </c>
      <c r="D33009" s="1" t="s">
        <v>1038</v>
      </c>
      <c r="E33009" s="1" t="s">
        <v>72</v>
      </c>
      <c r="F33009" s="1" t="s">
        <v>175</v>
      </c>
      <c r="G33009" s="1" t="s">
        <v>44</v>
      </c>
      <c r="H33009" s="1" t="s">
        <v>260</v>
      </c>
      <c r="I33009" s="1" t="s">
        <v>72</v>
      </c>
      <c r="J33009" s="1" t="s">
        <v>46</v>
      </c>
      <c r="K33009" s="1" t="s">
        <v>1288</v>
      </c>
      <c r="L33009">
        <v>45821</v>
      </c>
      <c r="M33009">
        <v>0</v>
      </c>
      <c r="N33009" s="1" t="s">
        <v>73</v>
      </c>
      <c r="O33009" s="1" t="s">
        <v>265</v>
      </c>
      <c r="P33009" s="1" t="s">
        <v>50</v>
      </c>
      <c r="Q33009">
        <v>2025</v>
      </c>
      <c r="S33009" s="1" t="s">
        <v>51</v>
      </c>
      <c r="T33009">
        <v>33231</v>
      </c>
      <c r="U33009" t="s">
        <v>135</v>
      </c>
      <c r="V33009">
        <v>0</v>
      </c>
      <c r="W33009" s="1" t="s">
        <v>73</v>
      </c>
      <c r="X33009" s="1" t="s">
        <v>53</v>
      </c>
      <c r="Y33009" s="1" t="s">
        <v>54</v>
      </c>
      <c r="Z33009" s="1" t="s">
        <v>1162</v>
      </c>
      <c r="AA33009" s="1"/>
      <c r="AD33009" s="1"/>
      <c r="AE33009" s="1"/>
      <c r="AG33009" s="1"/>
      <c r="AL33009" s="1"/>
    </row>
    <row r="33010" spans="1:38" x14ac:dyDescent="0.25">
      <c r="A33010" t="s">
        <v>288</v>
      </c>
      <c r="B33010" s="1" t="s">
        <v>289</v>
      </c>
      <c r="C33010" s="1" t="s">
        <v>290</v>
      </c>
      <c r="D33010" s="1" t="s">
        <v>291</v>
      </c>
      <c r="E33010" s="1" t="s">
        <v>90</v>
      </c>
      <c r="F33010" s="1" t="s">
        <v>152</v>
      </c>
      <c r="G33010" s="1" t="s">
        <v>44</v>
      </c>
      <c r="H33010" s="1" t="s">
        <v>254</v>
      </c>
      <c r="I33010" s="1" t="s">
        <v>42</v>
      </c>
      <c r="J33010" s="1" t="s">
        <v>46</v>
      </c>
      <c r="K33010" s="1" t="s">
        <v>1288</v>
      </c>
      <c r="L33010">
        <v>45821</v>
      </c>
      <c r="M33010">
        <v>8</v>
      </c>
      <c r="N33010" s="1" t="s">
        <v>48</v>
      </c>
      <c r="O33010" s="1" t="s">
        <v>49</v>
      </c>
      <c r="P33010" s="1" t="s">
        <v>50</v>
      </c>
      <c r="Q33010">
        <v>2025</v>
      </c>
      <c r="S33010" s="1" t="s">
        <v>51</v>
      </c>
      <c r="T33010">
        <v>33250</v>
      </c>
      <c r="U33010" t="s">
        <v>111</v>
      </c>
      <c r="V33010">
        <v>659.07632043426759</v>
      </c>
      <c r="W33010" s="1" t="s">
        <v>91</v>
      </c>
      <c r="X33010" s="1" t="s">
        <v>53</v>
      </c>
      <c r="Y33010" s="1" t="s">
        <v>78</v>
      </c>
      <c r="Z33010" s="1" t="s">
        <v>1162</v>
      </c>
      <c r="AA33010" s="1"/>
      <c r="AD33010" s="1"/>
      <c r="AE33010" s="1"/>
      <c r="AG33010" s="1"/>
      <c r="AL33010" s="1"/>
    </row>
    <row r="33011" spans="1:38" x14ac:dyDescent="0.25">
      <c r="A33011" t="s">
        <v>296</v>
      </c>
      <c r="B33011" s="1" t="s">
        <v>297</v>
      </c>
      <c r="C33011" s="1" t="s">
        <v>298</v>
      </c>
      <c r="D33011" s="1" t="s">
        <v>299</v>
      </c>
      <c r="E33011" s="1" t="s">
        <v>42</v>
      </c>
      <c r="F33011" s="1" t="s">
        <v>179</v>
      </c>
      <c r="G33011" s="1" t="s">
        <v>44</v>
      </c>
      <c r="H33011" s="1" t="s">
        <v>45</v>
      </c>
      <c r="I33011" s="1" t="s">
        <v>42</v>
      </c>
      <c r="J33011" s="1" t="s">
        <v>46</v>
      </c>
      <c r="K33011" s="1" t="s">
        <v>1288</v>
      </c>
      <c r="L33011">
        <v>45821</v>
      </c>
      <c r="M33011">
        <v>6</v>
      </c>
      <c r="N33011" s="1" t="s">
        <v>48</v>
      </c>
      <c r="O33011" s="1" t="s">
        <v>49</v>
      </c>
      <c r="P33011" s="1" t="s">
        <v>50</v>
      </c>
      <c r="Q33011">
        <v>2025</v>
      </c>
      <c r="S33011" s="1" t="s">
        <v>51</v>
      </c>
      <c r="T33011">
        <v>33192</v>
      </c>
      <c r="U33011" t="s">
        <v>114</v>
      </c>
      <c r="V33011">
        <v>389.15693492869968</v>
      </c>
      <c r="W33011" s="1" t="s">
        <v>48</v>
      </c>
      <c r="X33011" s="1" t="s">
        <v>53</v>
      </c>
      <c r="Y33011" s="1" t="s">
        <v>54</v>
      </c>
      <c r="Z33011" s="1" t="s">
        <v>1162</v>
      </c>
      <c r="AA33011" s="1"/>
      <c r="AD33011" s="1"/>
      <c r="AE33011" s="1"/>
      <c r="AG33011" s="1"/>
      <c r="AL33011" s="1"/>
    </row>
    <row r="33012" spans="1:38" x14ac:dyDescent="0.25">
      <c r="A33012" t="s">
        <v>296</v>
      </c>
      <c r="B33012" s="1" t="s">
        <v>297</v>
      </c>
      <c r="C33012" s="1" t="s">
        <v>298</v>
      </c>
      <c r="D33012" s="1" t="s">
        <v>299</v>
      </c>
      <c r="E33012" s="1" t="s">
        <v>42</v>
      </c>
      <c r="F33012" s="1" t="s">
        <v>320</v>
      </c>
      <c r="G33012" s="1" t="s">
        <v>44</v>
      </c>
      <c r="H33012" s="1" t="s">
        <v>45</v>
      </c>
      <c r="I33012" s="1" t="s">
        <v>42</v>
      </c>
      <c r="J33012" s="1" t="s">
        <v>46</v>
      </c>
      <c r="K33012" s="1" t="s">
        <v>1288</v>
      </c>
      <c r="L33012">
        <v>45821</v>
      </c>
      <c r="M33012">
        <v>8</v>
      </c>
      <c r="N33012" s="1" t="s">
        <v>48</v>
      </c>
      <c r="O33012" s="1" t="s">
        <v>49</v>
      </c>
      <c r="P33012" s="1" t="s">
        <v>50</v>
      </c>
      <c r="Q33012">
        <v>2025</v>
      </c>
      <c r="S33012" s="1" t="s">
        <v>51</v>
      </c>
      <c r="T33012">
        <v>33244</v>
      </c>
      <c r="U33012" t="s">
        <v>196</v>
      </c>
      <c r="V33012">
        <v>255.2648505613586</v>
      </c>
      <c r="W33012" s="1" t="s">
        <v>48</v>
      </c>
      <c r="X33012" s="1" t="s">
        <v>53</v>
      </c>
      <c r="Y33012" s="1" t="s">
        <v>78</v>
      </c>
      <c r="Z33012" s="1" t="s">
        <v>1162</v>
      </c>
      <c r="AA33012" s="1"/>
      <c r="AD33012" s="1"/>
      <c r="AE33012" s="1"/>
      <c r="AG33012" s="1"/>
      <c r="AL33012" s="1"/>
    </row>
    <row r="33013" spans="1:38" x14ac:dyDescent="0.25">
      <c r="A33013" t="s">
        <v>296</v>
      </c>
      <c r="B33013" s="1" t="s">
        <v>297</v>
      </c>
      <c r="C33013" s="1" t="s">
        <v>298</v>
      </c>
      <c r="D33013" s="1" t="s">
        <v>299</v>
      </c>
      <c r="E33013" s="1" t="s">
        <v>42</v>
      </c>
      <c r="F33013" s="1" t="s">
        <v>226</v>
      </c>
      <c r="G33013" s="1" t="s">
        <v>44</v>
      </c>
      <c r="H33013" s="1" t="s">
        <v>45</v>
      </c>
      <c r="I33013" s="1" t="s">
        <v>42</v>
      </c>
      <c r="J33013" s="1" t="s">
        <v>46</v>
      </c>
      <c r="K33013" s="1" t="s">
        <v>1288</v>
      </c>
      <c r="L33013">
        <v>45821</v>
      </c>
      <c r="M33013">
        <v>8</v>
      </c>
      <c r="N33013" s="1" t="s">
        <v>48</v>
      </c>
      <c r="O33013" s="1" t="s">
        <v>49</v>
      </c>
      <c r="P33013" s="1" t="s">
        <v>50</v>
      </c>
      <c r="Q33013">
        <v>2025</v>
      </c>
      <c r="S33013" s="1" t="s">
        <v>51</v>
      </c>
      <c r="T33013">
        <v>33179</v>
      </c>
      <c r="U33013" t="s">
        <v>225</v>
      </c>
      <c r="V33013">
        <v>280.93591587282054</v>
      </c>
      <c r="W33013" s="1" t="s">
        <v>48</v>
      </c>
      <c r="X33013" s="1" t="s">
        <v>53</v>
      </c>
      <c r="Y33013" s="1" t="s">
        <v>54</v>
      </c>
      <c r="Z33013" s="1" t="s">
        <v>1162</v>
      </c>
      <c r="AA33013" s="1"/>
      <c r="AD33013" s="1"/>
      <c r="AE33013" s="1"/>
      <c r="AG33013" s="1"/>
      <c r="AL33013" s="1"/>
    </row>
    <row r="33014" spans="1:38" x14ac:dyDescent="0.25">
      <c r="A33014" t="s">
        <v>850</v>
      </c>
      <c r="B33014" s="1" t="s">
        <v>851</v>
      </c>
      <c r="C33014" s="1" t="s">
        <v>852</v>
      </c>
      <c r="D33014" s="1" t="s">
        <v>853</v>
      </c>
      <c r="E33014" s="1" t="s">
        <v>42</v>
      </c>
      <c r="F33014" s="1" t="s">
        <v>895</v>
      </c>
      <c r="G33014" s="1" t="s">
        <v>44</v>
      </c>
      <c r="H33014" s="1" t="s">
        <v>45</v>
      </c>
      <c r="I33014" s="1" t="s">
        <v>42</v>
      </c>
      <c r="J33014" s="1" t="s">
        <v>46</v>
      </c>
      <c r="K33014" s="1" t="s">
        <v>1288</v>
      </c>
      <c r="L33014">
        <v>45821</v>
      </c>
      <c r="M33014">
        <v>8</v>
      </c>
      <c r="N33014" s="1" t="s">
        <v>48</v>
      </c>
      <c r="O33014" s="1" t="s">
        <v>49</v>
      </c>
      <c r="P33014" s="1" t="s">
        <v>50</v>
      </c>
      <c r="Q33014">
        <v>2025</v>
      </c>
      <c r="R33014" t="s">
        <v>88</v>
      </c>
      <c r="S33014" s="1" t="s">
        <v>51</v>
      </c>
      <c r="T33014">
        <v>32103</v>
      </c>
      <c r="U33014" t="s">
        <v>92</v>
      </c>
      <c r="V33014">
        <v>847.42223210654493</v>
      </c>
      <c r="W33014" s="1" t="s">
        <v>48</v>
      </c>
      <c r="X33014" s="1" t="s">
        <v>53</v>
      </c>
      <c r="Y33014" s="1" t="s">
        <v>54</v>
      </c>
      <c r="Z33014" s="1" t="s">
        <v>1162</v>
      </c>
      <c r="AA33014" s="1"/>
      <c r="AD33014" s="1"/>
      <c r="AE33014" s="1"/>
      <c r="AG33014" s="1"/>
      <c r="AL33014" s="1"/>
    </row>
    <row r="33015" spans="1:38" x14ac:dyDescent="0.25">
      <c r="A33015" t="s">
        <v>304</v>
      </c>
      <c r="B33015" s="1" t="s">
        <v>305</v>
      </c>
      <c r="C33015" s="1" t="s">
        <v>306</v>
      </c>
      <c r="D33015" s="1" t="s">
        <v>307</v>
      </c>
      <c r="E33015" s="1" t="s">
        <v>42</v>
      </c>
      <c r="F33015" s="1" t="s">
        <v>158</v>
      </c>
      <c r="G33015" s="1" t="s">
        <v>44</v>
      </c>
      <c r="H33015" s="1" t="s">
        <v>45</v>
      </c>
      <c r="I33015" s="1" t="s">
        <v>42</v>
      </c>
      <c r="J33015" s="1" t="s">
        <v>46</v>
      </c>
      <c r="K33015" s="1" t="s">
        <v>1288</v>
      </c>
      <c r="L33015">
        <v>45821</v>
      </c>
      <c r="M33015">
        <v>4</v>
      </c>
      <c r="N33015" s="1" t="s">
        <v>48</v>
      </c>
      <c r="O33015" s="1" t="s">
        <v>49</v>
      </c>
      <c r="P33015" s="1" t="s">
        <v>50</v>
      </c>
      <c r="Q33015">
        <v>2025</v>
      </c>
      <c r="S33015" s="1" t="s">
        <v>51</v>
      </c>
      <c r="T33015">
        <v>33227</v>
      </c>
      <c r="U33015" t="s">
        <v>132</v>
      </c>
      <c r="V33015">
        <v>490.98147129759934</v>
      </c>
      <c r="W33015" s="1" t="s">
        <v>48</v>
      </c>
      <c r="X33015" s="1" t="s">
        <v>53</v>
      </c>
      <c r="Y33015" s="1" t="s">
        <v>78</v>
      </c>
      <c r="Z33015" s="1" t="s">
        <v>1162</v>
      </c>
      <c r="AA33015" s="1"/>
      <c r="AD33015" s="1"/>
      <c r="AE33015" s="1"/>
      <c r="AG33015" s="1"/>
      <c r="AL33015" s="1"/>
    </row>
    <row r="33016" spans="1:38" x14ac:dyDescent="0.25">
      <c r="A33016" t="s">
        <v>1187</v>
      </c>
      <c r="B33016" s="1" t="s">
        <v>1188</v>
      </c>
      <c r="C33016" s="1" t="s">
        <v>1205</v>
      </c>
      <c r="D33016" s="1" t="s">
        <v>1206</v>
      </c>
      <c r="E33016" s="1" t="s">
        <v>42</v>
      </c>
      <c r="F33016" s="1" t="s">
        <v>197</v>
      </c>
      <c r="G33016" s="1" t="s">
        <v>44</v>
      </c>
      <c r="H33016" s="1" t="s">
        <v>45</v>
      </c>
      <c r="I33016" s="1" t="s">
        <v>42</v>
      </c>
      <c r="J33016" s="1" t="s">
        <v>46</v>
      </c>
      <c r="K33016" s="1" t="s">
        <v>1288</v>
      </c>
      <c r="L33016">
        <v>45821</v>
      </c>
      <c r="M33016">
        <v>4</v>
      </c>
      <c r="N33016" s="1" t="s">
        <v>48</v>
      </c>
      <c r="O33016" s="1" t="s">
        <v>49</v>
      </c>
      <c r="P33016" s="1" t="s">
        <v>50</v>
      </c>
      <c r="Q33016">
        <v>2025</v>
      </c>
      <c r="S33016" s="1" t="s">
        <v>51</v>
      </c>
      <c r="T33016">
        <v>33099</v>
      </c>
      <c r="U33016" t="s">
        <v>101</v>
      </c>
      <c r="V33016">
        <v>298.95442523962021</v>
      </c>
      <c r="W33016" s="1" t="s">
        <v>48</v>
      </c>
      <c r="X33016" s="1" t="s">
        <v>53</v>
      </c>
      <c r="Y33016" s="1" t="s">
        <v>54</v>
      </c>
      <c r="Z33016" s="1" t="s">
        <v>1162</v>
      </c>
      <c r="AA33016" s="1"/>
      <c r="AD33016" s="1"/>
      <c r="AE33016" s="1"/>
      <c r="AG33016" s="1"/>
      <c r="AL33016" s="1"/>
    </row>
    <row r="33017" spans="1:38" x14ac:dyDescent="0.25">
      <c r="A33017" t="s">
        <v>308</v>
      </c>
      <c r="B33017" s="1" t="s">
        <v>309</v>
      </c>
      <c r="C33017" s="1" t="s">
        <v>854</v>
      </c>
      <c r="D33017" s="1" t="s">
        <v>855</v>
      </c>
      <c r="E33017" s="1" t="s">
        <v>42</v>
      </c>
      <c r="F33017" s="1" t="s">
        <v>137</v>
      </c>
      <c r="G33017" s="1" t="s">
        <v>44</v>
      </c>
      <c r="H33017" s="1" t="s">
        <v>45</v>
      </c>
      <c r="I33017" s="1" t="s">
        <v>76</v>
      </c>
      <c r="J33017" s="1" t="s">
        <v>46</v>
      </c>
      <c r="K33017" s="1" t="s">
        <v>1288</v>
      </c>
      <c r="L33017">
        <v>45821</v>
      </c>
      <c r="M33017">
        <v>0.25</v>
      </c>
      <c r="N33017" s="1" t="s">
        <v>77</v>
      </c>
      <c r="O33017" s="1" t="s">
        <v>265</v>
      </c>
      <c r="P33017" s="1" t="s">
        <v>50</v>
      </c>
      <c r="Q33017">
        <v>2025</v>
      </c>
      <c r="S33017" s="1" t="s">
        <v>51</v>
      </c>
      <c r="T33017">
        <v>32195</v>
      </c>
      <c r="U33017" t="s">
        <v>106</v>
      </c>
      <c r="V33017">
        <v>11.318256281139227</v>
      </c>
      <c r="W33017" s="1" t="s">
        <v>48</v>
      </c>
      <c r="X33017" s="1" t="s">
        <v>53</v>
      </c>
      <c r="Y33017" s="1" t="s">
        <v>54</v>
      </c>
      <c r="Z33017" s="1" t="s">
        <v>1162</v>
      </c>
      <c r="AA33017" s="1"/>
      <c r="AD33017" s="1"/>
      <c r="AE33017" s="1"/>
      <c r="AG33017" s="1"/>
      <c r="AL33017" s="1"/>
    </row>
    <row r="33018" spans="1:38" x14ac:dyDescent="0.25">
      <c r="A33018" t="s">
        <v>308</v>
      </c>
      <c r="B33018" s="1" t="s">
        <v>309</v>
      </c>
      <c r="C33018" s="1" t="s">
        <v>854</v>
      </c>
      <c r="D33018" s="1" t="s">
        <v>855</v>
      </c>
      <c r="E33018" s="1" t="s">
        <v>42</v>
      </c>
      <c r="F33018" s="1" t="s">
        <v>189</v>
      </c>
      <c r="G33018" s="1" t="s">
        <v>44</v>
      </c>
      <c r="H33018" s="1" t="s">
        <v>45</v>
      </c>
      <c r="I33018" s="1" t="s">
        <v>76</v>
      </c>
      <c r="J33018" s="1" t="s">
        <v>46</v>
      </c>
      <c r="K33018" s="1" t="s">
        <v>1288</v>
      </c>
      <c r="L33018">
        <v>45821</v>
      </c>
      <c r="M33018">
        <v>0.25</v>
      </c>
      <c r="N33018" s="1" t="s">
        <v>77</v>
      </c>
      <c r="O33018" s="1" t="s">
        <v>265</v>
      </c>
      <c r="P33018" s="1" t="s">
        <v>50</v>
      </c>
      <c r="Q33018">
        <v>2025</v>
      </c>
      <c r="S33018" s="1" t="s">
        <v>51</v>
      </c>
      <c r="T33018">
        <v>33110</v>
      </c>
      <c r="U33018" t="s">
        <v>125</v>
      </c>
      <c r="V33018">
        <v>6.961595330870594</v>
      </c>
      <c r="W33018" s="1" t="s">
        <v>48</v>
      </c>
      <c r="X33018" s="1" t="s">
        <v>53</v>
      </c>
      <c r="Y33018" s="1" t="s">
        <v>54</v>
      </c>
      <c r="Z33018" s="1" t="s">
        <v>1162</v>
      </c>
      <c r="AA33018" s="1"/>
      <c r="AD33018" s="1"/>
      <c r="AE33018" s="1"/>
      <c r="AG33018" s="1"/>
      <c r="AL33018" s="1"/>
    </row>
    <row r="33019" spans="1:38" x14ac:dyDescent="0.25">
      <c r="A33019" t="s">
        <v>308</v>
      </c>
      <c r="B33019" s="1" t="s">
        <v>309</v>
      </c>
      <c r="C33019" s="1" t="s">
        <v>310</v>
      </c>
      <c r="D33019" s="1" t="s">
        <v>311</v>
      </c>
      <c r="E33019" s="1" t="s">
        <v>42</v>
      </c>
      <c r="F33019" s="1" t="s">
        <v>158</v>
      </c>
      <c r="G33019" s="1" t="s">
        <v>44</v>
      </c>
      <c r="H33019" s="1" t="s">
        <v>45</v>
      </c>
      <c r="I33019" s="1" t="s">
        <v>42</v>
      </c>
      <c r="J33019" s="1" t="s">
        <v>46</v>
      </c>
      <c r="K33019" s="1" t="s">
        <v>1288</v>
      </c>
      <c r="L33019">
        <v>45821</v>
      </c>
      <c r="M33019">
        <v>4</v>
      </c>
      <c r="N33019" s="1" t="s">
        <v>48</v>
      </c>
      <c r="O33019" s="1" t="s">
        <v>49</v>
      </c>
      <c r="P33019" s="1" t="s">
        <v>50</v>
      </c>
      <c r="Q33019">
        <v>2025</v>
      </c>
      <c r="S33019" s="1" t="s">
        <v>51</v>
      </c>
      <c r="T33019">
        <v>33227</v>
      </c>
      <c r="U33019" t="s">
        <v>132</v>
      </c>
      <c r="V33019">
        <v>490.98147129759934</v>
      </c>
      <c r="W33019" s="1" t="s">
        <v>48</v>
      </c>
      <c r="X33019" s="1" t="s">
        <v>53</v>
      </c>
      <c r="Y33019" s="1" t="s">
        <v>78</v>
      </c>
      <c r="Z33019" s="1" t="s">
        <v>1162</v>
      </c>
      <c r="AA33019" s="1"/>
      <c r="AD33019" s="1"/>
      <c r="AE33019" s="1"/>
      <c r="AG33019" s="1"/>
      <c r="AL33019" s="1"/>
    </row>
    <row r="33020" spans="1:38" x14ac:dyDescent="0.25">
      <c r="A33020" t="s">
        <v>308</v>
      </c>
      <c r="B33020" s="1" t="s">
        <v>309</v>
      </c>
      <c r="C33020" s="1" t="s">
        <v>310</v>
      </c>
      <c r="D33020" s="1" t="s">
        <v>311</v>
      </c>
      <c r="E33020" s="1" t="s">
        <v>42</v>
      </c>
      <c r="F33020" s="1" t="s">
        <v>43</v>
      </c>
      <c r="G33020" s="1" t="s">
        <v>44</v>
      </c>
      <c r="H33020" s="1" t="s">
        <v>45</v>
      </c>
      <c r="I33020" s="1" t="s">
        <v>42</v>
      </c>
      <c r="J33020" s="1" t="s">
        <v>46</v>
      </c>
      <c r="K33020" s="1" t="s">
        <v>1288</v>
      </c>
      <c r="L33020">
        <v>45821</v>
      </c>
      <c r="M33020">
        <v>8</v>
      </c>
      <c r="N33020" s="1" t="s">
        <v>48</v>
      </c>
      <c r="O33020" s="1" t="s">
        <v>49</v>
      </c>
      <c r="P33020" s="1" t="s">
        <v>50</v>
      </c>
      <c r="Q33020">
        <v>2025</v>
      </c>
      <c r="S33020" s="1" t="s">
        <v>51</v>
      </c>
      <c r="T33020">
        <v>33190</v>
      </c>
      <c r="U33020" t="s">
        <v>52</v>
      </c>
      <c r="V33020">
        <v>717.40043339088822</v>
      </c>
      <c r="W33020" s="1" t="s">
        <v>48</v>
      </c>
      <c r="X33020" s="1" t="s">
        <v>53</v>
      </c>
      <c r="Y33020" s="1" t="s">
        <v>54</v>
      </c>
      <c r="Z33020" s="1" t="s">
        <v>1162</v>
      </c>
      <c r="AA33020" s="1"/>
      <c r="AD33020" s="1"/>
      <c r="AE33020" s="1"/>
      <c r="AG33020" s="1"/>
      <c r="AL33020" s="1"/>
    </row>
    <row r="33021" spans="1:38" x14ac:dyDescent="0.25">
      <c r="A33021" t="s">
        <v>308</v>
      </c>
      <c r="B33021" s="1" t="s">
        <v>309</v>
      </c>
      <c r="C33021" s="1" t="s">
        <v>310</v>
      </c>
      <c r="D33021" s="1" t="s">
        <v>311</v>
      </c>
      <c r="E33021" s="1" t="s">
        <v>42</v>
      </c>
      <c r="F33021" s="1" t="s">
        <v>195</v>
      </c>
      <c r="G33021" s="1" t="s">
        <v>44</v>
      </c>
      <c r="H33021" s="1" t="s">
        <v>45</v>
      </c>
      <c r="I33021" s="1" t="s">
        <v>65</v>
      </c>
      <c r="J33021" s="1" t="s">
        <v>46</v>
      </c>
      <c r="K33021" s="1" t="s">
        <v>1288</v>
      </c>
      <c r="L33021">
        <v>45821</v>
      </c>
      <c r="M33021">
        <v>1</v>
      </c>
      <c r="N33021" s="1" t="s">
        <v>67</v>
      </c>
      <c r="O33021" s="1" t="s">
        <v>49</v>
      </c>
      <c r="P33021" s="1" t="s">
        <v>50</v>
      </c>
      <c r="Q33021">
        <v>2025</v>
      </c>
      <c r="S33021" s="1" t="s">
        <v>51</v>
      </c>
      <c r="T33021">
        <v>33064</v>
      </c>
      <c r="U33021" t="s">
        <v>196</v>
      </c>
      <c r="V33021">
        <v>31.908106320169825</v>
      </c>
      <c r="W33021" s="1" t="s">
        <v>48</v>
      </c>
      <c r="X33021" s="1" t="s">
        <v>53</v>
      </c>
      <c r="Y33021" s="1" t="s">
        <v>54</v>
      </c>
      <c r="Z33021" s="1" t="s">
        <v>1162</v>
      </c>
      <c r="AA33021" s="1"/>
      <c r="AD33021" s="1"/>
      <c r="AE33021" s="1"/>
      <c r="AG33021" s="1"/>
      <c r="AL33021" s="1"/>
    </row>
    <row r="33022" spans="1:38" x14ac:dyDescent="0.25">
      <c r="A33022" t="s">
        <v>1233</v>
      </c>
      <c r="B33022" s="1" t="s">
        <v>1234</v>
      </c>
      <c r="C33022" s="1" t="s">
        <v>1235</v>
      </c>
      <c r="D33022" s="1" t="s">
        <v>1236</v>
      </c>
      <c r="E33022" s="1" t="s">
        <v>42</v>
      </c>
      <c r="F33022" s="1" t="s">
        <v>139</v>
      </c>
      <c r="G33022" s="1" t="s">
        <v>44</v>
      </c>
      <c r="H33022" s="1" t="s">
        <v>45</v>
      </c>
      <c r="I33022" s="1" t="s">
        <v>42</v>
      </c>
      <c r="J33022" s="1" t="s">
        <v>46</v>
      </c>
      <c r="K33022" s="1" t="s">
        <v>1288</v>
      </c>
      <c r="L33022">
        <v>45821</v>
      </c>
      <c r="M33022">
        <v>4</v>
      </c>
      <c r="N33022" s="1" t="s">
        <v>48</v>
      </c>
      <c r="O33022" s="1" t="s">
        <v>49</v>
      </c>
      <c r="P33022" s="1" t="s">
        <v>50</v>
      </c>
      <c r="Q33022">
        <v>2025</v>
      </c>
      <c r="S33022" s="1" t="s">
        <v>51</v>
      </c>
      <c r="T33022">
        <v>33153</v>
      </c>
      <c r="U33022" t="s">
        <v>109</v>
      </c>
      <c r="V33022">
        <v>388.4072170749435</v>
      </c>
      <c r="W33022" s="1" t="s">
        <v>48</v>
      </c>
      <c r="X33022" s="1" t="s">
        <v>53</v>
      </c>
      <c r="Y33022" s="1" t="s">
        <v>54</v>
      </c>
      <c r="Z33022" s="1" t="s">
        <v>1162</v>
      </c>
      <c r="AA33022" s="1"/>
      <c r="AD33022" s="1"/>
      <c r="AE33022" s="1"/>
      <c r="AG33022" s="1"/>
      <c r="AL33022" s="1"/>
    </row>
    <row r="33023" spans="1:38" x14ac:dyDescent="0.25">
      <c r="A33023" t="s">
        <v>325</v>
      </c>
      <c r="B33023" s="1" t="s">
        <v>326</v>
      </c>
      <c r="C33023" s="1" t="s">
        <v>327</v>
      </c>
      <c r="D33023" s="1" t="s">
        <v>328</v>
      </c>
      <c r="E33023" s="1" t="s">
        <v>90</v>
      </c>
      <c r="F33023" s="1" t="s">
        <v>113</v>
      </c>
      <c r="G33023" s="1" t="s">
        <v>44</v>
      </c>
      <c r="H33023" s="1" t="s">
        <v>254</v>
      </c>
      <c r="I33023" s="1" t="s">
        <v>90</v>
      </c>
      <c r="J33023" s="1" t="s">
        <v>46</v>
      </c>
      <c r="K33023" s="1" t="s">
        <v>1288</v>
      </c>
      <c r="L33023">
        <v>45821</v>
      </c>
      <c r="M33023">
        <v>1</v>
      </c>
      <c r="N33023" s="1" t="s">
        <v>91</v>
      </c>
      <c r="O33023" s="1" t="s">
        <v>49</v>
      </c>
      <c r="P33023" s="1" t="s">
        <v>50</v>
      </c>
      <c r="Q33023">
        <v>2025</v>
      </c>
      <c r="S33023" s="1" t="s">
        <v>51</v>
      </c>
      <c r="T33023">
        <v>32271</v>
      </c>
      <c r="U33023" t="s">
        <v>114</v>
      </c>
      <c r="V33023">
        <v>64.859489154783276</v>
      </c>
      <c r="W33023" s="1" t="s">
        <v>91</v>
      </c>
      <c r="X33023" s="1" t="s">
        <v>53</v>
      </c>
      <c r="Y33023" s="1" t="s">
        <v>54</v>
      </c>
      <c r="Z33023" s="1" t="s">
        <v>1162</v>
      </c>
      <c r="AA33023" s="1"/>
      <c r="AD33023" s="1"/>
      <c r="AE33023" s="1"/>
      <c r="AG33023" s="1"/>
      <c r="AL33023" s="1"/>
    </row>
    <row r="33024" spans="1:38" x14ac:dyDescent="0.25">
      <c r="A33024" t="s">
        <v>325</v>
      </c>
      <c r="B33024" s="1" t="s">
        <v>326</v>
      </c>
      <c r="C33024" s="1" t="s">
        <v>327</v>
      </c>
      <c r="D33024" s="1" t="s">
        <v>328</v>
      </c>
      <c r="E33024" s="1" t="s">
        <v>90</v>
      </c>
      <c r="F33024" s="1" t="s">
        <v>908</v>
      </c>
      <c r="G33024" s="1" t="s">
        <v>44</v>
      </c>
      <c r="H33024" s="1" t="s">
        <v>254</v>
      </c>
      <c r="I33024" s="1" t="s">
        <v>42</v>
      </c>
      <c r="J33024" s="1" t="s">
        <v>46</v>
      </c>
      <c r="K33024" s="1" t="s">
        <v>1288</v>
      </c>
      <c r="L33024">
        <v>45821</v>
      </c>
      <c r="M33024">
        <v>7</v>
      </c>
      <c r="N33024" s="1" t="s">
        <v>48</v>
      </c>
      <c r="O33024" s="1" t="s">
        <v>49</v>
      </c>
      <c r="P33024" s="1" t="s">
        <v>50</v>
      </c>
      <c r="Q33024">
        <v>2025</v>
      </c>
      <c r="R33024" t="s">
        <v>88</v>
      </c>
      <c r="S33024" s="1" t="s">
        <v>51</v>
      </c>
      <c r="T33024">
        <v>33009</v>
      </c>
      <c r="U33024" t="s">
        <v>225</v>
      </c>
      <c r="V33024">
        <v>245.81892638871801</v>
      </c>
      <c r="W33024" s="1" t="s">
        <v>91</v>
      </c>
      <c r="X33024" s="1" t="s">
        <v>53</v>
      </c>
      <c r="Y33024" s="1" t="s">
        <v>54</v>
      </c>
      <c r="Z33024" s="1" t="s">
        <v>1162</v>
      </c>
      <c r="AA33024" s="1"/>
      <c r="AD33024" s="1"/>
      <c r="AE33024" s="1"/>
      <c r="AG33024" s="1"/>
      <c r="AL33024" s="1"/>
    </row>
    <row r="33025" spans="1:38" x14ac:dyDescent="0.25">
      <c r="A33025" t="s">
        <v>325</v>
      </c>
      <c r="B33025" s="1" t="s">
        <v>326</v>
      </c>
      <c r="C33025" s="1" t="s">
        <v>327</v>
      </c>
      <c r="D33025" s="1" t="s">
        <v>328</v>
      </c>
      <c r="E33025" s="1" t="s">
        <v>90</v>
      </c>
      <c r="F33025" s="1" t="s">
        <v>205</v>
      </c>
      <c r="G33025" s="1" t="s">
        <v>44</v>
      </c>
      <c r="H33025" s="1" t="s">
        <v>254</v>
      </c>
      <c r="I33025" s="1" t="s">
        <v>90</v>
      </c>
      <c r="J33025" s="1" t="s">
        <v>46</v>
      </c>
      <c r="K33025" s="1" t="s">
        <v>1288</v>
      </c>
      <c r="L33025">
        <v>45821</v>
      </c>
      <c r="M33025">
        <v>1</v>
      </c>
      <c r="N33025" s="1" t="s">
        <v>91</v>
      </c>
      <c r="O33025" s="1" t="s">
        <v>49</v>
      </c>
      <c r="P33025" s="1" t="s">
        <v>50</v>
      </c>
      <c r="Q33025">
        <v>2025</v>
      </c>
      <c r="S33025" s="1" t="s">
        <v>51</v>
      </c>
      <c r="T33025">
        <v>33126</v>
      </c>
      <c r="U33025" t="s">
        <v>101</v>
      </c>
      <c r="V33025">
        <v>74.738606309905052</v>
      </c>
      <c r="W33025" s="1" t="s">
        <v>91</v>
      </c>
      <c r="X33025" s="1" t="s">
        <v>53</v>
      </c>
      <c r="Y33025" s="1" t="s">
        <v>54</v>
      </c>
      <c r="Z33025" s="1" t="s">
        <v>1162</v>
      </c>
      <c r="AA33025" s="1"/>
      <c r="AD33025" s="1"/>
      <c r="AE33025" s="1"/>
      <c r="AG33025" s="1"/>
      <c r="AL33025" s="1"/>
    </row>
    <row r="33026" spans="1:38" x14ac:dyDescent="0.25">
      <c r="A33026" t="s">
        <v>331</v>
      </c>
      <c r="B33026" s="1" t="s">
        <v>332</v>
      </c>
      <c r="C33026" s="1" t="s">
        <v>338</v>
      </c>
      <c r="D33026" s="1" t="s">
        <v>339</v>
      </c>
      <c r="E33026" s="1" t="s">
        <v>90</v>
      </c>
      <c r="F33026" s="1" t="s">
        <v>100</v>
      </c>
      <c r="G33026" s="1" t="s">
        <v>335</v>
      </c>
      <c r="H33026" s="1" t="s">
        <v>254</v>
      </c>
      <c r="I33026" s="1" t="s">
        <v>90</v>
      </c>
      <c r="J33026" s="1" t="s">
        <v>46</v>
      </c>
      <c r="K33026" s="1" t="s">
        <v>1288</v>
      </c>
      <c r="L33026">
        <v>45821</v>
      </c>
      <c r="M33026">
        <v>8</v>
      </c>
      <c r="N33026" s="1" t="s">
        <v>91</v>
      </c>
      <c r="O33026" s="1" t="s">
        <v>340</v>
      </c>
      <c r="P33026" s="1" t="s">
        <v>50</v>
      </c>
      <c r="Q33026">
        <v>2025</v>
      </c>
      <c r="S33026" s="1" t="s">
        <v>51</v>
      </c>
      <c r="T33026">
        <v>33084</v>
      </c>
      <c r="U33026" t="s">
        <v>101</v>
      </c>
      <c r="V33026">
        <v>597.90885047924041</v>
      </c>
      <c r="W33026" s="1" t="s">
        <v>91</v>
      </c>
      <c r="X33026" s="1" t="s">
        <v>337</v>
      </c>
      <c r="Y33026" s="1" t="s">
        <v>54</v>
      </c>
      <c r="Z33026" s="1" t="s">
        <v>1162</v>
      </c>
      <c r="AA33026" s="1"/>
      <c r="AD33026" s="1"/>
      <c r="AE33026" s="1"/>
      <c r="AG33026" s="1"/>
      <c r="AL33026" s="1"/>
    </row>
    <row r="33027" spans="1:38" x14ac:dyDescent="0.25">
      <c r="A33027" t="s">
        <v>331</v>
      </c>
      <c r="B33027" s="1" t="s">
        <v>332</v>
      </c>
      <c r="C33027" s="1" t="s">
        <v>338</v>
      </c>
      <c r="D33027" s="1" t="s">
        <v>339</v>
      </c>
      <c r="E33027" s="1" t="s">
        <v>90</v>
      </c>
      <c r="F33027" s="1" t="s">
        <v>171</v>
      </c>
      <c r="G33027" s="1" t="s">
        <v>335</v>
      </c>
      <c r="H33027" s="1" t="s">
        <v>254</v>
      </c>
      <c r="I33027" s="1" t="s">
        <v>90</v>
      </c>
      <c r="J33027" s="1" t="s">
        <v>46</v>
      </c>
      <c r="K33027" s="1" t="s">
        <v>1288</v>
      </c>
      <c r="L33027">
        <v>45821</v>
      </c>
      <c r="M33027">
        <v>3</v>
      </c>
      <c r="N33027" s="1" t="s">
        <v>91</v>
      </c>
      <c r="O33027" s="1" t="s">
        <v>340</v>
      </c>
      <c r="P33027" s="1" t="s">
        <v>50</v>
      </c>
      <c r="Q33027">
        <v>2025</v>
      </c>
      <c r="S33027" s="1" t="s">
        <v>51</v>
      </c>
      <c r="T33027">
        <v>33249</v>
      </c>
      <c r="U33027" t="s">
        <v>114</v>
      </c>
      <c r="V33027">
        <v>194.57846746434984</v>
      </c>
      <c r="W33027" s="1" t="s">
        <v>91</v>
      </c>
      <c r="X33027" s="1" t="s">
        <v>337</v>
      </c>
      <c r="Y33027" s="1" t="s">
        <v>78</v>
      </c>
      <c r="Z33027" s="1" t="s">
        <v>1162</v>
      </c>
      <c r="AA33027" s="1"/>
      <c r="AD33027" s="1"/>
      <c r="AE33027" s="1"/>
      <c r="AG33027" s="1"/>
      <c r="AL33027" s="1"/>
    </row>
    <row r="33028" spans="1:38" x14ac:dyDescent="0.25">
      <c r="A33028" t="s">
        <v>331</v>
      </c>
      <c r="B33028" s="1" t="s">
        <v>332</v>
      </c>
      <c r="C33028" s="1" t="s">
        <v>338</v>
      </c>
      <c r="D33028" s="1" t="s">
        <v>339</v>
      </c>
      <c r="E33028" s="1" t="s">
        <v>90</v>
      </c>
      <c r="F33028" s="1" t="s">
        <v>729</v>
      </c>
      <c r="G33028" s="1" t="s">
        <v>335</v>
      </c>
      <c r="H33028" s="1" t="s">
        <v>254</v>
      </c>
      <c r="I33028" s="1" t="s">
        <v>90</v>
      </c>
      <c r="J33028" s="1" t="s">
        <v>46</v>
      </c>
      <c r="K33028" s="1" t="s">
        <v>1288</v>
      </c>
      <c r="L33028">
        <v>45821</v>
      </c>
      <c r="M33028">
        <v>1</v>
      </c>
      <c r="N33028" s="1" t="s">
        <v>91</v>
      </c>
      <c r="O33028" s="1" t="s">
        <v>340</v>
      </c>
      <c r="P33028" s="1" t="s">
        <v>50</v>
      </c>
      <c r="Q33028">
        <v>2025</v>
      </c>
      <c r="S33028" s="1" t="s">
        <v>51</v>
      </c>
      <c r="T33028">
        <v>32148</v>
      </c>
      <c r="U33028" t="s">
        <v>185</v>
      </c>
      <c r="V33028">
        <v>58.231627913869971</v>
      </c>
      <c r="W33028" s="1" t="s">
        <v>91</v>
      </c>
      <c r="X33028" s="1" t="s">
        <v>337</v>
      </c>
      <c r="Y33028" s="1" t="s">
        <v>54</v>
      </c>
      <c r="Z33028" s="1" t="s">
        <v>1162</v>
      </c>
      <c r="AA33028" s="1"/>
      <c r="AD33028" s="1"/>
      <c r="AE33028" s="1"/>
      <c r="AG33028" s="1"/>
      <c r="AL33028" s="1"/>
    </row>
    <row r="33029" spans="1:38" x14ac:dyDescent="0.25">
      <c r="A33029" t="s">
        <v>331</v>
      </c>
      <c r="B33029" s="1" t="s">
        <v>332</v>
      </c>
      <c r="C33029" s="1" t="s">
        <v>338</v>
      </c>
      <c r="D33029" s="1" t="s">
        <v>339</v>
      </c>
      <c r="E33029" s="1" t="s">
        <v>90</v>
      </c>
      <c r="F33029" s="1" t="s">
        <v>203</v>
      </c>
      <c r="G33029" s="1" t="s">
        <v>335</v>
      </c>
      <c r="H33029" s="1" t="s">
        <v>254</v>
      </c>
      <c r="I33029" s="1" t="s">
        <v>90</v>
      </c>
      <c r="J33029" s="1" t="s">
        <v>46</v>
      </c>
      <c r="K33029" s="1" t="s">
        <v>1288</v>
      </c>
      <c r="L33029">
        <v>45821</v>
      </c>
      <c r="M33029">
        <v>1</v>
      </c>
      <c r="N33029" s="1" t="s">
        <v>91</v>
      </c>
      <c r="O33029" s="1" t="s">
        <v>340</v>
      </c>
      <c r="P33029" s="1" t="s">
        <v>50</v>
      </c>
      <c r="Q33029">
        <v>2025</v>
      </c>
      <c r="S33029" s="1" t="s">
        <v>51</v>
      </c>
      <c r="T33029">
        <v>32070</v>
      </c>
      <c r="U33029" t="s">
        <v>103</v>
      </c>
      <c r="V33029">
        <v>97.080348160952525</v>
      </c>
      <c r="W33029" s="1" t="s">
        <v>91</v>
      </c>
      <c r="X33029" s="1" t="s">
        <v>337</v>
      </c>
      <c r="Y33029" s="1" t="s">
        <v>54</v>
      </c>
      <c r="Z33029" s="1" t="s">
        <v>1162</v>
      </c>
      <c r="AA33029" s="1"/>
      <c r="AD33029" s="1"/>
      <c r="AE33029" s="1"/>
      <c r="AG33029" s="1"/>
      <c r="AL33029" s="1"/>
    </row>
    <row r="33030" spans="1:38" x14ac:dyDescent="0.25">
      <c r="A33030" t="s">
        <v>1043</v>
      </c>
      <c r="B33030" s="1" t="s">
        <v>1044</v>
      </c>
      <c r="C33030" s="1" t="s">
        <v>1047</v>
      </c>
      <c r="D33030" s="1" t="s">
        <v>1048</v>
      </c>
      <c r="E33030" s="1" t="s">
        <v>65</v>
      </c>
      <c r="F33030" s="1" t="s">
        <v>938</v>
      </c>
      <c r="G33030" s="1" t="s">
        <v>44</v>
      </c>
      <c r="H33030" s="1" t="s">
        <v>241</v>
      </c>
      <c r="I33030" s="1" t="s">
        <v>76</v>
      </c>
      <c r="J33030" s="1" t="s">
        <v>46</v>
      </c>
      <c r="K33030" s="1" t="s">
        <v>1288</v>
      </c>
      <c r="L33030">
        <v>45821</v>
      </c>
      <c r="M33030">
        <v>1</v>
      </c>
      <c r="N33030" s="1" t="s">
        <v>77</v>
      </c>
      <c r="O33030" s="1" t="s">
        <v>49</v>
      </c>
      <c r="P33030" s="1" t="s">
        <v>50</v>
      </c>
      <c r="Q33030">
        <v>2025</v>
      </c>
      <c r="S33030" s="1" t="s">
        <v>51</v>
      </c>
      <c r="T33030">
        <v>33256</v>
      </c>
      <c r="U33030" t="s">
        <v>84</v>
      </c>
      <c r="V33030">
        <v>62.118056218843229</v>
      </c>
      <c r="W33030" s="1" t="s">
        <v>67</v>
      </c>
      <c r="X33030" s="1" t="s">
        <v>53</v>
      </c>
      <c r="Y33030" s="1" t="s">
        <v>78</v>
      </c>
      <c r="Z33030" s="1" t="s">
        <v>1162</v>
      </c>
      <c r="AA33030" s="1"/>
      <c r="AD33030" s="1"/>
      <c r="AE33030" s="1"/>
      <c r="AG33030" s="1"/>
      <c r="AL33030" s="1"/>
    </row>
    <row r="33031" spans="1:38" x14ac:dyDescent="0.25">
      <c r="A33031" t="s">
        <v>1043</v>
      </c>
      <c r="B33031" s="1" t="s">
        <v>1044</v>
      </c>
      <c r="C33031" s="1" t="s">
        <v>1049</v>
      </c>
      <c r="D33031" s="1" t="s">
        <v>1050</v>
      </c>
      <c r="E33031" s="1" t="s">
        <v>65</v>
      </c>
      <c r="F33031" s="1" t="s">
        <v>124</v>
      </c>
      <c r="G33031" s="1" t="s">
        <v>44</v>
      </c>
      <c r="H33031" s="1" t="s">
        <v>241</v>
      </c>
      <c r="I33031" s="1" t="s">
        <v>65</v>
      </c>
      <c r="J33031" s="1" t="s">
        <v>46</v>
      </c>
      <c r="K33031" s="1" t="s">
        <v>1288</v>
      </c>
      <c r="L33031">
        <v>45821</v>
      </c>
      <c r="M33031">
        <v>4</v>
      </c>
      <c r="N33031" s="1" t="s">
        <v>67</v>
      </c>
      <c r="O33031" s="1" t="s">
        <v>49</v>
      </c>
      <c r="P33031" s="1" t="s">
        <v>50</v>
      </c>
      <c r="Q33031">
        <v>2025</v>
      </c>
      <c r="S33031" s="1" t="s">
        <v>51</v>
      </c>
      <c r="T33031">
        <v>33162</v>
      </c>
      <c r="U33031" t="s">
        <v>125</v>
      </c>
      <c r="V33031">
        <v>111.3855252939295</v>
      </c>
      <c r="W33031" s="1" t="s">
        <v>67</v>
      </c>
      <c r="X33031" s="1" t="s">
        <v>53</v>
      </c>
      <c r="Y33031" s="1" t="s">
        <v>54</v>
      </c>
      <c r="Z33031" s="1" t="s">
        <v>1162</v>
      </c>
      <c r="AA33031" s="1"/>
      <c r="AD33031" s="1"/>
      <c r="AE33031" s="1"/>
      <c r="AG33031" s="1"/>
      <c r="AL33031" s="1"/>
    </row>
    <row r="33032" spans="1:38" x14ac:dyDescent="0.25">
      <c r="A33032" t="s">
        <v>1043</v>
      </c>
      <c r="B33032" s="1" t="s">
        <v>1044</v>
      </c>
      <c r="C33032" s="1" t="s">
        <v>1049</v>
      </c>
      <c r="D33032" s="1" t="s">
        <v>1050</v>
      </c>
      <c r="E33032" s="1" t="s">
        <v>65</v>
      </c>
      <c r="F33032" s="1" t="s">
        <v>188</v>
      </c>
      <c r="G33032" s="1" t="s">
        <v>44</v>
      </c>
      <c r="H33032" s="1" t="s">
        <v>241</v>
      </c>
      <c r="I33032" s="1" t="s">
        <v>65</v>
      </c>
      <c r="J33032" s="1" t="s">
        <v>46</v>
      </c>
      <c r="K33032" s="1" t="s">
        <v>1288</v>
      </c>
      <c r="L33032">
        <v>45821</v>
      </c>
      <c r="M33032">
        <v>0.5</v>
      </c>
      <c r="N33032" s="1" t="s">
        <v>67</v>
      </c>
      <c r="O33032" s="1" t="s">
        <v>49</v>
      </c>
      <c r="P33032" s="1" t="s">
        <v>50</v>
      </c>
      <c r="Q33032">
        <v>2025</v>
      </c>
      <c r="S33032" s="1" t="s">
        <v>51</v>
      </c>
      <c r="T33032">
        <v>33030</v>
      </c>
      <c r="U33032" t="s">
        <v>125</v>
      </c>
      <c r="V33032">
        <v>13.923190661741188</v>
      </c>
      <c r="W33032" s="1" t="s">
        <v>67</v>
      </c>
      <c r="X33032" s="1" t="s">
        <v>53</v>
      </c>
      <c r="Y33032" s="1" t="s">
        <v>54</v>
      </c>
      <c r="Z33032" s="1" t="s">
        <v>1162</v>
      </c>
      <c r="AA33032" s="1"/>
      <c r="AD33032" s="1"/>
      <c r="AE33032" s="1"/>
      <c r="AG33032" s="1"/>
      <c r="AL33032" s="1"/>
    </row>
    <row r="33033" spans="1:38" x14ac:dyDescent="0.25">
      <c r="A33033" t="s">
        <v>810</v>
      </c>
      <c r="B33033" s="1" t="s">
        <v>811</v>
      </c>
      <c r="C33033" s="1" t="s">
        <v>812</v>
      </c>
      <c r="D33033" s="1" t="s">
        <v>813</v>
      </c>
      <c r="E33033" s="1" t="s">
        <v>42</v>
      </c>
      <c r="F33033" s="1" t="s">
        <v>221</v>
      </c>
      <c r="G33033" s="1" t="s">
        <v>44</v>
      </c>
      <c r="H33033" s="1" t="s">
        <v>45</v>
      </c>
      <c r="I33033" s="1" t="s">
        <v>42</v>
      </c>
      <c r="J33033" s="1" t="s">
        <v>46</v>
      </c>
      <c r="K33033" s="1" t="s">
        <v>1288</v>
      </c>
      <c r="L33033">
        <v>45821</v>
      </c>
      <c r="M33033">
        <v>2</v>
      </c>
      <c r="N33033" s="1" t="s">
        <v>48</v>
      </c>
      <c r="O33033" s="1" t="s">
        <v>49</v>
      </c>
      <c r="P33033" s="1" t="s">
        <v>50</v>
      </c>
      <c r="Q33033">
        <v>2025</v>
      </c>
      <c r="S33033" s="1" t="s">
        <v>51</v>
      </c>
      <c r="T33033">
        <v>31464</v>
      </c>
      <c r="U33033" t="s">
        <v>109</v>
      </c>
      <c r="V33033">
        <v>194.20360853747175</v>
      </c>
      <c r="W33033" s="1" t="s">
        <v>48</v>
      </c>
      <c r="X33033" s="1" t="s">
        <v>53</v>
      </c>
      <c r="Y33033" s="1" t="s">
        <v>54</v>
      </c>
      <c r="Z33033" s="1" t="s">
        <v>1162</v>
      </c>
      <c r="AA33033" s="1"/>
      <c r="AD33033" s="1"/>
      <c r="AE33033" s="1"/>
      <c r="AG33033" s="1"/>
      <c r="AL33033" s="1"/>
    </row>
    <row r="33034" spans="1:38" x14ac:dyDescent="0.25">
      <c r="A33034" t="s">
        <v>1227</v>
      </c>
      <c r="B33034" s="1" t="s">
        <v>1228</v>
      </c>
      <c r="C33034" s="1" t="s">
        <v>1231</v>
      </c>
      <c r="D33034" s="1" t="s">
        <v>1232</v>
      </c>
      <c r="E33034" s="1" t="s">
        <v>72</v>
      </c>
      <c r="F33034" s="1" t="s">
        <v>102</v>
      </c>
      <c r="G33034" s="1" t="s">
        <v>44</v>
      </c>
      <c r="H33034" s="1" t="s">
        <v>260</v>
      </c>
      <c r="I33034" s="1" t="s">
        <v>72</v>
      </c>
      <c r="J33034" s="1" t="s">
        <v>46</v>
      </c>
      <c r="K33034" s="1" t="s">
        <v>1288</v>
      </c>
      <c r="L33034">
        <v>45821</v>
      </c>
      <c r="M33034">
        <v>3</v>
      </c>
      <c r="N33034" s="1" t="s">
        <v>73</v>
      </c>
      <c r="O33034" s="1" t="s">
        <v>49</v>
      </c>
      <c r="P33034" s="1" t="s">
        <v>50</v>
      </c>
      <c r="Q33034">
        <v>2025</v>
      </c>
      <c r="S33034" s="1" t="s">
        <v>51</v>
      </c>
      <c r="T33034">
        <v>31883</v>
      </c>
      <c r="U33034" t="s">
        <v>103</v>
      </c>
      <c r="V33034">
        <v>291.24104448285755</v>
      </c>
      <c r="W33034" s="1" t="s">
        <v>73</v>
      </c>
      <c r="X33034" s="1" t="s">
        <v>53</v>
      </c>
      <c r="Y33034" s="1" t="s">
        <v>54</v>
      </c>
      <c r="Z33034" s="1" t="s">
        <v>1162</v>
      </c>
      <c r="AA33034" s="1"/>
      <c r="AD33034" s="1"/>
      <c r="AE33034" s="1"/>
      <c r="AG33034" s="1"/>
      <c r="AL33034" s="1"/>
    </row>
    <row r="33035" spans="1:38" x14ac:dyDescent="0.25">
      <c r="A33035" t="s">
        <v>1227</v>
      </c>
      <c r="B33035" s="1" t="s">
        <v>1228</v>
      </c>
      <c r="C33035" s="1" t="s">
        <v>1231</v>
      </c>
      <c r="D33035" s="1" t="s">
        <v>1232</v>
      </c>
      <c r="E33035" s="1" t="s">
        <v>72</v>
      </c>
      <c r="F33035" s="1" t="s">
        <v>194</v>
      </c>
      <c r="G33035" s="1" t="s">
        <v>44</v>
      </c>
      <c r="H33035" s="1" t="s">
        <v>260</v>
      </c>
      <c r="I33035" s="1" t="s">
        <v>90</v>
      </c>
      <c r="J33035" s="1" t="s">
        <v>46</v>
      </c>
      <c r="K33035" s="1" t="s">
        <v>1288</v>
      </c>
      <c r="L33035">
        <v>45821</v>
      </c>
      <c r="M33035">
        <v>0.5</v>
      </c>
      <c r="N33035" s="1" t="s">
        <v>91</v>
      </c>
      <c r="O33035" s="1" t="s">
        <v>49</v>
      </c>
      <c r="P33035" s="1" t="s">
        <v>50</v>
      </c>
      <c r="Q33035">
        <v>2025</v>
      </c>
      <c r="S33035" s="1" t="s">
        <v>51</v>
      </c>
      <c r="T33035">
        <v>31715</v>
      </c>
      <c r="U33035" t="s">
        <v>92</v>
      </c>
      <c r="V33035">
        <v>52.963889506659065</v>
      </c>
      <c r="W33035" s="1" t="s">
        <v>73</v>
      </c>
      <c r="X33035" s="1" t="s">
        <v>53</v>
      </c>
      <c r="Y33035" s="1" t="s">
        <v>54</v>
      </c>
      <c r="Z33035" s="1" t="s">
        <v>1162</v>
      </c>
      <c r="AA33035" s="1"/>
      <c r="AD33035" s="1"/>
      <c r="AE33035" s="1"/>
      <c r="AG33035" s="1"/>
      <c r="AL33035" s="1"/>
    </row>
    <row r="33036" spans="1:38" x14ac:dyDescent="0.25">
      <c r="A33036" t="s">
        <v>1227</v>
      </c>
      <c r="B33036" s="1" t="s">
        <v>1228</v>
      </c>
      <c r="C33036" s="1" t="s">
        <v>1231</v>
      </c>
      <c r="D33036" s="1" t="s">
        <v>1232</v>
      </c>
      <c r="E33036" s="1" t="s">
        <v>72</v>
      </c>
      <c r="F33036" s="1" t="s">
        <v>227</v>
      </c>
      <c r="G33036" s="1" t="s">
        <v>44</v>
      </c>
      <c r="H33036" s="1" t="s">
        <v>260</v>
      </c>
      <c r="I33036" s="1" t="s">
        <v>90</v>
      </c>
      <c r="J33036" s="1" t="s">
        <v>46</v>
      </c>
      <c r="K33036" s="1" t="s">
        <v>1288</v>
      </c>
      <c r="L33036">
        <v>45821</v>
      </c>
      <c r="M33036">
        <v>1</v>
      </c>
      <c r="N33036" s="1" t="s">
        <v>91</v>
      </c>
      <c r="O33036" s="1" t="s">
        <v>49</v>
      </c>
      <c r="P33036" s="1" t="s">
        <v>50</v>
      </c>
      <c r="Q33036">
        <v>2025</v>
      </c>
      <c r="S33036" s="1" t="s">
        <v>51</v>
      </c>
      <c r="T33036">
        <v>33174</v>
      </c>
      <c r="U33036" t="s">
        <v>185</v>
      </c>
      <c r="V33036">
        <v>58.231627913869971</v>
      </c>
      <c r="W33036" s="1" t="s">
        <v>73</v>
      </c>
      <c r="X33036" s="1" t="s">
        <v>53</v>
      </c>
      <c r="Y33036" s="1" t="s">
        <v>54</v>
      </c>
      <c r="Z33036" s="1" t="s">
        <v>1162</v>
      </c>
      <c r="AA33036" s="1"/>
      <c r="AD33036" s="1"/>
      <c r="AE33036" s="1"/>
      <c r="AG33036" s="1"/>
      <c r="AL33036" s="1"/>
    </row>
    <row r="33037" spans="1:38" x14ac:dyDescent="0.25">
      <c r="A33037" t="s">
        <v>358</v>
      </c>
      <c r="B33037" s="1" t="s">
        <v>359</v>
      </c>
      <c r="C33037" s="1" t="s">
        <v>360</v>
      </c>
      <c r="D33037" s="1" t="s">
        <v>361</v>
      </c>
      <c r="E33037" s="1" t="s">
        <v>65</v>
      </c>
      <c r="F33037" s="1" t="s">
        <v>213</v>
      </c>
      <c r="G33037" s="1" t="s">
        <v>240</v>
      </c>
      <c r="H33037" s="1" t="s">
        <v>241</v>
      </c>
      <c r="I33037" s="1" t="s">
        <v>65</v>
      </c>
      <c r="J33037" s="1" t="s">
        <v>46</v>
      </c>
      <c r="K33037" s="1" t="s">
        <v>1288</v>
      </c>
      <c r="L33037">
        <v>45821</v>
      </c>
      <c r="M33037">
        <v>4</v>
      </c>
      <c r="N33037" s="1" t="s">
        <v>67</v>
      </c>
      <c r="O33037" s="1" t="s">
        <v>242</v>
      </c>
      <c r="P33037" s="1" t="s">
        <v>50</v>
      </c>
      <c r="Q33037">
        <v>2025</v>
      </c>
      <c r="S33037" s="1" t="s">
        <v>51</v>
      </c>
      <c r="T33037">
        <v>33229</v>
      </c>
      <c r="U33037" t="s">
        <v>125</v>
      </c>
      <c r="V33037">
        <v>111.3855252939295</v>
      </c>
      <c r="W33037" s="1" t="s">
        <v>67</v>
      </c>
      <c r="X33037" s="1" t="s">
        <v>53</v>
      </c>
      <c r="Y33037" s="1" t="s">
        <v>54</v>
      </c>
      <c r="Z33037" s="1" t="s">
        <v>1162</v>
      </c>
      <c r="AA33037" s="1"/>
      <c r="AD33037" s="1"/>
      <c r="AE33037" s="1"/>
      <c r="AG33037" s="1"/>
      <c r="AL33037" s="1"/>
    </row>
    <row r="33038" spans="1:38" x14ac:dyDescent="0.25">
      <c r="A33038" t="s">
        <v>362</v>
      </c>
      <c r="B33038" s="1" t="s">
        <v>363</v>
      </c>
      <c r="C33038" s="1" t="s">
        <v>364</v>
      </c>
      <c r="D33038" s="1" t="s">
        <v>365</v>
      </c>
      <c r="E33038" s="1" t="s">
        <v>42</v>
      </c>
      <c r="F33038" s="1" t="s">
        <v>908</v>
      </c>
      <c r="G33038" s="1" t="s">
        <v>44</v>
      </c>
      <c r="H33038" s="1" t="s">
        <v>45</v>
      </c>
      <c r="I33038" s="1" t="s">
        <v>42</v>
      </c>
      <c r="J33038" s="1" t="s">
        <v>46</v>
      </c>
      <c r="K33038" s="1" t="s">
        <v>1288</v>
      </c>
      <c r="L33038">
        <v>45821</v>
      </c>
      <c r="M33038">
        <v>1</v>
      </c>
      <c r="N33038" s="1" t="s">
        <v>48</v>
      </c>
      <c r="O33038" s="1" t="s">
        <v>49</v>
      </c>
      <c r="P33038" s="1" t="s">
        <v>50</v>
      </c>
      <c r="Q33038">
        <v>2025</v>
      </c>
      <c r="R33038" t="s">
        <v>88</v>
      </c>
      <c r="S33038" s="1" t="s">
        <v>51</v>
      </c>
      <c r="T33038">
        <v>33009</v>
      </c>
      <c r="U33038" t="s">
        <v>225</v>
      </c>
      <c r="V33038">
        <v>35.116989484102568</v>
      </c>
      <c r="W33038" s="1" t="s">
        <v>48</v>
      </c>
      <c r="X33038" s="1" t="s">
        <v>53</v>
      </c>
      <c r="Y33038" s="1" t="s">
        <v>54</v>
      </c>
      <c r="Z33038" s="1" t="s">
        <v>1162</v>
      </c>
      <c r="AA33038" s="1"/>
      <c r="AD33038" s="1"/>
      <c r="AE33038" s="1"/>
      <c r="AG33038" s="1"/>
      <c r="AL33038" s="1"/>
    </row>
    <row r="33039" spans="1:38" x14ac:dyDescent="0.25">
      <c r="A33039" t="s">
        <v>362</v>
      </c>
      <c r="B33039" s="1" t="s">
        <v>363</v>
      </c>
      <c r="C33039" s="1" t="s">
        <v>364</v>
      </c>
      <c r="D33039" s="1" t="s">
        <v>365</v>
      </c>
      <c r="E33039" s="1" t="s">
        <v>42</v>
      </c>
      <c r="F33039" s="1" t="s">
        <v>134</v>
      </c>
      <c r="G33039" s="1" t="s">
        <v>44</v>
      </c>
      <c r="H33039" s="1" t="s">
        <v>45</v>
      </c>
      <c r="I33039" s="1" t="s">
        <v>42</v>
      </c>
      <c r="J33039" s="1" t="s">
        <v>46</v>
      </c>
      <c r="K33039" s="1" t="s">
        <v>1288</v>
      </c>
      <c r="L33039">
        <v>45821</v>
      </c>
      <c r="M33039">
        <v>6</v>
      </c>
      <c r="N33039" s="1" t="s">
        <v>48</v>
      </c>
      <c r="O33039" s="1" t="s">
        <v>49</v>
      </c>
      <c r="P33039" s="1" t="s">
        <v>50</v>
      </c>
      <c r="Q33039">
        <v>2025</v>
      </c>
      <c r="R33039" t="s">
        <v>129</v>
      </c>
      <c r="S33039" s="1" t="s">
        <v>51</v>
      </c>
      <c r="T33039">
        <v>33034</v>
      </c>
      <c r="U33039" t="s">
        <v>135</v>
      </c>
      <c r="V33039">
        <v>320.91556783999482</v>
      </c>
      <c r="W33039" s="1" t="s">
        <v>48</v>
      </c>
      <c r="X33039" s="1" t="s">
        <v>53</v>
      </c>
      <c r="Y33039" s="1" t="s">
        <v>54</v>
      </c>
      <c r="Z33039" s="1" t="s">
        <v>1162</v>
      </c>
      <c r="AA33039" s="1"/>
      <c r="AD33039" s="1"/>
      <c r="AE33039" s="1"/>
      <c r="AG33039" s="1"/>
      <c r="AL33039" s="1"/>
    </row>
    <row r="33040" spans="1:38" x14ac:dyDescent="0.25">
      <c r="A33040" t="s">
        <v>362</v>
      </c>
      <c r="B33040" s="1" t="s">
        <v>363</v>
      </c>
      <c r="C33040" s="1" t="s">
        <v>364</v>
      </c>
      <c r="D33040" s="1" t="s">
        <v>365</v>
      </c>
      <c r="E33040" s="1" t="s">
        <v>42</v>
      </c>
      <c r="F33040" s="1" t="s">
        <v>156</v>
      </c>
      <c r="G33040" s="1" t="s">
        <v>44</v>
      </c>
      <c r="H33040" s="1" t="s">
        <v>45</v>
      </c>
      <c r="I33040" s="1" t="s">
        <v>72</v>
      </c>
      <c r="J33040" s="1" t="s">
        <v>46</v>
      </c>
      <c r="K33040" s="1" t="s">
        <v>1288</v>
      </c>
      <c r="L33040">
        <v>45821</v>
      </c>
      <c r="M33040">
        <v>0.5</v>
      </c>
      <c r="N33040" s="1" t="s">
        <v>73</v>
      </c>
      <c r="O33040" s="1" t="s">
        <v>49</v>
      </c>
      <c r="P33040" s="1" t="s">
        <v>50</v>
      </c>
      <c r="Q33040">
        <v>2025</v>
      </c>
      <c r="R33040" t="s">
        <v>157</v>
      </c>
      <c r="S33040" s="1" t="s">
        <v>51</v>
      </c>
      <c r="T33040">
        <v>33032</v>
      </c>
      <c r="U33040" t="s">
        <v>114</v>
      </c>
      <c r="V33040">
        <v>32.429744577391638</v>
      </c>
      <c r="W33040" s="1" t="s">
        <v>48</v>
      </c>
      <c r="X33040" s="1" t="s">
        <v>53</v>
      </c>
      <c r="Y33040" s="1" t="s">
        <v>54</v>
      </c>
      <c r="Z33040" s="1" t="s">
        <v>1162</v>
      </c>
      <c r="AA33040" s="1"/>
      <c r="AD33040" s="1"/>
      <c r="AE33040" s="1"/>
      <c r="AG33040" s="1"/>
      <c r="AL33040" s="1"/>
    </row>
    <row r="33041" spans="1:38" x14ac:dyDescent="0.25">
      <c r="A33041" t="s">
        <v>362</v>
      </c>
      <c r="B33041" s="1" t="s">
        <v>363</v>
      </c>
      <c r="C33041" s="1" t="s">
        <v>364</v>
      </c>
      <c r="D33041" s="1" t="s">
        <v>365</v>
      </c>
      <c r="E33041" s="1" t="s">
        <v>42</v>
      </c>
      <c r="F33041" s="1" t="s">
        <v>223</v>
      </c>
      <c r="G33041" s="1" t="s">
        <v>44</v>
      </c>
      <c r="H33041" s="1" t="s">
        <v>45</v>
      </c>
      <c r="I33041" s="1" t="s">
        <v>42</v>
      </c>
      <c r="J33041" s="1" t="s">
        <v>46</v>
      </c>
      <c r="K33041" s="1" t="s">
        <v>1288</v>
      </c>
      <c r="L33041">
        <v>45821</v>
      </c>
      <c r="M33041">
        <v>5</v>
      </c>
      <c r="N33041" s="1" t="s">
        <v>48</v>
      </c>
      <c r="O33041" s="1" t="s">
        <v>49</v>
      </c>
      <c r="P33041" s="1" t="s">
        <v>50</v>
      </c>
      <c r="Q33041">
        <v>2025</v>
      </c>
      <c r="S33041" s="1" t="s">
        <v>51</v>
      </c>
      <c r="T33041">
        <v>33215</v>
      </c>
      <c r="U33041" t="s">
        <v>135</v>
      </c>
      <c r="V33041">
        <v>267.42963986666234</v>
      </c>
      <c r="W33041" s="1" t="s">
        <v>48</v>
      </c>
      <c r="X33041" s="1" t="s">
        <v>53</v>
      </c>
      <c r="Y33041" s="1" t="s">
        <v>54</v>
      </c>
      <c r="Z33041" s="1" t="s">
        <v>1162</v>
      </c>
      <c r="AA33041" s="1"/>
      <c r="AD33041" s="1"/>
      <c r="AE33041" s="1"/>
      <c r="AG33041" s="1"/>
      <c r="AL33041" s="1"/>
    </row>
    <row r="33042" spans="1:38" x14ac:dyDescent="0.25">
      <c r="A33042" t="s">
        <v>57</v>
      </c>
      <c r="B33042" s="1" t="s">
        <v>372</v>
      </c>
      <c r="C33042" s="1" t="s">
        <v>754</v>
      </c>
      <c r="D33042" s="1" t="s">
        <v>755</v>
      </c>
      <c r="E33042" s="1" t="s">
        <v>96</v>
      </c>
      <c r="F33042" s="1" t="s">
        <v>935</v>
      </c>
      <c r="G33042" s="1" t="s">
        <v>247</v>
      </c>
      <c r="H33042" s="1" t="s">
        <v>481</v>
      </c>
      <c r="I33042" s="1" t="s">
        <v>96</v>
      </c>
      <c r="J33042" s="1" t="s">
        <v>46</v>
      </c>
      <c r="K33042" s="1" t="s">
        <v>1288</v>
      </c>
      <c r="L33042">
        <v>45821</v>
      </c>
      <c r="M33042">
        <v>8</v>
      </c>
      <c r="N33042" s="1" t="s">
        <v>97</v>
      </c>
      <c r="O33042" s="1" t="s">
        <v>49</v>
      </c>
      <c r="P33042" s="1" t="s">
        <v>56</v>
      </c>
      <c r="Q33042">
        <v>2025</v>
      </c>
      <c r="S33042" s="1" t="s">
        <v>51</v>
      </c>
      <c r="T33042">
        <v>33257</v>
      </c>
      <c r="U33042">
        <v>0</v>
      </c>
      <c r="V33042">
        <v>0</v>
      </c>
      <c r="W33042" s="1" t="s">
        <v>97</v>
      </c>
      <c r="X33042" s="1" t="s">
        <v>371</v>
      </c>
      <c r="Y33042" s="1" t="s">
        <v>78</v>
      </c>
      <c r="Z33042" s="1" t="s">
        <v>1162</v>
      </c>
      <c r="AA33042" s="1"/>
      <c r="AD33042" s="1"/>
      <c r="AE33042" s="1"/>
      <c r="AG33042" s="1"/>
      <c r="AL33042" s="1"/>
    </row>
    <row r="33043" spans="1:38" x14ac:dyDescent="0.25">
      <c r="A33043" t="s">
        <v>57</v>
      </c>
      <c r="B33043" s="1" t="s">
        <v>372</v>
      </c>
      <c r="C33043" s="1" t="s">
        <v>373</v>
      </c>
      <c r="D33043" s="1" t="s">
        <v>374</v>
      </c>
      <c r="E33043" s="1" t="s">
        <v>122</v>
      </c>
      <c r="F33043" s="1" t="s">
        <v>121</v>
      </c>
      <c r="G33043" s="1" t="s">
        <v>375</v>
      </c>
      <c r="H33043" s="1" t="s">
        <v>376</v>
      </c>
      <c r="I33043" s="1" t="s">
        <v>122</v>
      </c>
      <c r="J33043" s="1" t="s">
        <v>46</v>
      </c>
      <c r="K33043" s="1" t="s">
        <v>1288</v>
      </c>
      <c r="L33043">
        <v>45821</v>
      </c>
      <c r="M33043">
        <v>1</v>
      </c>
      <c r="N33043" s="1" t="s">
        <v>123</v>
      </c>
      <c r="O33043" s="1" t="s">
        <v>377</v>
      </c>
      <c r="P33043" s="1" t="s">
        <v>56</v>
      </c>
      <c r="Q33043">
        <v>2025</v>
      </c>
      <c r="S33043" s="1" t="s">
        <v>51</v>
      </c>
      <c r="T33043">
        <v>33044</v>
      </c>
      <c r="U33043">
        <v>0</v>
      </c>
      <c r="V33043">
        <v>0</v>
      </c>
      <c r="W33043" s="1" t="s">
        <v>123</v>
      </c>
      <c r="X33043" s="1" t="s">
        <v>371</v>
      </c>
      <c r="Y33043" s="1" t="s">
        <v>78</v>
      </c>
      <c r="Z33043" s="1" t="s">
        <v>1162</v>
      </c>
      <c r="AA33043" s="1"/>
      <c r="AD33043" s="1"/>
      <c r="AE33043" s="1"/>
      <c r="AG33043" s="1"/>
      <c r="AL33043" s="1"/>
    </row>
    <row r="33044" spans="1:38" x14ac:dyDescent="0.25">
      <c r="A33044" t="s">
        <v>57</v>
      </c>
      <c r="B33044" s="1" t="s">
        <v>372</v>
      </c>
      <c r="C33044" s="1" t="s">
        <v>373</v>
      </c>
      <c r="D33044" s="1" t="s">
        <v>374</v>
      </c>
      <c r="E33044" s="1" t="s">
        <v>122</v>
      </c>
      <c r="F33044" s="1" t="s">
        <v>178</v>
      </c>
      <c r="G33044" s="1" t="s">
        <v>247</v>
      </c>
      <c r="H33044" s="1" t="s">
        <v>376</v>
      </c>
      <c r="I33044" s="1" t="s">
        <v>122</v>
      </c>
      <c r="J33044" s="1" t="s">
        <v>46</v>
      </c>
      <c r="K33044" s="1" t="s">
        <v>1288</v>
      </c>
      <c r="L33044">
        <v>45821</v>
      </c>
      <c r="M33044">
        <v>8</v>
      </c>
      <c r="N33044" s="1" t="s">
        <v>123</v>
      </c>
      <c r="O33044" s="1" t="s">
        <v>377</v>
      </c>
      <c r="P33044" s="1" t="s">
        <v>56</v>
      </c>
      <c r="Q33044">
        <v>2025</v>
      </c>
      <c r="S33044" s="1" t="s">
        <v>51</v>
      </c>
      <c r="T33044">
        <v>33096</v>
      </c>
      <c r="U33044">
        <v>0</v>
      </c>
      <c r="V33044">
        <v>0</v>
      </c>
      <c r="W33044" s="1" t="s">
        <v>123</v>
      </c>
      <c r="X33044" s="1" t="s">
        <v>371</v>
      </c>
      <c r="Y33044" s="1" t="s">
        <v>78</v>
      </c>
      <c r="Z33044" s="1" t="s">
        <v>1162</v>
      </c>
      <c r="AA33044" s="1"/>
      <c r="AD33044" s="1"/>
      <c r="AE33044" s="1"/>
      <c r="AG33044" s="1"/>
      <c r="AL33044" s="1"/>
    </row>
    <row r="33045" spans="1:38" x14ac:dyDescent="0.25">
      <c r="A33045" t="s">
        <v>57</v>
      </c>
      <c r="B33045" s="1" t="s">
        <v>372</v>
      </c>
      <c r="C33045" s="1" t="s">
        <v>373</v>
      </c>
      <c r="D33045" s="1" t="s">
        <v>374</v>
      </c>
      <c r="E33045" s="1" t="s">
        <v>122</v>
      </c>
      <c r="F33045" s="1" t="s">
        <v>405</v>
      </c>
      <c r="G33045" s="1" t="s">
        <v>247</v>
      </c>
      <c r="H33045" s="1" t="s">
        <v>376</v>
      </c>
      <c r="I33045" s="1" t="s">
        <v>122</v>
      </c>
      <c r="J33045" s="1" t="s">
        <v>46</v>
      </c>
      <c r="K33045" s="1" t="s">
        <v>1288</v>
      </c>
      <c r="L33045">
        <v>45821</v>
      </c>
      <c r="M33045">
        <v>0.5</v>
      </c>
      <c r="N33045" s="1" t="s">
        <v>123</v>
      </c>
      <c r="O33045" s="1" t="s">
        <v>377</v>
      </c>
      <c r="P33045" s="1" t="s">
        <v>56</v>
      </c>
      <c r="Q33045">
        <v>2025</v>
      </c>
      <c r="S33045" s="1" t="s">
        <v>51</v>
      </c>
      <c r="T33045">
        <v>33043</v>
      </c>
      <c r="U33045">
        <v>0</v>
      </c>
      <c r="V33045">
        <v>0</v>
      </c>
      <c r="W33045" s="1" t="s">
        <v>123</v>
      </c>
      <c r="X33045" s="1" t="s">
        <v>371</v>
      </c>
      <c r="Y33045" s="1" t="s">
        <v>78</v>
      </c>
      <c r="Z33045" s="1" t="s">
        <v>1162</v>
      </c>
      <c r="AA33045" s="1"/>
      <c r="AD33045" s="1"/>
      <c r="AE33045" s="1"/>
      <c r="AG33045" s="1"/>
      <c r="AL33045" s="1"/>
    </row>
    <row r="33046" spans="1:38" x14ac:dyDescent="0.25">
      <c r="A33046" t="s">
        <v>57</v>
      </c>
      <c r="B33046" s="1" t="s">
        <v>372</v>
      </c>
      <c r="C33046" s="1" t="s">
        <v>378</v>
      </c>
      <c r="D33046" s="1" t="s">
        <v>379</v>
      </c>
      <c r="E33046" s="1" t="s">
        <v>122</v>
      </c>
      <c r="F33046" s="1" t="s">
        <v>380</v>
      </c>
      <c r="G33046" s="1" t="s">
        <v>247</v>
      </c>
      <c r="H33046" s="1" t="s">
        <v>376</v>
      </c>
      <c r="I33046" s="1" t="s">
        <v>122</v>
      </c>
      <c r="J33046" s="1" t="s">
        <v>46</v>
      </c>
      <c r="K33046" s="1" t="s">
        <v>1288</v>
      </c>
      <c r="L33046">
        <v>45821</v>
      </c>
      <c r="M33046">
        <v>8</v>
      </c>
      <c r="N33046" s="1" t="s">
        <v>123</v>
      </c>
      <c r="O33046" s="1" t="s">
        <v>381</v>
      </c>
      <c r="P33046" s="1" t="s">
        <v>56</v>
      </c>
      <c r="Q33046">
        <v>2025</v>
      </c>
      <c r="S33046" s="1" t="s">
        <v>51</v>
      </c>
      <c r="T33046">
        <v>33048</v>
      </c>
      <c r="U33046">
        <v>0</v>
      </c>
      <c r="V33046">
        <v>0</v>
      </c>
      <c r="W33046" s="1" t="s">
        <v>123</v>
      </c>
      <c r="X33046" s="1" t="s">
        <v>371</v>
      </c>
      <c r="Y33046" s="1" t="s">
        <v>78</v>
      </c>
      <c r="Z33046" s="1" t="s">
        <v>1162</v>
      </c>
      <c r="AA33046" s="1"/>
      <c r="AD33046" s="1"/>
      <c r="AE33046" s="1"/>
      <c r="AG33046" s="1"/>
      <c r="AL33046" s="1"/>
    </row>
    <row r="33047" spans="1:38" x14ac:dyDescent="0.25">
      <c r="A33047" t="s">
        <v>57</v>
      </c>
      <c r="B33047" s="1" t="s">
        <v>372</v>
      </c>
      <c r="C33047" s="1" t="s">
        <v>378</v>
      </c>
      <c r="D33047" s="1" t="s">
        <v>379</v>
      </c>
      <c r="E33047" s="1" t="s">
        <v>122</v>
      </c>
      <c r="F33047" s="1" t="s">
        <v>389</v>
      </c>
      <c r="G33047" s="1" t="s">
        <v>247</v>
      </c>
      <c r="H33047" s="1" t="s">
        <v>376</v>
      </c>
      <c r="I33047" s="1" t="s">
        <v>122</v>
      </c>
      <c r="J33047" s="1" t="s">
        <v>46</v>
      </c>
      <c r="K33047" s="1" t="s">
        <v>1288</v>
      </c>
      <c r="L33047">
        <v>45821</v>
      </c>
      <c r="M33047">
        <v>1</v>
      </c>
      <c r="N33047" s="1" t="s">
        <v>123</v>
      </c>
      <c r="O33047" s="1" t="s">
        <v>381</v>
      </c>
      <c r="P33047" s="1" t="s">
        <v>56</v>
      </c>
      <c r="Q33047">
        <v>2025</v>
      </c>
      <c r="S33047" s="1" t="s">
        <v>51</v>
      </c>
      <c r="T33047">
        <v>33138</v>
      </c>
      <c r="U33047">
        <v>0</v>
      </c>
      <c r="V33047">
        <v>0</v>
      </c>
      <c r="W33047" s="1" t="s">
        <v>123</v>
      </c>
      <c r="X33047" s="1" t="s">
        <v>371</v>
      </c>
      <c r="Y33047" s="1" t="s">
        <v>78</v>
      </c>
      <c r="Z33047" s="1" t="s">
        <v>1162</v>
      </c>
      <c r="AA33047" s="1"/>
      <c r="AD33047" s="1"/>
      <c r="AE33047" s="1"/>
      <c r="AG33047" s="1"/>
      <c r="AL33047" s="1"/>
    </row>
    <row r="33048" spans="1:38" x14ac:dyDescent="0.25">
      <c r="A33048" t="s">
        <v>57</v>
      </c>
      <c r="B33048" s="1" t="s">
        <v>372</v>
      </c>
      <c r="C33048" s="1" t="s">
        <v>760</v>
      </c>
      <c r="D33048" s="1" t="s">
        <v>761</v>
      </c>
      <c r="E33048" s="1" t="s">
        <v>122</v>
      </c>
      <c r="F33048" s="1" t="s">
        <v>384</v>
      </c>
      <c r="G33048" s="1" t="s">
        <v>247</v>
      </c>
      <c r="H33048" s="1" t="s">
        <v>376</v>
      </c>
      <c r="I33048" s="1" t="s">
        <v>122</v>
      </c>
      <c r="J33048" s="1" t="s">
        <v>46</v>
      </c>
      <c r="K33048" s="1" t="s">
        <v>1288</v>
      </c>
      <c r="L33048">
        <v>45821</v>
      </c>
      <c r="M33048">
        <v>3</v>
      </c>
      <c r="N33048" s="1" t="s">
        <v>123</v>
      </c>
      <c r="O33048" s="1" t="s">
        <v>412</v>
      </c>
      <c r="P33048" s="1" t="s">
        <v>56</v>
      </c>
      <c r="Q33048">
        <v>2025</v>
      </c>
      <c r="S33048" s="1" t="s">
        <v>51</v>
      </c>
      <c r="T33048">
        <v>33156</v>
      </c>
      <c r="U33048">
        <v>0</v>
      </c>
      <c r="V33048">
        <v>0</v>
      </c>
      <c r="W33048" s="1" t="s">
        <v>123</v>
      </c>
      <c r="X33048" s="1" t="s">
        <v>371</v>
      </c>
      <c r="Y33048" s="1" t="s">
        <v>78</v>
      </c>
      <c r="Z33048" s="1" t="s">
        <v>1162</v>
      </c>
      <c r="AA33048" s="1"/>
      <c r="AD33048" s="1"/>
      <c r="AE33048" s="1"/>
      <c r="AG33048" s="1"/>
      <c r="AL33048" s="1"/>
    </row>
    <row r="33049" spans="1:38" x14ac:dyDescent="0.25">
      <c r="A33049" t="s">
        <v>57</v>
      </c>
      <c r="B33049" s="1" t="s">
        <v>372</v>
      </c>
      <c r="C33049" s="1" t="s">
        <v>760</v>
      </c>
      <c r="D33049" s="1" t="s">
        <v>761</v>
      </c>
      <c r="E33049" s="1" t="s">
        <v>122</v>
      </c>
      <c r="F33049" s="1" t="s">
        <v>215</v>
      </c>
      <c r="G33049" s="1" t="s">
        <v>247</v>
      </c>
      <c r="H33049" s="1" t="s">
        <v>376</v>
      </c>
      <c r="I33049" s="1" t="s">
        <v>122</v>
      </c>
      <c r="J33049" s="1" t="s">
        <v>46</v>
      </c>
      <c r="K33049" s="1" t="s">
        <v>1288</v>
      </c>
      <c r="L33049">
        <v>45821</v>
      </c>
      <c r="M33049">
        <v>3</v>
      </c>
      <c r="N33049" s="1" t="s">
        <v>123</v>
      </c>
      <c r="O33049" s="1" t="s">
        <v>412</v>
      </c>
      <c r="P33049" s="1" t="s">
        <v>56</v>
      </c>
      <c r="Q33049">
        <v>2025</v>
      </c>
      <c r="S33049" s="1" t="s">
        <v>51</v>
      </c>
      <c r="T33049">
        <v>31133</v>
      </c>
      <c r="U33049">
        <v>0</v>
      </c>
      <c r="V33049">
        <v>0</v>
      </c>
      <c r="W33049" s="1" t="s">
        <v>123</v>
      </c>
      <c r="X33049" s="1" t="s">
        <v>371</v>
      </c>
      <c r="Y33049" s="1" t="s">
        <v>78</v>
      </c>
      <c r="Z33049" s="1" t="s">
        <v>1162</v>
      </c>
      <c r="AA33049" s="1"/>
      <c r="AD33049" s="1"/>
      <c r="AE33049" s="1"/>
      <c r="AG33049" s="1"/>
      <c r="AL33049" s="1"/>
    </row>
    <row r="33050" spans="1:38" x14ac:dyDescent="0.25">
      <c r="A33050" t="s">
        <v>57</v>
      </c>
      <c r="B33050" s="1" t="s">
        <v>372</v>
      </c>
      <c r="C33050" s="1" t="s">
        <v>382</v>
      </c>
      <c r="D33050" s="1" t="s">
        <v>383</v>
      </c>
      <c r="E33050" s="1" t="s">
        <v>122</v>
      </c>
      <c r="F33050" s="1" t="s">
        <v>384</v>
      </c>
      <c r="G33050" s="1" t="s">
        <v>385</v>
      </c>
      <c r="H33050" s="1" t="s">
        <v>376</v>
      </c>
      <c r="I33050" s="1" t="s">
        <v>122</v>
      </c>
      <c r="J33050" s="1" t="s">
        <v>46</v>
      </c>
      <c r="K33050" s="1" t="s">
        <v>1288</v>
      </c>
      <c r="L33050">
        <v>45821</v>
      </c>
      <c r="M33050">
        <v>3</v>
      </c>
      <c r="N33050" s="1" t="s">
        <v>123</v>
      </c>
      <c r="O33050" s="1" t="s">
        <v>386</v>
      </c>
      <c r="P33050" s="1" t="s">
        <v>56</v>
      </c>
      <c r="Q33050">
        <v>2025</v>
      </c>
      <c r="S33050" s="1" t="s">
        <v>51</v>
      </c>
      <c r="T33050">
        <v>33156</v>
      </c>
      <c r="U33050">
        <v>0</v>
      </c>
      <c r="V33050">
        <v>0</v>
      </c>
      <c r="W33050" s="1" t="s">
        <v>123</v>
      </c>
      <c r="X33050" s="1" t="s">
        <v>371</v>
      </c>
      <c r="Y33050" s="1" t="s">
        <v>78</v>
      </c>
      <c r="Z33050" s="1" t="s">
        <v>1162</v>
      </c>
      <c r="AA33050" s="1"/>
      <c r="AD33050" s="1"/>
      <c r="AE33050" s="1"/>
      <c r="AG33050" s="1"/>
      <c r="AL33050" s="1"/>
    </row>
    <row r="33051" spans="1:38" x14ac:dyDescent="0.25">
      <c r="A33051" t="s">
        <v>57</v>
      </c>
      <c r="B33051" s="1" t="s">
        <v>372</v>
      </c>
      <c r="C33051" s="1" t="s">
        <v>387</v>
      </c>
      <c r="D33051" s="1" t="s">
        <v>388</v>
      </c>
      <c r="E33051" s="1" t="s">
        <v>122</v>
      </c>
      <c r="F33051" s="1" t="s">
        <v>384</v>
      </c>
      <c r="G33051" s="1" t="s">
        <v>247</v>
      </c>
      <c r="H33051" s="1" t="s">
        <v>376</v>
      </c>
      <c r="I33051" s="1" t="s">
        <v>122</v>
      </c>
      <c r="J33051" s="1" t="s">
        <v>46</v>
      </c>
      <c r="K33051" s="1" t="s">
        <v>1288</v>
      </c>
      <c r="L33051">
        <v>45821</v>
      </c>
      <c r="M33051">
        <v>3</v>
      </c>
      <c r="N33051" s="1" t="s">
        <v>123</v>
      </c>
      <c r="O33051" s="1" t="s">
        <v>49</v>
      </c>
      <c r="P33051" s="1" t="s">
        <v>56</v>
      </c>
      <c r="Q33051">
        <v>2025</v>
      </c>
      <c r="S33051" s="1" t="s">
        <v>51</v>
      </c>
      <c r="T33051">
        <v>33156</v>
      </c>
      <c r="U33051">
        <v>0</v>
      </c>
      <c r="V33051">
        <v>0</v>
      </c>
      <c r="W33051" s="1" t="s">
        <v>123</v>
      </c>
      <c r="X33051" s="1" t="s">
        <v>371</v>
      </c>
      <c r="Y33051" s="1" t="s">
        <v>78</v>
      </c>
      <c r="Z33051" s="1" t="s">
        <v>1162</v>
      </c>
      <c r="AA33051" s="1"/>
      <c r="AD33051" s="1"/>
      <c r="AE33051" s="1"/>
      <c r="AG33051" s="1"/>
      <c r="AL33051" s="1"/>
    </row>
    <row r="33052" spans="1:38" x14ac:dyDescent="0.25">
      <c r="A33052" t="s">
        <v>57</v>
      </c>
      <c r="B33052" s="1" t="s">
        <v>372</v>
      </c>
      <c r="C33052" s="1" t="s">
        <v>387</v>
      </c>
      <c r="D33052" s="1" t="s">
        <v>388</v>
      </c>
      <c r="E33052" s="1" t="s">
        <v>122</v>
      </c>
      <c r="F33052" s="1" t="s">
        <v>389</v>
      </c>
      <c r="G33052" s="1" t="s">
        <v>247</v>
      </c>
      <c r="H33052" s="1" t="s">
        <v>376</v>
      </c>
      <c r="I33052" s="1" t="s">
        <v>122</v>
      </c>
      <c r="J33052" s="1" t="s">
        <v>46</v>
      </c>
      <c r="K33052" s="1" t="s">
        <v>1288</v>
      </c>
      <c r="L33052">
        <v>45821</v>
      </c>
      <c r="M33052">
        <v>1</v>
      </c>
      <c r="N33052" s="1" t="s">
        <v>123</v>
      </c>
      <c r="O33052" s="1" t="s">
        <v>49</v>
      </c>
      <c r="P33052" s="1" t="s">
        <v>56</v>
      </c>
      <c r="Q33052">
        <v>2025</v>
      </c>
      <c r="S33052" s="1" t="s">
        <v>51</v>
      </c>
      <c r="T33052">
        <v>33138</v>
      </c>
      <c r="U33052">
        <v>0</v>
      </c>
      <c r="V33052">
        <v>0</v>
      </c>
      <c r="W33052" s="1" t="s">
        <v>123</v>
      </c>
      <c r="X33052" s="1" t="s">
        <v>371</v>
      </c>
      <c r="Y33052" s="1" t="s">
        <v>78</v>
      </c>
      <c r="Z33052" s="1" t="s">
        <v>1162</v>
      </c>
      <c r="AA33052" s="1"/>
      <c r="AD33052" s="1"/>
      <c r="AE33052" s="1"/>
      <c r="AG33052" s="1"/>
      <c r="AL33052" s="1"/>
    </row>
    <row r="33053" spans="1:38" x14ac:dyDescent="0.25">
      <c r="A33053" t="s">
        <v>57</v>
      </c>
      <c r="B33053" s="1" t="s">
        <v>372</v>
      </c>
      <c r="C33053" s="1" t="s">
        <v>387</v>
      </c>
      <c r="D33053" s="1" t="s">
        <v>388</v>
      </c>
      <c r="E33053" s="1" t="s">
        <v>122</v>
      </c>
      <c r="F33053" s="1" t="s">
        <v>201</v>
      </c>
      <c r="G33053" s="1" t="s">
        <v>247</v>
      </c>
      <c r="H33053" s="1" t="s">
        <v>376</v>
      </c>
      <c r="I33053" s="1" t="s">
        <v>122</v>
      </c>
      <c r="J33053" s="1" t="s">
        <v>46</v>
      </c>
      <c r="K33053" s="1" t="s">
        <v>1288</v>
      </c>
      <c r="L33053">
        <v>45821</v>
      </c>
      <c r="M33053">
        <v>8</v>
      </c>
      <c r="N33053" s="1" t="s">
        <v>123</v>
      </c>
      <c r="O33053" s="1" t="s">
        <v>49</v>
      </c>
      <c r="P33053" s="1" t="s">
        <v>56</v>
      </c>
      <c r="Q33053">
        <v>2025</v>
      </c>
      <c r="S33053" s="1" t="s">
        <v>51</v>
      </c>
      <c r="T33053">
        <v>33052</v>
      </c>
      <c r="U33053">
        <v>0</v>
      </c>
      <c r="V33053">
        <v>0</v>
      </c>
      <c r="W33053" s="1" t="s">
        <v>123</v>
      </c>
      <c r="X33053" s="1" t="s">
        <v>371</v>
      </c>
      <c r="Y33053" s="1" t="s">
        <v>78</v>
      </c>
      <c r="Z33053" s="1" t="s">
        <v>1162</v>
      </c>
      <c r="AA33053" s="1"/>
      <c r="AD33053" s="1"/>
      <c r="AE33053" s="1"/>
      <c r="AG33053" s="1"/>
      <c r="AL33053" s="1"/>
    </row>
    <row r="33054" spans="1:38" x14ac:dyDescent="0.25">
      <c r="A33054" t="s">
        <v>57</v>
      </c>
      <c r="B33054" s="1" t="s">
        <v>372</v>
      </c>
      <c r="C33054" s="1" t="s">
        <v>387</v>
      </c>
      <c r="D33054" s="1" t="s">
        <v>388</v>
      </c>
      <c r="E33054" s="1" t="s">
        <v>122</v>
      </c>
      <c r="F33054" s="1" t="s">
        <v>390</v>
      </c>
      <c r="G33054" s="1" t="s">
        <v>247</v>
      </c>
      <c r="H33054" s="1" t="s">
        <v>376</v>
      </c>
      <c r="I33054" s="1" t="s">
        <v>122</v>
      </c>
      <c r="J33054" s="1" t="s">
        <v>46</v>
      </c>
      <c r="K33054" s="1" t="s">
        <v>1288</v>
      </c>
      <c r="L33054">
        <v>45821</v>
      </c>
      <c r="M33054">
        <v>3</v>
      </c>
      <c r="N33054" s="1" t="s">
        <v>123</v>
      </c>
      <c r="O33054" s="1" t="s">
        <v>49</v>
      </c>
      <c r="P33054" s="1" t="s">
        <v>56</v>
      </c>
      <c r="Q33054">
        <v>2025</v>
      </c>
      <c r="S33054" s="1" t="s">
        <v>51</v>
      </c>
      <c r="T33054">
        <v>33050</v>
      </c>
      <c r="U33054">
        <v>0</v>
      </c>
      <c r="V33054">
        <v>0</v>
      </c>
      <c r="W33054" s="1" t="s">
        <v>123</v>
      </c>
      <c r="X33054" s="1" t="s">
        <v>371</v>
      </c>
      <c r="Y33054" s="1" t="s">
        <v>78</v>
      </c>
      <c r="Z33054" s="1" t="s">
        <v>1162</v>
      </c>
      <c r="AA33054" s="1"/>
      <c r="AD33054" s="1"/>
      <c r="AE33054" s="1"/>
      <c r="AG33054" s="1"/>
      <c r="AL33054" s="1"/>
    </row>
    <row r="33055" spans="1:38" x14ac:dyDescent="0.25">
      <c r="A33055" t="s">
        <v>57</v>
      </c>
      <c r="B33055" s="1" t="s">
        <v>372</v>
      </c>
      <c r="C33055" s="1" t="s">
        <v>387</v>
      </c>
      <c r="D33055" s="1" t="s">
        <v>388</v>
      </c>
      <c r="E33055" s="1" t="s">
        <v>122</v>
      </c>
      <c r="F33055" s="1" t="s">
        <v>215</v>
      </c>
      <c r="G33055" s="1" t="s">
        <v>247</v>
      </c>
      <c r="H33055" s="1" t="s">
        <v>376</v>
      </c>
      <c r="I33055" s="1" t="s">
        <v>122</v>
      </c>
      <c r="J33055" s="1" t="s">
        <v>46</v>
      </c>
      <c r="K33055" s="1" t="s">
        <v>1288</v>
      </c>
      <c r="L33055">
        <v>45821</v>
      </c>
      <c r="M33055">
        <v>5.5</v>
      </c>
      <c r="N33055" s="1" t="s">
        <v>123</v>
      </c>
      <c r="O33055" s="1" t="s">
        <v>49</v>
      </c>
      <c r="P33055" s="1" t="s">
        <v>56</v>
      </c>
      <c r="Q33055">
        <v>2025</v>
      </c>
      <c r="S33055" s="1" t="s">
        <v>51</v>
      </c>
      <c r="T33055">
        <v>31133</v>
      </c>
      <c r="U33055">
        <v>0</v>
      </c>
      <c r="V33055">
        <v>0</v>
      </c>
      <c r="W33055" s="1" t="s">
        <v>123</v>
      </c>
      <c r="X33055" s="1" t="s">
        <v>371</v>
      </c>
      <c r="Y33055" s="1" t="s">
        <v>78</v>
      </c>
      <c r="Z33055" s="1" t="s">
        <v>1162</v>
      </c>
      <c r="AA33055" s="1"/>
      <c r="AD33055" s="1"/>
      <c r="AE33055" s="1"/>
      <c r="AG33055" s="1"/>
      <c r="AL33055" s="1"/>
    </row>
    <row r="33056" spans="1:38" x14ac:dyDescent="0.25">
      <c r="A33056" t="s">
        <v>57</v>
      </c>
      <c r="B33056" s="1" t="s">
        <v>372</v>
      </c>
      <c r="C33056" s="1" t="s">
        <v>394</v>
      </c>
      <c r="D33056" s="1" t="s">
        <v>395</v>
      </c>
      <c r="E33056" s="1" t="s">
        <v>122</v>
      </c>
      <c r="F33056" s="1" t="s">
        <v>121</v>
      </c>
      <c r="G33056" s="1" t="s">
        <v>396</v>
      </c>
      <c r="H33056" s="1" t="s">
        <v>376</v>
      </c>
      <c r="I33056" s="1" t="s">
        <v>122</v>
      </c>
      <c r="J33056" s="1" t="s">
        <v>46</v>
      </c>
      <c r="K33056" s="1" t="s">
        <v>1288</v>
      </c>
      <c r="L33056">
        <v>45821</v>
      </c>
      <c r="M33056">
        <v>6.25</v>
      </c>
      <c r="N33056" s="1" t="s">
        <v>123</v>
      </c>
      <c r="O33056" s="1" t="s">
        <v>397</v>
      </c>
      <c r="P33056" s="1" t="s">
        <v>56</v>
      </c>
      <c r="Q33056">
        <v>2025</v>
      </c>
      <c r="S33056" s="1" t="s">
        <v>51</v>
      </c>
      <c r="T33056">
        <v>33044</v>
      </c>
      <c r="U33056">
        <v>0</v>
      </c>
      <c r="V33056">
        <v>0</v>
      </c>
      <c r="W33056" s="1" t="s">
        <v>123</v>
      </c>
      <c r="X33056" s="1" t="s">
        <v>371</v>
      </c>
      <c r="Y33056" s="1" t="s">
        <v>78</v>
      </c>
      <c r="Z33056" s="1" t="s">
        <v>1162</v>
      </c>
      <c r="AA33056" s="1"/>
      <c r="AD33056" s="1"/>
      <c r="AE33056" s="1"/>
      <c r="AG33056" s="1"/>
      <c r="AL33056" s="1"/>
    </row>
    <row r="33057" spans="1:38" x14ac:dyDescent="0.25">
      <c r="A33057" t="s">
        <v>57</v>
      </c>
      <c r="B33057" s="1" t="s">
        <v>372</v>
      </c>
      <c r="C33057" s="1" t="s">
        <v>394</v>
      </c>
      <c r="D33057" s="1" t="s">
        <v>395</v>
      </c>
      <c r="E33057" s="1" t="s">
        <v>122</v>
      </c>
      <c r="F33057" s="1" t="s">
        <v>211</v>
      </c>
      <c r="G33057" s="1" t="s">
        <v>396</v>
      </c>
      <c r="H33057" s="1" t="s">
        <v>376</v>
      </c>
      <c r="I33057" s="1" t="s">
        <v>122</v>
      </c>
      <c r="J33057" s="1" t="s">
        <v>46</v>
      </c>
      <c r="K33057" s="1" t="s">
        <v>1288</v>
      </c>
      <c r="L33057">
        <v>45821</v>
      </c>
      <c r="M33057">
        <v>8</v>
      </c>
      <c r="N33057" s="1" t="s">
        <v>123</v>
      </c>
      <c r="O33057" s="1" t="s">
        <v>397</v>
      </c>
      <c r="P33057" s="1" t="s">
        <v>56</v>
      </c>
      <c r="Q33057">
        <v>2025</v>
      </c>
      <c r="S33057" s="1" t="s">
        <v>51</v>
      </c>
      <c r="T33057">
        <v>33172</v>
      </c>
      <c r="U33057">
        <v>0</v>
      </c>
      <c r="V33057">
        <v>0</v>
      </c>
      <c r="W33057" s="1" t="s">
        <v>123</v>
      </c>
      <c r="X33057" s="1" t="s">
        <v>371</v>
      </c>
      <c r="Y33057" s="1" t="s">
        <v>78</v>
      </c>
      <c r="Z33057" s="1" t="s">
        <v>1162</v>
      </c>
      <c r="AA33057" s="1"/>
      <c r="AD33057" s="1"/>
      <c r="AE33057" s="1"/>
      <c r="AG33057" s="1"/>
      <c r="AL33057" s="1"/>
    </row>
    <row r="33058" spans="1:38" x14ac:dyDescent="0.25">
      <c r="A33058" t="s">
        <v>366</v>
      </c>
      <c r="B33058" s="1" t="s">
        <v>367</v>
      </c>
      <c r="C33058" s="1" t="s">
        <v>398</v>
      </c>
      <c r="D33058" s="1" t="s">
        <v>399</v>
      </c>
      <c r="E33058" s="1" t="s">
        <v>393</v>
      </c>
      <c r="F33058" s="1" t="s">
        <v>389</v>
      </c>
      <c r="G33058" s="1" t="s">
        <v>247</v>
      </c>
      <c r="H33058" s="1" t="s">
        <v>376</v>
      </c>
      <c r="I33058" s="1" t="s">
        <v>122</v>
      </c>
      <c r="J33058" s="1" t="s">
        <v>46</v>
      </c>
      <c r="K33058" s="1" t="s">
        <v>1288</v>
      </c>
      <c r="L33058">
        <v>45821</v>
      </c>
      <c r="M33058">
        <v>6</v>
      </c>
      <c r="N33058" s="1" t="s">
        <v>123</v>
      </c>
      <c r="O33058" s="1" t="s">
        <v>400</v>
      </c>
      <c r="P33058" s="1" t="s">
        <v>50</v>
      </c>
      <c r="Q33058">
        <v>2025</v>
      </c>
      <c r="S33058" s="1" t="s">
        <v>51</v>
      </c>
      <c r="T33058">
        <v>33138</v>
      </c>
      <c r="U33058">
        <v>0</v>
      </c>
      <c r="V33058">
        <v>0</v>
      </c>
      <c r="W33058" s="1" t="s">
        <v>123</v>
      </c>
      <c r="X33058" s="1" t="s">
        <v>371</v>
      </c>
      <c r="Y33058" s="1" t="s">
        <v>78</v>
      </c>
      <c r="Z33058" s="1" t="s">
        <v>1162</v>
      </c>
      <c r="AA33058" s="1"/>
      <c r="AD33058" s="1"/>
      <c r="AE33058" s="1"/>
      <c r="AG33058" s="1"/>
      <c r="AL33058" s="1"/>
    </row>
    <row r="33059" spans="1:38" x14ac:dyDescent="0.25">
      <c r="A33059" t="s">
        <v>57</v>
      </c>
      <c r="B33059" s="1" t="s">
        <v>372</v>
      </c>
      <c r="C33059" s="1" t="s">
        <v>401</v>
      </c>
      <c r="D33059" s="1" t="s">
        <v>402</v>
      </c>
      <c r="E33059" s="1" t="s">
        <v>122</v>
      </c>
      <c r="F33059" s="1" t="s">
        <v>121</v>
      </c>
      <c r="G33059" s="1" t="s">
        <v>403</v>
      </c>
      <c r="H33059" s="1" t="s">
        <v>376</v>
      </c>
      <c r="I33059" s="1" t="s">
        <v>122</v>
      </c>
      <c r="J33059" s="1" t="s">
        <v>46</v>
      </c>
      <c r="K33059" s="1" t="s">
        <v>1288</v>
      </c>
      <c r="L33059">
        <v>45821</v>
      </c>
      <c r="M33059">
        <v>0.25</v>
      </c>
      <c r="N33059" s="1" t="s">
        <v>123</v>
      </c>
      <c r="O33059" s="1" t="s">
        <v>404</v>
      </c>
      <c r="P33059" s="1" t="s">
        <v>56</v>
      </c>
      <c r="Q33059">
        <v>2025</v>
      </c>
      <c r="S33059" s="1" t="s">
        <v>51</v>
      </c>
      <c r="T33059">
        <v>33044</v>
      </c>
      <c r="U33059">
        <v>0</v>
      </c>
      <c r="V33059">
        <v>0</v>
      </c>
      <c r="W33059" s="1" t="s">
        <v>123</v>
      </c>
      <c r="X33059" s="1" t="s">
        <v>371</v>
      </c>
      <c r="Y33059" s="1" t="s">
        <v>78</v>
      </c>
      <c r="Z33059" s="1" t="s">
        <v>1162</v>
      </c>
      <c r="AA33059" s="1"/>
      <c r="AD33059" s="1"/>
      <c r="AE33059" s="1"/>
      <c r="AG33059" s="1"/>
      <c r="AL33059" s="1"/>
    </row>
    <row r="33060" spans="1:38" x14ac:dyDescent="0.25">
      <c r="A33060" t="s">
        <v>57</v>
      </c>
      <c r="B33060" s="1" t="s">
        <v>372</v>
      </c>
      <c r="C33060" s="1" t="s">
        <v>401</v>
      </c>
      <c r="D33060" s="1" t="s">
        <v>402</v>
      </c>
      <c r="E33060" s="1" t="s">
        <v>122</v>
      </c>
      <c r="F33060" s="1" t="s">
        <v>405</v>
      </c>
      <c r="G33060" s="1" t="s">
        <v>403</v>
      </c>
      <c r="H33060" s="1" t="s">
        <v>376</v>
      </c>
      <c r="I33060" s="1" t="s">
        <v>122</v>
      </c>
      <c r="J33060" s="1" t="s">
        <v>46</v>
      </c>
      <c r="K33060" s="1" t="s">
        <v>1288</v>
      </c>
      <c r="L33060">
        <v>45821</v>
      </c>
      <c r="M33060">
        <v>7.5</v>
      </c>
      <c r="N33060" s="1" t="s">
        <v>123</v>
      </c>
      <c r="O33060" s="1" t="s">
        <v>404</v>
      </c>
      <c r="P33060" s="1" t="s">
        <v>56</v>
      </c>
      <c r="Q33060">
        <v>2025</v>
      </c>
      <c r="S33060" s="1" t="s">
        <v>51</v>
      </c>
      <c r="T33060">
        <v>33043</v>
      </c>
      <c r="U33060">
        <v>0</v>
      </c>
      <c r="V33060">
        <v>0</v>
      </c>
      <c r="W33060" s="1" t="s">
        <v>123</v>
      </c>
      <c r="X33060" s="1" t="s">
        <v>371</v>
      </c>
      <c r="Y33060" s="1" t="s">
        <v>78</v>
      </c>
      <c r="Z33060" s="1" t="s">
        <v>1162</v>
      </c>
      <c r="AA33060" s="1"/>
      <c r="AD33060" s="1"/>
      <c r="AE33060" s="1"/>
      <c r="AG33060" s="1"/>
      <c r="AL33060" s="1"/>
    </row>
    <row r="33061" spans="1:38" x14ac:dyDescent="0.25">
      <c r="A33061" t="s">
        <v>366</v>
      </c>
      <c r="B33061" s="1" t="s">
        <v>367</v>
      </c>
      <c r="C33061" s="1" t="s">
        <v>407</v>
      </c>
      <c r="D33061" s="1" t="s">
        <v>408</v>
      </c>
      <c r="E33061" s="1" t="s">
        <v>393</v>
      </c>
      <c r="F33061" s="1" t="s">
        <v>389</v>
      </c>
      <c r="G33061" s="1" t="s">
        <v>247</v>
      </c>
      <c r="H33061" s="1" t="s">
        <v>376</v>
      </c>
      <c r="I33061" s="1" t="s">
        <v>122</v>
      </c>
      <c r="J33061" s="1" t="s">
        <v>46</v>
      </c>
      <c r="K33061" s="1" t="s">
        <v>1288</v>
      </c>
      <c r="L33061">
        <v>45821</v>
      </c>
      <c r="M33061">
        <v>0</v>
      </c>
      <c r="N33061" s="1" t="s">
        <v>123</v>
      </c>
      <c r="O33061" s="1" t="s">
        <v>265</v>
      </c>
      <c r="P33061" s="1" t="s">
        <v>50</v>
      </c>
      <c r="Q33061">
        <v>2025</v>
      </c>
      <c r="S33061" s="1" t="s">
        <v>51</v>
      </c>
      <c r="T33061">
        <v>33138</v>
      </c>
      <c r="U33061">
        <v>0</v>
      </c>
      <c r="V33061">
        <v>0</v>
      </c>
      <c r="W33061" s="1" t="s">
        <v>123</v>
      </c>
      <c r="X33061" s="1" t="s">
        <v>371</v>
      </c>
      <c r="Y33061" s="1" t="s">
        <v>78</v>
      </c>
      <c r="Z33061" s="1" t="s">
        <v>1162</v>
      </c>
      <c r="AA33061" s="1"/>
      <c r="AD33061" s="1"/>
      <c r="AE33061" s="1"/>
      <c r="AG33061" s="1"/>
      <c r="AL33061" s="1"/>
    </row>
    <row r="33062" spans="1:38" x14ac:dyDescent="0.25">
      <c r="A33062" t="s">
        <v>366</v>
      </c>
      <c r="B33062" s="1" t="s">
        <v>367</v>
      </c>
      <c r="C33062" s="1" t="s">
        <v>409</v>
      </c>
      <c r="D33062" s="1" t="s">
        <v>410</v>
      </c>
      <c r="E33062" s="1" t="s">
        <v>393</v>
      </c>
      <c r="F33062" s="1" t="s">
        <v>390</v>
      </c>
      <c r="G33062" s="1" t="s">
        <v>411</v>
      </c>
      <c r="H33062" s="1" t="s">
        <v>376</v>
      </c>
      <c r="I33062" s="1" t="s">
        <v>122</v>
      </c>
      <c r="J33062" s="1" t="s">
        <v>46</v>
      </c>
      <c r="K33062" s="1" t="s">
        <v>1288</v>
      </c>
      <c r="L33062">
        <v>45821</v>
      </c>
      <c r="M33062">
        <v>5</v>
      </c>
      <c r="N33062" s="1" t="s">
        <v>123</v>
      </c>
      <c r="O33062" s="1" t="s">
        <v>412</v>
      </c>
      <c r="P33062" s="1" t="s">
        <v>50</v>
      </c>
      <c r="Q33062">
        <v>2025</v>
      </c>
      <c r="S33062" s="1" t="s">
        <v>51</v>
      </c>
      <c r="T33062">
        <v>33050</v>
      </c>
      <c r="U33062">
        <v>0</v>
      </c>
      <c r="V33062">
        <v>0</v>
      </c>
      <c r="W33062" s="1" t="s">
        <v>123</v>
      </c>
      <c r="X33062" s="1" t="s">
        <v>371</v>
      </c>
      <c r="Y33062" s="1" t="s">
        <v>78</v>
      </c>
      <c r="Z33062" s="1" t="s">
        <v>1162</v>
      </c>
      <c r="AA33062" s="1"/>
      <c r="AD33062" s="1"/>
      <c r="AE33062" s="1"/>
      <c r="AG33062" s="1"/>
      <c r="AL33062" s="1"/>
    </row>
    <row r="33063" spans="1:38" x14ac:dyDescent="0.25">
      <c r="A33063" t="s">
        <v>57</v>
      </c>
      <c r="B33063" s="1" t="s">
        <v>372</v>
      </c>
      <c r="C33063" s="1" t="s">
        <v>413</v>
      </c>
      <c r="D33063" s="1" t="s">
        <v>414</v>
      </c>
      <c r="E33063" s="1" t="s">
        <v>219</v>
      </c>
      <c r="F33063" s="1" t="s">
        <v>218</v>
      </c>
      <c r="G33063" s="1" t="s">
        <v>247</v>
      </c>
      <c r="H33063" s="1" t="s">
        <v>415</v>
      </c>
      <c r="I33063" s="1" t="s">
        <v>219</v>
      </c>
      <c r="J33063" s="1" t="s">
        <v>46</v>
      </c>
      <c r="K33063" s="1" t="s">
        <v>1288</v>
      </c>
      <c r="L33063">
        <v>45821</v>
      </c>
      <c r="M33063">
        <v>2</v>
      </c>
      <c r="N33063" s="1" t="s">
        <v>220</v>
      </c>
      <c r="O33063" s="1" t="s">
        <v>49</v>
      </c>
      <c r="P33063" s="1" t="s">
        <v>56</v>
      </c>
      <c r="Q33063">
        <v>2025</v>
      </c>
      <c r="S33063" s="1" t="s">
        <v>51</v>
      </c>
      <c r="T33063">
        <v>33245</v>
      </c>
      <c r="U33063">
        <v>0</v>
      </c>
      <c r="V33063">
        <v>0</v>
      </c>
      <c r="W33063" s="1" t="s">
        <v>220</v>
      </c>
      <c r="X33063" s="1" t="s">
        <v>371</v>
      </c>
      <c r="Y33063" s="1" t="s">
        <v>78</v>
      </c>
      <c r="Z33063" s="1" t="s">
        <v>1162</v>
      </c>
      <c r="AA33063" s="1"/>
      <c r="AD33063" s="1"/>
      <c r="AE33063" s="1"/>
      <c r="AG33063" s="1"/>
      <c r="AL33063" s="1"/>
    </row>
    <row r="33064" spans="1:38" x14ac:dyDescent="0.25">
      <c r="A33064" t="s">
        <v>366</v>
      </c>
      <c r="B33064" s="1" t="s">
        <v>367</v>
      </c>
      <c r="C33064" s="1" t="s">
        <v>416</v>
      </c>
      <c r="D33064" s="1" t="s">
        <v>417</v>
      </c>
      <c r="E33064" s="1" t="s">
        <v>418</v>
      </c>
      <c r="F33064" s="1" t="s">
        <v>259</v>
      </c>
      <c r="G33064" s="1" t="s">
        <v>247</v>
      </c>
      <c r="H33064" s="1" t="s">
        <v>415</v>
      </c>
      <c r="I33064" s="1" t="s">
        <v>165</v>
      </c>
      <c r="J33064" s="1" t="s">
        <v>46</v>
      </c>
      <c r="K33064" s="1" t="s">
        <v>1288</v>
      </c>
      <c r="L33064">
        <v>45821</v>
      </c>
      <c r="M33064">
        <v>1.5</v>
      </c>
      <c r="N33064" s="1" t="s">
        <v>166</v>
      </c>
      <c r="O33064" s="1" t="s">
        <v>49</v>
      </c>
      <c r="P33064" s="1" t="s">
        <v>50</v>
      </c>
      <c r="Q33064">
        <v>2025</v>
      </c>
      <c r="R33064" t="s">
        <v>88</v>
      </c>
      <c r="S33064" s="1" t="s">
        <v>51</v>
      </c>
      <c r="T33064">
        <v>31884</v>
      </c>
      <c r="U33064" t="s">
        <v>193</v>
      </c>
      <c r="V33064">
        <v>206.19037791804243</v>
      </c>
      <c r="W33064" s="1" t="s">
        <v>220</v>
      </c>
      <c r="X33064" s="1" t="s">
        <v>371</v>
      </c>
      <c r="Y33064" s="1" t="s">
        <v>54</v>
      </c>
      <c r="Z33064" s="1" t="s">
        <v>1162</v>
      </c>
      <c r="AA33064" s="1"/>
      <c r="AD33064" s="1"/>
      <c r="AE33064" s="1"/>
      <c r="AG33064" s="1"/>
      <c r="AL33064" s="1"/>
    </row>
    <row r="33065" spans="1:38" x14ac:dyDescent="0.25">
      <c r="A33065" t="s">
        <v>366</v>
      </c>
      <c r="B33065" s="1" t="s">
        <v>367</v>
      </c>
      <c r="C33065" s="1" t="s">
        <v>416</v>
      </c>
      <c r="D33065" s="1" t="s">
        <v>417</v>
      </c>
      <c r="E33065" s="1" t="s">
        <v>418</v>
      </c>
      <c r="F33065" s="1" t="s">
        <v>218</v>
      </c>
      <c r="G33065" s="1" t="s">
        <v>247</v>
      </c>
      <c r="H33065" s="1" t="s">
        <v>415</v>
      </c>
      <c r="I33065" s="1" t="s">
        <v>219</v>
      </c>
      <c r="J33065" s="1" t="s">
        <v>46</v>
      </c>
      <c r="K33065" s="1" t="s">
        <v>1288</v>
      </c>
      <c r="L33065">
        <v>45821</v>
      </c>
      <c r="M33065">
        <v>7</v>
      </c>
      <c r="N33065" s="1" t="s">
        <v>220</v>
      </c>
      <c r="O33065" s="1" t="s">
        <v>49</v>
      </c>
      <c r="P33065" s="1" t="s">
        <v>50</v>
      </c>
      <c r="Q33065">
        <v>2025</v>
      </c>
      <c r="S33065" s="1" t="s">
        <v>51</v>
      </c>
      <c r="T33065">
        <v>33245</v>
      </c>
      <c r="U33065">
        <v>0</v>
      </c>
      <c r="V33065">
        <v>0</v>
      </c>
      <c r="W33065" s="1" t="s">
        <v>220</v>
      </c>
      <c r="X33065" s="1" t="s">
        <v>371</v>
      </c>
      <c r="Y33065" s="1" t="s">
        <v>78</v>
      </c>
      <c r="Z33065" s="1" t="s">
        <v>1162</v>
      </c>
      <c r="AA33065" s="1"/>
      <c r="AD33065" s="1"/>
      <c r="AE33065" s="1"/>
      <c r="AG33065" s="1"/>
      <c r="AL33065" s="1"/>
    </row>
    <row r="33066" spans="1:38" x14ac:dyDescent="0.25">
      <c r="A33066" t="s">
        <v>366</v>
      </c>
      <c r="B33066" s="1" t="s">
        <v>367</v>
      </c>
      <c r="C33066" s="1" t="s">
        <v>419</v>
      </c>
      <c r="D33066" s="1" t="s">
        <v>420</v>
      </c>
      <c r="E33066" s="1" t="s">
        <v>72</v>
      </c>
      <c r="F33066" s="1" t="s">
        <v>182</v>
      </c>
      <c r="G33066" s="1" t="s">
        <v>247</v>
      </c>
      <c r="H33066" s="1" t="s">
        <v>260</v>
      </c>
      <c r="I33066" s="1" t="s">
        <v>72</v>
      </c>
      <c r="J33066" s="1" t="s">
        <v>46</v>
      </c>
      <c r="K33066" s="1" t="s">
        <v>1288</v>
      </c>
      <c r="L33066">
        <v>45821</v>
      </c>
      <c r="M33066">
        <v>2</v>
      </c>
      <c r="N33066" s="1" t="s">
        <v>73</v>
      </c>
      <c r="O33066" s="1" t="s">
        <v>49</v>
      </c>
      <c r="P33066" s="1" t="s">
        <v>50</v>
      </c>
      <c r="Q33066">
        <v>2025</v>
      </c>
      <c r="S33066" s="1" t="s">
        <v>51</v>
      </c>
      <c r="T33066">
        <v>33232</v>
      </c>
      <c r="U33066" t="s">
        <v>111</v>
      </c>
      <c r="V33066">
        <v>164.7690801085669</v>
      </c>
      <c r="W33066" s="1" t="s">
        <v>73</v>
      </c>
      <c r="X33066" s="1" t="s">
        <v>371</v>
      </c>
      <c r="Y33066" s="1" t="s">
        <v>78</v>
      </c>
      <c r="Z33066" s="1" t="s">
        <v>1162</v>
      </c>
      <c r="AA33066" s="1"/>
      <c r="AD33066" s="1"/>
      <c r="AE33066" s="1"/>
      <c r="AG33066" s="1"/>
      <c r="AL33066" s="1"/>
    </row>
    <row r="33067" spans="1:38" x14ac:dyDescent="0.25">
      <c r="A33067" t="s">
        <v>366</v>
      </c>
      <c r="B33067" s="1" t="s">
        <v>367</v>
      </c>
      <c r="C33067" s="1" t="s">
        <v>419</v>
      </c>
      <c r="D33067" s="1" t="s">
        <v>420</v>
      </c>
      <c r="E33067" s="1" t="s">
        <v>72</v>
      </c>
      <c r="F33067" s="1" t="s">
        <v>223</v>
      </c>
      <c r="G33067" s="1" t="s">
        <v>247</v>
      </c>
      <c r="H33067" s="1" t="s">
        <v>260</v>
      </c>
      <c r="I33067" s="1" t="s">
        <v>42</v>
      </c>
      <c r="J33067" s="1" t="s">
        <v>46</v>
      </c>
      <c r="K33067" s="1" t="s">
        <v>1288</v>
      </c>
      <c r="L33067">
        <v>45821</v>
      </c>
      <c r="M33067">
        <v>0</v>
      </c>
      <c r="N33067" s="1" t="s">
        <v>48</v>
      </c>
      <c r="O33067" s="1" t="s">
        <v>49</v>
      </c>
      <c r="P33067" s="1" t="s">
        <v>50</v>
      </c>
      <c r="Q33067">
        <v>2025</v>
      </c>
      <c r="S33067" s="1" t="s">
        <v>51</v>
      </c>
      <c r="T33067">
        <v>33215</v>
      </c>
      <c r="U33067" t="s">
        <v>135</v>
      </c>
      <c r="V33067">
        <v>0</v>
      </c>
      <c r="W33067" s="1" t="s">
        <v>73</v>
      </c>
      <c r="X33067" s="1" t="s">
        <v>371</v>
      </c>
      <c r="Y33067" s="1" t="s">
        <v>54</v>
      </c>
      <c r="Z33067" s="1" t="s">
        <v>1162</v>
      </c>
      <c r="AA33067" s="1"/>
      <c r="AD33067" s="1"/>
      <c r="AE33067" s="1"/>
      <c r="AG33067" s="1"/>
      <c r="AL33067" s="1"/>
    </row>
    <row r="33068" spans="1:38" x14ac:dyDescent="0.25">
      <c r="A33068" t="s">
        <v>366</v>
      </c>
      <c r="B33068" s="1" t="s">
        <v>367</v>
      </c>
      <c r="C33068" s="1" t="s">
        <v>426</v>
      </c>
      <c r="D33068" s="1" t="s">
        <v>427</v>
      </c>
      <c r="E33068" s="1" t="s">
        <v>90</v>
      </c>
      <c r="F33068" s="1" t="s">
        <v>227</v>
      </c>
      <c r="G33068" s="1" t="s">
        <v>247</v>
      </c>
      <c r="H33068" s="1" t="s">
        <v>254</v>
      </c>
      <c r="I33068" s="1" t="s">
        <v>90</v>
      </c>
      <c r="J33068" s="1" t="s">
        <v>46</v>
      </c>
      <c r="K33068" s="1" t="s">
        <v>1288</v>
      </c>
      <c r="L33068">
        <v>45821</v>
      </c>
      <c r="M33068">
        <v>1</v>
      </c>
      <c r="N33068" s="1" t="s">
        <v>91</v>
      </c>
      <c r="O33068" s="1" t="s">
        <v>49</v>
      </c>
      <c r="P33068" s="1" t="s">
        <v>50</v>
      </c>
      <c r="Q33068">
        <v>2025</v>
      </c>
      <c r="S33068" s="1" t="s">
        <v>51</v>
      </c>
      <c r="T33068">
        <v>33174</v>
      </c>
      <c r="U33068" t="s">
        <v>185</v>
      </c>
      <c r="V33068">
        <v>58.231627913869971</v>
      </c>
      <c r="W33068" s="1" t="s">
        <v>91</v>
      </c>
      <c r="X33068" s="1" t="s">
        <v>371</v>
      </c>
      <c r="Y33068" s="1" t="s">
        <v>54</v>
      </c>
      <c r="Z33068" s="1" t="s">
        <v>1162</v>
      </c>
      <c r="AA33068" s="1"/>
      <c r="AD33068" s="1"/>
      <c r="AE33068" s="1"/>
      <c r="AG33068" s="1"/>
      <c r="AL33068" s="1"/>
    </row>
    <row r="33069" spans="1:38" x14ac:dyDescent="0.25">
      <c r="A33069" t="s">
        <v>366</v>
      </c>
      <c r="B33069" s="1" t="s">
        <v>367</v>
      </c>
      <c r="C33069" s="1" t="s">
        <v>428</v>
      </c>
      <c r="D33069" s="1" t="s">
        <v>429</v>
      </c>
      <c r="E33069" s="1" t="s">
        <v>90</v>
      </c>
      <c r="F33069" s="1" t="s">
        <v>430</v>
      </c>
      <c r="G33069" s="1" t="s">
        <v>247</v>
      </c>
      <c r="H33069" s="1" t="s">
        <v>254</v>
      </c>
      <c r="I33069" s="1" t="s">
        <v>76</v>
      </c>
      <c r="J33069" s="1" t="s">
        <v>46</v>
      </c>
      <c r="K33069" s="1" t="s">
        <v>1288</v>
      </c>
      <c r="L33069">
        <v>45821</v>
      </c>
      <c r="M33069">
        <v>0.5</v>
      </c>
      <c r="N33069" s="1" t="s">
        <v>77</v>
      </c>
      <c r="O33069" s="1" t="s">
        <v>431</v>
      </c>
      <c r="P33069" s="1" t="s">
        <v>50</v>
      </c>
      <c r="Q33069">
        <v>2025</v>
      </c>
      <c r="S33069" s="1" t="s">
        <v>51</v>
      </c>
      <c r="T33069">
        <v>32116</v>
      </c>
      <c r="U33069" t="s">
        <v>81</v>
      </c>
      <c r="V33069">
        <v>16.721078809782377</v>
      </c>
      <c r="W33069" s="1" t="s">
        <v>91</v>
      </c>
      <c r="X33069" s="1" t="s">
        <v>371</v>
      </c>
      <c r="Y33069" s="1" t="s">
        <v>54</v>
      </c>
      <c r="Z33069" s="1" t="s">
        <v>1162</v>
      </c>
      <c r="AA33069" s="1"/>
      <c r="AD33069" s="1"/>
      <c r="AE33069" s="1"/>
      <c r="AG33069" s="1"/>
      <c r="AL33069" s="1"/>
    </row>
    <row r="33070" spans="1:38" x14ac:dyDescent="0.25">
      <c r="A33070" t="s">
        <v>366</v>
      </c>
      <c r="B33070" s="1" t="s">
        <v>367</v>
      </c>
      <c r="C33070" s="1" t="s">
        <v>428</v>
      </c>
      <c r="D33070" s="1" t="s">
        <v>429</v>
      </c>
      <c r="E33070" s="1" t="s">
        <v>90</v>
      </c>
      <c r="F33070" s="1" t="s">
        <v>137</v>
      </c>
      <c r="G33070" s="1" t="s">
        <v>247</v>
      </c>
      <c r="H33070" s="1" t="s">
        <v>254</v>
      </c>
      <c r="I33070" s="1" t="s">
        <v>76</v>
      </c>
      <c r="J33070" s="1" t="s">
        <v>46</v>
      </c>
      <c r="K33070" s="1" t="s">
        <v>1288</v>
      </c>
      <c r="L33070">
        <v>45821</v>
      </c>
      <c r="M33070">
        <v>0.5</v>
      </c>
      <c r="N33070" s="1" t="s">
        <v>77</v>
      </c>
      <c r="O33070" s="1" t="s">
        <v>431</v>
      </c>
      <c r="P33070" s="1" t="s">
        <v>50</v>
      </c>
      <c r="Q33070">
        <v>2025</v>
      </c>
      <c r="S33070" s="1" t="s">
        <v>51</v>
      </c>
      <c r="T33070">
        <v>32195</v>
      </c>
      <c r="U33070" t="s">
        <v>106</v>
      </c>
      <c r="V33070">
        <v>22.636512562278455</v>
      </c>
      <c r="W33070" s="1" t="s">
        <v>91</v>
      </c>
      <c r="X33070" s="1" t="s">
        <v>371</v>
      </c>
      <c r="Y33070" s="1" t="s">
        <v>54</v>
      </c>
      <c r="Z33070" s="1" t="s">
        <v>1162</v>
      </c>
      <c r="AA33070" s="1"/>
      <c r="AD33070" s="1"/>
      <c r="AE33070" s="1"/>
      <c r="AG33070" s="1"/>
      <c r="AL33070" s="1"/>
    </row>
    <row r="33071" spans="1:38" x14ac:dyDescent="0.25">
      <c r="A33071" t="s">
        <v>366</v>
      </c>
      <c r="B33071" s="1" t="s">
        <v>367</v>
      </c>
      <c r="C33071" s="1" t="s">
        <v>428</v>
      </c>
      <c r="D33071" s="1" t="s">
        <v>429</v>
      </c>
      <c r="E33071" s="1" t="s">
        <v>90</v>
      </c>
      <c r="F33071" s="1" t="s">
        <v>138</v>
      </c>
      <c r="G33071" s="1" t="s">
        <v>247</v>
      </c>
      <c r="H33071" s="1" t="s">
        <v>254</v>
      </c>
      <c r="I33071" s="1" t="s">
        <v>76</v>
      </c>
      <c r="J33071" s="1" t="s">
        <v>46</v>
      </c>
      <c r="K33071" s="1" t="s">
        <v>1288</v>
      </c>
      <c r="L33071">
        <v>45821</v>
      </c>
      <c r="M33071">
        <v>2</v>
      </c>
      <c r="N33071" s="1" t="s">
        <v>77</v>
      </c>
      <c r="O33071" s="1" t="s">
        <v>431</v>
      </c>
      <c r="P33071" s="1" t="s">
        <v>50</v>
      </c>
      <c r="Q33071">
        <v>2025</v>
      </c>
      <c r="S33071" s="1" t="s">
        <v>51</v>
      </c>
      <c r="T33071">
        <v>31755</v>
      </c>
      <c r="U33071" t="s">
        <v>84</v>
      </c>
      <c r="V33071">
        <v>124.23611243768646</v>
      </c>
      <c r="W33071" s="1" t="s">
        <v>91</v>
      </c>
      <c r="X33071" s="1" t="s">
        <v>371</v>
      </c>
      <c r="Y33071" s="1" t="s">
        <v>54</v>
      </c>
      <c r="Z33071" s="1" t="s">
        <v>1162</v>
      </c>
      <c r="AA33071" s="1"/>
      <c r="AD33071" s="1"/>
      <c r="AE33071" s="1"/>
      <c r="AG33071" s="1"/>
      <c r="AL33071" s="1"/>
    </row>
    <row r="33072" spans="1:38" x14ac:dyDescent="0.25">
      <c r="A33072" t="s">
        <v>366</v>
      </c>
      <c r="B33072" s="1" t="s">
        <v>367</v>
      </c>
      <c r="C33072" s="1" t="s">
        <v>428</v>
      </c>
      <c r="D33072" s="1" t="s">
        <v>429</v>
      </c>
      <c r="E33072" s="1" t="s">
        <v>90</v>
      </c>
      <c r="F33072" s="1" t="s">
        <v>140</v>
      </c>
      <c r="G33072" s="1" t="s">
        <v>247</v>
      </c>
      <c r="H33072" s="1" t="s">
        <v>254</v>
      </c>
      <c r="I33072" s="1" t="s">
        <v>76</v>
      </c>
      <c r="J33072" s="1" t="s">
        <v>406</v>
      </c>
      <c r="K33072" s="1" t="s">
        <v>1288</v>
      </c>
      <c r="L33072">
        <v>45821</v>
      </c>
      <c r="M33072">
        <v>0</v>
      </c>
      <c r="N33072" s="1" t="s">
        <v>77</v>
      </c>
      <c r="O33072" s="1" t="s">
        <v>431</v>
      </c>
      <c r="P33072" s="1" t="s">
        <v>50</v>
      </c>
      <c r="Q33072">
        <v>2025</v>
      </c>
      <c r="S33072" s="1" t="s">
        <v>51</v>
      </c>
      <c r="T33072">
        <v>31713</v>
      </c>
      <c r="U33072" t="s">
        <v>106</v>
      </c>
      <c r="V33072">
        <v>0</v>
      </c>
      <c r="W33072" s="1" t="s">
        <v>91</v>
      </c>
      <c r="X33072" s="1" t="s">
        <v>371</v>
      </c>
      <c r="Y33072" s="1" t="s">
        <v>54</v>
      </c>
      <c r="Z33072" s="1" t="s">
        <v>1162</v>
      </c>
      <c r="AA33072" s="1"/>
      <c r="AD33072" s="1"/>
      <c r="AE33072" s="1"/>
      <c r="AG33072" s="1"/>
      <c r="AL33072" s="1"/>
    </row>
    <row r="33073" spans="1:38" x14ac:dyDescent="0.25">
      <c r="A33073" t="s">
        <v>366</v>
      </c>
      <c r="B33073" s="1" t="s">
        <v>367</v>
      </c>
      <c r="C33073" s="1" t="s">
        <v>428</v>
      </c>
      <c r="D33073" s="1" t="s">
        <v>429</v>
      </c>
      <c r="E33073" s="1" t="s">
        <v>90</v>
      </c>
      <c r="F33073" s="1" t="s">
        <v>140</v>
      </c>
      <c r="G33073" s="1" t="s">
        <v>247</v>
      </c>
      <c r="H33073" s="1" t="s">
        <v>254</v>
      </c>
      <c r="I33073" s="1" t="s">
        <v>76</v>
      </c>
      <c r="J33073" s="1" t="s">
        <v>46</v>
      </c>
      <c r="K33073" s="1" t="s">
        <v>1288</v>
      </c>
      <c r="L33073">
        <v>45821</v>
      </c>
      <c r="M33073">
        <v>7.5</v>
      </c>
      <c r="N33073" s="1" t="s">
        <v>77</v>
      </c>
      <c r="O33073" s="1" t="s">
        <v>431</v>
      </c>
      <c r="P33073" s="1" t="s">
        <v>50</v>
      </c>
      <c r="Q33073">
        <v>2025</v>
      </c>
      <c r="S33073" s="1" t="s">
        <v>51</v>
      </c>
      <c r="T33073">
        <v>31713</v>
      </c>
      <c r="U33073" t="s">
        <v>106</v>
      </c>
      <c r="V33073">
        <v>339.54768843417685</v>
      </c>
      <c r="W33073" s="1" t="s">
        <v>91</v>
      </c>
      <c r="X33073" s="1" t="s">
        <v>371</v>
      </c>
      <c r="Y33073" s="1" t="s">
        <v>54</v>
      </c>
      <c r="Z33073" s="1" t="s">
        <v>1162</v>
      </c>
      <c r="AA33073" s="1"/>
      <c r="AD33073" s="1"/>
      <c r="AE33073" s="1"/>
      <c r="AG33073" s="1"/>
      <c r="AL33073" s="1"/>
    </row>
    <row r="33074" spans="1:38" x14ac:dyDescent="0.25">
      <c r="A33074" t="s">
        <v>366</v>
      </c>
      <c r="B33074" s="1" t="s">
        <v>367</v>
      </c>
      <c r="C33074" s="1" t="s">
        <v>428</v>
      </c>
      <c r="D33074" s="1" t="s">
        <v>429</v>
      </c>
      <c r="E33074" s="1" t="s">
        <v>90</v>
      </c>
      <c r="F33074" s="1" t="s">
        <v>168</v>
      </c>
      <c r="G33074" s="1" t="s">
        <v>247</v>
      </c>
      <c r="H33074" s="1" t="s">
        <v>254</v>
      </c>
      <c r="I33074" s="1" t="s">
        <v>76</v>
      </c>
      <c r="J33074" s="1" t="s">
        <v>46</v>
      </c>
      <c r="K33074" s="1" t="s">
        <v>1288</v>
      </c>
      <c r="L33074">
        <v>45821</v>
      </c>
      <c r="M33074">
        <v>2.5</v>
      </c>
      <c r="N33074" s="1" t="s">
        <v>77</v>
      </c>
      <c r="O33074" s="1" t="s">
        <v>431</v>
      </c>
      <c r="P33074" s="1" t="s">
        <v>50</v>
      </c>
      <c r="Q33074">
        <v>2025</v>
      </c>
      <c r="S33074" s="1" t="s">
        <v>51</v>
      </c>
      <c r="T33074">
        <v>33027</v>
      </c>
      <c r="U33074" t="s">
        <v>106</v>
      </c>
      <c r="V33074">
        <v>113.18256281139227</v>
      </c>
      <c r="W33074" s="1" t="s">
        <v>91</v>
      </c>
      <c r="X33074" s="1" t="s">
        <v>371</v>
      </c>
      <c r="Y33074" s="1" t="s">
        <v>54</v>
      </c>
      <c r="Z33074" s="1" t="s">
        <v>1162</v>
      </c>
      <c r="AA33074" s="1"/>
      <c r="AD33074" s="1"/>
      <c r="AE33074" s="1"/>
      <c r="AG33074" s="1"/>
      <c r="AL33074" s="1"/>
    </row>
    <row r="33075" spans="1:38" x14ac:dyDescent="0.25">
      <c r="A33075" t="s">
        <v>366</v>
      </c>
      <c r="B33075" s="1" t="s">
        <v>367</v>
      </c>
      <c r="C33075" s="1" t="s">
        <v>428</v>
      </c>
      <c r="D33075" s="1" t="s">
        <v>429</v>
      </c>
      <c r="E33075" s="1" t="s">
        <v>90</v>
      </c>
      <c r="F33075" s="1" t="s">
        <v>207</v>
      </c>
      <c r="G33075" s="1" t="s">
        <v>424</v>
      </c>
      <c r="H33075" s="1" t="s">
        <v>254</v>
      </c>
      <c r="I33075" s="1" t="s">
        <v>76</v>
      </c>
      <c r="J33075" s="1" t="s">
        <v>46</v>
      </c>
      <c r="K33075" s="1" t="s">
        <v>1288</v>
      </c>
      <c r="L33075">
        <v>45821</v>
      </c>
      <c r="M33075">
        <v>0.25</v>
      </c>
      <c r="N33075" s="1" t="s">
        <v>77</v>
      </c>
      <c r="O33075" s="1" t="s">
        <v>431</v>
      </c>
      <c r="P33075" s="1" t="s">
        <v>50</v>
      </c>
      <c r="Q33075">
        <v>2025</v>
      </c>
      <c r="S33075" s="1" t="s">
        <v>51</v>
      </c>
      <c r="T33075">
        <v>31968</v>
      </c>
      <c r="U33075" t="s">
        <v>106</v>
      </c>
      <c r="V33075">
        <v>11.318256281139227</v>
      </c>
      <c r="W33075" s="1" t="s">
        <v>91</v>
      </c>
      <c r="X33075" s="1" t="s">
        <v>371</v>
      </c>
      <c r="Y33075" s="1" t="s">
        <v>54</v>
      </c>
      <c r="Z33075" s="1" t="s">
        <v>1162</v>
      </c>
      <c r="AA33075" s="1"/>
      <c r="AD33075" s="1"/>
      <c r="AE33075" s="1"/>
      <c r="AG33075" s="1"/>
      <c r="AL33075" s="1"/>
    </row>
    <row r="33076" spans="1:38" x14ac:dyDescent="0.25">
      <c r="A33076" t="s">
        <v>366</v>
      </c>
      <c r="B33076" s="1" t="s">
        <v>367</v>
      </c>
      <c r="C33076" s="1" t="s">
        <v>858</v>
      </c>
      <c r="D33076" s="1" t="s">
        <v>859</v>
      </c>
      <c r="E33076" s="1" t="s">
        <v>90</v>
      </c>
      <c r="F33076" s="1" t="s">
        <v>108</v>
      </c>
      <c r="G33076" s="1" t="s">
        <v>247</v>
      </c>
      <c r="H33076" s="1" t="s">
        <v>254</v>
      </c>
      <c r="I33076" s="1" t="s">
        <v>90</v>
      </c>
      <c r="J33076" s="1" t="s">
        <v>46</v>
      </c>
      <c r="K33076" s="1" t="s">
        <v>1288</v>
      </c>
      <c r="L33076">
        <v>45821</v>
      </c>
      <c r="M33076">
        <v>4</v>
      </c>
      <c r="N33076" s="1" t="s">
        <v>91</v>
      </c>
      <c r="O33076" s="1" t="s">
        <v>567</v>
      </c>
      <c r="P33076" s="1" t="s">
        <v>50</v>
      </c>
      <c r="Q33076">
        <v>2025</v>
      </c>
      <c r="S33076" s="1" t="s">
        <v>51</v>
      </c>
      <c r="T33076">
        <v>33247</v>
      </c>
      <c r="U33076" t="s">
        <v>109</v>
      </c>
      <c r="V33076">
        <v>388.4072170749435</v>
      </c>
      <c r="W33076" s="1" t="s">
        <v>91</v>
      </c>
      <c r="X33076" s="1" t="s">
        <v>371</v>
      </c>
      <c r="Y33076" s="1" t="s">
        <v>78</v>
      </c>
      <c r="Z33076" s="1" t="s">
        <v>1162</v>
      </c>
      <c r="AA33076" s="1"/>
      <c r="AD33076" s="1"/>
      <c r="AE33076" s="1"/>
      <c r="AG33076" s="1"/>
      <c r="AL33076" s="1"/>
    </row>
    <row r="33077" spans="1:38" x14ac:dyDescent="0.25">
      <c r="A33077" t="s">
        <v>366</v>
      </c>
      <c r="B33077" s="1" t="s">
        <v>367</v>
      </c>
      <c r="C33077" s="1" t="s">
        <v>432</v>
      </c>
      <c r="D33077" s="1" t="s">
        <v>433</v>
      </c>
      <c r="E33077" s="1" t="s">
        <v>42</v>
      </c>
      <c r="F33077" s="1" t="s">
        <v>430</v>
      </c>
      <c r="G33077" s="1" t="s">
        <v>247</v>
      </c>
      <c r="H33077" s="1" t="s">
        <v>45</v>
      </c>
      <c r="I33077" s="1" t="s">
        <v>76</v>
      </c>
      <c r="J33077" s="1" t="s">
        <v>46</v>
      </c>
      <c r="K33077" s="1" t="s">
        <v>1288</v>
      </c>
      <c r="L33077">
        <v>45821</v>
      </c>
      <c r="M33077">
        <v>1.75</v>
      </c>
      <c r="N33077" s="1" t="s">
        <v>77</v>
      </c>
      <c r="O33077" s="1" t="s">
        <v>434</v>
      </c>
      <c r="P33077" s="1" t="s">
        <v>50</v>
      </c>
      <c r="Q33077">
        <v>2025</v>
      </c>
      <c r="S33077" s="1" t="s">
        <v>51</v>
      </c>
      <c r="T33077">
        <v>32116</v>
      </c>
      <c r="U33077" t="s">
        <v>81</v>
      </c>
      <c r="V33077">
        <v>58.523775834238322</v>
      </c>
      <c r="W33077" s="1" t="s">
        <v>48</v>
      </c>
      <c r="X33077" s="1" t="s">
        <v>371</v>
      </c>
      <c r="Y33077" s="1" t="s">
        <v>54</v>
      </c>
      <c r="Z33077" s="1" t="s">
        <v>1162</v>
      </c>
      <c r="AA33077" s="1"/>
      <c r="AD33077" s="1"/>
      <c r="AE33077" s="1"/>
      <c r="AG33077" s="1"/>
      <c r="AL33077" s="1"/>
    </row>
    <row r="33078" spans="1:38" x14ac:dyDescent="0.25">
      <c r="A33078" t="s">
        <v>366</v>
      </c>
      <c r="B33078" s="1" t="s">
        <v>367</v>
      </c>
      <c r="C33078" s="1" t="s">
        <v>432</v>
      </c>
      <c r="D33078" s="1" t="s">
        <v>433</v>
      </c>
      <c r="E33078" s="1" t="s">
        <v>42</v>
      </c>
      <c r="F33078" s="1" t="s">
        <v>105</v>
      </c>
      <c r="G33078" s="1" t="s">
        <v>247</v>
      </c>
      <c r="H33078" s="1" t="s">
        <v>45</v>
      </c>
      <c r="I33078" s="1" t="s">
        <v>76</v>
      </c>
      <c r="J33078" s="1" t="s">
        <v>46</v>
      </c>
      <c r="K33078" s="1" t="s">
        <v>1288</v>
      </c>
      <c r="L33078">
        <v>45821</v>
      </c>
      <c r="M33078">
        <v>4</v>
      </c>
      <c r="N33078" s="1" t="s">
        <v>77</v>
      </c>
      <c r="O33078" s="1" t="s">
        <v>434</v>
      </c>
      <c r="P33078" s="1" t="s">
        <v>50</v>
      </c>
      <c r="Q33078">
        <v>2025</v>
      </c>
      <c r="S33078" s="1" t="s">
        <v>51</v>
      </c>
      <c r="T33078">
        <v>31844</v>
      </c>
      <c r="U33078" t="s">
        <v>106</v>
      </c>
      <c r="V33078">
        <v>181.09210049822764</v>
      </c>
      <c r="W33078" s="1" t="s">
        <v>48</v>
      </c>
      <c r="X33078" s="1" t="s">
        <v>371</v>
      </c>
      <c r="Y33078" s="1" t="s">
        <v>54</v>
      </c>
      <c r="Z33078" s="1" t="s">
        <v>1162</v>
      </c>
      <c r="AA33078" s="1"/>
      <c r="AD33078" s="1"/>
      <c r="AE33078" s="1"/>
      <c r="AG33078" s="1"/>
      <c r="AL33078" s="1"/>
    </row>
    <row r="33079" spans="1:38" x14ac:dyDescent="0.25">
      <c r="A33079" t="s">
        <v>366</v>
      </c>
      <c r="B33079" s="1" t="s">
        <v>367</v>
      </c>
      <c r="C33079" s="1" t="s">
        <v>432</v>
      </c>
      <c r="D33079" s="1" t="s">
        <v>433</v>
      </c>
      <c r="E33079" s="1" t="s">
        <v>42</v>
      </c>
      <c r="F33079" s="1" t="s">
        <v>138</v>
      </c>
      <c r="G33079" s="1" t="s">
        <v>247</v>
      </c>
      <c r="H33079" s="1" t="s">
        <v>45</v>
      </c>
      <c r="I33079" s="1" t="s">
        <v>76</v>
      </c>
      <c r="J33079" s="1" t="s">
        <v>46</v>
      </c>
      <c r="K33079" s="1" t="s">
        <v>1288</v>
      </c>
      <c r="L33079">
        <v>45821</v>
      </c>
      <c r="M33079">
        <v>3</v>
      </c>
      <c r="N33079" s="1" t="s">
        <v>77</v>
      </c>
      <c r="O33079" s="1" t="s">
        <v>434</v>
      </c>
      <c r="P33079" s="1" t="s">
        <v>50</v>
      </c>
      <c r="Q33079">
        <v>2025</v>
      </c>
      <c r="S33079" s="1" t="s">
        <v>51</v>
      </c>
      <c r="T33079">
        <v>31755</v>
      </c>
      <c r="U33079" t="s">
        <v>84</v>
      </c>
      <c r="V33079">
        <v>186.35416865652968</v>
      </c>
      <c r="W33079" s="1" t="s">
        <v>48</v>
      </c>
      <c r="X33079" s="1" t="s">
        <v>371</v>
      </c>
      <c r="Y33079" s="1" t="s">
        <v>54</v>
      </c>
      <c r="Z33079" s="1" t="s">
        <v>1162</v>
      </c>
      <c r="AA33079" s="1"/>
      <c r="AD33079" s="1"/>
      <c r="AE33079" s="1"/>
      <c r="AG33079" s="1"/>
      <c r="AL33079" s="1"/>
    </row>
    <row r="33080" spans="1:38" x14ac:dyDescent="0.25">
      <c r="A33080" t="s">
        <v>366</v>
      </c>
      <c r="B33080" s="1" t="s">
        <v>367</v>
      </c>
      <c r="C33080" s="1" t="s">
        <v>432</v>
      </c>
      <c r="D33080" s="1" t="s">
        <v>433</v>
      </c>
      <c r="E33080" s="1" t="s">
        <v>42</v>
      </c>
      <c r="F33080" s="1" t="s">
        <v>168</v>
      </c>
      <c r="G33080" s="1" t="s">
        <v>247</v>
      </c>
      <c r="H33080" s="1" t="s">
        <v>45</v>
      </c>
      <c r="I33080" s="1" t="s">
        <v>76</v>
      </c>
      <c r="J33080" s="1" t="s">
        <v>406</v>
      </c>
      <c r="K33080" s="1" t="s">
        <v>1288</v>
      </c>
      <c r="L33080">
        <v>45821</v>
      </c>
      <c r="M33080">
        <v>3.5</v>
      </c>
      <c r="N33080" s="1" t="s">
        <v>77</v>
      </c>
      <c r="O33080" s="1" t="s">
        <v>434</v>
      </c>
      <c r="P33080" s="1" t="s">
        <v>50</v>
      </c>
      <c r="Q33080">
        <v>2025</v>
      </c>
      <c r="S33080" s="1" t="s">
        <v>51</v>
      </c>
      <c r="T33080">
        <v>33027</v>
      </c>
      <c r="U33080" t="s">
        <v>106</v>
      </c>
      <c r="V33080">
        <v>158.45558793594918</v>
      </c>
      <c r="W33080" s="1" t="s">
        <v>48</v>
      </c>
      <c r="X33080" s="1" t="s">
        <v>371</v>
      </c>
      <c r="Y33080" s="1" t="s">
        <v>54</v>
      </c>
      <c r="Z33080" s="1" t="s">
        <v>1162</v>
      </c>
      <c r="AA33080" s="1"/>
      <c r="AD33080" s="1"/>
      <c r="AE33080" s="1"/>
      <c r="AG33080" s="1"/>
      <c r="AL33080" s="1"/>
    </row>
    <row r="33081" spans="1:38" x14ac:dyDescent="0.25">
      <c r="A33081" t="s">
        <v>366</v>
      </c>
      <c r="B33081" s="1" t="s">
        <v>367</v>
      </c>
      <c r="C33081" s="1" t="s">
        <v>432</v>
      </c>
      <c r="D33081" s="1" t="s">
        <v>433</v>
      </c>
      <c r="E33081" s="1" t="s">
        <v>42</v>
      </c>
      <c r="F33081" s="1" t="s">
        <v>168</v>
      </c>
      <c r="G33081" s="1" t="s">
        <v>247</v>
      </c>
      <c r="H33081" s="1" t="s">
        <v>45</v>
      </c>
      <c r="I33081" s="1" t="s">
        <v>76</v>
      </c>
      <c r="J33081" s="1" t="s">
        <v>46</v>
      </c>
      <c r="K33081" s="1" t="s">
        <v>1288</v>
      </c>
      <c r="L33081">
        <v>45821</v>
      </c>
      <c r="M33081">
        <v>2.5</v>
      </c>
      <c r="N33081" s="1" t="s">
        <v>77</v>
      </c>
      <c r="O33081" s="1" t="s">
        <v>434</v>
      </c>
      <c r="P33081" s="1" t="s">
        <v>50</v>
      </c>
      <c r="Q33081">
        <v>2025</v>
      </c>
      <c r="S33081" s="1" t="s">
        <v>51</v>
      </c>
      <c r="T33081">
        <v>33027</v>
      </c>
      <c r="U33081" t="s">
        <v>106</v>
      </c>
      <c r="V33081">
        <v>113.18256281139227</v>
      </c>
      <c r="W33081" s="1" t="s">
        <v>48</v>
      </c>
      <c r="X33081" s="1" t="s">
        <v>371</v>
      </c>
      <c r="Y33081" s="1" t="s">
        <v>54</v>
      </c>
      <c r="Z33081" s="1" t="s">
        <v>1162</v>
      </c>
      <c r="AA33081" s="1"/>
      <c r="AD33081" s="1"/>
      <c r="AE33081" s="1"/>
      <c r="AG33081" s="1"/>
      <c r="AL33081" s="1"/>
    </row>
    <row r="33082" spans="1:38" x14ac:dyDescent="0.25">
      <c r="A33082" t="s">
        <v>366</v>
      </c>
      <c r="B33082" s="1" t="s">
        <v>367</v>
      </c>
      <c r="C33082" s="1" t="s">
        <v>432</v>
      </c>
      <c r="D33082" s="1" t="s">
        <v>433</v>
      </c>
      <c r="E33082" s="1" t="s">
        <v>42</v>
      </c>
      <c r="F33082" s="1" t="s">
        <v>423</v>
      </c>
      <c r="G33082" s="1" t="s">
        <v>424</v>
      </c>
      <c r="H33082" s="1" t="s">
        <v>45</v>
      </c>
      <c r="I33082" s="1" t="s">
        <v>76</v>
      </c>
      <c r="J33082" s="1" t="s">
        <v>46</v>
      </c>
      <c r="K33082" s="1" t="s">
        <v>1288</v>
      </c>
      <c r="L33082">
        <v>45821</v>
      </c>
      <c r="M33082">
        <v>1</v>
      </c>
      <c r="N33082" s="1" t="s">
        <v>77</v>
      </c>
      <c r="O33082" s="1" t="s">
        <v>434</v>
      </c>
      <c r="P33082" s="1" t="s">
        <v>50</v>
      </c>
      <c r="Q33082">
        <v>2025</v>
      </c>
      <c r="S33082" s="1" t="s">
        <v>51</v>
      </c>
      <c r="T33082">
        <v>31586</v>
      </c>
      <c r="U33082" t="s">
        <v>84</v>
      </c>
      <c r="V33082">
        <v>62.118056218843229</v>
      </c>
      <c r="W33082" s="1" t="s">
        <v>48</v>
      </c>
      <c r="X33082" s="1" t="s">
        <v>371</v>
      </c>
      <c r="Y33082" s="1" t="s">
        <v>54</v>
      </c>
      <c r="Z33082" s="1" t="s">
        <v>1162</v>
      </c>
      <c r="AA33082" s="1"/>
      <c r="AD33082" s="1"/>
      <c r="AE33082" s="1"/>
      <c r="AG33082" s="1"/>
      <c r="AL33082" s="1"/>
    </row>
    <row r="33083" spans="1:38" x14ac:dyDescent="0.25">
      <c r="A33083" t="s">
        <v>366</v>
      </c>
      <c r="B33083" s="1" t="s">
        <v>367</v>
      </c>
      <c r="C33083" s="1" t="s">
        <v>432</v>
      </c>
      <c r="D33083" s="1" t="s">
        <v>433</v>
      </c>
      <c r="E33083" s="1" t="s">
        <v>42</v>
      </c>
      <c r="F33083" s="1" t="s">
        <v>207</v>
      </c>
      <c r="G33083" s="1" t="s">
        <v>247</v>
      </c>
      <c r="H33083" s="1" t="s">
        <v>45</v>
      </c>
      <c r="I33083" s="1" t="s">
        <v>76</v>
      </c>
      <c r="J33083" s="1" t="s">
        <v>46</v>
      </c>
      <c r="K33083" s="1" t="s">
        <v>1288</v>
      </c>
      <c r="L33083">
        <v>45821</v>
      </c>
      <c r="M33083">
        <v>2.25</v>
      </c>
      <c r="N33083" s="1" t="s">
        <v>77</v>
      </c>
      <c r="O33083" s="1" t="s">
        <v>434</v>
      </c>
      <c r="P33083" s="1" t="s">
        <v>50</v>
      </c>
      <c r="Q33083">
        <v>2025</v>
      </c>
      <c r="S33083" s="1" t="s">
        <v>51</v>
      </c>
      <c r="T33083">
        <v>31968</v>
      </c>
      <c r="U33083" t="s">
        <v>106</v>
      </c>
      <c r="V33083">
        <v>101.86430653025305</v>
      </c>
      <c r="W33083" s="1" t="s">
        <v>48</v>
      </c>
      <c r="X33083" s="1" t="s">
        <v>371</v>
      </c>
      <c r="Y33083" s="1" t="s">
        <v>54</v>
      </c>
      <c r="Z33083" s="1" t="s">
        <v>1162</v>
      </c>
      <c r="AA33083" s="1"/>
      <c r="AD33083" s="1"/>
      <c r="AE33083" s="1"/>
      <c r="AG33083" s="1"/>
      <c r="AL33083" s="1"/>
    </row>
    <row r="33084" spans="1:38" x14ac:dyDescent="0.25">
      <c r="A33084" t="s">
        <v>366</v>
      </c>
      <c r="B33084" s="1" t="s">
        <v>367</v>
      </c>
      <c r="C33084" s="1" t="s">
        <v>435</v>
      </c>
      <c r="D33084" s="1" t="s">
        <v>436</v>
      </c>
      <c r="E33084" s="1" t="s">
        <v>42</v>
      </c>
      <c r="F33084" s="1" t="s">
        <v>223</v>
      </c>
      <c r="G33084" s="1" t="s">
        <v>247</v>
      </c>
      <c r="H33084" s="1" t="s">
        <v>45</v>
      </c>
      <c r="I33084" s="1" t="s">
        <v>42</v>
      </c>
      <c r="J33084" s="1" t="s">
        <v>46</v>
      </c>
      <c r="K33084" s="1" t="s">
        <v>1288</v>
      </c>
      <c r="L33084">
        <v>45821</v>
      </c>
      <c r="M33084">
        <v>0</v>
      </c>
      <c r="N33084" s="1" t="s">
        <v>48</v>
      </c>
      <c r="O33084" s="1" t="s">
        <v>49</v>
      </c>
      <c r="P33084" s="1" t="s">
        <v>50</v>
      </c>
      <c r="Q33084">
        <v>2025</v>
      </c>
      <c r="S33084" s="1" t="s">
        <v>51</v>
      </c>
      <c r="T33084">
        <v>33215</v>
      </c>
      <c r="U33084" t="s">
        <v>135</v>
      </c>
      <c r="V33084">
        <v>0</v>
      </c>
      <c r="W33084" s="1" t="s">
        <v>48</v>
      </c>
      <c r="X33084" s="1" t="s">
        <v>371</v>
      </c>
      <c r="Y33084" s="1" t="s">
        <v>54</v>
      </c>
      <c r="Z33084" s="1" t="s">
        <v>1162</v>
      </c>
      <c r="AA33084" s="1"/>
      <c r="AD33084" s="1"/>
      <c r="AE33084" s="1"/>
      <c r="AG33084" s="1"/>
      <c r="AL33084" s="1"/>
    </row>
    <row r="33085" spans="1:38" x14ac:dyDescent="0.25">
      <c r="A33085" t="s">
        <v>366</v>
      </c>
      <c r="B33085" s="1" t="s">
        <v>367</v>
      </c>
      <c r="C33085" s="1" t="s">
        <v>437</v>
      </c>
      <c r="D33085" s="1" t="s">
        <v>438</v>
      </c>
      <c r="E33085" s="1" t="s">
        <v>76</v>
      </c>
      <c r="F33085" s="1" t="s">
        <v>162</v>
      </c>
      <c r="G33085" s="1" t="s">
        <v>247</v>
      </c>
      <c r="H33085" s="1" t="s">
        <v>439</v>
      </c>
      <c r="I33085" s="1" t="s">
        <v>76</v>
      </c>
      <c r="J33085" s="1" t="s">
        <v>46</v>
      </c>
      <c r="K33085" s="1" t="s">
        <v>1288</v>
      </c>
      <c r="L33085">
        <v>45821</v>
      </c>
      <c r="M33085">
        <v>1</v>
      </c>
      <c r="N33085" s="1" t="s">
        <v>77</v>
      </c>
      <c r="O33085" s="1" t="s">
        <v>265</v>
      </c>
      <c r="P33085" s="1" t="s">
        <v>50</v>
      </c>
      <c r="Q33085">
        <v>2025</v>
      </c>
      <c r="S33085" s="1" t="s">
        <v>51</v>
      </c>
      <c r="T33085">
        <v>33112</v>
      </c>
      <c r="U33085">
        <v>0</v>
      </c>
      <c r="V33085">
        <v>0</v>
      </c>
      <c r="W33085" s="1" t="s">
        <v>77</v>
      </c>
      <c r="X33085" s="1" t="s">
        <v>371</v>
      </c>
      <c r="Y33085" s="1" t="s">
        <v>78</v>
      </c>
      <c r="Z33085" s="1" t="s">
        <v>1162</v>
      </c>
      <c r="AA33085" s="1"/>
      <c r="AD33085" s="1"/>
      <c r="AE33085" s="1"/>
      <c r="AG33085" s="1"/>
      <c r="AL33085" s="1"/>
    </row>
    <row r="33086" spans="1:38" x14ac:dyDescent="0.25">
      <c r="A33086" t="s">
        <v>366</v>
      </c>
      <c r="B33086" s="1" t="s">
        <v>367</v>
      </c>
      <c r="C33086" s="1" t="s">
        <v>441</v>
      </c>
      <c r="D33086" s="1" t="s">
        <v>442</v>
      </c>
      <c r="E33086" s="1" t="s">
        <v>76</v>
      </c>
      <c r="F33086" s="1" t="s">
        <v>94</v>
      </c>
      <c r="G33086" s="1" t="s">
        <v>247</v>
      </c>
      <c r="H33086" s="1" t="s">
        <v>439</v>
      </c>
      <c r="I33086" s="1" t="s">
        <v>76</v>
      </c>
      <c r="J33086" s="1" t="s">
        <v>46</v>
      </c>
      <c r="K33086" s="1" t="s">
        <v>1288</v>
      </c>
      <c r="L33086">
        <v>45821</v>
      </c>
      <c r="M33086">
        <v>8</v>
      </c>
      <c r="N33086" s="1" t="s">
        <v>77</v>
      </c>
      <c r="O33086" s="1" t="s">
        <v>49</v>
      </c>
      <c r="P33086" s="1" t="s">
        <v>50</v>
      </c>
      <c r="Q33086">
        <v>2025</v>
      </c>
      <c r="S33086" s="1" t="s">
        <v>51</v>
      </c>
      <c r="T33086">
        <v>33248</v>
      </c>
      <c r="U33086">
        <v>0</v>
      </c>
      <c r="V33086">
        <v>0</v>
      </c>
      <c r="W33086" s="1" t="s">
        <v>77</v>
      </c>
      <c r="X33086" s="1" t="s">
        <v>371</v>
      </c>
      <c r="Y33086" s="1" t="s">
        <v>78</v>
      </c>
      <c r="Z33086" s="1" t="s">
        <v>1162</v>
      </c>
      <c r="AA33086" s="1"/>
      <c r="AD33086" s="1"/>
      <c r="AE33086" s="1"/>
      <c r="AG33086" s="1"/>
      <c r="AL33086" s="1"/>
    </row>
    <row r="33087" spans="1:38" x14ac:dyDescent="0.25">
      <c r="A33087" t="s">
        <v>366</v>
      </c>
      <c r="B33087" s="1" t="s">
        <v>367</v>
      </c>
      <c r="C33087" s="1" t="s">
        <v>441</v>
      </c>
      <c r="D33087" s="1" t="s">
        <v>442</v>
      </c>
      <c r="E33087" s="1" t="s">
        <v>76</v>
      </c>
      <c r="F33087" s="1" t="s">
        <v>162</v>
      </c>
      <c r="G33087" s="1" t="s">
        <v>247</v>
      </c>
      <c r="H33087" s="1" t="s">
        <v>439</v>
      </c>
      <c r="I33087" s="1" t="s">
        <v>76</v>
      </c>
      <c r="J33087" s="1" t="s">
        <v>46</v>
      </c>
      <c r="K33087" s="1" t="s">
        <v>1288</v>
      </c>
      <c r="L33087">
        <v>45821</v>
      </c>
      <c r="M33087">
        <v>4</v>
      </c>
      <c r="N33087" s="1" t="s">
        <v>77</v>
      </c>
      <c r="O33087" s="1" t="s">
        <v>49</v>
      </c>
      <c r="P33087" s="1" t="s">
        <v>50</v>
      </c>
      <c r="Q33087">
        <v>2025</v>
      </c>
      <c r="S33087" s="1" t="s">
        <v>51</v>
      </c>
      <c r="T33087">
        <v>33112</v>
      </c>
      <c r="U33087">
        <v>0</v>
      </c>
      <c r="V33087">
        <v>0</v>
      </c>
      <c r="W33087" s="1" t="s">
        <v>77</v>
      </c>
      <c r="X33087" s="1" t="s">
        <v>371</v>
      </c>
      <c r="Y33087" s="1" t="s">
        <v>78</v>
      </c>
      <c r="Z33087" s="1" t="s">
        <v>1162</v>
      </c>
      <c r="AA33087" s="1"/>
      <c r="AD33087" s="1"/>
      <c r="AE33087" s="1"/>
      <c r="AG33087" s="1"/>
      <c r="AL33087" s="1"/>
    </row>
    <row r="33088" spans="1:38" x14ac:dyDescent="0.25">
      <c r="A33088" t="s">
        <v>366</v>
      </c>
      <c r="B33088" s="1" t="s">
        <v>367</v>
      </c>
      <c r="C33088" s="1" t="s">
        <v>441</v>
      </c>
      <c r="D33088" s="1" t="s">
        <v>442</v>
      </c>
      <c r="E33088" s="1" t="s">
        <v>76</v>
      </c>
      <c r="F33088" s="1" t="s">
        <v>180</v>
      </c>
      <c r="G33088" s="1" t="s">
        <v>247</v>
      </c>
      <c r="H33088" s="1" t="s">
        <v>439</v>
      </c>
      <c r="I33088" s="1" t="s">
        <v>76</v>
      </c>
      <c r="J33088" s="1" t="s">
        <v>46</v>
      </c>
      <c r="K33088" s="1" t="s">
        <v>1288</v>
      </c>
      <c r="L33088">
        <v>45821</v>
      </c>
      <c r="M33088">
        <v>8</v>
      </c>
      <c r="N33088" s="1" t="s">
        <v>77</v>
      </c>
      <c r="O33088" s="1" t="s">
        <v>49</v>
      </c>
      <c r="P33088" s="1" t="s">
        <v>50</v>
      </c>
      <c r="Q33088">
        <v>2025</v>
      </c>
      <c r="S33088" s="1" t="s">
        <v>51</v>
      </c>
      <c r="T33088">
        <v>33149</v>
      </c>
      <c r="U33088">
        <v>0</v>
      </c>
      <c r="V33088">
        <v>0</v>
      </c>
      <c r="W33088" s="1" t="s">
        <v>77</v>
      </c>
      <c r="X33088" s="1" t="s">
        <v>371</v>
      </c>
      <c r="Y33088" s="1" t="s">
        <v>78</v>
      </c>
      <c r="Z33088" s="1" t="s">
        <v>1162</v>
      </c>
      <c r="AA33088" s="1"/>
      <c r="AD33088" s="1"/>
      <c r="AE33088" s="1"/>
      <c r="AG33088" s="1"/>
      <c r="AL33088" s="1"/>
    </row>
    <row r="33089" spans="1:38" x14ac:dyDescent="0.25">
      <c r="A33089" t="s">
        <v>366</v>
      </c>
      <c r="B33089" s="1" t="s">
        <v>367</v>
      </c>
      <c r="C33089" s="1" t="s">
        <v>695</v>
      </c>
      <c r="D33089" s="1" t="s">
        <v>696</v>
      </c>
      <c r="E33089" s="1" t="s">
        <v>76</v>
      </c>
      <c r="F33089" s="1" t="s">
        <v>162</v>
      </c>
      <c r="G33089" s="1" t="s">
        <v>247</v>
      </c>
      <c r="H33089" s="1" t="s">
        <v>439</v>
      </c>
      <c r="I33089" s="1" t="s">
        <v>76</v>
      </c>
      <c r="J33089" s="1" t="s">
        <v>46</v>
      </c>
      <c r="K33089" s="1" t="s">
        <v>1288</v>
      </c>
      <c r="L33089">
        <v>45821</v>
      </c>
      <c r="M33089">
        <v>1</v>
      </c>
      <c r="N33089" s="1" t="s">
        <v>77</v>
      </c>
      <c r="O33089" s="1" t="s">
        <v>537</v>
      </c>
      <c r="P33089" s="1" t="s">
        <v>50</v>
      </c>
      <c r="Q33089">
        <v>2025</v>
      </c>
      <c r="S33089" s="1" t="s">
        <v>51</v>
      </c>
      <c r="T33089">
        <v>33112</v>
      </c>
      <c r="U33089">
        <v>0</v>
      </c>
      <c r="V33089">
        <v>0</v>
      </c>
      <c r="W33089" s="1" t="s">
        <v>77</v>
      </c>
      <c r="X33089" s="1" t="s">
        <v>371</v>
      </c>
      <c r="Y33089" s="1" t="s">
        <v>78</v>
      </c>
      <c r="Z33089" s="1" t="s">
        <v>1162</v>
      </c>
      <c r="AA33089" s="1"/>
      <c r="AD33089" s="1"/>
      <c r="AE33089" s="1"/>
      <c r="AG33089" s="1"/>
      <c r="AL33089" s="1"/>
    </row>
    <row r="33090" spans="1:38" x14ac:dyDescent="0.25">
      <c r="A33090" t="s">
        <v>366</v>
      </c>
      <c r="B33090" s="1" t="s">
        <v>367</v>
      </c>
      <c r="C33090" s="1" t="s">
        <v>698</v>
      </c>
      <c r="D33090" s="1" t="s">
        <v>699</v>
      </c>
      <c r="E33090" s="1" t="s">
        <v>76</v>
      </c>
      <c r="F33090" s="1" t="s">
        <v>162</v>
      </c>
      <c r="G33090" s="1" t="s">
        <v>247</v>
      </c>
      <c r="H33090" s="1" t="s">
        <v>439</v>
      </c>
      <c r="I33090" s="1" t="s">
        <v>76</v>
      </c>
      <c r="J33090" s="1" t="s">
        <v>46</v>
      </c>
      <c r="K33090" s="1" t="s">
        <v>1288</v>
      </c>
      <c r="L33090">
        <v>45821</v>
      </c>
      <c r="M33090">
        <v>2</v>
      </c>
      <c r="N33090" s="1" t="s">
        <v>77</v>
      </c>
      <c r="O33090" s="1" t="s">
        <v>691</v>
      </c>
      <c r="P33090" s="1" t="s">
        <v>50</v>
      </c>
      <c r="Q33090">
        <v>2025</v>
      </c>
      <c r="S33090" s="1" t="s">
        <v>51</v>
      </c>
      <c r="T33090">
        <v>33112</v>
      </c>
      <c r="U33090">
        <v>0</v>
      </c>
      <c r="V33090">
        <v>0</v>
      </c>
      <c r="W33090" s="1" t="s">
        <v>77</v>
      </c>
      <c r="X33090" s="1" t="s">
        <v>371</v>
      </c>
      <c r="Y33090" s="1" t="s">
        <v>78</v>
      </c>
      <c r="Z33090" s="1" t="s">
        <v>1162</v>
      </c>
      <c r="AA33090" s="1"/>
      <c r="AD33090" s="1"/>
      <c r="AE33090" s="1"/>
      <c r="AG33090" s="1"/>
      <c r="AL33090" s="1"/>
    </row>
    <row r="33091" spans="1:38" x14ac:dyDescent="0.25">
      <c r="A33091" t="s">
        <v>366</v>
      </c>
      <c r="B33091" s="1" t="s">
        <v>367</v>
      </c>
      <c r="C33091" s="1" t="s">
        <v>451</v>
      </c>
      <c r="D33091" s="1" t="s">
        <v>452</v>
      </c>
      <c r="E33091" s="1" t="s">
        <v>65</v>
      </c>
      <c r="F33091" s="1" t="s">
        <v>83</v>
      </c>
      <c r="G33091" s="1" t="s">
        <v>247</v>
      </c>
      <c r="H33091" s="1" t="s">
        <v>241</v>
      </c>
      <c r="I33091" s="1" t="s">
        <v>65</v>
      </c>
      <c r="J33091" s="1" t="s">
        <v>46</v>
      </c>
      <c r="K33091" s="1" t="s">
        <v>1288</v>
      </c>
      <c r="L33091">
        <v>45821</v>
      </c>
      <c r="M33091">
        <v>2</v>
      </c>
      <c r="N33091" s="1" t="s">
        <v>67</v>
      </c>
      <c r="O33091" s="1" t="s">
        <v>49</v>
      </c>
      <c r="P33091" s="1" t="s">
        <v>50</v>
      </c>
      <c r="Q33091">
        <v>2025</v>
      </c>
      <c r="S33091" s="1" t="s">
        <v>51</v>
      </c>
      <c r="T33091">
        <v>32166</v>
      </c>
      <c r="U33091" t="s">
        <v>84</v>
      </c>
      <c r="V33091">
        <v>124.23611243768646</v>
      </c>
      <c r="W33091" s="1" t="s">
        <v>67</v>
      </c>
      <c r="X33091" s="1" t="s">
        <v>371</v>
      </c>
      <c r="Y33091" s="1" t="s">
        <v>54</v>
      </c>
      <c r="Z33091" s="1" t="s">
        <v>1162</v>
      </c>
      <c r="AA33091" s="1"/>
      <c r="AD33091" s="1"/>
      <c r="AE33091" s="1"/>
      <c r="AG33091" s="1"/>
      <c r="AL33091" s="1"/>
    </row>
    <row r="33092" spans="1:38" x14ac:dyDescent="0.25">
      <c r="A33092" t="s">
        <v>366</v>
      </c>
      <c r="B33092" s="1" t="s">
        <v>367</v>
      </c>
      <c r="C33092" s="1" t="s">
        <v>451</v>
      </c>
      <c r="D33092" s="1" t="s">
        <v>452</v>
      </c>
      <c r="E33092" s="1" t="s">
        <v>65</v>
      </c>
      <c r="F33092" s="1" t="s">
        <v>93</v>
      </c>
      <c r="G33092" s="1" t="s">
        <v>247</v>
      </c>
      <c r="H33092" s="1" t="s">
        <v>241</v>
      </c>
      <c r="I33092" s="1" t="s">
        <v>65</v>
      </c>
      <c r="J33092" s="1" t="s">
        <v>46</v>
      </c>
      <c r="K33092" s="1" t="s">
        <v>1288</v>
      </c>
      <c r="L33092">
        <v>45821</v>
      </c>
      <c r="M33092">
        <v>4</v>
      </c>
      <c r="N33092" s="1" t="s">
        <v>67</v>
      </c>
      <c r="O33092" s="1" t="s">
        <v>49</v>
      </c>
      <c r="P33092" s="1" t="s">
        <v>50</v>
      </c>
      <c r="Q33092">
        <v>2025</v>
      </c>
      <c r="S33092" s="1" t="s">
        <v>51</v>
      </c>
      <c r="T33092">
        <v>32259</v>
      </c>
      <c r="U33092" t="s">
        <v>70</v>
      </c>
      <c r="V33092">
        <v>202.51958592538145</v>
      </c>
      <c r="W33092" s="1" t="s">
        <v>67</v>
      </c>
      <c r="X33092" s="1" t="s">
        <v>371</v>
      </c>
      <c r="Y33092" s="1" t="s">
        <v>54</v>
      </c>
      <c r="Z33092" s="1" t="s">
        <v>1162</v>
      </c>
      <c r="AA33092" s="1"/>
      <c r="AD33092" s="1"/>
      <c r="AE33092" s="1"/>
      <c r="AG33092" s="1"/>
      <c r="AL33092" s="1"/>
    </row>
    <row r="33093" spans="1:38" x14ac:dyDescent="0.25">
      <c r="A33093" t="s">
        <v>366</v>
      </c>
      <c r="B33093" s="1" t="s">
        <v>367</v>
      </c>
      <c r="C33093" s="1" t="s">
        <v>451</v>
      </c>
      <c r="D33093" s="1" t="s">
        <v>452</v>
      </c>
      <c r="E33093" s="1" t="s">
        <v>65</v>
      </c>
      <c r="F33093" s="1" t="s">
        <v>192</v>
      </c>
      <c r="G33093" s="1" t="s">
        <v>247</v>
      </c>
      <c r="H33093" s="1" t="s">
        <v>241</v>
      </c>
      <c r="I33093" s="1" t="s">
        <v>65</v>
      </c>
      <c r="J33093" s="1" t="s">
        <v>46</v>
      </c>
      <c r="K33093" s="1" t="s">
        <v>1288</v>
      </c>
      <c r="L33093">
        <v>45821</v>
      </c>
      <c r="M33093">
        <v>11</v>
      </c>
      <c r="N33093" s="1" t="s">
        <v>67</v>
      </c>
      <c r="O33093" s="1" t="s">
        <v>49</v>
      </c>
      <c r="P33093" s="1" t="s">
        <v>50</v>
      </c>
      <c r="Q33093">
        <v>2025</v>
      </c>
      <c r="S33093" s="1" t="s">
        <v>51</v>
      </c>
      <c r="T33093">
        <v>33081</v>
      </c>
      <c r="U33093" t="s">
        <v>193</v>
      </c>
      <c r="V33093">
        <v>1512.0627713989779</v>
      </c>
      <c r="W33093" s="1" t="s">
        <v>67</v>
      </c>
      <c r="X33093" s="1" t="s">
        <v>371</v>
      </c>
      <c r="Y33093" s="1" t="s">
        <v>54</v>
      </c>
      <c r="Z33093" s="1" t="s">
        <v>1162</v>
      </c>
      <c r="AA33093" s="1"/>
      <c r="AD33093" s="1"/>
      <c r="AE33093" s="1"/>
      <c r="AG33093" s="1"/>
      <c r="AL33093" s="1"/>
    </row>
    <row r="33094" spans="1:38" x14ac:dyDescent="0.25">
      <c r="A33094" t="s">
        <v>366</v>
      </c>
      <c r="B33094" s="1" t="s">
        <v>367</v>
      </c>
      <c r="C33094" s="1" t="s">
        <v>451</v>
      </c>
      <c r="D33094" s="1" t="s">
        <v>452</v>
      </c>
      <c r="E33094" s="1" t="s">
        <v>65</v>
      </c>
      <c r="F33094" s="1" t="s">
        <v>195</v>
      </c>
      <c r="G33094" s="1" t="s">
        <v>247</v>
      </c>
      <c r="H33094" s="1" t="s">
        <v>241</v>
      </c>
      <c r="I33094" s="1" t="s">
        <v>65</v>
      </c>
      <c r="J33094" s="1" t="s">
        <v>46</v>
      </c>
      <c r="K33094" s="1" t="s">
        <v>1288</v>
      </c>
      <c r="L33094">
        <v>45821</v>
      </c>
      <c r="M33094">
        <v>4</v>
      </c>
      <c r="N33094" s="1" t="s">
        <v>67</v>
      </c>
      <c r="O33094" s="1" t="s">
        <v>49</v>
      </c>
      <c r="P33094" s="1" t="s">
        <v>50</v>
      </c>
      <c r="Q33094">
        <v>2025</v>
      </c>
      <c r="S33094" s="1" t="s">
        <v>51</v>
      </c>
      <c r="T33094">
        <v>33064</v>
      </c>
      <c r="U33094" t="s">
        <v>196</v>
      </c>
      <c r="V33094">
        <v>127.6324252806793</v>
      </c>
      <c r="W33094" s="1" t="s">
        <v>67</v>
      </c>
      <c r="X33094" s="1" t="s">
        <v>371</v>
      </c>
      <c r="Y33094" s="1" t="s">
        <v>54</v>
      </c>
      <c r="Z33094" s="1" t="s">
        <v>1162</v>
      </c>
      <c r="AA33094" s="1"/>
      <c r="AD33094" s="1"/>
      <c r="AE33094" s="1"/>
      <c r="AG33094" s="1"/>
      <c r="AL33094" s="1"/>
    </row>
    <row r="33095" spans="1:38" x14ac:dyDescent="0.25">
      <c r="A33095" t="s">
        <v>366</v>
      </c>
      <c r="B33095" s="1" t="s">
        <v>367</v>
      </c>
      <c r="C33095" s="1" t="s">
        <v>451</v>
      </c>
      <c r="D33095" s="1" t="s">
        <v>452</v>
      </c>
      <c r="E33095" s="1" t="s">
        <v>65</v>
      </c>
      <c r="F33095" s="1" t="s">
        <v>210</v>
      </c>
      <c r="G33095" s="1" t="s">
        <v>247</v>
      </c>
      <c r="H33095" s="1" t="s">
        <v>241</v>
      </c>
      <c r="I33095" s="1" t="s">
        <v>65</v>
      </c>
      <c r="J33095" s="1" t="s">
        <v>406</v>
      </c>
      <c r="K33095" s="1" t="s">
        <v>1288</v>
      </c>
      <c r="L33095">
        <v>45821</v>
      </c>
      <c r="M33095">
        <v>4</v>
      </c>
      <c r="N33095" s="1" t="s">
        <v>67</v>
      </c>
      <c r="O33095" s="1" t="s">
        <v>49</v>
      </c>
      <c r="P33095" s="1" t="s">
        <v>50</v>
      </c>
      <c r="Q33095">
        <v>2025</v>
      </c>
      <c r="S33095" s="1" t="s">
        <v>51</v>
      </c>
      <c r="T33095">
        <v>33144</v>
      </c>
      <c r="U33095" t="s">
        <v>125</v>
      </c>
      <c r="V33095">
        <v>111.3855252939295</v>
      </c>
      <c r="W33095" s="1" t="s">
        <v>67</v>
      </c>
      <c r="X33095" s="1" t="s">
        <v>371</v>
      </c>
      <c r="Y33095" s="1" t="s">
        <v>54</v>
      </c>
      <c r="Z33095" s="1" t="s">
        <v>1162</v>
      </c>
      <c r="AA33095" s="1"/>
      <c r="AD33095" s="1"/>
      <c r="AE33095" s="1"/>
      <c r="AG33095" s="1"/>
      <c r="AL33095" s="1"/>
    </row>
    <row r="33096" spans="1:38" x14ac:dyDescent="0.25">
      <c r="A33096" t="s">
        <v>57</v>
      </c>
      <c r="B33096" s="1" t="s">
        <v>372</v>
      </c>
      <c r="C33096" s="1" t="s">
        <v>817</v>
      </c>
      <c r="D33096" s="1" t="s">
        <v>818</v>
      </c>
      <c r="E33096" s="1" t="s">
        <v>148</v>
      </c>
      <c r="F33096" s="1" t="s">
        <v>658</v>
      </c>
      <c r="G33096" s="1" t="s">
        <v>247</v>
      </c>
      <c r="H33096" s="1" t="s">
        <v>765</v>
      </c>
      <c r="I33096" s="1" t="s">
        <v>148</v>
      </c>
      <c r="J33096" s="1" t="s">
        <v>46</v>
      </c>
      <c r="K33096" s="1" t="s">
        <v>1288</v>
      </c>
      <c r="L33096">
        <v>45821</v>
      </c>
      <c r="M33096">
        <v>2</v>
      </c>
      <c r="N33096" s="1" t="s">
        <v>149</v>
      </c>
      <c r="O33096" s="1" t="s">
        <v>265</v>
      </c>
      <c r="P33096" s="1" t="s">
        <v>56</v>
      </c>
      <c r="Q33096">
        <v>2025</v>
      </c>
      <c r="S33096" s="1" t="s">
        <v>51</v>
      </c>
      <c r="T33096">
        <v>33111</v>
      </c>
      <c r="U33096">
        <v>0</v>
      </c>
      <c r="V33096">
        <v>0</v>
      </c>
      <c r="W33096" s="1" t="s">
        <v>149</v>
      </c>
      <c r="X33096" s="1" t="s">
        <v>371</v>
      </c>
      <c r="Y33096" s="1" t="s">
        <v>78</v>
      </c>
      <c r="Z33096" s="1" t="s">
        <v>1162</v>
      </c>
      <c r="AA33096" s="1"/>
      <c r="AD33096" s="1"/>
      <c r="AE33096" s="1"/>
      <c r="AG33096" s="1"/>
      <c r="AL33096" s="1"/>
    </row>
    <row r="33097" spans="1:38" x14ac:dyDescent="0.25">
      <c r="A33097" t="s">
        <v>366</v>
      </c>
      <c r="B33097" s="1" t="s">
        <v>367</v>
      </c>
      <c r="C33097" s="1" t="s">
        <v>762</v>
      </c>
      <c r="D33097" s="1" t="s">
        <v>763</v>
      </c>
      <c r="E33097" s="1" t="s">
        <v>764</v>
      </c>
      <c r="F33097" s="1" t="s">
        <v>658</v>
      </c>
      <c r="G33097" s="1" t="s">
        <v>247</v>
      </c>
      <c r="H33097" s="1" t="s">
        <v>765</v>
      </c>
      <c r="I33097" s="1" t="s">
        <v>148</v>
      </c>
      <c r="J33097" s="1" t="s">
        <v>46</v>
      </c>
      <c r="K33097" s="1" t="s">
        <v>1288</v>
      </c>
      <c r="L33097">
        <v>45821</v>
      </c>
      <c r="M33097">
        <v>6</v>
      </c>
      <c r="N33097" s="1" t="s">
        <v>149</v>
      </c>
      <c r="O33097" s="1" t="s">
        <v>49</v>
      </c>
      <c r="P33097" s="1" t="s">
        <v>50</v>
      </c>
      <c r="Q33097">
        <v>2025</v>
      </c>
      <c r="S33097" s="1" t="s">
        <v>51</v>
      </c>
      <c r="T33097">
        <v>33111</v>
      </c>
      <c r="U33097">
        <v>0</v>
      </c>
      <c r="V33097">
        <v>0</v>
      </c>
      <c r="W33097" s="1" t="s">
        <v>149</v>
      </c>
      <c r="X33097" s="1" t="s">
        <v>371</v>
      </c>
      <c r="Y33097" s="1" t="s">
        <v>78</v>
      </c>
      <c r="Z33097" s="1" t="s">
        <v>1162</v>
      </c>
      <c r="AA33097" s="1"/>
      <c r="AD33097" s="1"/>
      <c r="AE33097" s="1"/>
      <c r="AG33097" s="1"/>
      <c r="AL33097" s="1"/>
    </row>
    <row r="33098" spans="1:38" x14ac:dyDescent="0.25">
      <c r="A33098" t="s">
        <v>57</v>
      </c>
      <c r="B33098" s="1" t="s">
        <v>372</v>
      </c>
      <c r="C33098" s="1" t="s">
        <v>453</v>
      </c>
      <c r="D33098" s="1" t="s">
        <v>454</v>
      </c>
      <c r="E33098" s="1" t="s">
        <v>455</v>
      </c>
      <c r="F33098" s="1" t="s">
        <v>112</v>
      </c>
      <c r="G33098" s="1" t="s">
        <v>456</v>
      </c>
      <c r="H33098" s="1" t="s">
        <v>439</v>
      </c>
      <c r="I33098" s="1" t="s">
        <v>76</v>
      </c>
      <c r="J33098" s="1" t="s">
        <v>46</v>
      </c>
      <c r="K33098" s="1" t="s">
        <v>1288</v>
      </c>
      <c r="L33098">
        <v>45821</v>
      </c>
      <c r="M33098">
        <v>7</v>
      </c>
      <c r="N33098" s="1" t="s">
        <v>77</v>
      </c>
      <c r="O33098" s="1" t="s">
        <v>49</v>
      </c>
      <c r="P33098" s="1" t="s">
        <v>56</v>
      </c>
      <c r="Q33098">
        <v>2025</v>
      </c>
      <c r="S33098" s="1" t="s">
        <v>51</v>
      </c>
      <c r="T33098">
        <v>32276</v>
      </c>
      <c r="U33098">
        <v>0</v>
      </c>
      <c r="V33098">
        <v>0</v>
      </c>
      <c r="W33098" s="1" t="s">
        <v>77</v>
      </c>
      <c r="X33098" s="1" t="s">
        <v>371</v>
      </c>
      <c r="Y33098" s="1" t="s">
        <v>78</v>
      </c>
      <c r="Z33098" s="1" t="s">
        <v>1162</v>
      </c>
      <c r="AA33098" s="1"/>
      <c r="AD33098" s="1"/>
      <c r="AE33098" s="1"/>
      <c r="AG33098" s="1"/>
      <c r="AL33098" s="1"/>
    </row>
    <row r="33099" spans="1:38" x14ac:dyDescent="0.25">
      <c r="A33099" t="s">
        <v>57</v>
      </c>
      <c r="B33099" s="1" t="s">
        <v>372</v>
      </c>
      <c r="C33099" s="1" t="s">
        <v>453</v>
      </c>
      <c r="D33099" s="1" t="s">
        <v>454</v>
      </c>
      <c r="E33099" s="1" t="s">
        <v>455</v>
      </c>
      <c r="F33099" s="1" t="s">
        <v>146</v>
      </c>
      <c r="G33099" s="1" t="s">
        <v>247</v>
      </c>
      <c r="H33099" s="1" t="s">
        <v>439</v>
      </c>
      <c r="I33099" s="1" t="s">
        <v>76</v>
      </c>
      <c r="J33099" s="1" t="s">
        <v>46</v>
      </c>
      <c r="K33099" s="1" t="s">
        <v>1288</v>
      </c>
      <c r="L33099">
        <v>45821</v>
      </c>
      <c r="M33099">
        <v>8</v>
      </c>
      <c r="N33099" s="1" t="s">
        <v>77</v>
      </c>
      <c r="O33099" s="1" t="s">
        <v>49</v>
      </c>
      <c r="P33099" s="1" t="s">
        <v>56</v>
      </c>
      <c r="Q33099">
        <v>2025</v>
      </c>
      <c r="S33099" s="1" t="s">
        <v>51</v>
      </c>
      <c r="T33099">
        <v>31903</v>
      </c>
      <c r="U33099">
        <v>0</v>
      </c>
      <c r="V33099">
        <v>0</v>
      </c>
      <c r="W33099" s="1" t="s">
        <v>77</v>
      </c>
      <c r="X33099" s="1" t="s">
        <v>371</v>
      </c>
      <c r="Y33099" s="1" t="s">
        <v>78</v>
      </c>
      <c r="Z33099" s="1" t="s">
        <v>1162</v>
      </c>
      <c r="AA33099" s="1"/>
      <c r="AD33099" s="1"/>
      <c r="AE33099" s="1"/>
      <c r="AG33099" s="1"/>
      <c r="AL33099" s="1"/>
    </row>
    <row r="33100" spans="1:38" x14ac:dyDescent="0.25">
      <c r="A33100" t="s">
        <v>57</v>
      </c>
      <c r="B33100" s="1" t="s">
        <v>372</v>
      </c>
      <c r="C33100" s="1" t="s">
        <v>453</v>
      </c>
      <c r="D33100" s="1" t="s">
        <v>454</v>
      </c>
      <c r="E33100" s="1" t="s">
        <v>455</v>
      </c>
      <c r="F33100" s="1" t="s">
        <v>199</v>
      </c>
      <c r="G33100" s="1" t="s">
        <v>456</v>
      </c>
      <c r="H33100" s="1" t="s">
        <v>439</v>
      </c>
      <c r="I33100" s="1" t="s">
        <v>76</v>
      </c>
      <c r="J33100" s="1" t="s">
        <v>46</v>
      </c>
      <c r="K33100" s="1" t="s">
        <v>1288</v>
      </c>
      <c r="L33100">
        <v>45821</v>
      </c>
      <c r="M33100">
        <v>7</v>
      </c>
      <c r="N33100" s="1" t="s">
        <v>77</v>
      </c>
      <c r="O33100" s="1" t="s">
        <v>49</v>
      </c>
      <c r="P33100" s="1" t="s">
        <v>56</v>
      </c>
      <c r="Q33100">
        <v>2025</v>
      </c>
      <c r="S33100" s="1" t="s">
        <v>51</v>
      </c>
      <c r="T33100">
        <v>33051</v>
      </c>
      <c r="U33100">
        <v>0</v>
      </c>
      <c r="V33100">
        <v>0</v>
      </c>
      <c r="W33100" s="1" t="s">
        <v>77</v>
      </c>
      <c r="X33100" s="1" t="s">
        <v>371</v>
      </c>
      <c r="Y33100" s="1" t="s">
        <v>78</v>
      </c>
      <c r="Z33100" s="1" t="s">
        <v>1162</v>
      </c>
      <c r="AA33100" s="1"/>
      <c r="AD33100" s="1"/>
      <c r="AE33100" s="1"/>
      <c r="AG33100" s="1"/>
      <c r="AL33100" s="1"/>
    </row>
    <row r="33101" spans="1:38" x14ac:dyDescent="0.25">
      <c r="A33101" t="s">
        <v>366</v>
      </c>
      <c r="B33101" s="1" t="s">
        <v>367</v>
      </c>
      <c r="C33101" s="1" t="s">
        <v>457</v>
      </c>
      <c r="D33101" s="1" t="s">
        <v>460</v>
      </c>
      <c r="E33101" s="1" t="s">
        <v>76</v>
      </c>
      <c r="F33101" s="1" t="s">
        <v>112</v>
      </c>
      <c r="G33101" s="1" t="s">
        <v>459</v>
      </c>
      <c r="H33101" s="1" t="s">
        <v>439</v>
      </c>
      <c r="I33101" s="1" t="s">
        <v>76</v>
      </c>
      <c r="J33101" s="1" t="s">
        <v>46</v>
      </c>
      <c r="K33101" s="1" t="s">
        <v>1288</v>
      </c>
      <c r="L33101">
        <v>45821</v>
      </c>
      <c r="M33101">
        <v>0.5</v>
      </c>
      <c r="N33101" s="1" t="s">
        <v>77</v>
      </c>
      <c r="O33101" s="1" t="s">
        <v>265</v>
      </c>
      <c r="P33101" s="1" t="s">
        <v>50</v>
      </c>
      <c r="Q33101">
        <v>2025</v>
      </c>
      <c r="S33101" s="1" t="s">
        <v>51</v>
      </c>
      <c r="T33101">
        <v>32276</v>
      </c>
      <c r="U33101">
        <v>0</v>
      </c>
      <c r="V33101">
        <v>0</v>
      </c>
      <c r="W33101" s="1" t="s">
        <v>77</v>
      </c>
      <c r="X33101" s="1" t="s">
        <v>371</v>
      </c>
      <c r="Y33101" s="1" t="s">
        <v>78</v>
      </c>
      <c r="Z33101" s="1" t="s">
        <v>1162</v>
      </c>
      <c r="AA33101" s="1"/>
      <c r="AD33101" s="1"/>
      <c r="AE33101" s="1"/>
      <c r="AG33101" s="1"/>
      <c r="AL33101" s="1"/>
    </row>
    <row r="33102" spans="1:38" x14ac:dyDescent="0.25">
      <c r="A33102" t="s">
        <v>366</v>
      </c>
      <c r="B33102" s="1" t="s">
        <v>367</v>
      </c>
      <c r="C33102" s="1" t="s">
        <v>457</v>
      </c>
      <c r="D33102" s="1" t="s">
        <v>460</v>
      </c>
      <c r="E33102" s="1" t="s">
        <v>76</v>
      </c>
      <c r="F33102" s="1" t="s">
        <v>222</v>
      </c>
      <c r="G33102" s="1" t="s">
        <v>247</v>
      </c>
      <c r="H33102" s="1" t="s">
        <v>439</v>
      </c>
      <c r="I33102" s="1" t="s">
        <v>76</v>
      </c>
      <c r="J33102" s="1" t="s">
        <v>46</v>
      </c>
      <c r="K33102" s="1" t="s">
        <v>1288</v>
      </c>
      <c r="L33102">
        <v>45821</v>
      </c>
      <c r="M33102">
        <v>1.5</v>
      </c>
      <c r="N33102" s="1" t="s">
        <v>77</v>
      </c>
      <c r="O33102" s="1" t="s">
        <v>265</v>
      </c>
      <c r="P33102" s="1" t="s">
        <v>50</v>
      </c>
      <c r="Q33102">
        <v>2025</v>
      </c>
      <c r="S33102" s="1" t="s">
        <v>51</v>
      </c>
      <c r="T33102">
        <v>33188</v>
      </c>
      <c r="U33102">
        <v>0</v>
      </c>
      <c r="V33102">
        <v>0</v>
      </c>
      <c r="W33102" s="1" t="s">
        <v>77</v>
      </c>
      <c r="X33102" s="1" t="s">
        <v>371</v>
      </c>
      <c r="Y33102" s="1" t="s">
        <v>78</v>
      </c>
      <c r="Z33102" s="1" t="s">
        <v>1162</v>
      </c>
      <c r="AA33102" s="1"/>
      <c r="AD33102" s="1"/>
      <c r="AE33102" s="1"/>
      <c r="AG33102" s="1"/>
      <c r="AL33102" s="1"/>
    </row>
    <row r="33103" spans="1:38" x14ac:dyDescent="0.25">
      <c r="A33103" t="s">
        <v>366</v>
      </c>
      <c r="B33103" s="1" t="s">
        <v>367</v>
      </c>
      <c r="C33103" s="1" t="s">
        <v>461</v>
      </c>
      <c r="D33103" s="1" t="s">
        <v>462</v>
      </c>
      <c r="E33103" s="1" t="s">
        <v>76</v>
      </c>
      <c r="F33103" s="1" t="s">
        <v>222</v>
      </c>
      <c r="G33103" s="1" t="s">
        <v>247</v>
      </c>
      <c r="H33103" s="1" t="s">
        <v>439</v>
      </c>
      <c r="I33103" s="1" t="s">
        <v>76</v>
      </c>
      <c r="J33103" s="1" t="s">
        <v>46</v>
      </c>
      <c r="K33103" s="1" t="s">
        <v>1288</v>
      </c>
      <c r="L33103">
        <v>45821</v>
      </c>
      <c r="M33103">
        <v>6</v>
      </c>
      <c r="N33103" s="1" t="s">
        <v>77</v>
      </c>
      <c r="O33103" s="1" t="s">
        <v>336</v>
      </c>
      <c r="P33103" s="1" t="s">
        <v>50</v>
      </c>
      <c r="Q33103">
        <v>2025</v>
      </c>
      <c r="S33103" s="1" t="s">
        <v>51</v>
      </c>
      <c r="T33103">
        <v>33188</v>
      </c>
      <c r="U33103">
        <v>0</v>
      </c>
      <c r="V33103">
        <v>0</v>
      </c>
      <c r="W33103" s="1" t="s">
        <v>77</v>
      </c>
      <c r="X33103" s="1" t="s">
        <v>371</v>
      </c>
      <c r="Y33103" s="1" t="s">
        <v>78</v>
      </c>
      <c r="Z33103" s="1" t="s">
        <v>1162</v>
      </c>
      <c r="AA33103" s="1"/>
      <c r="AD33103" s="1"/>
      <c r="AE33103" s="1"/>
      <c r="AG33103" s="1"/>
      <c r="AL33103" s="1"/>
    </row>
    <row r="33104" spans="1:38" x14ac:dyDescent="0.25">
      <c r="A33104" t="s">
        <v>366</v>
      </c>
      <c r="B33104" s="1" t="s">
        <v>367</v>
      </c>
      <c r="C33104" s="1" t="s">
        <v>1246</v>
      </c>
      <c r="D33104" s="1" t="s">
        <v>1247</v>
      </c>
      <c r="E33104" s="1" t="s">
        <v>76</v>
      </c>
      <c r="F33104" s="1" t="s">
        <v>222</v>
      </c>
      <c r="G33104" s="1" t="s">
        <v>247</v>
      </c>
      <c r="H33104" s="1" t="s">
        <v>439</v>
      </c>
      <c r="I33104" s="1" t="s">
        <v>76</v>
      </c>
      <c r="J33104" s="1" t="s">
        <v>46</v>
      </c>
      <c r="K33104" s="1" t="s">
        <v>1288</v>
      </c>
      <c r="L33104">
        <v>45821</v>
      </c>
      <c r="M33104">
        <v>1</v>
      </c>
      <c r="N33104" s="1" t="s">
        <v>77</v>
      </c>
      <c r="O33104" s="1" t="s">
        <v>340</v>
      </c>
      <c r="P33104" s="1" t="s">
        <v>50</v>
      </c>
      <c r="Q33104">
        <v>2025</v>
      </c>
      <c r="S33104" s="1" t="s">
        <v>51</v>
      </c>
      <c r="T33104">
        <v>33188</v>
      </c>
      <c r="U33104">
        <v>0</v>
      </c>
      <c r="V33104">
        <v>0</v>
      </c>
      <c r="W33104" s="1" t="s">
        <v>77</v>
      </c>
      <c r="X33104" s="1" t="s">
        <v>371</v>
      </c>
      <c r="Y33104" s="1" t="s">
        <v>78</v>
      </c>
      <c r="Z33104" s="1" t="s">
        <v>1162</v>
      </c>
      <c r="AA33104" s="1"/>
      <c r="AD33104" s="1"/>
      <c r="AE33104" s="1"/>
      <c r="AG33104" s="1"/>
      <c r="AL33104" s="1"/>
    </row>
    <row r="33105" spans="1:38" x14ac:dyDescent="0.25">
      <c r="A33105" t="s">
        <v>366</v>
      </c>
      <c r="B33105" s="1" t="s">
        <v>367</v>
      </c>
      <c r="C33105" s="1" t="s">
        <v>466</v>
      </c>
      <c r="D33105" s="1" t="s">
        <v>467</v>
      </c>
      <c r="E33105" s="1" t="s">
        <v>160</v>
      </c>
      <c r="F33105" s="1" t="s">
        <v>151</v>
      </c>
      <c r="G33105" s="1" t="s">
        <v>247</v>
      </c>
      <c r="H33105" s="1" t="s">
        <v>468</v>
      </c>
      <c r="I33105" s="1" t="s">
        <v>65</v>
      </c>
      <c r="J33105" s="1" t="s">
        <v>46</v>
      </c>
      <c r="K33105" s="1" t="s">
        <v>1288</v>
      </c>
      <c r="L33105">
        <v>45821</v>
      </c>
      <c r="M33105">
        <v>1</v>
      </c>
      <c r="N33105" s="1" t="s">
        <v>67</v>
      </c>
      <c r="O33105" s="1" t="s">
        <v>265</v>
      </c>
      <c r="P33105" s="1" t="s">
        <v>50</v>
      </c>
      <c r="Q33105">
        <v>2025</v>
      </c>
      <c r="S33105" s="1" t="s">
        <v>51</v>
      </c>
      <c r="T33105">
        <v>32174</v>
      </c>
      <c r="U33105" t="s">
        <v>125</v>
      </c>
      <c r="V33105">
        <v>27.846381323482376</v>
      </c>
      <c r="W33105" s="1" t="s">
        <v>161</v>
      </c>
      <c r="X33105" s="1" t="s">
        <v>371</v>
      </c>
      <c r="Y33105" s="1" t="s">
        <v>54</v>
      </c>
      <c r="Z33105" s="1" t="s">
        <v>1162</v>
      </c>
      <c r="AA33105" s="1"/>
      <c r="AD33105" s="1"/>
      <c r="AE33105" s="1"/>
      <c r="AG33105" s="1"/>
      <c r="AL33105" s="1"/>
    </row>
    <row r="33106" spans="1:38" x14ac:dyDescent="0.25">
      <c r="A33106" t="s">
        <v>366</v>
      </c>
      <c r="B33106" s="1" t="s">
        <v>367</v>
      </c>
      <c r="C33106" s="1" t="s">
        <v>469</v>
      </c>
      <c r="D33106" s="1" t="s">
        <v>470</v>
      </c>
      <c r="E33106" s="1" t="s">
        <v>160</v>
      </c>
      <c r="F33106" s="1" t="s">
        <v>871</v>
      </c>
      <c r="G33106" s="1" t="s">
        <v>247</v>
      </c>
      <c r="H33106" s="1" t="s">
        <v>468</v>
      </c>
      <c r="I33106" s="1" t="s">
        <v>160</v>
      </c>
      <c r="J33106" s="1" t="s">
        <v>46</v>
      </c>
      <c r="K33106" s="1" t="s">
        <v>1288</v>
      </c>
      <c r="L33106">
        <v>45821</v>
      </c>
      <c r="M33106">
        <v>8</v>
      </c>
      <c r="N33106" s="1" t="s">
        <v>161</v>
      </c>
      <c r="O33106" s="1" t="s">
        <v>49</v>
      </c>
      <c r="P33106" s="1" t="s">
        <v>50</v>
      </c>
      <c r="Q33106">
        <v>2025</v>
      </c>
      <c r="S33106" s="1" t="s">
        <v>51</v>
      </c>
      <c r="T33106">
        <v>33255</v>
      </c>
      <c r="U33106" t="s">
        <v>84</v>
      </c>
      <c r="V33106">
        <v>496.94444975074583</v>
      </c>
      <c r="W33106" s="1" t="s">
        <v>161</v>
      </c>
      <c r="X33106" s="1" t="s">
        <v>371</v>
      </c>
      <c r="Y33106" s="1" t="s">
        <v>78</v>
      </c>
      <c r="Z33106" s="1" t="s">
        <v>1162</v>
      </c>
      <c r="AA33106" s="1"/>
      <c r="AD33106" s="1"/>
      <c r="AE33106" s="1"/>
      <c r="AG33106" s="1"/>
      <c r="AL33106" s="1"/>
    </row>
    <row r="33107" spans="1:38" x14ac:dyDescent="0.25">
      <c r="A33107" t="s">
        <v>366</v>
      </c>
      <c r="B33107" s="1" t="s">
        <v>367</v>
      </c>
      <c r="C33107" s="1" t="s">
        <v>469</v>
      </c>
      <c r="D33107" s="1" t="s">
        <v>470</v>
      </c>
      <c r="E33107" s="1" t="s">
        <v>160</v>
      </c>
      <c r="F33107" s="1" t="s">
        <v>138</v>
      </c>
      <c r="G33107" s="1" t="s">
        <v>247</v>
      </c>
      <c r="H33107" s="1" t="s">
        <v>468</v>
      </c>
      <c r="I33107" s="1" t="s">
        <v>76</v>
      </c>
      <c r="J33107" s="1" t="s">
        <v>46</v>
      </c>
      <c r="K33107" s="1" t="s">
        <v>1288</v>
      </c>
      <c r="L33107">
        <v>45821</v>
      </c>
      <c r="M33107">
        <v>0.5</v>
      </c>
      <c r="N33107" s="1" t="s">
        <v>77</v>
      </c>
      <c r="O33107" s="1" t="s">
        <v>49</v>
      </c>
      <c r="P33107" s="1" t="s">
        <v>50</v>
      </c>
      <c r="Q33107">
        <v>2025</v>
      </c>
      <c r="S33107" s="1" t="s">
        <v>51</v>
      </c>
      <c r="T33107">
        <v>31755</v>
      </c>
      <c r="U33107" t="s">
        <v>84</v>
      </c>
      <c r="V33107">
        <v>31.059028109421615</v>
      </c>
      <c r="W33107" s="1" t="s">
        <v>161</v>
      </c>
      <c r="X33107" s="1" t="s">
        <v>371</v>
      </c>
      <c r="Y33107" s="1" t="s">
        <v>54</v>
      </c>
      <c r="Z33107" s="1" t="s">
        <v>1162</v>
      </c>
      <c r="AA33107" s="1"/>
      <c r="AD33107" s="1"/>
      <c r="AE33107" s="1"/>
      <c r="AG33107" s="1"/>
      <c r="AL33107" s="1"/>
    </row>
    <row r="33108" spans="1:38" x14ac:dyDescent="0.25">
      <c r="A33108" t="s">
        <v>366</v>
      </c>
      <c r="B33108" s="1" t="s">
        <v>367</v>
      </c>
      <c r="C33108" s="1" t="s">
        <v>469</v>
      </c>
      <c r="D33108" s="1" t="s">
        <v>470</v>
      </c>
      <c r="E33108" s="1" t="s">
        <v>160</v>
      </c>
      <c r="F33108" s="1" t="s">
        <v>189</v>
      </c>
      <c r="G33108" s="1" t="s">
        <v>247</v>
      </c>
      <c r="H33108" s="1" t="s">
        <v>468</v>
      </c>
      <c r="I33108" s="1" t="s">
        <v>76</v>
      </c>
      <c r="J33108" s="1" t="s">
        <v>46</v>
      </c>
      <c r="K33108" s="1" t="s">
        <v>1288</v>
      </c>
      <c r="L33108">
        <v>45821</v>
      </c>
      <c r="M33108">
        <v>3.25</v>
      </c>
      <c r="N33108" s="1" t="s">
        <v>77</v>
      </c>
      <c r="O33108" s="1" t="s">
        <v>49</v>
      </c>
      <c r="P33108" s="1" t="s">
        <v>50</v>
      </c>
      <c r="Q33108">
        <v>2025</v>
      </c>
      <c r="S33108" s="1" t="s">
        <v>51</v>
      </c>
      <c r="T33108">
        <v>33110</v>
      </c>
      <c r="U33108" t="s">
        <v>125</v>
      </c>
      <c r="V33108">
        <v>90.500739301317722</v>
      </c>
      <c r="W33108" s="1" t="s">
        <v>161</v>
      </c>
      <c r="X33108" s="1" t="s">
        <v>371</v>
      </c>
      <c r="Y33108" s="1" t="s">
        <v>54</v>
      </c>
      <c r="Z33108" s="1" t="s">
        <v>1162</v>
      </c>
      <c r="AA33108" s="1"/>
      <c r="AD33108" s="1"/>
      <c r="AE33108" s="1"/>
      <c r="AG33108" s="1"/>
      <c r="AL33108" s="1"/>
    </row>
    <row r="33109" spans="1:38" x14ac:dyDescent="0.25">
      <c r="A33109" t="s">
        <v>366</v>
      </c>
      <c r="B33109" s="1" t="s">
        <v>367</v>
      </c>
      <c r="C33109" s="1" t="s">
        <v>471</v>
      </c>
      <c r="D33109" s="1" t="s">
        <v>472</v>
      </c>
      <c r="E33109" s="1" t="s">
        <v>76</v>
      </c>
      <c r="F33109" s="1" t="s">
        <v>99</v>
      </c>
      <c r="G33109" s="1" t="s">
        <v>247</v>
      </c>
      <c r="H33109" s="1" t="s">
        <v>439</v>
      </c>
      <c r="I33109" s="1" t="s">
        <v>76</v>
      </c>
      <c r="J33109" s="1" t="s">
        <v>46</v>
      </c>
      <c r="K33109" s="1" t="s">
        <v>1288</v>
      </c>
      <c r="L33109">
        <v>45821</v>
      </c>
      <c r="M33109">
        <v>8</v>
      </c>
      <c r="N33109" s="1" t="s">
        <v>77</v>
      </c>
      <c r="O33109" s="1" t="s">
        <v>49</v>
      </c>
      <c r="P33109" s="1" t="s">
        <v>50</v>
      </c>
      <c r="Q33109">
        <v>2025</v>
      </c>
      <c r="S33109" s="1" t="s">
        <v>51</v>
      </c>
      <c r="T33109">
        <v>33246</v>
      </c>
      <c r="U33109">
        <v>0</v>
      </c>
      <c r="V33109">
        <v>0</v>
      </c>
      <c r="W33109" s="1" t="s">
        <v>77</v>
      </c>
      <c r="X33109" s="1" t="s">
        <v>371</v>
      </c>
      <c r="Y33109" s="1" t="s">
        <v>78</v>
      </c>
      <c r="Z33109" s="1" t="s">
        <v>1162</v>
      </c>
      <c r="AA33109" s="1"/>
      <c r="AD33109" s="1"/>
      <c r="AE33109" s="1"/>
      <c r="AG33109" s="1"/>
      <c r="AL33109" s="1"/>
    </row>
    <row r="33110" spans="1:38" x14ac:dyDescent="0.25">
      <c r="A33110" t="s">
        <v>366</v>
      </c>
      <c r="B33110" s="1" t="s">
        <v>367</v>
      </c>
      <c r="C33110" s="1" t="s">
        <v>471</v>
      </c>
      <c r="D33110" s="1" t="s">
        <v>472</v>
      </c>
      <c r="E33110" s="1" t="s">
        <v>76</v>
      </c>
      <c r="F33110" s="1" t="s">
        <v>112</v>
      </c>
      <c r="G33110" s="1" t="s">
        <v>473</v>
      </c>
      <c r="H33110" s="1" t="s">
        <v>439</v>
      </c>
      <c r="I33110" s="1" t="s">
        <v>76</v>
      </c>
      <c r="J33110" s="1" t="s">
        <v>46</v>
      </c>
      <c r="K33110" s="1" t="s">
        <v>1288</v>
      </c>
      <c r="L33110">
        <v>45821</v>
      </c>
      <c r="M33110">
        <v>0.5</v>
      </c>
      <c r="N33110" s="1" t="s">
        <v>77</v>
      </c>
      <c r="O33110" s="1" t="s">
        <v>49</v>
      </c>
      <c r="P33110" s="1" t="s">
        <v>50</v>
      </c>
      <c r="Q33110">
        <v>2025</v>
      </c>
      <c r="S33110" s="1" t="s">
        <v>51</v>
      </c>
      <c r="T33110">
        <v>32276</v>
      </c>
      <c r="U33110">
        <v>0</v>
      </c>
      <c r="V33110">
        <v>0</v>
      </c>
      <c r="W33110" s="1" t="s">
        <v>77</v>
      </c>
      <c r="X33110" s="1" t="s">
        <v>371</v>
      </c>
      <c r="Y33110" s="1" t="s">
        <v>78</v>
      </c>
      <c r="Z33110" s="1" t="s">
        <v>1162</v>
      </c>
      <c r="AA33110" s="1"/>
      <c r="AD33110" s="1"/>
      <c r="AE33110" s="1"/>
      <c r="AG33110" s="1"/>
      <c r="AL33110" s="1"/>
    </row>
    <row r="33111" spans="1:38" x14ac:dyDescent="0.25">
      <c r="A33111" t="s">
        <v>366</v>
      </c>
      <c r="B33111" s="1" t="s">
        <v>367</v>
      </c>
      <c r="C33111" s="1" t="s">
        <v>471</v>
      </c>
      <c r="D33111" s="1" t="s">
        <v>472</v>
      </c>
      <c r="E33111" s="1" t="s">
        <v>76</v>
      </c>
      <c r="F33111" s="1" t="s">
        <v>183</v>
      </c>
      <c r="G33111" s="1" t="s">
        <v>473</v>
      </c>
      <c r="H33111" s="1" t="s">
        <v>439</v>
      </c>
      <c r="I33111" s="1" t="s">
        <v>76</v>
      </c>
      <c r="J33111" s="1" t="s">
        <v>46</v>
      </c>
      <c r="K33111" s="1" t="s">
        <v>1288</v>
      </c>
      <c r="L33111">
        <v>45821</v>
      </c>
      <c r="M33111">
        <v>8</v>
      </c>
      <c r="N33111" s="1" t="s">
        <v>77</v>
      </c>
      <c r="O33111" s="1" t="s">
        <v>49</v>
      </c>
      <c r="P33111" s="1" t="s">
        <v>50</v>
      </c>
      <c r="Q33111">
        <v>2025</v>
      </c>
      <c r="S33111" s="1" t="s">
        <v>51</v>
      </c>
      <c r="T33111">
        <v>33095</v>
      </c>
      <c r="U33111">
        <v>0</v>
      </c>
      <c r="V33111">
        <v>0</v>
      </c>
      <c r="W33111" s="1" t="s">
        <v>77</v>
      </c>
      <c r="X33111" s="1" t="s">
        <v>371</v>
      </c>
      <c r="Y33111" s="1" t="s">
        <v>78</v>
      </c>
      <c r="Z33111" s="1" t="s">
        <v>1162</v>
      </c>
      <c r="AA33111" s="1"/>
      <c r="AD33111" s="1"/>
      <c r="AE33111" s="1"/>
      <c r="AG33111" s="1"/>
      <c r="AL33111" s="1"/>
    </row>
    <row r="33112" spans="1:38" x14ac:dyDescent="0.25">
      <c r="A33112" t="s">
        <v>366</v>
      </c>
      <c r="B33112" s="1" t="s">
        <v>367</v>
      </c>
      <c r="C33112" s="1" t="s">
        <v>471</v>
      </c>
      <c r="D33112" s="1" t="s">
        <v>472</v>
      </c>
      <c r="E33112" s="1" t="s">
        <v>76</v>
      </c>
      <c r="F33112" s="1" t="s">
        <v>212</v>
      </c>
      <c r="G33112" s="1" t="s">
        <v>247</v>
      </c>
      <c r="H33112" s="1" t="s">
        <v>439</v>
      </c>
      <c r="I33112" s="1" t="s">
        <v>76</v>
      </c>
      <c r="J33112" s="1" t="s">
        <v>46</v>
      </c>
      <c r="K33112" s="1" t="s">
        <v>1288</v>
      </c>
      <c r="L33112">
        <v>45821</v>
      </c>
      <c r="M33112">
        <v>7</v>
      </c>
      <c r="N33112" s="1" t="s">
        <v>77</v>
      </c>
      <c r="O33112" s="1" t="s">
        <v>49</v>
      </c>
      <c r="P33112" s="1" t="s">
        <v>50</v>
      </c>
      <c r="Q33112">
        <v>2025</v>
      </c>
      <c r="S33112" s="1" t="s">
        <v>51</v>
      </c>
      <c r="T33112">
        <v>33252</v>
      </c>
      <c r="U33112">
        <v>0</v>
      </c>
      <c r="V33112">
        <v>0</v>
      </c>
      <c r="W33112" s="1" t="s">
        <v>77</v>
      </c>
      <c r="X33112" s="1" t="s">
        <v>371</v>
      </c>
      <c r="Y33112" s="1" t="s">
        <v>78</v>
      </c>
      <c r="Z33112" s="1" t="s">
        <v>1162</v>
      </c>
      <c r="AA33112" s="1"/>
      <c r="AD33112" s="1"/>
      <c r="AE33112" s="1"/>
      <c r="AG33112" s="1"/>
      <c r="AL33112" s="1"/>
    </row>
    <row r="33113" spans="1:38" x14ac:dyDescent="0.25">
      <c r="A33113" t="s">
        <v>366</v>
      </c>
      <c r="B33113" s="1" t="s">
        <v>367</v>
      </c>
      <c r="C33113" s="1" t="s">
        <v>477</v>
      </c>
      <c r="D33113" s="1" t="s">
        <v>478</v>
      </c>
      <c r="E33113" s="1" t="s">
        <v>76</v>
      </c>
      <c r="F33113" s="1" t="s">
        <v>163</v>
      </c>
      <c r="G33113" s="1" t="s">
        <v>247</v>
      </c>
      <c r="H33113" s="1" t="s">
        <v>439</v>
      </c>
      <c r="I33113" s="1" t="s">
        <v>76</v>
      </c>
      <c r="J33113" s="1" t="s">
        <v>46</v>
      </c>
      <c r="K33113" s="1" t="s">
        <v>1288</v>
      </c>
      <c r="L33113">
        <v>45821</v>
      </c>
      <c r="M33113">
        <v>1</v>
      </c>
      <c r="N33113" s="1" t="s">
        <v>77</v>
      </c>
      <c r="O33113" s="1" t="s">
        <v>400</v>
      </c>
      <c r="P33113" s="1" t="s">
        <v>50</v>
      </c>
      <c r="Q33113">
        <v>2025</v>
      </c>
      <c r="S33113" s="1" t="s">
        <v>51</v>
      </c>
      <c r="T33113">
        <v>31837</v>
      </c>
      <c r="U33113" t="s">
        <v>103</v>
      </c>
      <c r="V33113">
        <v>97.080348160952525</v>
      </c>
      <c r="W33113" s="1" t="s">
        <v>77</v>
      </c>
      <c r="X33113" s="1" t="s">
        <v>371</v>
      </c>
      <c r="Y33113" s="1" t="s">
        <v>54</v>
      </c>
      <c r="Z33113" s="1" t="s">
        <v>1162</v>
      </c>
      <c r="AA33113" s="1"/>
      <c r="AD33113" s="1"/>
      <c r="AE33113" s="1"/>
      <c r="AG33113" s="1"/>
      <c r="AL33113" s="1"/>
    </row>
    <row r="33114" spans="1:38" x14ac:dyDescent="0.25">
      <c r="A33114" t="s">
        <v>366</v>
      </c>
      <c r="B33114" s="1" t="s">
        <v>367</v>
      </c>
      <c r="C33114" s="1" t="s">
        <v>1099</v>
      </c>
      <c r="D33114" s="1" t="s">
        <v>1100</v>
      </c>
      <c r="E33114" s="1" t="s">
        <v>76</v>
      </c>
      <c r="F33114" s="1" t="s">
        <v>163</v>
      </c>
      <c r="G33114" s="1" t="s">
        <v>247</v>
      </c>
      <c r="H33114" s="1" t="s">
        <v>439</v>
      </c>
      <c r="I33114" s="1" t="s">
        <v>76</v>
      </c>
      <c r="J33114" s="1" t="s">
        <v>46</v>
      </c>
      <c r="K33114" s="1" t="s">
        <v>1288</v>
      </c>
      <c r="L33114">
        <v>45821</v>
      </c>
      <c r="M33114">
        <v>0.5</v>
      </c>
      <c r="N33114" s="1" t="s">
        <v>77</v>
      </c>
      <c r="O33114" s="1" t="s">
        <v>49</v>
      </c>
      <c r="P33114" s="1" t="s">
        <v>50</v>
      </c>
      <c r="Q33114">
        <v>2025</v>
      </c>
      <c r="S33114" s="1" t="s">
        <v>51</v>
      </c>
      <c r="T33114">
        <v>31837</v>
      </c>
      <c r="U33114" t="s">
        <v>103</v>
      </c>
      <c r="V33114">
        <v>48.540174080476262</v>
      </c>
      <c r="W33114" s="1" t="s">
        <v>77</v>
      </c>
      <c r="X33114" s="1" t="s">
        <v>371</v>
      </c>
      <c r="Y33114" s="1" t="s">
        <v>54</v>
      </c>
      <c r="Z33114" s="1" t="s">
        <v>1162</v>
      </c>
      <c r="AA33114" s="1"/>
      <c r="AD33114" s="1"/>
      <c r="AE33114" s="1"/>
      <c r="AG33114" s="1"/>
      <c r="AL33114" s="1"/>
    </row>
    <row r="33115" spans="1:38" x14ac:dyDescent="0.25">
      <c r="A33115" t="s">
        <v>366</v>
      </c>
      <c r="B33115" s="1" t="s">
        <v>367</v>
      </c>
      <c r="C33115" s="1" t="s">
        <v>936</v>
      </c>
      <c r="D33115" s="1" t="s">
        <v>937</v>
      </c>
      <c r="E33115" s="1" t="s">
        <v>76</v>
      </c>
      <c r="F33115" s="1" t="s">
        <v>938</v>
      </c>
      <c r="G33115" s="1" t="s">
        <v>247</v>
      </c>
      <c r="H33115" s="1" t="s">
        <v>439</v>
      </c>
      <c r="I33115" s="1" t="s">
        <v>76</v>
      </c>
      <c r="J33115" s="1" t="s">
        <v>46</v>
      </c>
      <c r="K33115" s="1" t="s">
        <v>1288</v>
      </c>
      <c r="L33115">
        <v>45821</v>
      </c>
      <c r="M33115">
        <v>2.5</v>
      </c>
      <c r="N33115" s="1" t="s">
        <v>77</v>
      </c>
      <c r="O33115" s="1" t="s">
        <v>412</v>
      </c>
      <c r="P33115" s="1" t="s">
        <v>50</v>
      </c>
      <c r="Q33115">
        <v>2025</v>
      </c>
      <c r="S33115" s="1" t="s">
        <v>51</v>
      </c>
      <c r="T33115">
        <v>33256</v>
      </c>
      <c r="U33115" t="s">
        <v>84</v>
      </c>
      <c r="V33115">
        <v>155.29514054710808</v>
      </c>
      <c r="W33115" s="1" t="s">
        <v>77</v>
      </c>
      <c r="X33115" s="1" t="s">
        <v>371</v>
      </c>
      <c r="Y33115" s="1" t="s">
        <v>78</v>
      </c>
      <c r="Z33115" s="1" t="s">
        <v>1162</v>
      </c>
      <c r="AA33115" s="1"/>
      <c r="AD33115" s="1"/>
      <c r="AE33115" s="1"/>
      <c r="AG33115" s="1"/>
      <c r="AL33115" s="1"/>
    </row>
    <row r="33116" spans="1:38" x14ac:dyDescent="0.25">
      <c r="A33116" t="s">
        <v>366</v>
      </c>
      <c r="B33116" s="1" t="s">
        <v>367</v>
      </c>
      <c r="C33116" s="1" t="s">
        <v>1072</v>
      </c>
      <c r="D33116" s="1" t="s">
        <v>1073</v>
      </c>
      <c r="E33116" s="1" t="s">
        <v>554</v>
      </c>
      <c r="F33116" s="1" t="s">
        <v>1071</v>
      </c>
      <c r="G33116" s="1" t="s">
        <v>247</v>
      </c>
      <c r="H33116" s="1" t="s">
        <v>555</v>
      </c>
      <c r="I33116" s="1" t="s">
        <v>65</v>
      </c>
      <c r="J33116" s="1" t="s">
        <v>46</v>
      </c>
      <c r="K33116" s="1" t="s">
        <v>1288</v>
      </c>
      <c r="L33116">
        <v>45821</v>
      </c>
      <c r="M33116">
        <v>7</v>
      </c>
      <c r="N33116" s="1" t="s">
        <v>67</v>
      </c>
      <c r="O33116" s="1" t="s">
        <v>49</v>
      </c>
      <c r="P33116" s="1" t="s">
        <v>50</v>
      </c>
      <c r="Q33116">
        <v>2025</v>
      </c>
      <c r="S33116" s="1" t="s">
        <v>51</v>
      </c>
      <c r="T33116">
        <v>33060</v>
      </c>
      <c r="U33116" t="s">
        <v>84</v>
      </c>
      <c r="V33116">
        <v>434.82639353190262</v>
      </c>
      <c r="W33116" s="1" t="s">
        <v>556</v>
      </c>
      <c r="X33116" s="1" t="s">
        <v>371</v>
      </c>
      <c r="Y33116" s="1" t="s">
        <v>78</v>
      </c>
      <c r="Z33116" s="1" t="s">
        <v>1162</v>
      </c>
      <c r="AA33116" s="1"/>
      <c r="AD33116" s="1"/>
      <c r="AE33116" s="1"/>
      <c r="AG33116" s="1"/>
      <c r="AL33116" s="1"/>
    </row>
    <row r="33117" spans="1:38" x14ac:dyDescent="0.25">
      <c r="A33117" t="s">
        <v>57</v>
      </c>
      <c r="B33117" s="1" t="s">
        <v>372</v>
      </c>
      <c r="C33117" s="1" t="s">
        <v>479</v>
      </c>
      <c r="D33117" s="1" t="s">
        <v>480</v>
      </c>
      <c r="E33117" s="1" t="s">
        <v>96</v>
      </c>
      <c r="F33117" s="1" t="s">
        <v>95</v>
      </c>
      <c r="G33117" s="1" t="s">
        <v>247</v>
      </c>
      <c r="H33117" s="1" t="s">
        <v>481</v>
      </c>
      <c r="I33117" s="1" t="s">
        <v>96</v>
      </c>
      <c r="J33117" s="1" t="s">
        <v>46</v>
      </c>
      <c r="K33117" s="1" t="s">
        <v>1288</v>
      </c>
      <c r="L33117">
        <v>45821</v>
      </c>
      <c r="M33117">
        <v>8</v>
      </c>
      <c r="N33117" s="1" t="s">
        <v>97</v>
      </c>
      <c r="O33117" s="1" t="s">
        <v>482</v>
      </c>
      <c r="P33117" s="1" t="s">
        <v>56</v>
      </c>
      <c r="Q33117">
        <v>2025</v>
      </c>
      <c r="S33117" s="1" t="s">
        <v>51</v>
      </c>
      <c r="T33117">
        <v>33076</v>
      </c>
      <c r="U33117">
        <v>0</v>
      </c>
      <c r="V33117">
        <v>0</v>
      </c>
      <c r="W33117" s="1" t="s">
        <v>97</v>
      </c>
      <c r="X33117" s="1" t="s">
        <v>371</v>
      </c>
      <c r="Y33117" s="1" t="s">
        <v>78</v>
      </c>
      <c r="Z33117" s="1" t="s">
        <v>1162</v>
      </c>
      <c r="AA33117" s="1"/>
      <c r="AD33117" s="1"/>
      <c r="AE33117" s="1"/>
      <c r="AG33117" s="1"/>
      <c r="AL33117" s="1"/>
    </row>
    <row r="33118" spans="1:38" x14ac:dyDescent="0.25">
      <c r="A33118" t="s">
        <v>57</v>
      </c>
      <c r="B33118" s="1" t="s">
        <v>372</v>
      </c>
      <c r="C33118" s="1" t="s">
        <v>479</v>
      </c>
      <c r="D33118" s="1" t="s">
        <v>480</v>
      </c>
      <c r="E33118" s="1" t="s">
        <v>96</v>
      </c>
      <c r="F33118" s="1" t="s">
        <v>131</v>
      </c>
      <c r="G33118" s="1" t="s">
        <v>247</v>
      </c>
      <c r="H33118" s="1" t="s">
        <v>481</v>
      </c>
      <c r="I33118" s="1" t="s">
        <v>72</v>
      </c>
      <c r="J33118" s="1" t="s">
        <v>46</v>
      </c>
      <c r="K33118" s="1" t="s">
        <v>1288</v>
      </c>
      <c r="L33118">
        <v>45821</v>
      </c>
      <c r="M33118">
        <v>1</v>
      </c>
      <c r="N33118" s="1" t="s">
        <v>73</v>
      </c>
      <c r="O33118" s="1" t="s">
        <v>482</v>
      </c>
      <c r="P33118" s="1" t="s">
        <v>56</v>
      </c>
      <c r="Q33118">
        <v>2025</v>
      </c>
      <c r="S33118" s="1" t="s">
        <v>51</v>
      </c>
      <c r="T33118">
        <v>33008</v>
      </c>
      <c r="U33118" t="s">
        <v>132</v>
      </c>
      <c r="V33118">
        <v>122.74536782439984</v>
      </c>
      <c r="W33118" s="1" t="s">
        <v>97</v>
      </c>
      <c r="X33118" s="1" t="s">
        <v>371</v>
      </c>
      <c r="Y33118" s="1" t="s">
        <v>54</v>
      </c>
      <c r="Z33118" s="1" t="s">
        <v>1162</v>
      </c>
      <c r="AA33118" s="1"/>
      <c r="AD33118" s="1"/>
      <c r="AE33118" s="1"/>
      <c r="AG33118" s="1"/>
      <c r="AL33118" s="1"/>
    </row>
    <row r="33119" spans="1:38" x14ac:dyDescent="0.25">
      <c r="A33119" t="s">
        <v>57</v>
      </c>
      <c r="B33119" s="1" t="s">
        <v>372</v>
      </c>
      <c r="C33119" s="1" t="s">
        <v>479</v>
      </c>
      <c r="D33119" s="1" t="s">
        <v>480</v>
      </c>
      <c r="E33119" s="1" t="s">
        <v>96</v>
      </c>
      <c r="F33119" s="1" t="s">
        <v>167</v>
      </c>
      <c r="G33119" s="1" t="s">
        <v>247</v>
      </c>
      <c r="H33119" s="1" t="s">
        <v>481</v>
      </c>
      <c r="I33119" s="1" t="s">
        <v>96</v>
      </c>
      <c r="J33119" s="1" t="s">
        <v>46</v>
      </c>
      <c r="K33119" s="1" t="s">
        <v>1288</v>
      </c>
      <c r="L33119">
        <v>45821</v>
      </c>
      <c r="M33119">
        <v>8</v>
      </c>
      <c r="N33119" s="1" t="s">
        <v>97</v>
      </c>
      <c r="O33119" s="1" t="s">
        <v>482</v>
      </c>
      <c r="P33119" s="1" t="s">
        <v>56</v>
      </c>
      <c r="Q33119">
        <v>2025</v>
      </c>
      <c r="S33119" s="1" t="s">
        <v>51</v>
      </c>
      <c r="T33119">
        <v>33021</v>
      </c>
      <c r="U33119">
        <v>0</v>
      </c>
      <c r="V33119">
        <v>0</v>
      </c>
      <c r="W33119" s="1" t="s">
        <v>97</v>
      </c>
      <c r="X33119" s="1" t="s">
        <v>371</v>
      </c>
      <c r="Y33119" s="1" t="s">
        <v>78</v>
      </c>
      <c r="Z33119" s="1" t="s">
        <v>1162</v>
      </c>
      <c r="AA33119" s="1"/>
      <c r="AD33119" s="1"/>
      <c r="AE33119" s="1"/>
      <c r="AG33119" s="1"/>
      <c r="AL33119" s="1"/>
    </row>
    <row r="33120" spans="1:38" x14ac:dyDescent="0.25">
      <c r="A33120" t="s">
        <v>366</v>
      </c>
      <c r="B33120" s="1" t="s">
        <v>367</v>
      </c>
      <c r="C33120" s="1" t="s">
        <v>479</v>
      </c>
      <c r="D33120" s="1" t="s">
        <v>483</v>
      </c>
      <c r="E33120" s="1" t="s">
        <v>145</v>
      </c>
      <c r="F33120" s="1" t="s">
        <v>167</v>
      </c>
      <c r="G33120" s="1" t="s">
        <v>247</v>
      </c>
      <c r="H33120" s="1" t="s">
        <v>481</v>
      </c>
      <c r="I33120" s="1" t="s">
        <v>96</v>
      </c>
      <c r="J33120" s="1" t="s">
        <v>46</v>
      </c>
      <c r="K33120" s="1" t="s">
        <v>1288</v>
      </c>
      <c r="L33120">
        <v>45821</v>
      </c>
      <c r="M33120">
        <v>1</v>
      </c>
      <c r="N33120" s="1" t="s">
        <v>97</v>
      </c>
      <c r="O33120" s="1" t="s">
        <v>482</v>
      </c>
      <c r="P33120" s="1" t="s">
        <v>50</v>
      </c>
      <c r="Q33120">
        <v>2025</v>
      </c>
      <c r="S33120" s="1" t="s">
        <v>51</v>
      </c>
      <c r="T33120">
        <v>33021</v>
      </c>
      <c r="U33120">
        <v>0</v>
      </c>
      <c r="V33120">
        <v>0</v>
      </c>
      <c r="W33120" s="1" t="s">
        <v>97</v>
      </c>
      <c r="X33120" s="1" t="s">
        <v>371</v>
      </c>
      <c r="Y33120" s="1" t="s">
        <v>78</v>
      </c>
      <c r="Z33120" s="1" t="s">
        <v>1162</v>
      </c>
      <c r="AA33120" s="1"/>
      <c r="AD33120" s="1"/>
      <c r="AE33120" s="1"/>
      <c r="AG33120" s="1"/>
      <c r="AL33120" s="1"/>
    </row>
    <row r="33121" spans="1:38" x14ac:dyDescent="0.25">
      <c r="A33121" t="s">
        <v>366</v>
      </c>
      <c r="B33121" s="1" t="s">
        <v>367</v>
      </c>
      <c r="C33121" s="1" t="s">
        <v>479</v>
      </c>
      <c r="D33121" s="1" t="s">
        <v>483</v>
      </c>
      <c r="E33121" s="1" t="s">
        <v>145</v>
      </c>
      <c r="F33121" s="1" t="s">
        <v>187</v>
      </c>
      <c r="G33121" s="1" t="s">
        <v>247</v>
      </c>
      <c r="H33121" s="1" t="s">
        <v>481</v>
      </c>
      <c r="I33121" s="1" t="s">
        <v>145</v>
      </c>
      <c r="J33121" s="1" t="s">
        <v>46</v>
      </c>
      <c r="K33121" s="1" t="s">
        <v>1288</v>
      </c>
      <c r="L33121">
        <v>45821</v>
      </c>
      <c r="M33121">
        <v>8</v>
      </c>
      <c r="N33121" s="1" t="s">
        <v>97</v>
      </c>
      <c r="O33121" s="1" t="s">
        <v>482</v>
      </c>
      <c r="P33121" s="1" t="s">
        <v>50</v>
      </c>
      <c r="Q33121">
        <v>2025</v>
      </c>
      <c r="S33121" s="1" t="s">
        <v>51</v>
      </c>
      <c r="T33121">
        <v>33042</v>
      </c>
      <c r="U33121" t="s">
        <v>185</v>
      </c>
      <c r="V33121">
        <v>465.85302331095966</v>
      </c>
      <c r="W33121" s="1" t="s">
        <v>97</v>
      </c>
      <c r="X33121" s="1" t="s">
        <v>371</v>
      </c>
      <c r="Y33121" s="1" t="s">
        <v>78</v>
      </c>
      <c r="Z33121" s="1" t="s">
        <v>1162</v>
      </c>
      <c r="AA33121" s="1"/>
      <c r="AD33121" s="1"/>
      <c r="AE33121" s="1"/>
      <c r="AG33121" s="1"/>
      <c r="AL33121" s="1"/>
    </row>
    <row r="33122" spans="1:38" x14ac:dyDescent="0.25">
      <c r="A33122" t="s">
        <v>57</v>
      </c>
      <c r="B33122" s="1" t="s">
        <v>372</v>
      </c>
      <c r="C33122" s="1" t="s">
        <v>479</v>
      </c>
      <c r="D33122" s="1" t="s">
        <v>480</v>
      </c>
      <c r="E33122" s="1" t="s">
        <v>96</v>
      </c>
      <c r="F33122" s="1" t="s">
        <v>216</v>
      </c>
      <c r="G33122" s="1" t="s">
        <v>247</v>
      </c>
      <c r="H33122" s="1" t="s">
        <v>481</v>
      </c>
      <c r="I33122" s="1" t="s">
        <v>96</v>
      </c>
      <c r="J33122" s="1" t="s">
        <v>46</v>
      </c>
      <c r="K33122" s="1" t="s">
        <v>1288</v>
      </c>
      <c r="L33122">
        <v>45821</v>
      </c>
      <c r="M33122">
        <v>1</v>
      </c>
      <c r="N33122" s="1" t="s">
        <v>97</v>
      </c>
      <c r="O33122" s="1" t="s">
        <v>482</v>
      </c>
      <c r="P33122" s="1" t="s">
        <v>56</v>
      </c>
      <c r="Q33122">
        <v>2025</v>
      </c>
      <c r="S33122" s="1" t="s">
        <v>51</v>
      </c>
      <c r="T33122">
        <v>32005</v>
      </c>
      <c r="U33122">
        <v>0</v>
      </c>
      <c r="V33122">
        <v>0</v>
      </c>
      <c r="W33122" s="1" t="s">
        <v>97</v>
      </c>
      <c r="X33122" s="1" t="s">
        <v>371</v>
      </c>
      <c r="Y33122" s="1" t="s">
        <v>78</v>
      </c>
      <c r="Z33122" s="1" t="s">
        <v>1162</v>
      </c>
      <c r="AA33122" s="1"/>
      <c r="AD33122" s="1"/>
      <c r="AE33122" s="1"/>
      <c r="AG33122" s="1"/>
      <c r="AL33122" s="1"/>
    </row>
    <row r="33123" spans="1:38" x14ac:dyDescent="0.25">
      <c r="A33123" t="s">
        <v>366</v>
      </c>
      <c r="B33123" s="1" t="s">
        <v>367</v>
      </c>
      <c r="C33123" s="1" t="s">
        <v>479</v>
      </c>
      <c r="D33123" s="1" t="s">
        <v>483</v>
      </c>
      <c r="E33123" s="1" t="s">
        <v>145</v>
      </c>
      <c r="F33123" s="1" t="s">
        <v>216</v>
      </c>
      <c r="G33123" s="1" t="s">
        <v>247</v>
      </c>
      <c r="H33123" s="1" t="s">
        <v>481</v>
      </c>
      <c r="I33123" s="1" t="s">
        <v>96</v>
      </c>
      <c r="J33123" s="1" t="s">
        <v>46</v>
      </c>
      <c r="K33123" s="1" t="s">
        <v>1288</v>
      </c>
      <c r="L33123">
        <v>45821</v>
      </c>
      <c r="M33123">
        <v>7</v>
      </c>
      <c r="N33123" s="1" t="s">
        <v>97</v>
      </c>
      <c r="O33123" s="1" t="s">
        <v>482</v>
      </c>
      <c r="P33123" s="1" t="s">
        <v>50</v>
      </c>
      <c r="Q33123">
        <v>2025</v>
      </c>
      <c r="S33123" s="1" t="s">
        <v>51</v>
      </c>
      <c r="T33123">
        <v>32005</v>
      </c>
      <c r="U33123">
        <v>0</v>
      </c>
      <c r="V33123">
        <v>0</v>
      </c>
      <c r="W33123" s="1" t="s">
        <v>97</v>
      </c>
      <c r="X33123" s="1" t="s">
        <v>371</v>
      </c>
      <c r="Y33123" s="1" t="s">
        <v>78</v>
      </c>
      <c r="Z33123" s="1" t="s">
        <v>1162</v>
      </c>
      <c r="AA33123" s="1"/>
      <c r="AD33123" s="1"/>
      <c r="AE33123" s="1"/>
      <c r="AG33123" s="1"/>
      <c r="AL33123" s="1"/>
    </row>
    <row r="33124" spans="1:38" x14ac:dyDescent="0.25">
      <c r="A33124" t="s">
        <v>366</v>
      </c>
      <c r="B33124" s="1" t="s">
        <v>367</v>
      </c>
      <c r="C33124" s="1" t="s">
        <v>484</v>
      </c>
      <c r="D33124" s="1" t="s">
        <v>485</v>
      </c>
      <c r="E33124" s="1" t="s">
        <v>160</v>
      </c>
      <c r="F33124" s="1" t="s">
        <v>159</v>
      </c>
      <c r="G33124" s="1" t="s">
        <v>247</v>
      </c>
      <c r="H33124" s="1" t="s">
        <v>468</v>
      </c>
      <c r="I33124" s="1" t="s">
        <v>160</v>
      </c>
      <c r="J33124" s="1" t="s">
        <v>46</v>
      </c>
      <c r="K33124" s="1" t="s">
        <v>1288</v>
      </c>
      <c r="L33124">
        <v>45821</v>
      </c>
      <c r="M33124">
        <v>8</v>
      </c>
      <c r="N33124" s="1" t="s">
        <v>161</v>
      </c>
      <c r="O33124" s="1" t="s">
        <v>49</v>
      </c>
      <c r="P33124" s="1" t="s">
        <v>50</v>
      </c>
      <c r="Q33124">
        <v>2025</v>
      </c>
      <c r="S33124" s="1" t="s">
        <v>51</v>
      </c>
      <c r="T33124">
        <v>33007</v>
      </c>
      <c r="U33124">
        <v>0</v>
      </c>
      <c r="V33124">
        <v>0</v>
      </c>
      <c r="W33124" s="1" t="s">
        <v>161</v>
      </c>
      <c r="X33124" s="1" t="s">
        <v>371</v>
      </c>
      <c r="Y33124" s="1" t="s">
        <v>54</v>
      </c>
      <c r="Z33124" s="1" t="s">
        <v>1162</v>
      </c>
      <c r="AA33124" s="1"/>
      <c r="AD33124" s="1"/>
      <c r="AE33124" s="1"/>
      <c r="AG33124" s="1"/>
      <c r="AL33124" s="1"/>
    </row>
    <row r="33125" spans="1:38" x14ac:dyDescent="0.25">
      <c r="A33125" t="s">
        <v>366</v>
      </c>
      <c r="B33125" s="1" t="s">
        <v>367</v>
      </c>
      <c r="C33125" s="1" t="s">
        <v>484</v>
      </c>
      <c r="D33125" s="1" t="s">
        <v>485</v>
      </c>
      <c r="E33125" s="1" t="s">
        <v>160</v>
      </c>
      <c r="F33125" s="1" t="s">
        <v>486</v>
      </c>
      <c r="G33125" s="1" t="s">
        <v>247</v>
      </c>
      <c r="H33125" s="1" t="s">
        <v>468</v>
      </c>
      <c r="I33125" s="1" t="s">
        <v>160</v>
      </c>
      <c r="J33125" s="1" t="s">
        <v>46</v>
      </c>
      <c r="K33125" s="1" t="s">
        <v>1288</v>
      </c>
      <c r="L33125">
        <v>45821</v>
      </c>
      <c r="M33125">
        <v>7</v>
      </c>
      <c r="N33125" s="1" t="s">
        <v>161</v>
      </c>
      <c r="O33125" s="1" t="s">
        <v>49</v>
      </c>
      <c r="P33125" s="1" t="s">
        <v>50</v>
      </c>
      <c r="Q33125">
        <v>2025</v>
      </c>
      <c r="S33125" s="1" t="s">
        <v>51</v>
      </c>
      <c r="T33125">
        <v>33066</v>
      </c>
      <c r="U33125">
        <v>0</v>
      </c>
      <c r="V33125">
        <v>0</v>
      </c>
      <c r="W33125" s="1" t="s">
        <v>161</v>
      </c>
      <c r="X33125" s="1" t="s">
        <v>371</v>
      </c>
      <c r="Y33125" s="1" t="s">
        <v>54</v>
      </c>
      <c r="Z33125" s="1" t="s">
        <v>1162</v>
      </c>
      <c r="AA33125" s="1"/>
      <c r="AD33125" s="1"/>
      <c r="AE33125" s="1"/>
      <c r="AG33125" s="1"/>
      <c r="AL33125" s="1"/>
    </row>
    <row r="33126" spans="1:38" x14ac:dyDescent="0.25">
      <c r="A33126" t="s">
        <v>366</v>
      </c>
      <c r="B33126" s="1" t="s">
        <v>367</v>
      </c>
      <c r="C33126" s="1" t="s">
        <v>484</v>
      </c>
      <c r="D33126" s="1" t="s">
        <v>485</v>
      </c>
      <c r="E33126" s="1" t="s">
        <v>160</v>
      </c>
      <c r="F33126" s="1" t="s">
        <v>206</v>
      </c>
      <c r="G33126" s="1" t="s">
        <v>247</v>
      </c>
      <c r="H33126" s="1" t="s">
        <v>468</v>
      </c>
      <c r="I33126" s="1" t="s">
        <v>160</v>
      </c>
      <c r="J33126" s="1" t="s">
        <v>46</v>
      </c>
      <c r="K33126" s="1" t="s">
        <v>1288</v>
      </c>
      <c r="L33126">
        <v>45821</v>
      </c>
      <c r="M33126">
        <v>6.5</v>
      </c>
      <c r="N33126" s="1" t="s">
        <v>161</v>
      </c>
      <c r="O33126" s="1" t="s">
        <v>49</v>
      </c>
      <c r="P33126" s="1" t="s">
        <v>50</v>
      </c>
      <c r="Q33126">
        <v>2025</v>
      </c>
      <c r="S33126" s="1" t="s">
        <v>51</v>
      </c>
      <c r="T33126">
        <v>33154</v>
      </c>
      <c r="U33126">
        <v>0</v>
      </c>
      <c r="V33126">
        <v>0</v>
      </c>
      <c r="W33126" s="1" t="s">
        <v>161</v>
      </c>
      <c r="X33126" s="1" t="s">
        <v>371</v>
      </c>
      <c r="Y33126" s="1" t="s">
        <v>54</v>
      </c>
      <c r="Z33126" s="1" t="s">
        <v>1162</v>
      </c>
      <c r="AA33126" s="1"/>
      <c r="AD33126" s="1"/>
      <c r="AE33126" s="1"/>
      <c r="AG33126" s="1"/>
      <c r="AL33126" s="1"/>
    </row>
    <row r="33127" spans="1:38" x14ac:dyDescent="0.25">
      <c r="A33127" t="s">
        <v>366</v>
      </c>
      <c r="B33127" s="1" t="s">
        <v>367</v>
      </c>
      <c r="C33127" s="1" t="s">
        <v>487</v>
      </c>
      <c r="D33127" s="1" t="s">
        <v>488</v>
      </c>
      <c r="E33127" s="1" t="s">
        <v>160</v>
      </c>
      <c r="F33127" s="1" t="s">
        <v>151</v>
      </c>
      <c r="G33127" s="1" t="s">
        <v>489</v>
      </c>
      <c r="H33127" s="1" t="s">
        <v>468</v>
      </c>
      <c r="I33127" s="1" t="s">
        <v>65</v>
      </c>
      <c r="J33127" s="1" t="s">
        <v>46</v>
      </c>
      <c r="K33127" s="1" t="s">
        <v>1288</v>
      </c>
      <c r="L33127">
        <v>45821</v>
      </c>
      <c r="M33127">
        <v>7</v>
      </c>
      <c r="N33127" s="1" t="s">
        <v>67</v>
      </c>
      <c r="O33127" s="1" t="s">
        <v>49</v>
      </c>
      <c r="P33127" s="1" t="s">
        <v>50</v>
      </c>
      <c r="Q33127">
        <v>2025</v>
      </c>
      <c r="S33127" s="1" t="s">
        <v>51</v>
      </c>
      <c r="T33127">
        <v>32174</v>
      </c>
      <c r="U33127" t="s">
        <v>125</v>
      </c>
      <c r="V33127">
        <v>194.92466926437663</v>
      </c>
      <c r="W33127" s="1" t="s">
        <v>161</v>
      </c>
      <c r="X33127" s="1" t="s">
        <v>371</v>
      </c>
      <c r="Y33127" s="1" t="s">
        <v>54</v>
      </c>
      <c r="Z33127" s="1" t="s">
        <v>1162</v>
      </c>
      <c r="AA33127" s="1"/>
      <c r="AD33127" s="1"/>
      <c r="AE33127" s="1"/>
      <c r="AG33127" s="1"/>
      <c r="AL33127" s="1"/>
    </row>
    <row r="33128" spans="1:38" x14ac:dyDescent="0.25">
      <c r="A33128" t="s">
        <v>366</v>
      </c>
      <c r="B33128" s="1" t="s">
        <v>367</v>
      </c>
      <c r="C33128" s="1" t="s">
        <v>487</v>
      </c>
      <c r="D33128" s="1" t="s">
        <v>488</v>
      </c>
      <c r="E33128" s="1" t="s">
        <v>160</v>
      </c>
      <c r="F33128" s="1" t="s">
        <v>206</v>
      </c>
      <c r="G33128" s="1" t="s">
        <v>247</v>
      </c>
      <c r="H33128" s="1" t="s">
        <v>468</v>
      </c>
      <c r="I33128" s="1" t="s">
        <v>160</v>
      </c>
      <c r="J33128" s="1" t="s">
        <v>46</v>
      </c>
      <c r="K33128" s="1" t="s">
        <v>1288</v>
      </c>
      <c r="L33128">
        <v>45821</v>
      </c>
      <c r="M33128">
        <v>1.5</v>
      </c>
      <c r="N33128" s="1" t="s">
        <v>161</v>
      </c>
      <c r="O33128" s="1" t="s">
        <v>49</v>
      </c>
      <c r="P33128" s="1" t="s">
        <v>50</v>
      </c>
      <c r="Q33128">
        <v>2025</v>
      </c>
      <c r="S33128" s="1" t="s">
        <v>51</v>
      </c>
      <c r="T33128">
        <v>33154</v>
      </c>
      <c r="U33128">
        <v>0</v>
      </c>
      <c r="V33128">
        <v>0</v>
      </c>
      <c r="W33128" s="1" t="s">
        <v>161</v>
      </c>
      <c r="X33128" s="1" t="s">
        <v>371</v>
      </c>
      <c r="Y33128" s="1" t="s">
        <v>54</v>
      </c>
      <c r="Z33128" s="1" t="s">
        <v>1162</v>
      </c>
      <c r="AA33128" s="1"/>
      <c r="AD33128" s="1"/>
      <c r="AE33128" s="1"/>
      <c r="AG33128" s="1"/>
      <c r="AL33128" s="1"/>
    </row>
    <row r="33129" spans="1:38" x14ac:dyDescent="0.25">
      <c r="A33129" t="s">
        <v>366</v>
      </c>
      <c r="B33129" s="1" t="s">
        <v>367</v>
      </c>
      <c r="C33129" s="1" t="s">
        <v>1027</v>
      </c>
      <c r="D33129" s="1" t="s">
        <v>1028</v>
      </c>
      <c r="E33129" s="1" t="s">
        <v>76</v>
      </c>
      <c r="F33129" s="1" t="s">
        <v>140</v>
      </c>
      <c r="G33129" s="1" t="s">
        <v>247</v>
      </c>
      <c r="H33129" s="1" t="s">
        <v>439</v>
      </c>
      <c r="I33129" s="1" t="s">
        <v>76</v>
      </c>
      <c r="J33129" s="1" t="s">
        <v>46</v>
      </c>
      <c r="K33129" s="1" t="s">
        <v>1288</v>
      </c>
      <c r="L33129">
        <v>45821</v>
      </c>
      <c r="M33129">
        <v>0.5</v>
      </c>
      <c r="N33129" s="1" t="s">
        <v>77</v>
      </c>
      <c r="O33129" s="1" t="s">
        <v>537</v>
      </c>
      <c r="P33129" s="1" t="s">
        <v>50</v>
      </c>
      <c r="Q33129">
        <v>2025</v>
      </c>
      <c r="S33129" s="1" t="s">
        <v>51</v>
      </c>
      <c r="T33129">
        <v>31713</v>
      </c>
      <c r="U33129" t="s">
        <v>106</v>
      </c>
      <c r="V33129">
        <v>22.636512562278455</v>
      </c>
      <c r="W33129" s="1" t="s">
        <v>77</v>
      </c>
      <c r="X33129" s="1" t="s">
        <v>371</v>
      </c>
      <c r="Y33129" s="1" t="s">
        <v>54</v>
      </c>
      <c r="Z33129" s="1" t="s">
        <v>1162</v>
      </c>
      <c r="AA33129" s="1"/>
      <c r="AD33129" s="1"/>
      <c r="AE33129" s="1"/>
      <c r="AG33129" s="1"/>
      <c r="AL33129" s="1"/>
    </row>
    <row r="33130" spans="1:38" x14ac:dyDescent="0.25">
      <c r="A33130" t="s">
        <v>366</v>
      </c>
      <c r="B33130" s="1" t="s">
        <v>367</v>
      </c>
      <c r="C33130" s="1" t="s">
        <v>490</v>
      </c>
      <c r="D33130" s="1" t="s">
        <v>491</v>
      </c>
      <c r="E33130" s="1" t="s">
        <v>76</v>
      </c>
      <c r="F33130" s="1" t="s">
        <v>430</v>
      </c>
      <c r="G33130" s="1" t="s">
        <v>424</v>
      </c>
      <c r="H33130" s="1" t="s">
        <v>439</v>
      </c>
      <c r="I33130" s="1" t="s">
        <v>76</v>
      </c>
      <c r="J33130" s="1" t="s">
        <v>46</v>
      </c>
      <c r="K33130" s="1" t="s">
        <v>1288</v>
      </c>
      <c r="L33130">
        <v>45821</v>
      </c>
      <c r="M33130">
        <v>3.75</v>
      </c>
      <c r="N33130" s="1" t="s">
        <v>77</v>
      </c>
      <c r="O33130" s="1" t="s">
        <v>49</v>
      </c>
      <c r="P33130" s="1" t="s">
        <v>50</v>
      </c>
      <c r="Q33130">
        <v>2025</v>
      </c>
      <c r="S33130" s="1" t="s">
        <v>51</v>
      </c>
      <c r="T33130">
        <v>32116</v>
      </c>
      <c r="U33130" t="s">
        <v>81</v>
      </c>
      <c r="V33130">
        <v>125.40809107336784</v>
      </c>
      <c r="W33130" s="1" t="s">
        <v>77</v>
      </c>
      <c r="X33130" s="1" t="s">
        <v>371</v>
      </c>
      <c r="Y33130" s="1" t="s">
        <v>54</v>
      </c>
      <c r="Z33130" s="1" t="s">
        <v>1162</v>
      </c>
      <c r="AA33130" s="1"/>
      <c r="AD33130" s="1"/>
      <c r="AE33130" s="1"/>
      <c r="AG33130" s="1"/>
      <c r="AL33130" s="1"/>
    </row>
    <row r="33131" spans="1:38" x14ac:dyDescent="0.25">
      <c r="A33131" t="s">
        <v>366</v>
      </c>
      <c r="B33131" s="1" t="s">
        <v>367</v>
      </c>
      <c r="C33131" s="1" t="s">
        <v>490</v>
      </c>
      <c r="D33131" s="1" t="s">
        <v>491</v>
      </c>
      <c r="E33131" s="1" t="s">
        <v>76</v>
      </c>
      <c r="F33131" s="1" t="s">
        <v>105</v>
      </c>
      <c r="G33131" s="1" t="s">
        <v>247</v>
      </c>
      <c r="H33131" s="1" t="s">
        <v>439</v>
      </c>
      <c r="I33131" s="1" t="s">
        <v>76</v>
      </c>
      <c r="J33131" s="1" t="s">
        <v>46</v>
      </c>
      <c r="K33131" s="1" t="s">
        <v>1288</v>
      </c>
      <c r="L33131">
        <v>45821</v>
      </c>
      <c r="M33131">
        <v>1</v>
      </c>
      <c r="N33131" s="1" t="s">
        <v>77</v>
      </c>
      <c r="O33131" s="1" t="s">
        <v>49</v>
      </c>
      <c r="P33131" s="1" t="s">
        <v>50</v>
      </c>
      <c r="Q33131">
        <v>2025</v>
      </c>
      <c r="S33131" s="1" t="s">
        <v>51</v>
      </c>
      <c r="T33131">
        <v>31844</v>
      </c>
      <c r="U33131" t="s">
        <v>106</v>
      </c>
      <c r="V33131">
        <v>45.273025124556909</v>
      </c>
      <c r="W33131" s="1" t="s">
        <v>77</v>
      </c>
      <c r="X33131" s="1" t="s">
        <v>371</v>
      </c>
      <c r="Y33131" s="1" t="s">
        <v>54</v>
      </c>
      <c r="Z33131" s="1" t="s">
        <v>1162</v>
      </c>
      <c r="AA33131" s="1"/>
      <c r="AD33131" s="1"/>
      <c r="AE33131" s="1"/>
      <c r="AG33131" s="1"/>
      <c r="AL33131" s="1"/>
    </row>
    <row r="33132" spans="1:38" x14ac:dyDescent="0.25">
      <c r="A33132" t="s">
        <v>366</v>
      </c>
      <c r="B33132" s="1" t="s">
        <v>367</v>
      </c>
      <c r="C33132" s="1" t="s">
        <v>490</v>
      </c>
      <c r="D33132" s="1" t="s">
        <v>491</v>
      </c>
      <c r="E33132" s="1" t="s">
        <v>76</v>
      </c>
      <c r="F33132" s="1" t="s">
        <v>137</v>
      </c>
      <c r="G33132" s="1" t="s">
        <v>424</v>
      </c>
      <c r="H33132" s="1" t="s">
        <v>439</v>
      </c>
      <c r="I33132" s="1" t="s">
        <v>76</v>
      </c>
      <c r="J33132" s="1" t="s">
        <v>46</v>
      </c>
      <c r="K33132" s="1" t="s">
        <v>1288</v>
      </c>
      <c r="L33132">
        <v>45821</v>
      </c>
      <c r="M33132">
        <v>2.75</v>
      </c>
      <c r="N33132" s="1" t="s">
        <v>77</v>
      </c>
      <c r="O33132" s="1" t="s">
        <v>49</v>
      </c>
      <c r="P33132" s="1" t="s">
        <v>50</v>
      </c>
      <c r="Q33132">
        <v>2025</v>
      </c>
      <c r="S33132" s="1" t="s">
        <v>51</v>
      </c>
      <c r="T33132">
        <v>32195</v>
      </c>
      <c r="U33132" t="s">
        <v>106</v>
      </c>
      <c r="V33132">
        <v>124.5008190925315</v>
      </c>
      <c r="W33132" s="1" t="s">
        <v>77</v>
      </c>
      <c r="X33132" s="1" t="s">
        <v>371</v>
      </c>
      <c r="Y33132" s="1" t="s">
        <v>54</v>
      </c>
      <c r="Z33132" s="1" t="s">
        <v>1162</v>
      </c>
      <c r="AA33132" s="1"/>
      <c r="AD33132" s="1"/>
      <c r="AE33132" s="1"/>
      <c r="AG33132" s="1"/>
      <c r="AL33132" s="1"/>
    </row>
    <row r="33133" spans="1:38" x14ac:dyDescent="0.25">
      <c r="A33133" t="s">
        <v>366</v>
      </c>
      <c r="B33133" s="1" t="s">
        <v>367</v>
      </c>
      <c r="C33133" s="1" t="s">
        <v>490</v>
      </c>
      <c r="D33133" s="1" t="s">
        <v>491</v>
      </c>
      <c r="E33133" s="1" t="s">
        <v>76</v>
      </c>
      <c r="F33133" s="1" t="s">
        <v>138</v>
      </c>
      <c r="G33133" s="1" t="s">
        <v>247</v>
      </c>
      <c r="H33133" s="1" t="s">
        <v>439</v>
      </c>
      <c r="I33133" s="1" t="s">
        <v>76</v>
      </c>
      <c r="J33133" s="1" t="s">
        <v>46</v>
      </c>
      <c r="K33133" s="1" t="s">
        <v>1288</v>
      </c>
      <c r="L33133">
        <v>45821</v>
      </c>
      <c r="M33133">
        <v>2.5</v>
      </c>
      <c r="N33133" s="1" t="s">
        <v>77</v>
      </c>
      <c r="O33133" s="1" t="s">
        <v>49</v>
      </c>
      <c r="P33133" s="1" t="s">
        <v>50</v>
      </c>
      <c r="Q33133">
        <v>2025</v>
      </c>
      <c r="S33133" s="1" t="s">
        <v>51</v>
      </c>
      <c r="T33133">
        <v>31755</v>
      </c>
      <c r="U33133" t="s">
        <v>84</v>
      </c>
      <c r="V33133">
        <v>155.29514054710808</v>
      </c>
      <c r="W33133" s="1" t="s">
        <v>77</v>
      </c>
      <c r="X33133" s="1" t="s">
        <v>371</v>
      </c>
      <c r="Y33133" s="1" t="s">
        <v>54</v>
      </c>
      <c r="Z33133" s="1" t="s">
        <v>1162</v>
      </c>
      <c r="AA33133" s="1"/>
      <c r="AD33133" s="1"/>
      <c r="AE33133" s="1"/>
      <c r="AG33133" s="1"/>
      <c r="AL33133" s="1"/>
    </row>
    <row r="33134" spans="1:38" x14ac:dyDescent="0.25">
      <c r="A33134" t="s">
        <v>366</v>
      </c>
      <c r="B33134" s="1" t="s">
        <v>367</v>
      </c>
      <c r="C33134" s="1" t="s">
        <v>490</v>
      </c>
      <c r="D33134" s="1" t="s">
        <v>491</v>
      </c>
      <c r="E33134" s="1" t="s">
        <v>76</v>
      </c>
      <c r="F33134" s="1" t="s">
        <v>154</v>
      </c>
      <c r="G33134" s="1" t="s">
        <v>247</v>
      </c>
      <c r="H33134" s="1" t="s">
        <v>439</v>
      </c>
      <c r="I33134" s="1" t="s">
        <v>76</v>
      </c>
      <c r="J33134" s="1" t="s">
        <v>46</v>
      </c>
      <c r="K33134" s="1" t="s">
        <v>1288</v>
      </c>
      <c r="L33134">
        <v>45821</v>
      </c>
      <c r="M33134">
        <v>6.75</v>
      </c>
      <c r="N33134" s="1" t="s">
        <v>77</v>
      </c>
      <c r="O33134" s="1" t="s">
        <v>49</v>
      </c>
      <c r="P33134" s="1" t="s">
        <v>50</v>
      </c>
      <c r="Q33134">
        <v>2025</v>
      </c>
      <c r="S33134" s="1" t="s">
        <v>51</v>
      </c>
      <c r="T33134">
        <v>33199</v>
      </c>
      <c r="U33134" t="s">
        <v>81</v>
      </c>
      <c r="V33134">
        <v>225.73456393206209</v>
      </c>
      <c r="W33134" s="1" t="s">
        <v>77</v>
      </c>
      <c r="X33134" s="1" t="s">
        <v>371</v>
      </c>
      <c r="Y33134" s="1" t="s">
        <v>54</v>
      </c>
      <c r="Z33134" s="1" t="s">
        <v>1162</v>
      </c>
      <c r="AA33134" s="1"/>
      <c r="AD33134" s="1"/>
      <c r="AE33134" s="1"/>
      <c r="AG33134" s="1"/>
      <c r="AL33134" s="1"/>
    </row>
    <row r="33135" spans="1:38" x14ac:dyDescent="0.25">
      <c r="A33135" t="s">
        <v>366</v>
      </c>
      <c r="B33135" s="1" t="s">
        <v>367</v>
      </c>
      <c r="C33135" s="1" t="s">
        <v>490</v>
      </c>
      <c r="D33135" s="1" t="s">
        <v>491</v>
      </c>
      <c r="E33135" s="1" t="s">
        <v>76</v>
      </c>
      <c r="F33135" s="1" t="s">
        <v>168</v>
      </c>
      <c r="G33135" s="1" t="s">
        <v>247</v>
      </c>
      <c r="H33135" s="1" t="s">
        <v>439</v>
      </c>
      <c r="I33135" s="1" t="s">
        <v>76</v>
      </c>
      <c r="J33135" s="1" t="s">
        <v>46</v>
      </c>
      <c r="K33135" s="1" t="s">
        <v>1288</v>
      </c>
      <c r="L33135">
        <v>45821</v>
      </c>
      <c r="M33135">
        <v>2.5</v>
      </c>
      <c r="N33135" s="1" t="s">
        <v>77</v>
      </c>
      <c r="O33135" s="1" t="s">
        <v>49</v>
      </c>
      <c r="P33135" s="1" t="s">
        <v>50</v>
      </c>
      <c r="Q33135">
        <v>2025</v>
      </c>
      <c r="S33135" s="1" t="s">
        <v>51</v>
      </c>
      <c r="T33135">
        <v>33027</v>
      </c>
      <c r="U33135" t="s">
        <v>106</v>
      </c>
      <c r="V33135">
        <v>113.18256281139227</v>
      </c>
      <c r="W33135" s="1" t="s">
        <v>77</v>
      </c>
      <c r="X33135" s="1" t="s">
        <v>371</v>
      </c>
      <c r="Y33135" s="1" t="s">
        <v>54</v>
      </c>
      <c r="Z33135" s="1" t="s">
        <v>1162</v>
      </c>
      <c r="AA33135" s="1"/>
      <c r="AD33135" s="1"/>
      <c r="AE33135" s="1"/>
      <c r="AG33135" s="1"/>
      <c r="AL33135" s="1"/>
    </row>
    <row r="33136" spans="1:38" x14ac:dyDescent="0.25">
      <c r="A33136" t="s">
        <v>366</v>
      </c>
      <c r="B33136" s="1" t="s">
        <v>367</v>
      </c>
      <c r="C33136" s="1" t="s">
        <v>490</v>
      </c>
      <c r="D33136" s="1" t="s">
        <v>491</v>
      </c>
      <c r="E33136" s="1" t="s">
        <v>76</v>
      </c>
      <c r="F33136" s="1" t="s">
        <v>189</v>
      </c>
      <c r="G33136" s="1" t="s">
        <v>247</v>
      </c>
      <c r="H33136" s="1" t="s">
        <v>439</v>
      </c>
      <c r="I33136" s="1" t="s">
        <v>76</v>
      </c>
      <c r="J33136" s="1" t="s">
        <v>46</v>
      </c>
      <c r="K33136" s="1" t="s">
        <v>1288</v>
      </c>
      <c r="L33136">
        <v>45821</v>
      </c>
      <c r="M33136">
        <v>1.83</v>
      </c>
      <c r="N33136" s="1" t="s">
        <v>77</v>
      </c>
      <c r="O33136" s="1" t="s">
        <v>49</v>
      </c>
      <c r="P33136" s="1" t="s">
        <v>50</v>
      </c>
      <c r="Q33136">
        <v>2025</v>
      </c>
      <c r="S33136" s="1" t="s">
        <v>51</v>
      </c>
      <c r="T33136">
        <v>33110</v>
      </c>
      <c r="U33136" t="s">
        <v>125</v>
      </c>
      <c r="V33136">
        <v>50.958877821972749</v>
      </c>
      <c r="W33136" s="1" t="s">
        <v>77</v>
      </c>
      <c r="X33136" s="1" t="s">
        <v>371</v>
      </c>
      <c r="Y33136" s="1" t="s">
        <v>54</v>
      </c>
      <c r="Z33136" s="1" t="s">
        <v>1162</v>
      </c>
      <c r="AA33136" s="1"/>
      <c r="AD33136" s="1"/>
      <c r="AE33136" s="1"/>
      <c r="AG33136" s="1"/>
      <c r="AL33136" s="1"/>
    </row>
    <row r="33137" spans="1:38" x14ac:dyDescent="0.25">
      <c r="A33137" t="s">
        <v>366</v>
      </c>
      <c r="B33137" s="1" t="s">
        <v>367</v>
      </c>
      <c r="C33137" s="1" t="s">
        <v>490</v>
      </c>
      <c r="D33137" s="1" t="s">
        <v>491</v>
      </c>
      <c r="E33137" s="1" t="s">
        <v>76</v>
      </c>
      <c r="F33137" s="1" t="s">
        <v>423</v>
      </c>
      <c r="G33137" s="1" t="s">
        <v>424</v>
      </c>
      <c r="H33137" s="1" t="s">
        <v>439</v>
      </c>
      <c r="I33137" s="1" t="s">
        <v>76</v>
      </c>
      <c r="J33137" s="1" t="s">
        <v>46</v>
      </c>
      <c r="K33137" s="1" t="s">
        <v>1288</v>
      </c>
      <c r="L33137">
        <v>45821</v>
      </c>
      <c r="M33137">
        <v>0.5</v>
      </c>
      <c r="N33137" s="1" t="s">
        <v>77</v>
      </c>
      <c r="O33137" s="1" t="s">
        <v>49</v>
      </c>
      <c r="P33137" s="1" t="s">
        <v>50</v>
      </c>
      <c r="Q33137">
        <v>2025</v>
      </c>
      <c r="S33137" s="1" t="s">
        <v>51</v>
      </c>
      <c r="T33137">
        <v>31586</v>
      </c>
      <c r="U33137" t="s">
        <v>84</v>
      </c>
      <c r="V33137">
        <v>31.059028109421615</v>
      </c>
      <c r="W33137" s="1" t="s">
        <v>77</v>
      </c>
      <c r="X33137" s="1" t="s">
        <v>371</v>
      </c>
      <c r="Y33137" s="1" t="s">
        <v>54</v>
      </c>
      <c r="Z33137" s="1" t="s">
        <v>1162</v>
      </c>
      <c r="AA33137" s="1"/>
      <c r="AD33137" s="1"/>
      <c r="AE33137" s="1"/>
      <c r="AG33137" s="1"/>
      <c r="AL33137" s="1"/>
    </row>
    <row r="33138" spans="1:38" x14ac:dyDescent="0.25">
      <c r="A33138" t="s">
        <v>366</v>
      </c>
      <c r="B33138" s="1" t="s">
        <v>367</v>
      </c>
      <c r="C33138" s="1" t="s">
        <v>490</v>
      </c>
      <c r="D33138" s="1" t="s">
        <v>491</v>
      </c>
      <c r="E33138" s="1" t="s">
        <v>76</v>
      </c>
      <c r="F33138" s="1" t="s">
        <v>207</v>
      </c>
      <c r="G33138" s="1" t="s">
        <v>424</v>
      </c>
      <c r="H33138" s="1" t="s">
        <v>439</v>
      </c>
      <c r="I33138" s="1" t="s">
        <v>76</v>
      </c>
      <c r="J33138" s="1" t="s">
        <v>46</v>
      </c>
      <c r="K33138" s="1" t="s">
        <v>1288</v>
      </c>
      <c r="L33138">
        <v>45821</v>
      </c>
      <c r="M33138">
        <v>3.25</v>
      </c>
      <c r="N33138" s="1" t="s">
        <v>77</v>
      </c>
      <c r="O33138" s="1" t="s">
        <v>49</v>
      </c>
      <c r="P33138" s="1" t="s">
        <v>50</v>
      </c>
      <c r="Q33138">
        <v>2025</v>
      </c>
      <c r="S33138" s="1" t="s">
        <v>51</v>
      </c>
      <c r="T33138">
        <v>31968</v>
      </c>
      <c r="U33138" t="s">
        <v>106</v>
      </c>
      <c r="V33138">
        <v>147.13733165480994</v>
      </c>
      <c r="W33138" s="1" t="s">
        <v>77</v>
      </c>
      <c r="X33138" s="1" t="s">
        <v>371</v>
      </c>
      <c r="Y33138" s="1" t="s">
        <v>54</v>
      </c>
      <c r="Z33138" s="1" t="s">
        <v>1162</v>
      </c>
      <c r="AA33138" s="1"/>
      <c r="AD33138" s="1"/>
      <c r="AE33138" s="1"/>
      <c r="AG33138" s="1"/>
      <c r="AL33138" s="1"/>
    </row>
    <row r="33139" spans="1:38" x14ac:dyDescent="0.25">
      <c r="A33139" t="s">
        <v>1171</v>
      </c>
      <c r="B33139" s="1" t="s">
        <v>1172</v>
      </c>
      <c r="C33139" s="1" t="s">
        <v>1173</v>
      </c>
      <c r="D33139" s="1" t="s">
        <v>1174</v>
      </c>
      <c r="E33139" s="1" t="s">
        <v>42</v>
      </c>
      <c r="F33139" s="1" t="s">
        <v>221</v>
      </c>
      <c r="G33139" s="1" t="s">
        <v>44</v>
      </c>
      <c r="H33139" s="1" t="s">
        <v>45</v>
      </c>
      <c r="I33139" s="1" t="s">
        <v>42</v>
      </c>
      <c r="J33139" s="1" t="s">
        <v>46</v>
      </c>
      <c r="K33139" s="1" t="s">
        <v>1288</v>
      </c>
      <c r="L33139">
        <v>45821</v>
      </c>
      <c r="M33139">
        <v>4</v>
      </c>
      <c r="N33139" s="1" t="s">
        <v>48</v>
      </c>
      <c r="O33139" s="1" t="s">
        <v>49</v>
      </c>
      <c r="P33139" s="1" t="s">
        <v>50</v>
      </c>
      <c r="Q33139">
        <v>2025</v>
      </c>
      <c r="S33139" s="1" t="s">
        <v>51</v>
      </c>
      <c r="T33139">
        <v>31464</v>
      </c>
      <c r="U33139" t="s">
        <v>109</v>
      </c>
      <c r="V33139">
        <v>388.4072170749435</v>
      </c>
      <c r="W33139" s="1" t="s">
        <v>48</v>
      </c>
      <c r="X33139" s="1" t="s">
        <v>53</v>
      </c>
      <c r="Y33139" s="1" t="s">
        <v>54</v>
      </c>
      <c r="Z33139" s="1" t="s">
        <v>1162</v>
      </c>
      <c r="AA33139" s="1"/>
      <c r="AD33139" s="1"/>
      <c r="AE33139" s="1"/>
      <c r="AG33139" s="1"/>
      <c r="AL33139" s="1"/>
    </row>
    <row r="33140" spans="1:38" x14ac:dyDescent="0.25">
      <c r="A33140" t="s">
        <v>1258</v>
      </c>
      <c r="B33140" s="1" t="s">
        <v>1259</v>
      </c>
      <c r="C33140" s="1" t="s">
        <v>1270</v>
      </c>
      <c r="D33140" s="1" t="s">
        <v>1271</v>
      </c>
      <c r="E33140" s="1" t="s">
        <v>42</v>
      </c>
      <c r="F33140" s="1" t="s">
        <v>197</v>
      </c>
      <c r="G33140" s="1" t="s">
        <v>44</v>
      </c>
      <c r="H33140" s="1" t="s">
        <v>45</v>
      </c>
      <c r="I33140" s="1" t="s">
        <v>42</v>
      </c>
      <c r="J33140" s="1" t="s">
        <v>46</v>
      </c>
      <c r="K33140" s="1" t="s">
        <v>1288</v>
      </c>
      <c r="L33140">
        <v>45821</v>
      </c>
      <c r="M33140">
        <v>4</v>
      </c>
      <c r="N33140" s="1" t="s">
        <v>48</v>
      </c>
      <c r="O33140" s="1" t="s">
        <v>49</v>
      </c>
      <c r="P33140" s="1" t="s">
        <v>50</v>
      </c>
      <c r="Q33140">
        <v>2025</v>
      </c>
      <c r="S33140" s="1" t="s">
        <v>51</v>
      </c>
      <c r="T33140">
        <v>33099</v>
      </c>
      <c r="U33140" t="s">
        <v>101</v>
      </c>
      <c r="V33140">
        <v>298.95442523962021</v>
      </c>
      <c r="W33140" s="1" t="s">
        <v>48</v>
      </c>
      <c r="X33140" s="1" t="s">
        <v>53</v>
      </c>
      <c r="Y33140" s="1" t="s">
        <v>54</v>
      </c>
      <c r="Z33140" s="1" t="s">
        <v>1162</v>
      </c>
      <c r="AA33140" s="1"/>
      <c r="AD33140" s="1"/>
      <c r="AE33140" s="1"/>
      <c r="AG33140" s="1"/>
      <c r="AL33140" s="1"/>
    </row>
    <row r="33141" spans="1:38" x14ac:dyDescent="0.25">
      <c r="A33141" t="s">
        <v>1262</v>
      </c>
      <c r="B33141" s="1" t="s">
        <v>1263</v>
      </c>
      <c r="C33141" s="1" t="s">
        <v>1266</v>
      </c>
      <c r="D33141" s="1" t="s">
        <v>1267</v>
      </c>
      <c r="E33141" s="1" t="s">
        <v>72</v>
      </c>
      <c r="F33141" s="1" t="s">
        <v>204</v>
      </c>
      <c r="G33141" s="1" t="s">
        <v>44</v>
      </c>
      <c r="H33141" s="1" t="s">
        <v>260</v>
      </c>
      <c r="I33141" s="1" t="s">
        <v>72</v>
      </c>
      <c r="J33141" s="1" t="s">
        <v>46</v>
      </c>
      <c r="K33141" s="1" t="s">
        <v>1288</v>
      </c>
      <c r="L33141">
        <v>45821</v>
      </c>
      <c r="M33141">
        <v>8</v>
      </c>
      <c r="N33141" s="1" t="s">
        <v>73</v>
      </c>
      <c r="O33141" s="1" t="s">
        <v>49</v>
      </c>
      <c r="P33141" s="1" t="s">
        <v>50</v>
      </c>
      <c r="Q33141">
        <v>2025</v>
      </c>
      <c r="S33141" s="1" t="s">
        <v>51</v>
      </c>
      <c r="T33141">
        <v>33191</v>
      </c>
      <c r="U33141" t="s">
        <v>114</v>
      </c>
      <c r="V33141">
        <v>518.87591323826621</v>
      </c>
      <c r="W33141" s="1" t="s">
        <v>73</v>
      </c>
      <c r="X33141" s="1" t="s">
        <v>53</v>
      </c>
      <c r="Y33141" s="1" t="s">
        <v>54</v>
      </c>
      <c r="Z33141" s="1" t="s">
        <v>1162</v>
      </c>
      <c r="AA33141" s="1"/>
      <c r="AD33141" s="1"/>
      <c r="AE33141" s="1"/>
      <c r="AG33141" s="1"/>
      <c r="AL33141" s="1"/>
    </row>
    <row r="33142" spans="1:38" x14ac:dyDescent="0.25">
      <c r="A33142" t="s">
        <v>496</v>
      </c>
      <c r="B33142" s="1" t="s">
        <v>497</v>
      </c>
      <c r="C33142" s="1" t="s">
        <v>498</v>
      </c>
      <c r="D33142" s="1" t="s">
        <v>499</v>
      </c>
      <c r="E33142" s="1" t="s">
        <v>72</v>
      </c>
      <c r="F33142" s="1" t="s">
        <v>182</v>
      </c>
      <c r="G33142" s="1" t="s">
        <v>44</v>
      </c>
      <c r="H33142" s="1" t="s">
        <v>260</v>
      </c>
      <c r="I33142" s="1" t="s">
        <v>72</v>
      </c>
      <c r="J33142" s="1" t="s">
        <v>46</v>
      </c>
      <c r="K33142" s="1" t="s">
        <v>1288</v>
      </c>
      <c r="L33142">
        <v>45821</v>
      </c>
      <c r="M33142">
        <v>4</v>
      </c>
      <c r="N33142" s="1" t="s">
        <v>73</v>
      </c>
      <c r="O33142" s="1" t="s">
        <v>265</v>
      </c>
      <c r="P33142" s="1" t="s">
        <v>50</v>
      </c>
      <c r="Q33142">
        <v>2025</v>
      </c>
      <c r="S33142" s="1" t="s">
        <v>51</v>
      </c>
      <c r="T33142">
        <v>33232</v>
      </c>
      <c r="U33142" t="s">
        <v>111</v>
      </c>
      <c r="V33142">
        <v>329.53816021713379</v>
      </c>
      <c r="W33142" s="1" t="s">
        <v>73</v>
      </c>
      <c r="X33142" s="1" t="s">
        <v>53</v>
      </c>
      <c r="Y33142" s="1" t="s">
        <v>78</v>
      </c>
      <c r="Z33142" s="1" t="s">
        <v>1162</v>
      </c>
      <c r="AA33142" s="1"/>
      <c r="AD33142" s="1"/>
      <c r="AE33142" s="1"/>
      <c r="AG33142" s="1"/>
      <c r="AL33142" s="1"/>
    </row>
    <row r="33143" spans="1:38" x14ac:dyDescent="0.25">
      <c r="A33143" t="s">
        <v>496</v>
      </c>
      <c r="B33143" s="1" t="s">
        <v>497</v>
      </c>
      <c r="C33143" s="1" t="s">
        <v>500</v>
      </c>
      <c r="D33143" s="1" t="s">
        <v>501</v>
      </c>
      <c r="E33143" s="1" t="s">
        <v>72</v>
      </c>
      <c r="F33143" s="1" t="s">
        <v>657</v>
      </c>
      <c r="G33143" s="1" t="s">
        <v>44</v>
      </c>
      <c r="H33143" s="1" t="s">
        <v>260</v>
      </c>
      <c r="I33143" s="1" t="s">
        <v>72</v>
      </c>
      <c r="J33143" s="1" t="s">
        <v>46</v>
      </c>
      <c r="K33143" s="1" t="s">
        <v>1288</v>
      </c>
      <c r="L33143">
        <v>45821</v>
      </c>
      <c r="M33143">
        <v>6</v>
      </c>
      <c r="N33143" s="1" t="s">
        <v>73</v>
      </c>
      <c r="O33143" s="1" t="s">
        <v>49</v>
      </c>
      <c r="P33143" s="1" t="s">
        <v>50</v>
      </c>
      <c r="Q33143">
        <v>2025</v>
      </c>
      <c r="R33143" t="s">
        <v>157</v>
      </c>
      <c r="S33143" s="1" t="s">
        <v>51</v>
      </c>
      <c r="T33143">
        <v>32164</v>
      </c>
      <c r="U33143" t="s">
        <v>114</v>
      </c>
      <c r="V33143">
        <v>389.15693492869968</v>
      </c>
      <c r="W33143" s="1" t="s">
        <v>73</v>
      </c>
      <c r="X33143" s="1" t="s">
        <v>53</v>
      </c>
      <c r="Y33143" s="1" t="s">
        <v>54</v>
      </c>
      <c r="Z33143" s="1" t="s">
        <v>1162</v>
      </c>
      <c r="AA33143" s="1"/>
      <c r="AD33143" s="1"/>
      <c r="AE33143" s="1"/>
      <c r="AG33143" s="1"/>
      <c r="AL33143" s="1"/>
    </row>
    <row r="33144" spans="1:38" x14ac:dyDescent="0.25">
      <c r="A33144" t="s">
        <v>496</v>
      </c>
      <c r="B33144" s="1" t="s">
        <v>497</v>
      </c>
      <c r="C33144" s="1" t="s">
        <v>500</v>
      </c>
      <c r="D33144" s="1" t="s">
        <v>501</v>
      </c>
      <c r="E33144" s="1" t="s">
        <v>72</v>
      </c>
      <c r="F33144" s="1" t="s">
        <v>1211</v>
      </c>
      <c r="G33144" s="1" t="s">
        <v>44</v>
      </c>
      <c r="H33144" s="1" t="s">
        <v>260</v>
      </c>
      <c r="I33144" s="1" t="s">
        <v>72</v>
      </c>
      <c r="J33144" s="1" t="s">
        <v>46</v>
      </c>
      <c r="K33144" s="1" t="s">
        <v>1288</v>
      </c>
      <c r="L33144">
        <v>45821</v>
      </c>
      <c r="M33144">
        <v>9</v>
      </c>
      <c r="N33144" s="1" t="s">
        <v>73</v>
      </c>
      <c r="O33144" s="1" t="s">
        <v>49</v>
      </c>
      <c r="P33144" s="1" t="s">
        <v>50</v>
      </c>
      <c r="Q33144">
        <v>2025</v>
      </c>
      <c r="S33144" s="1" t="s">
        <v>51</v>
      </c>
      <c r="T33144">
        <v>33260</v>
      </c>
      <c r="U33144">
        <v>0</v>
      </c>
      <c r="V33144">
        <v>0</v>
      </c>
      <c r="W33144" s="1" t="s">
        <v>73</v>
      </c>
      <c r="X33144" s="1" t="s">
        <v>53</v>
      </c>
      <c r="Y33144" s="1" t="s">
        <v>78</v>
      </c>
      <c r="Z33144" s="1" t="s">
        <v>1162</v>
      </c>
      <c r="AA33144" s="1"/>
      <c r="AD33144" s="1"/>
      <c r="AE33144" s="1"/>
      <c r="AG33144" s="1"/>
      <c r="AL33144" s="1"/>
    </row>
    <row r="33145" spans="1:38" x14ac:dyDescent="0.25">
      <c r="A33145" t="s">
        <v>496</v>
      </c>
      <c r="B33145" s="1" t="s">
        <v>497</v>
      </c>
      <c r="C33145" s="1" t="s">
        <v>500</v>
      </c>
      <c r="D33145" s="1" t="s">
        <v>501</v>
      </c>
      <c r="E33145" s="1" t="s">
        <v>72</v>
      </c>
      <c r="F33145" s="1" t="s">
        <v>131</v>
      </c>
      <c r="G33145" s="1" t="s">
        <v>44</v>
      </c>
      <c r="H33145" s="1" t="s">
        <v>260</v>
      </c>
      <c r="I33145" s="1" t="s">
        <v>72</v>
      </c>
      <c r="J33145" s="1" t="s">
        <v>46</v>
      </c>
      <c r="K33145" s="1" t="s">
        <v>1288</v>
      </c>
      <c r="L33145">
        <v>45821</v>
      </c>
      <c r="M33145">
        <v>7</v>
      </c>
      <c r="N33145" s="1" t="s">
        <v>73</v>
      </c>
      <c r="O33145" s="1" t="s">
        <v>49</v>
      </c>
      <c r="P33145" s="1" t="s">
        <v>50</v>
      </c>
      <c r="Q33145">
        <v>2025</v>
      </c>
      <c r="S33145" s="1" t="s">
        <v>51</v>
      </c>
      <c r="T33145">
        <v>33008</v>
      </c>
      <c r="U33145" t="s">
        <v>132</v>
      </c>
      <c r="V33145">
        <v>859.21757477079893</v>
      </c>
      <c r="W33145" s="1" t="s">
        <v>73</v>
      </c>
      <c r="X33145" s="1" t="s">
        <v>53</v>
      </c>
      <c r="Y33145" s="1" t="s">
        <v>54</v>
      </c>
      <c r="Z33145" s="1" t="s">
        <v>1162</v>
      </c>
      <c r="AA33145" s="1"/>
      <c r="AD33145" s="1"/>
      <c r="AE33145" s="1"/>
      <c r="AG33145" s="1"/>
      <c r="AL33145" s="1"/>
    </row>
    <row r="33146" spans="1:38" x14ac:dyDescent="0.25">
      <c r="A33146" t="s">
        <v>507</v>
      </c>
      <c r="B33146" s="1" t="s">
        <v>508</v>
      </c>
      <c r="C33146" s="1" t="s">
        <v>509</v>
      </c>
      <c r="D33146" s="1" t="s">
        <v>510</v>
      </c>
      <c r="E33146" s="1" t="s">
        <v>72</v>
      </c>
      <c r="F33146" s="1" t="s">
        <v>71</v>
      </c>
      <c r="G33146" s="1" t="s">
        <v>44</v>
      </c>
      <c r="H33146" s="1" t="s">
        <v>260</v>
      </c>
      <c r="I33146" s="1" t="s">
        <v>72</v>
      </c>
      <c r="J33146" s="1" t="s">
        <v>46</v>
      </c>
      <c r="K33146" s="1" t="s">
        <v>1288</v>
      </c>
      <c r="L33146">
        <v>45821</v>
      </c>
      <c r="M33146">
        <v>2</v>
      </c>
      <c r="N33146" s="1" t="s">
        <v>73</v>
      </c>
      <c r="O33146" s="1" t="s">
        <v>265</v>
      </c>
      <c r="P33146" s="1" t="s">
        <v>50</v>
      </c>
      <c r="Q33146">
        <v>2025</v>
      </c>
      <c r="S33146" s="1" t="s">
        <v>51</v>
      </c>
      <c r="T33146">
        <v>33200</v>
      </c>
      <c r="U33146" t="s">
        <v>52</v>
      </c>
      <c r="V33146">
        <v>179.35010834772206</v>
      </c>
      <c r="W33146" s="1" t="s">
        <v>73</v>
      </c>
      <c r="X33146" s="1" t="s">
        <v>53</v>
      </c>
      <c r="Y33146" s="1" t="s">
        <v>54</v>
      </c>
      <c r="Z33146" s="1" t="s">
        <v>1162</v>
      </c>
      <c r="AA33146" s="1"/>
      <c r="AD33146" s="1"/>
      <c r="AE33146" s="1"/>
      <c r="AG33146" s="1"/>
      <c r="AL33146" s="1"/>
    </row>
    <row r="33147" spans="1:38" x14ac:dyDescent="0.25">
      <c r="A33147" t="s">
        <v>507</v>
      </c>
      <c r="B33147" s="1" t="s">
        <v>508</v>
      </c>
      <c r="C33147" s="1" t="s">
        <v>509</v>
      </c>
      <c r="D33147" s="1" t="s">
        <v>510</v>
      </c>
      <c r="E33147" s="1" t="s">
        <v>72</v>
      </c>
      <c r="F33147" s="1" t="s">
        <v>174</v>
      </c>
      <c r="G33147" s="1" t="s">
        <v>44</v>
      </c>
      <c r="H33147" s="1" t="s">
        <v>260</v>
      </c>
      <c r="I33147" s="1" t="s">
        <v>72</v>
      </c>
      <c r="J33147" s="1" t="s">
        <v>46</v>
      </c>
      <c r="K33147" s="1" t="s">
        <v>1288</v>
      </c>
      <c r="L33147">
        <v>45821</v>
      </c>
      <c r="M33147">
        <v>7</v>
      </c>
      <c r="N33147" s="1" t="s">
        <v>73</v>
      </c>
      <c r="O33147" s="1" t="s">
        <v>265</v>
      </c>
      <c r="P33147" s="1" t="s">
        <v>50</v>
      </c>
      <c r="Q33147">
        <v>2025</v>
      </c>
      <c r="S33147" s="1" t="s">
        <v>51</v>
      </c>
      <c r="T33147">
        <v>33226</v>
      </c>
      <c r="U33147" t="s">
        <v>101</v>
      </c>
      <c r="V33147">
        <v>523.17024416933532</v>
      </c>
      <c r="W33147" s="1" t="s">
        <v>73</v>
      </c>
      <c r="X33147" s="1" t="s">
        <v>53</v>
      </c>
      <c r="Y33147" s="1" t="s">
        <v>54</v>
      </c>
      <c r="Z33147" s="1" t="s">
        <v>1162</v>
      </c>
      <c r="AA33147" s="1"/>
      <c r="AD33147" s="1"/>
      <c r="AE33147" s="1"/>
      <c r="AG33147" s="1"/>
      <c r="AL33147" s="1"/>
    </row>
    <row r="33148" spans="1:38" x14ac:dyDescent="0.25">
      <c r="A33148" t="s">
        <v>774</v>
      </c>
      <c r="B33148" s="1" t="s">
        <v>775</v>
      </c>
      <c r="C33148" s="1" t="s">
        <v>776</v>
      </c>
      <c r="D33148" s="1" t="s">
        <v>777</v>
      </c>
      <c r="E33148" s="1" t="s">
        <v>90</v>
      </c>
      <c r="F33148" s="1" t="s">
        <v>207</v>
      </c>
      <c r="G33148" s="1" t="s">
        <v>44</v>
      </c>
      <c r="H33148" s="1" t="s">
        <v>254</v>
      </c>
      <c r="I33148" s="1" t="s">
        <v>76</v>
      </c>
      <c r="J33148" s="1" t="s">
        <v>46</v>
      </c>
      <c r="K33148" s="1" t="s">
        <v>1288</v>
      </c>
      <c r="L33148">
        <v>45821</v>
      </c>
      <c r="M33148">
        <v>2.25</v>
      </c>
      <c r="N33148" s="1" t="s">
        <v>77</v>
      </c>
      <c r="O33148" s="1" t="s">
        <v>265</v>
      </c>
      <c r="P33148" s="1" t="s">
        <v>50</v>
      </c>
      <c r="Q33148">
        <v>2025</v>
      </c>
      <c r="S33148" s="1" t="s">
        <v>51</v>
      </c>
      <c r="T33148">
        <v>31968</v>
      </c>
      <c r="U33148" t="s">
        <v>106</v>
      </c>
      <c r="V33148">
        <v>101.86430653025305</v>
      </c>
      <c r="W33148" s="1" t="s">
        <v>91</v>
      </c>
      <c r="X33148" s="1" t="s">
        <v>53</v>
      </c>
      <c r="Y33148" s="1" t="s">
        <v>54</v>
      </c>
      <c r="Z33148" s="1" t="s">
        <v>1162</v>
      </c>
      <c r="AA33148" s="1"/>
      <c r="AD33148" s="1"/>
      <c r="AE33148" s="1"/>
      <c r="AG33148" s="1"/>
      <c r="AL33148" s="1"/>
    </row>
    <row r="33149" spans="1:38" x14ac:dyDescent="0.25">
      <c r="A33149" t="s">
        <v>774</v>
      </c>
      <c r="B33149" s="1" t="s">
        <v>775</v>
      </c>
      <c r="C33149" s="1" t="s">
        <v>778</v>
      </c>
      <c r="D33149" s="1" t="s">
        <v>779</v>
      </c>
      <c r="E33149" s="1" t="s">
        <v>90</v>
      </c>
      <c r="F33149" s="1" t="s">
        <v>102</v>
      </c>
      <c r="G33149" s="1" t="s">
        <v>44</v>
      </c>
      <c r="H33149" s="1" t="s">
        <v>254</v>
      </c>
      <c r="I33149" s="1" t="s">
        <v>72</v>
      </c>
      <c r="J33149" s="1" t="s">
        <v>46</v>
      </c>
      <c r="K33149" s="1" t="s">
        <v>1288</v>
      </c>
      <c r="L33149">
        <v>45821</v>
      </c>
      <c r="M33149">
        <v>1</v>
      </c>
      <c r="N33149" s="1" t="s">
        <v>73</v>
      </c>
      <c r="O33149" s="1" t="s">
        <v>49</v>
      </c>
      <c r="P33149" s="1" t="s">
        <v>50</v>
      </c>
      <c r="Q33149">
        <v>2025</v>
      </c>
      <c r="S33149" s="1" t="s">
        <v>51</v>
      </c>
      <c r="T33149">
        <v>31883</v>
      </c>
      <c r="U33149" t="s">
        <v>103</v>
      </c>
      <c r="V33149">
        <v>97.080348160952525</v>
      </c>
      <c r="W33149" s="1" t="s">
        <v>91</v>
      </c>
      <c r="X33149" s="1" t="s">
        <v>53</v>
      </c>
      <c r="Y33149" s="1" t="s">
        <v>54</v>
      </c>
      <c r="Z33149" s="1" t="s">
        <v>1162</v>
      </c>
      <c r="AA33149" s="1"/>
      <c r="AD33149" s="1"/>
      <c r="AE33149" s="1"/>
      <c r="AG33149" s="1"/>
      <c r="AL33149" s="1"/>
    </row>
    <row r="33150" spans="1:38" x14ac:dyDescent="0.25">
      <c r="A33150" t="s">
        <v>38</v>
      </c>
      <c r="B33150" s="1" t="s">
        <v>39</v>
      </c>
      <c r="C33150" s="1" t="s">
        <v>515</v>
      </c>
      <c r="D33150" s="1" t="s">
        <v>516</v>
      </c>
      <c r="E33150" s="1" t="s">
        <v>42</v>
      </c>
      <c r="F33150" s="1" t="s">
        <v>191</v>
      </c>
      <c r="G33150" s="1" t="s">
        <v>44</v>
      </c>
      <c r="H33150" s="1" t="s">
        <v>45</v>
      </c>
      <c r="I33150" s="1" t="s">
        <v>42</v>
      </c>
      <c r="J33150" s="1" t="s">
        <v>46</v>
      </c>
      <c r="K33150" s="1" t="s">
        <v>1288</v>
      </c>
      <c r="L33150">
        <v>45821</v>
      </c>
      <c r="M33150">
        <v>2</v>
      </c>
      <c r="N33150" s="1" t="s">
        <v>48</v>
      </c>
      <c r="O33150" s="1" t="s">
        <v>49</v>
      </c>
      <c r="P33150" s="1" t="s">
        <v>50</v>
      </c>
      <c r="Q33150">
        <v>2025</v>
      </c>
      <c r="S33150" s="1" t="s">
        <v>51</v>
      </c>
      <c r="T33150">
        <v>33187</v>
      </c>
      <c r="U33150" t="s">
        <v>125</v>
      </c>
      <c r="V33150">
        <v>55.692762646964752</v>
      </c>
      <c r="W33150" s="1" t="s">
        <v>48</v>
      </c>
      <c r="X33150" s="1" t="s">
        <v>53</v>
      </c>
      <c r="Y33150" s="1" t="s">
        <v>78</v>
      </c>
      <c r="Z33150" s="1" t="s">
        <v>1162</v>
      </c>
      <c r="AA33150" s="1"/>
      <c r="AD33150" s="1"/>
      <c r="AE33150" s="1"/>
      <c r="AG33150" s="1"/>
      <c r="AL33150" s="1"/>
    </row>
    <row r="33151" spans="1:38" x14ac:dyDescent="0.25">
      <c r="A33151" t="s">
        <v>243</v>
      </c>
      <c r="B33151" s="1" t="s">
        <v>244</v>
      </c>
      <c r="C33151" s="1" t="s">
        <v>970</v>
      </c>
      <c r="D33151" s="1" t="s">
        <v>971</v>
      </c>
      <c r="E33151" s="1" t="s">
        <v>72</v>
      </c>
      <c r="F33151" s="1" t="s">
        <v>83</v>
      </c>
      <c r="G33151" s="1" t="s">
        <v>247</v>
      </c>
      <c r="H33151" s="1" t="s">
        <v>260</v>
      </c>
      <c r="I33151" s="1" t="s">
        <v>65</v>
      </c>
      <c r="J33151" s="1" t="s">
        <v>46</v>
      </c>
      <c r="K33151" s="1" t="s">
        <v>1288</v>
      </c>
      <c r="L33151">
        <v>45821</v>
      </c>
      <c r="M33151">
        <v>3</v>
      </c>
      <c r="N33151" s="1" t="s">
        <v>67</v>
      </c>
      <c r="O33151" s="1" t="s">
        <v>49</v>
      </c>
      <c r="P33151" s="1" t="s">
        <v>50</v>
      </c>
      <c r="Q33151">
        <v>2025</v>
      </c>
      <c r="S33151" s="1" t="s">
        <v>51</v>
      </c>
      <c r="T33151">
        <v>32166</v>
      </c>
      <c r="U33151" t="s">
        <v>84</v>
      </c>
      <c r="V33151">
        <v>186.35416865652968</v>
      </c>
      <c r="W33151" s="1" t="s">
        <v>73</v>
      </c>
      <c r="X33151" s="1" t="s">
        <v>249</v>
      </c>
      <c r="Y33151" s="1" t="s">
        <v>54</v>
      </c>
      <c r="Z33151" s="1" t="s">
        <v>1162</v>
      </c>
      <c r="AA33151" s="1"/>
      <c r="AD33151" s="1"/>
      <c r="AE33151" s="1"/>
      <c r="AG33151" s="1"/>
      <c r="AL33151" s="1"/>
    </row>
    <row r="33152" spans="1:38" x14ac:dyDescent="0.25">
      <c r="A33152" t="s">
        <v>243</v>
      </c>
      <c r="B33152" s="1" t="s">
        <v>244</v>
      </c>
      <c r="C33152" s="1" t="s">
        <v>970</v>
      </c>
      <c r="D33152" s="1" t="s">
        <v>971</v>
      </c>
      <c r="E33152" s="1" t="s">
        <v>72</v>
      </c>
      <c r="F33152" s="1" t="s">
        <v>734</v>
      </c>
      <c r="G33152" s="1" t="s">
        <v>247</v>
      </c>
      <c r="H33152" s="1" t="s">
        <v>260</v>
      </c>
      <c r="I33152" s="1" t="s">
        <v>72</v>
      </c>
      <c r="J33152" s="1" t="s">
        <v>46</v>
      </c>
      <c r="K33152" s="1" t="s">
        <v>1288</v>
      </c>
      <c r="L33152">
        <v>45821</v>
      </c>
      <c r="M33152">
        <v>1</v>
      </c>
      <c r="N33152" s="1" t="s">
        <v>73</v>
      </c>
      <c r="O33152" s="1" t="s">
        <v>49</v>
      </c>
      <c r="P33152" s="1" t="s">
        <v>50</v>
      </c>
      <c r="Q33152">
        <v>2025</v>
      </c>
      <c r="R33152" t="s">
        <v>735</v>
      </c>
      <c r="S33152" s="1" t="s">
        <v>51</v>
      </c>
      <c r="T33152">
        <v>32133</v>
      </c>
      <c r="U33152" t="s">
        <v>114</v>
      </c>
      <c r="V33152">
        <v>64.859489154783276</v>
      </c>
      <c r="W33152" s="1" t="s">
        <v>73</v>
      </c>
      <c r="X33152" s="1" t="s">
        <v>249</v>
      </c>
      <c r="Y33152" s="1" t="s">
        <v>54</v>
      </c>
      <c r="Z33152" s="1" t="s">
        <v>1162</v>
      </c>
      <c r="AA33152" s="1"/>
      <c r="AD33152" s="1"/>
      <c r="AE33152" s="1"/>
      <c r="AG33152" s="1"/>
      <c r="AL33152" s="1"/>
    </row>
    <row r="33153" spans="1:38" x14ac:dyDescent="0.25">
      <c r="A33153" t="s">
        <v>243</v>
      </c>
      <c r="B33153" s="1" t="s">
        <v>244</v>
      </c>
      <c r="C33153" s="1" t="s">
        <v>970</v>
      </c>
      <c r="D33153" s="1" t="s">
        <v>971</v>
      </c>
      <c r="E33153" s="1" t="s">
        <v>72</v>
      </c>
      <c r="F33153" s="1" t="s">
        <v>156</v>
      </c>
      <c r="G33153" s="1" t="s">
        <v>247</v>
      </c>
      <c r="H33153" s="1" t="s">
        <v>260</v>
      </c>
      <c r="I33153" s="1" t="s">
        <v>72</v>
      </c>
      <c r="J33153" s="1" t="s">
        <v>46</v>
      </c>
      <c r="K33153" s="1" t="s">
        <v>1288</v>
      </c>
      <c r="L33153">
        <v>45821</v>
      </c>
      <c r="M33153">
        <v>2.5</v>
      </c>
      <c r="N33153" s="1" t="s">
        <v>73</v>
      </c>
      <c r="O33153" s="1" t="s">
        <v>49</v>
      </c>
      <c r="P33153" s="1" t="s">
        <v>50</v>
      </c>
      <c r="Q33153">
        <v>2025</v>
      </c>
      <c r="R33153" t="s">
        <v>157</v>
      </c>
      <c r="S33153" s="1" t="s">
        <v>51</v>
      </c>
      <c r="T33153">
        <v>33032</v>
      </c>
      <c r="U33153" t="s">
        <v>114</v>
      </c>
      <c r="V33153">
        <v>162.14872288695818</v>
      </c>
      <c r="W33153" s="1" t="s">
        <v>73</v>
      </c>
      <c r="X33153" s="1" t="s">
        <v>249</v>
      </c>
      <c r="Y33153" s="1" t="s">
        <v>54</v>
      </c>
      <c r="Z33153" s="1" t="s">
        <v>1162</v>
      </c>
      <c r="AA33153" s="1"/>
      <c r="AD33153" s="1"/>
      <c r="AE33153" s="1"/>
      <c r="AG33153" s="1"/>
      <c r="AL33153" s="1"/>
    </row>
    <row r="33154" spans="1:38" x14ac:dyDescent="0.25">
      <c r="A33154" t="s">
        <v>243</v>
      </c>
      <c r="B33154" s="1" t="s">
        <v>244</v>
      </c>
      <c r="C33154" s="1" t="s">
        <v>970</v>
      </c>
      <c r="D33154" s="1" t="s">
        <v>971</v>
      </c>
      <c r="E33154" s="1" t="s">
        <v>72</v>
      </c>
      <c r="F33154" s="1" t="s">
        <v>188</v>
      </c>
      <c r="G33154" s="1" t="s">
        <v>247</v>
      </c>
      <c r="H33154" s="1" t="s">
        <v>260</v>
      </c>
      <c r="I33154" s="1" t="s">
        <v>65</v>
      </c>
      <c r="J33154" s="1" t="s">
        <v>406</v>
      </c>
      <c r="K33154" s="1" t="s">
        <v>1288</v>
      </c>
      <c r="L33154">
        <v>45821</v>
      </c>
      <c r="M33154">
        <v>1.5</v>
      </c>
      <c r="N33154" s="1" t="s">
        <v>67</v>
      </c>
      <c r="O33154" s="1" t="s">
        <v>49</v>
      </c>
      <c r="P33154" s="1" t="s">
        <v>50</v>
      </c>
      <c r="Q33154">
        <v>2025</v>
      </c>
      <c r="S33154" s="1" t="s">
        <v>51</v>
      </c>
      <c r="T33154">
        <v>33030</v>
      </c>
      <c r="U33154" t="s">
        <v>125</v>
      </c>
      <c r="V33154">
        <v>41.769571985223571</v>
      </c>
      <c r="W33154" s="1" t="s">
        <v>73</v>
      </c>
      <c r="X33154" s="1" t="s">
        <v>249</v>
      </c>
      <c r="Y33154" s="1" t="s">
        <v>54</v>
      </c>
      <c r="Z33154" s="1" t="s">
        <v>1162</v>
      </c>
      <c r="AA33154" s="1"/>
      <c r="AD33154" s="1"/>
      <c r="AE33154" s="1"/>
      <c r="AG33154" s="1"/>
      <c r="AL33154" s="1"/>
    </row>
    <row r="33155" spans="1:38" x14ac:dyDescent="0.25">
      <c r="A33155" t="s">
        <v>243</v>
      </c>
      <c r="B33155" s="1" t="s">
        <v>244</v>
      </c>
      <c r="C33155" s="1" t="s">
        <v>970</v>
      </c>
      <c r="D33155" s="1" t="s">
        <v>971</v>
      </c>
      <c r="E33155" s="1" t="s">
        <v>72</v>
      </c>
      <c r="F33155" s="1" t="s">
        <v>188</v>
      </c>
      <c r="G33155" s="1" t="s">
        <v>247</v>
      </c>
      <c r="H33155" s="1" t="s">
        <v>260</v>
      </c>
      <c r="I33155" s="1" t="s">
        <v>65</v>
      </c>
      <c r="J33155" s="1" t="s">
        <v>46</v>
      </c>
      <c r="K33155" s="1" t="s">
        <v>1288</v>
      </c>
      <c r="L33155">
        <v>45821</v>
      </c>
      <c r="M33155">
        <v>1.5</v>
      </c>
      <c r="N33155" s="1" t="s">
        <v>67</v>
      </c>
      <c r="O33155" s="1" t="s">
        <v>49</v>
      </c>
      <c r="P33155" s="1" t="s">
        <v>50</v>
      </c>
      <c r="Q33155">
        <v>2025</v>
      </c>
      <c r="S33155" s="1" t="s">
        <v>51</v>
      </c>
      <c r="T33155">
        <v>33030</v>
      </c>
      <c r="U33155" t="s">
        <v>125</v>
      </c>
      <c r="V33155">
        <v>41.769571985223571</v>
      </c>
      <c r="W33155" s="1" t="s">
        <v>73</v>
      </c>
      <c r="X33155" s="1" t="s">
        <v>249</v>
      </c>
      <c r="Y33155" s="1" t="s">
        <v>54</v>
      </c>
      <c r="Z33155" s="1" t="s">
        <v>1162</v>
      </c>
      <c r="AA33155" s="1"/>
      <c r="AD33155" s="1"/>
      <c r="AE33155" s="1"/>
      <c r="AG33155" s="1"/>
      <c r="AL33155" s="1"/>
    </row>
    <row r="33156" spans="1:38" x14ac:dyDescent="0.25">
      <c r="A33156" t="s">
        <v>243</v>
      </c>
      <c r="B33156" s="1" t="s">
        <v>244</v>
      </c>
      <c r="C33156" s="1" t="s">
        <v>970</v>
      </c>
      <c r="D33156" s="1" t="s">
        <v>971</v>
      </c>
      <c r="E33156" s="1" t="s">
        <v>72</v>
      </c>
      <c r="F33156" s="1" t="s">
        <v>208</v>
      </c>
      <c r="G33156" s="1" t="s">
        <v>247</v>
      </c>
      <c r="H33156" s="1" t="s">
        <v>260</v>
      </c>
      <c r="I33156" s="1" t="s">
        <v>76</v>
      </c>
      <c r="J33156" s="1" t="s">
        <v>46</v>
      </c>
      <c r="K33156" s="1" t="s">
        <v>1288</v>
      </c>
      <c r="L33156">
        <v>45821</v>
      </c>
      <c r="M33156">
        <v>1</v>
      </c>
      <c r="N33156" s="1" t="s">
        <v>77</v>
      </c>
      <c r="O33156" s="1" t="s">
        <v>49</v>
      </c>
      <c r="P33156" s="1" t="s">
        <v>50</v>
      </c>
      <c r="Q33156">
        <v>2025</v>
      </c>
      <c r="S33156" s="1" t="s">
        <v>51</v>
      </c>
      <c r="T33156">
        <v>31906</v>
      </c>
      <c r="U33156" t="s">
        <v>70</v>
      </c>
      <c r="V33156">
        <v>50.629896481345355</v>
      </c>
      <c r="W33156" s="1" t="s">
        <v>73</v>
      </c>
      <c r="X33156" s="1" t="s">
        <v>249</v>
      </c>
      <c r="Y33156" s="1" t="s">
        <v>54</v>
      </c>
      <c r="Z33156" s="1" t="s">
        <v>1162</v>
      </c>
      <c r="AA33156" s="1"/>
      <c r="AD33156" s="1"/>
      <c r="AE33156" s="1"/>
      <c r="AG33156" s="1"/>
      <c r="AL33156" s="1"/>
    </row>
    <row r="33157" spans="1:38" x14ac:dyDescent="0.25">
      <c r="A33157" t="s">
        <v>541</v>
      </c>
      <c r="B33157" s="1" t="s">
        <v>542</v>
      </c>
      <c r="C33157" s="1" t="s">
        <v>543</v>
      </c>
      <c r="D33157" s="1" t="s">
        <v>544</v>
      </c>
      <c r="E33157" s="1" t="s">
        <v>72</v>
      </c>
      <c r="F33157" s="1" t="s">
        <v>195</v>
      </c>
      <c r="G33157" s="1" t="s">
        <v>44</v>
      </c>
      <c r="H33157" s="1" t="s">
        <v>260</v>
      </c>
      <c r="I33157" s="1" t="s">
        <v>65</v>
      </c>
      <c r="J33157" s="1" t="s">
        <v>46</v>
      </c>
      <c r="K33157" s="1" t="s">
        <v>1288</v>
      </c>
      <c r="L33157">
        <v>45821</v>
      </c>
      <c r="M33157">
        <v>2</v>
      </c>
      <c r="N33157" s="1" t="s">
        <v>67</v>
      </c>
      <c r="O33157" s="1" t="s">
        <v>265</v>
      </c>
      <c r="P33157" s="1" t="s">
        <v>50</v>
      </c>
      <c r="Q33157">
        <v>2025</v>
      </c>
      <c r="S33157" s="1" t="s">
        <v>51</v>
      </c>
      <c r="T33157">
        <v>33064</v>
      </c>
      <c r="U33157" t="s">
        <v>196</v>
      </c>
      <c r="V33157">
        <v>63.81621264033965</v>
      </c>
      <c r="W33157" s="1" t="s">
        <v>73</v>
      </c>
      <c r="X33157" s="1" t="s">
        <v>53</v>
      </c>
      <c r="Y33157" s="1" t="s">
        <v>54</v>
      </c>
      <c r="Z33157" s="1" t="s">
        <v>1162</v>
      </c>
      <c r="AA33157" s="1"/>
      <c r="AD33157" s="1"/>
      <c r="AE33157" s="1"/>
      <c r="AG33157" s="1"/>
      <c r="AL33157" s="1"/>
    </row>
    <row r="33158" spans="1:38" x14ac:dyDescent="0.25">
      <c r="A33158" t="s">
        <v>541</v>
      </c>
      <c r="B33158" s="1" t="s">
        <v>542</v>
      </c>
      <c r="C33158" s="1" t="s">
        <v>545</v>
      </c>
      <c r="D33158" s="1" t="s">
        <v>546</v>
      </c>
      <c r="E33158" s="1" t="s">
        <v>72</v>
      </c>
      <c r="F33158" s="1" t="s">
        <v>734</v>
      </c>
      <c r="G33158" s="1" t="s">
        <v>44</v>
      </c>
      <c r="H33158" s="1" t="s">
        <v>260</v>
      </c>
      <c r="I33158" s="1" t="s">
        <v>72</v>
      </c>
      <c r="J33158" s="1" t="s">
        <v>46</v>
      </c>
      <c r="K33158" s="1" t="s">
        <v>1288</v>
      </c>
      <c r="L33158">
        <v>45821</v>
      </c>
      <c r="M33158">
        <v>4</v>
      </c>
      <c r="N33158" s="1" t="s">
        <v>73</v>
      </c>
      <c r="O33158" s="1" t="s">
        <v>49</v>
      </c>
      <c r="P33158" s="1" t="s">
        <v>50</v>
      </c>
      <c r="Q33158">
        <v>2025</v>
      </c>
      <c r="R33158" t="s">
        <v>735</v>
      </c>
      <c r="S33158" s="1" t="s">
        <v>51</v>
      </c>
      <c r="T33158">
        <v>32133</v>
      </c>
      <c r="U33158" t="s">
        <v>114</v>
      </c>
      <c r="V33158">
        <v>259.4379566191331</v>
      </c>
      <c r="W33158" s="1" t="s">
        <v>73</v>
      </c>
      <c r="X33158" s="1" t="s">
        <v>53</v>
      </c>
      <c r="Y33158" s="1" t="s">
        <v>54</v>
      </c>
      <c r="Z33158" s="1" t="s">
        <v>1162</v>
      </c>
      <c r="AA33158" s="1"/>
      <c r="AD33158" s="1"/>
      <c r="AE33158" s="1"/>
      <c r="AG33158" s="1"/>
      <c r="AL33158" s="1"/>
    </row>
    <row r="33159" spans="1:38" x14ac:dyDescent="0.25">
      <c r="A33159" t="s">
        <v>541</v>
      </c>
      <c r="B33159" s="1" t="s">
        <v>542</v>
      </c>
      <c r="C33159" s="1" t="s">
        <v>545</v>
      </c>
      <c r="D33159" s="1" t="s">
        <v>546</v>
      </c>
      <c r="E33159" s="1" t="s">
        <v>72</v>
      </c>
      <c r="F33159" s="1" t="s">
        <v>182</v>
      </c>
      <c r="G33159" s="1" t="s">
        <v>44</v>
      </c>
      <c r="H33159" s="1" t="s">
        <v>260</v>
      </c>
      <c r="I33159" s="1" t="s">
        <v>72</v>
      </c>
      <c r="J33159" s="1" t="s">
        <v>46</v>
      </c>
      <c r="K33159" s="1" t="s">
        <v>1288</v>
      </c>
      <c r="L33159">
        <v>45821</v>
      </c>
      <c r="M33159">
        <v>1</v>
      </c>
      <c r="N33159" s="1" t="s">
        <v>73</v>
      </c>
      <c r="O33159" s="1" t="s">
        <v>49</v>
      </c>
      <c r="P33159" s="1" t="s">
        <v>50</v>
      </c>
      <c r="Q33159">
        <v>2025</v>
      </c>
      <c r="S33159" s="1" t="s">
        <v>51</v>
      </c>
      <c r="T33159">
        <v>33232</v>
      </c>
      <c r="U33159" t="s">
        <v>111</v>
      </c>
      <c r="V33159">
        <v>82.384540054283462</v>
      </c>
      <c r="W33159" s="1" t="s">
        <v>73</v>
      </c>
      <c r="X33159" s="1" t="s">
        <v>53</v>
      </c>
      <c r="Y33159" s="1" t="s">
        <v>78</v>
      </c>
      <c r="Z33159" s="1" t="s">
        <v>1162</v>
      </c>
      <c r="AA33159" s="1"/>
      <c r="AD33159" s="1"/>
      <c r="AE33159" s="1"/>
      <c r="AG33159" s="1"/>
      <c r="AL33159" s="1"/>
    </row>
    <row r="33160" spans="1:38" x14ac:dyDescent="0.25">
      <c r="A33160" t="s">
        <v>541</v>
      </c>
      <c r="B33160" s="1" t="s">
        <v>542</v>
      </c>
      <c r="C33160" s="1" t="s">
        <v>545</v>
      </c>
      <c r="D33160" s="1" t="s">
        <v>546</v>
      </c>
      <c r="E33160" s="1" t="s">
        <v>72</v>
      </c>
      <c r="F33160" s="1" t="s">
        <v>540</v>
      </c>
      <c r="G33160" s="1" t="s">
        <v>44</v>
      </c>
      <c r="H33160" s="1" t="s">
        <v>260</v>
      </c>
      <c r="I33160" s="1" t="s">
        <v>72</v>
      </c>
      <c r="J33160" s="1" t="s">
        <v>46</v>
      </c>
      <c r="K33160" s="1" t="s">
        <v>1288</v>
      </c>
      <c r="L33160">
        <v>45821</v>
      </c>
      <c r="M33160">
        <v>7</v>
      </c>
      <c r="N33160" s="1" t="s">
        <v>73</v>
      </c>
      <c r="O33160" s="1" t="s">
        <v>49</v>
      </c>
      <c r="P33160" s="1" t="s">
        <v>50</v>
      </c>
      <c r="Q33160">
        <v>2025</v>
      </c>
      <c r="R33160" t="s">
        <v>129</v>
      </c>
      <c r="S33160" s="1" t="s">
        <v>51</v>
      </c>
      <c r="T33160">
        <v>32008</v>
      </c>
      <c r="U33160" t="s">
        <v>109</v>
      </c>
      <c r="V33160">
        <v>679.7126298811512</v>
      </c>
      <c r="W33160" s="1" t="s">
        <v>73</v>
      </c>
      <c r="X33160" s="1" t="s">
        <v>53</v>
      </c>
      <c r="Y33160" s="1" t="s">
        <v>54</v>
      </c>
      <c r="Z33160" s="1" t="s">
        <v>1162</v>
      </c>
      <c r="AA33160" s="1"/>
      <c r="AD33160" s="1"/>
      <c r="AE33160" s="1"/>
      <c r="AG33160" s="1"/>
      <c r="AL33160" s="1"/>
    </row>
    <row r="33161" spans="1:38" x14ac:dyDescent="0.25">
      <c r="A33161" t="s">
        <v>547</v>
      </c>
      <c r="B33161" s="1" t="s">
        <v>548</v>
      </c>
      <c r="C33161" s="1" t="s">
        <v>874</v>
      </c>
      <c r="D33161" s="1" t="s">
        <v>875</v>
      </c>
      <c r="E33161" s="1" t="s">
        <v>90</v>
      </c>
      <c r="F33161" s="1" t="s">
        <v>137</v>
      </c>
      <c r="G33161" s="1" t="s">
        <v>44</v>
      </c>
      <c r="H33161" s="1" t="s">
        <v>254</v>
      </c>
      <c r="I33161" s="1" t="s">
        <v>76</v>
      </c>
      <c r="J33161" s="1" t="s">
        <v>46</v>
      </c>
      <c r="K33161" s="1" t="s">
        <v>1288</v>
      </c>
      <c r="L33161">
        <v>45821</v>
      </c>
      <c r="M33161">
        <v>0.25</v>
      </c>
      <c r="N33161" s="1" t="s">
        <v>77</v>
      </c>
      <c r="O33161" s="1" t="s">
        <v>265</v>
      </c>
      <c r="P33161" s="1" t="s">
        <v>50</v>
      </c>
      <c r="Q33161">
        <v>2025</v>
      </c>
      <c r="S33161" s="1" t="s">
        <v>51</v>
      </c>
      <c r="T33161">
        <v>32195</v>
      </c>
      <c r="U33161" t="s">
        <v>106</v>
      </c>
      <c r="V33161">
        <v>11.318256281139227</v>
      </c>
      <c r="W33161" s="1" t="s">
        <v>91</v>
      </c>
      <c r="X33161" s="1" t="s">
        <v>53</v>
      </c>
      <c r="Y33161" s="1" t="s">
        <v>54</v>
      </c>
      <c r="Z33161" s="1" t="s">
        <v>1162</v>
      </c>
      <c r="AA33161" s="1"/>
      <c r="AD33161" s="1"/>
      <c r="AE33161" s="1"/>
      <c r="AG33161" s="1"/>
      <c r="AL33161" s="1"/>
    </row>
    <row r="33162" spans="1:38" x14ac:dyDescent="0.25">
      <c r="A33162" t="s">
        <v>547</v>
      </c>
      <c r="B33162" s="1" t="s">
        <v>548</v>
      </c>
      <c r="C33162" s="1" t="s">
        <v>874</v>
      </c>
      <c r="D33162" s="1" t="s">
        <v>875</v>
      </c>
      <c r="E33162" s="1" t="s">
        <v>90</v>
      </c>
      <c r="F33162" s="1" t="s">
        <v>168</v>
      </c>
      <c r="G33162" s="1" t="s">
        <v>44</v>
      </c>
      <c r="H33162" s="1" t="s">
        <v>254</v>
      </c>
      <c r="I33162" s="1" t="s">
        <v>76</v>
      </c>
      <c r="J33162" s="1" t="s">
        <v>46</v>
      </c>
      <c r="K33162" s="1" t="s">
        <v>1288</v>
      </c>
      <c r="L33162">
        <v>45821</v>
      </c>
      <c r="M33162">
        <v>0.5</v>
      </c>
      <c r="N33162" s="1" t="s">
        <v>77</v>
      </c>
      <c r="O33162" s="1" t="s">
        <v>265</v>
      </c>
      <c r="P33162" s="1" t="s">
        <v>50</v>
      </c>
      <c r="Q33162">
        <v>2025</v>
      </c>
      <c r="S33162" s="1" t="s">
        <v>51</v>
      </c>
      <c r="T33162">
        <v>33027</v>
      </c>
      <c r="U33162" t="s">
        <v>106</v>
      </c>
      <c r="V33162">
        <v>22.636512562278455</v>
      </c>
      <c r="W33162" s="1" t="s">
        <v>91</v>
      </c>
      <c r="X33162" s="1" t="s">
        <v>53</v>
      </c>
      <c r="Y33162" s="1" t="s">
        <v>54</v>
      </c>
      <c r="Z33162" s="1" t="s">
        <v>1162</v>
      </c>
      <c r="AA33162" s="1"/>
      <c r="AD33162" s="1"/>
      <c r="AE33162" s="1"/>
      <c r="AG33162" s="1"/>
      <c r="AL33162" s="1"/>
    </row>
    <row r="33163" spans="1:38" x14ac:dyDescent="0.25">
      <c r="A33163" t="s">
        <v>243</v>
      </c>
      <c r="B33163" s="1" t="s">
        <v>244</v>
      </c>
      <c r="C33163" s="1" t="s">
        <v>557</v>
      </c>
      <c r="D33163" s="1" t="s">
        <v>558</v>
      </c>
      <c r="E33163" s="1" t="s">
        <v>42</v>
      </c>
      <c r="F33163" s="1" t="s">
        <v>805</v>
      </c>
      <c r="G33163" s="1" t="s">
        <v>559</v>
      </c>
      <c r="H33163" s="1" t="s">
        <v>45</v>
      </c>
      <c r="I33163" s="1" t="s">
        <v>42</v>
      </c>
      <c r="J33163" s="1" t="s">
        <v>46</v>
      </c>
      <c r="K33163" s="1" t="s">
        <v>1288</v>
      </c>
      <c r="L33163">
        <v>45821</v>
      </c>
      <c r="M33163">
        <v>8</v>
      </c>
      <c r="N33163" s="1" t="s">
        <v>48</v>
      </c>
      <c r="O33163" s="1" t="s">
        <v>537</v>
      </c>
      <c r="P33163" s="1" t="s">
        <v>50</v>
      </c>
      <c r="Q33163">
        <v>2025</v>
      </c>
      <c r="S33163" s="1" t="s">
        <v>51</v>
      </c>
      <c r="T33163">
        <v>33254</v>
      </c>
      <c r="U33163" t="s">
        <v>193</v>
      </c>
      <c r="V33163">
        <v>1099.682015562893</v>
      </c>
      <c r="W33163" s="1" t="s">
        <v>48</v>
      </c>
      <c r="X33163" s="1" t="s">
        <v>249</v>
      </c>
      <c r="Y33163" s="1" t="s">
        <v>78</v>
      </c>
      <c r="Z33163" s="1" t="s">
        <v>1162</v>
      </c>
      <c r="AA33163" s="1"/>
      <c r="AD33163" s="1"/>
      <c r="AE33163" s="1"/>
      <c r="AG33163" s="1"/>
      <c r="AL33163" s="1"/>
    </row>
    <row r="33164" spans="1:38" x14ac:dyDescent="0.25">
      <c r="A33164" t="s">
        <v>503</v>
      </c>
      <c r="B33164" s="1" t="s">
        <v>504</v>
      </c>
      <c r="C33164" s="1" t="s">
        <v>1322</v>
      </c>
      <c r="D33164" s="1" t="s">
        <v>1323</v>
      </c>
      <c r="E33164" s="1" t="s">
        <v>65</v>
      </c>
      <c r="F33164" s="1" t="s">
        <v>163</v>
      </c>
      <c r="G33164" s="1" t="s">
        <v>44</v>
      </c>
      <c r="H33164" s="1" t="s">
        <v>241</v>
      </c>
      <c r="I33164" s="1" t="s">
        <v>76</v>
      </c>
      <c r="J33164" s="1" t="s">
        <v>46</v>
      </c>
      <c r="K33164" s="1" t="s">
        <v>1288</v>
      </c>
      <c r="L33164">
        <v>45821</v>
      </c>
      <c r="M33164">
        <v>6.5</v>
      </c>
      <c r="N33164" s="1" t="s">
        <v>77</v>
      </c>
      <c r="O33164" s="1" t="s">
        <v>49</v>
      </c>
      <c r="P33164" s="1" t="s">
        <v>50</v>
      </c>
      <c r="Q33164">
        <v>2025</v>
      </c>
      <c r="S33164" s="1" t="s">
        <v>51</v>
      </c>
      <c r="T33164">
        <v>31837</v>
      </c>
      <c r="U33164" t="s">
        <v>103</v>
      </c>
      <c r="V33164">
        <v>631.02226304619137</v>
      </c>
      <c r="W33164" s="1" t="s">
        <v>67</v>
      </c>
      <c r="X33164" s="1" t="s">
        <v>53</v>
      </c>
      <c r="Y33164" s="1" t="s">
        <v>54</v>
      </c>
      <c r="Z33164" s="1" t="s">
        <v>1162</v>
      </c>
      <c r="AA33164" s="1"/>
      <c r="AD33164" s="1"/>
      <c r="AE33164" s="1"/>
      <c r="AG33164" s="1"/>
      <c r="AL33164" s="1"/>
    </row>
    <row r="33165" spans="1:38" x14ac:dyDescent="0.25">
      <c r="A33165" t="s">
        <v>503</v>
      </c>
      <c r="B33165" s="1" t="s">
        <v>504</v>
      </c>
      <c r="C33165" s="1" t="s">
        <v>787</v>
      </c>
      <c r="D33165" s="1" t="s">
        <v>788</v>
      </c>
      <c r="E33165" s="1" t="s">
        <v>65</v>
      </c>
      <c r="F33165" s="1" t="s">
        <v>938</v>
      </c>
      <c r="G33165" s="1" t="s">
        <v>44</v>
      </c>
      <c r="H33165" s="1" t="s">
        <v>241</v>
      </c>
      <c r="I33165" s="1" t="s">
        <v>76</v>
      </c>
      <c r="J33165" s="1" t="s">
        <v>46</v>
      </c>
      <c r="K33165" s="1" t="s">
        <v>1288</v>
      </c>
      <c r="L33165">
        <v>45821</v>
      </c>
      <c r="M33165">
        <v>1</v>
      </c>
      <c r="N33165" s="1" t="s">
        <v>77</v>
      </c>
      <c r="O33165" s="1" t="s">
        <v>49</v>
      </c>
      <c r="P33165" s="1" t="s">
        <v>50</v>
      </c>
      <c r="Q33165">
        <v>2025</v>
      </c>
      <c r="S33165" s="1" t="s">
        <v>51</v>
      </c>
      <c r="T33165">
        <v>33256</v>
      </c>
      <c r="U33165" t="s">
        <v>84</v>
      </c>
      <c r="V33165">
        <v>62.118056218843229</v>
      </c>
      <c r="W33165" s="1" t="s">
        <v>67</v>
      </c>
      <c r="X33165" s="1" t="s">
        <v>53</v>
      </c>
      <c r="Y33165" s="1" t="s">
        <v>78</v>
      </c>
      <c r="Z33165" s="1" t="s">
        <v>1162</v>
      </c>
      <c r="AA33165" s="1"/>
      <c r="AD33165" s="1"/>
      <c r="AE33165" s="1"/>
      <c r="AG33165" s="1"/>
      <c r="AL33165" s="1"/>
    </row>
    <row r="33166" spans="1:38" x14ac:dyDescent="0.25">
      <c r="A33166" t="s">
        <v>503</v>
      </c>
      <c r="B33166" s="1" t="s">
        <v>504</v>
      </c>
      <c r="C33166" s="1" t="s">
        <v>787</v>
      </c>
      <c r="D33166" s="1" t="s">
        <v>788</v>
      </c>
      <c r="E33166" s="1" t="s">
        <v>65</v>
      </c>
      <c r="F33166" s="1" t="s">
        <v>93</v>
      </c>
      <c r="G33166" s="1" t="s">
        <v>44</v>
      </c>
      <c r="H33166" s="1" t="s">
        <v>241</v>
      </c>
      <c r="I33166" s="1" t="s">
        <v>65</v>
      </c>
      <c r="J33166" s="1" t="s">
        <v>46</v>
      </c>
      <c r="K33166" s="1" t="s">
        <v>1288</v>
      </c>
      <c r="L33166">
        <v>45821</v>
      </c>
      <c r="M33166">
        <v>4</v>
      </c>
      <c r="N33166" s="1" t="s">
        <v>67</v>
      </c>
      <c r="O33166" s="1" t="s">
        <v>49</v>
      </c>
      <c r="P33166" s="1" t="s">
        <v>50</v>
      </c>
      <c r="Q33166">
        <v>2025</v>
      </c>
      <c r="S33166" s="1" t="s">
        <v>51</v>
      </c>
      <c r="T33166">
        <v>32259</v>
      </c>
      <c r="U33166" t="s">
        <v>70</v>
      </c>
      <c r="V33166">
        <v>202.51958592538145</v>
      </c>
      <c r="W33166" s="1" t="s">
        <v>67</v>
      </c>
      <c r="X33166" s="1" t="s">
        <v>53</v>
      </c>
      <c r="Y33166" s="1" t="s">
        <v>54</v>
      </c>
      <c r="Z33166" s="1" t="s">
        <v>1162</v>
      </c>
      <c r="AA33166" s="1"/>
      <c r="AD33166" s="1"/>
      <c r="AE33166" s="1"/>
      <c r="AG33166" s="1"/>
      <c r="AL33166" s="1"/>
    </row>
    <row r="33167" spans="1:38" x14ac:dyDescent="0.25">
      <c r="A33167" t="s">
        <v>503</v>
      </c>
      <c r="B33167" s="1" t="s">
        <v>504</v>
      </c>
      <c r="C33167" s="1" t="s">
        <v>787</v>
      </c>
      <c r="D33167" s="1" t="s">
        <v>788</v>
      </c>
      <c r="E33167" s="1" t="s">
        <v>65</v>
      </c>
      <c r="F33167" s="1" t="s">
        <v>1293</v>
      </c>
      <c r="G33167" s="1" t="s">
        <v>44</v>
      </c>
      <c r="H33167" s="1" t="s">
        <v>241</v>
      </c>
      <c r="I33167" s="1" t="s">
        <v>165</v>
      </c>
      <c r="J33167" s="1" t="s">
        <v>46</v>
      </c>
      <c r="K33167" s="1" t="s">
        <v>1288</v>
      </c>
      <c r="L33167">
        <v>45821</v>
      </c>
      <c r="M33167">
        <v>8</v>
      </c>
      <c r="N33167" s="1" t="s">
        <v>166</v>
      </c>
      <c r="O33167" s="1" t="s">
        <v>49</v>
      </c>
      <c r="P33167" s="1" t="s">
        <v>50</v>
      </c>
      <c r="Q33167">
        <v>2025</v>
      </c>
      <c r="S33167" s="1" t="s">
        <v>51</v>
      </c>
      <c r="T33167">
        <v>31446</v>
      </c>
      <c r="U33167">
        <v>0</v>
      </c>
      <c r="V33167">
        <v>0</v>
      </c>
      <c r="W33167" s="1" t="s">
        <v>67</v>
      </c>
      <c r="X33167" s="1" t="s">
        <v>53</v>
      </c>
      <c r="Y33167" s="1" t="s">
        <v>78</v>
      </c>
      <c r="Z33167" s="1" t="s">
        <v>1162</v>
      </c>
      <c r="AA33167" s="1"/>
      <c r="AD33167" s="1"/>
      <c r="AE33167" s="1"/>
      <c r="AG33167" s="1"/>
      <c r="AL33167" s="1"/>
    </row>
    <row r="33168" spans="1:38" x14ac:dyDescent="0.25">
      <c r="A33168" t="s">
        <v>503</v>
      </c>
      <c r="B33168" s="1" t="s">
        <v>504</v>
      </c>
      <c r="C33168" s="1" t="s">
        <v>787</v>
      </c>
      <c r="D33168" s="1" t="s">
        <v>788</v>
      </c>
      <c r="E33168" s="1" t="s">
        <v>65</v>
      </c>
      <c r="F33168" s="1" t="s">
        <v>208</v>
      </c>
      <c r="G33168" s="1" t="s">
        <v>44</v>
      </c>
      <c r="H33168" s="1" t="s">
        <v>241</v>
      </c>
      <c r="I33168" s="1" t="s">
        <v>76</v>
      </c>
      <c r="J33168" s="1" t="s">
        <v>46</v>
      </c>
      <c r="K33168" s="1" t="s">
        <v>1288</v>
      </c>
      <c r="L33168">
        <v>45821</v>
      </c>
      <c r="M33168">
        <v>3.5</v>
      </c>
      <c r="N33168" s="1" t="s">
        <v>77</v>
      </c>
      <c r="O33168" s="1" t="s">
        <v>49</v>
      </c>
      <c r="P33168" s="1" t="s">
        <v>50</v>
      </c>
      <c r="Q33168">
        <v>2025</v>
      </c>
      <c r="S33168" s="1" t="s">
        <v>51</v>
      </c>
      <c r="T33168">
        <v>31906</v>
      </c>
      <c r="U33168" t="s">
        <v>70</v>
      </c>
      <c r="V33168">
        <v>177.20463768470876</v>
      </c>
      <c r="W33168" s="1" t="s">
        <v>67</v>
      </c>
      <c r="X33168" s="1" t="s">
        <v>53</v>
      </c>
      <c r="Y33168" s="1" t="s">
        <v>54</v>
      </c>
      <c r="Z33168" s="1" t="s">
        <v>1162</v>
      </c>
      <c r="AA33168" s="1"/>
      <c r="AD33168" s="1"/>
      <c r="AE33168" s="1"/>
      <c r="AG33168" s="1"/>
      <c r="AL33168" s="1"/>
    </row>
    <row r="33169" spans="1:38" x14ac:dyDescent="0.25">
      <c r="A33169" t="s">
        <v>563</v>
      </c>
      <c r="B33169" s="1" t="s">
        <v>564</v>
      </c>
      <c r="C33169" s="1" t="s">
        <v>564</v>
      </c>
      <c r="D33169" s="1" t="s">
        <v>565</v>
      </c>
      <c r="E33169" s="1" t="s">
        <v>62</v>
      </c>
      <c r="F33169" s="1" t="s">
        <v>69</v>
      </c>
      <c r="G33169" s="1" t="s">
        <v>564</v>
      </c>
      <c r="H33169" s="1"/>
      <c r="I33169" s="1" t="s">
        <v>65</v>
      </c>
      <c r="J33169" s="1" t="s">
        <v>566</v>
      </c>
      <c r="K33169" s="1" t="s">
        <v>1288</v>
      </c>
      <c r="L33169">
        <v>45821</v>
      </c>
      <c r="M33169">
        <v>8</v>
      </c>
      <c r="N33169" s="1" t="s">
        <v>67</v>
      </c>
      <c r="O33169" s="1" t="s">
        <v>567</v>
      </c>
      <c r="P33169" s="1" t="s">
        <v>59</v>
      </c>
      <c r="Q33169">
        <v>2025</v>
      </c>
      <c r="S33169" s="1" t="s">
        <v>51</v>
      </c>
      <c r="T33169">
        <v>32208</v>
      </c>
      <c r="U33169" t="s">
        <v>70</v>
      </c>
      <c r="V33169">
        <v>405.0391718507629</v>
      </c>
      <c r="W33169" s="1" t="s">
        <v>67</v>
      </c>
      <c r="X33169" s="1" t="s">
        <v>564</v>
      </c>
      <c r="Y33169" s="1" t="s">
        <v>54</v>
      </c>
      <c r="Z33169" s="1" t="s">
        <v>1162</v>
      </c>
      <c r="AA33169" s="1"/>
      <c r="AD33169" s="1"/>
      <c r="AE33169" s="1"/>
      <c r="AG33169" s="1"/>
      <c r="AL33169" s="1"/>
    </row>
    <row r="33170" spans="1:38" x14ac:dyDescent="0.25">
      <c r="A33170" t="s">
        <v>563</v>
      </c>
      <c r="B33170" s="1" t="s">
        <v>564</v>
      </c>
      <c r="C33170" s="1" t="s">
        <v>564</v>
      </c>
      <c r="D33170" s="1" t="s">
        <v>565</v>
      </c>
      <c r="E33170" s="1" t="s">
        <v>62</v>
      </c>
      <c r="F33170" s="1" t="s">
        <v>75</v>
      </c>
      <c r="G33170" s="1" t="s">
        <v>564</v>
      </c>
      <c r="H33170" s="1"/>
      <c r="I33170" s="1" t="s">
        <v>76</v>
      </c>
      <c r="J33170" s="1" t="s">
        <v>566</v>
      </c>
      <c r="K33170" s="1" t="s">
        <v>1288</v>
      </c>
      <c r="L33170">
        <v>45821</v>
      </c>
      <c r="M33170">
        <v>8</v>
      </c>
      <c r="N33170" s="1" t="s">
        <v>77</v>
      </c>
      <c r="O33170" s="1" t="s">
        <v>567</v>
      </c>
      <c r="P33170" s="1" t="s">
        <v>59</v>
      </c>
      <c r="Q33170">
        <v>2025</v>
      </c>
      <c r="S33170" s="1" t="s">
        <v>51</v>
      </c>
      <c r="T33170">
        <v>33100</v>
      </c>
      <c r="U33170">
        <v>0</v>
      </c>
      <c r="V33170">
        <v>0</v>
      </c>
      <c r="W33170" s="1" t="s">
        <v>77</v>
      </c>
      <c r="X33170" s="1" t="s">
        <v>564</v>
      </c>
      <c r="Y33170" s="1" t="s">
        <v>78</v>
      </c>
      <c r="Z33170" s="1" t="s">
        <v>1162</v>
      </c>
      <c r="AA33170" s="1"/>
      <c r="AD33170" s="1"/>
      <c r="AE33170" s="1"/>
      <c r="AG33170" s="1"/>
      <c r="AL33170" s="1"/>
    </row>
    <row r="33171" spans="1:38" x14ac:dyDescent="0.25">
      <c r="A33171" t="s">
        <v>563</v>
      </c>
      <c r="B33171" s="1" t="s">
        <v>564</v>
      </c>
      <c r="C33171" s="1" t="s">
        <v>564</v>
      </c>
      <c r="D33171" s="1" t="s">
        <v>565</v>
      </c>
      <c r="E33171" s="1" t="s">
        <v>62</v>
      </c>
      <c r="F33171" s="1" t="s">
        <v>126</v>
      </c>
      <c r="G33171" s="1" t="s">
        <v>564</v>
      </c>
      <c r="H33171" s="1"/>
      <c r="I33171" s="1" t="s">
        <v>65</v>
      </c>
      <c r="J33171" s="1" t="s">
        <v>566</v>
      </c>
      <c r="K33171" s="1" t="s">
        <v>1288</v>
      </c>
      <c r="L33171">
        <v>45821</v>
      </c>
      <c r="M33171">
        <v>8</v>
      </c>
      <c r="N33171" s="1" t="s">
        <v>67</v>
      </c>
      <c r="O33171" s="1" t="s">
        <v>567</v>
      </c>
      <c r="P33171" s="1" t="s">
        <v>59</v>
      </c>
      <c r="Q33171">
        <v>2025</v>
      </c>
      <c r="S33171" s="1" t="s">
        <v>51</v>
      </c>
      <c r="T33171">
        <v>33212</v>
      </c>
      <c r="U33171" t="s">
        <v>70</v>
      </c>
      <c r="V33171">
        <v>405.0391718507629</v>
      </c>
      <c r="W33171" s="1" t="s">
        <v>67</v>
      </c>
      <c r="X33171" s="1" t="s">
        <v>564</v>
      </c>
      <c r="Y33171" s="1" t="s">
        <v>54</v>
      </c>
      <c r="Z33171" s="1" t="s">
        <v>1162</v>
      </c>
      <c r="AA33171" s="1"/>
      <c r="AD33171" s="1"/>
      <c r="AE33171" s="1"/>
      <c r="AG33171" s="1"/>
      <c r="AL33171" s="1"/>
    </row>
    <row r="33172" spans="1:38" x14ac:dyDescent="0.25">
      <c r="A33172" t="s">
        <v>563</v>
      </c>
      <c r="B33172" s="1" t="s">
        <v>564</v>
      </c>
      <c r="C33172" s="1" t="s">
        <v>564</v>
      </c>
      <c r="D33172" s="1" t="s">
        <v>565</v>
      </c>
      <c r="E33172" s="1" t="s">
        <v>62</v>
      </c>
      <c r="F33172" s="1" t="s">
        <v>190</v>
      </c>
      <c r="G33172" s="1" t="s">
        <v>564</v>
      </c>
      <c r="H33172" s="1"/>
      <c r="I33172" s="1" t="s">
        <v>72</v>
      </c>
      <c r="J33172" s="1" t="s">
        <v>566</v>
      </c>
      <c r="K33172" s="1" t="s">
        <v>1288</v>
      </c>
      <c r="L33172">
        <v>45821</v>
      </c>
      <c r="M33172">
        <v>8</v>
      </c>
      <c r="N33172" s="1" t="s">
        <v>73</v>
      </c>
      <c r="O33172" s="1" t="s">
        <v>567</v>
      </c>
      <c r="P33172" s="1" t="s">
        <v>59</v>
      </c>
      <c r="Q33172">
        <v>2025</v>
      </c>
      <c r="S33172" s="1" t="s">
        <v>51</v>
      </c>
      <c r="T33172">
        <v>33178</v>
      </c>
      <c r="U33172" t="s">
        <v>52</v>
      </c>
      <c r="V33172">
        <v>717.40043339088822</v>
      </c>
      <c r="W33172" s="1" t="s">
        <v>73</v>
      </c>
      <c r="X33172" s="1" t="s">
        <v>564</v>
      </c>
      <c r="Y33172" s="1" t="s">
        <v>54</v>
      </c>
      <c r="Z33172" s="1" t="s">
        <v>1162</v>
      </c>
      <c r="AA33172" s="1"/>
      <c r="AD33172" s="1"/>
      <c r="AE33172" s="1"/>
      <c r="AG33172" s="1"/>
      <c r="AL33172" s="1"/>
    </row>
    <row r="33173" spans="1:38" x14ac:dyDescent="0.25">
      <c r="A33173" t="s">
        <v>563</v>
      </c>
      <c r="B33173" s="1" t="s">
        <v>564</v>
      </c>
      <c r="C33173" s="1" t="s">
        <v>564</v>
      </c>
      <c r="D33173" s="1" t="s">
        <v>565</v>
      </c>
      <c r="E33173" s="1" t="s">
        <v>62</v>
      </c>
      <c r="F33173" s="1" t="s">
        <v>1289</v>
      </c>
      <c r="G33173" s="1" t="s">
        <v>564</v>
      </c>
      <c r="H33173" s="1"/>
      <c r="I33173" s="1" t="s">
        <v>65</v>
      </c>
      <c r="J33173" s="1" t="s">
        <v>566</v>
      </c>
      <c r="K33173" s="1" t="s">
        <v>1288</v>
      </c>
      <c r="L33173">
        <v>45821</v>
      </c>
      <c r="M33173">
        <v>8</v>
      </c>
      <c r="N33173" s="1" t="s">
        <v>67</v>
      </c>
      <c r="O33173" s="1" t="s">
        <v>567</v>
      </c>
      <c r="P33173" s="1" t="s">
        <v>59</v>
      </c>
      <c r="Q33173">
        <v>2025</v>
      </c>
      <c r="S33173" s="1" t="s">
        <v>51</v>
      </c>
      <c r="T33173">
        <v>33261</v>
      </c>
      <c r="U33173">
        <v>0</v>
      </c>
      <c r="V33173">
        <v>0</v>
      </c>
      <c r="W33173" s="1" t="s">
        <v>67</v>
      </c>
      <c r="X33173" s="1" t="s">
        <v>564</v>
      </c>
      <c r="Y33173" s="1" t="s">
        <v>78</v>
      </c>
      <c r="Z33173" s="1" t="s">
        <v>1162</v>
      </c>
      <c r="AA33173" s="1"/>
      <c r="AD33173" s="1"/>
      <c r="AE33173" s="1"/>
      <c r="AG33173" s="1"/>
      <c r="AL33173" s="1"/>
    </row>
    <row r="33174" spans="1:38" x14ac:dyDescent="0.25">
      <c r="A33174" t="s">
        <v>568</v>
      </c>
      <c r="B33174" s="1" t="s">
        <v>569</v>
      </c>
      <c r="C33174" s="1" t="s">
        <v>911</v>
      </c>
      <c r="D33174" s="1" t="s">
        <v>912</v>
      </c>
      <c r="E33174" s="1" t="s">
        <v>65</v>
      </c>
      <c r="F33174" s="1" t="s">
        <v>1071</v>
      </c>
      <c r="G33174" s="1" t="s">
        <v>44</v>
      </c>
      <c r="H33174" s="1" t="s">
        <v>241</v>
      </c>
      <c r="I33174" s="1" t="s">
        <v>65</v>
      </c>
      <c r="J33174" s="1" t="s">
        <v>46</v>
      </c>
      <c r="K33174" s="1" t="s">
        <v>1288</v>
      </c>
      <c r="L33174">
        <v>45821</v>
      </c>
      <c r="M33174">
        <v>1</v>
      </c>
      <c r="N33174" s="1" t="s">
        <v>67</v>
      </c>
      <c r="O33174" s="1" t="s">
        <v>537</v>
      </c>
      <c r="P33174" s="1" t="s">
        <v>50</v>
      </c>
      <c r="Q33174">
        <v>2025</v>
      </c>
      <c r="S33174" s="1" t="s">
        <v>51</v>
      </c>
      <c r="T33174">
        <v>33060</v>
      </c>
      <c r="U33174" t="s">
        <v>84</v>
      </c>
      <c r="V33174">
        <v>62.118056218843229</v>
      </c>
      <c r="W33174" s="1" t="s">
        <v>67</v>
      </c>
      <c r="X33174" s="1" t="s">
        <v>53</v>
      </c>
      <c r="Y33174" s="1" t="s">
        <v>78</v>
      </c>
      <c r="Z33174" s="1" t="s">
        <v>1162</v>
      </c>
      <c r="AA33174" s="1"/>
      <c r="AD33174" s="1"/>
      <c r="AE33174" s="1"/>
      <c r="AG33174" s="1"/>
      <c r="AL33174" s="1"/>
    </row>
    <row r="33175" spans="1:38" x14ac:dyDescent="0.25">
      <c r="A33175" t="s">
        <v>572</v>
      </c>
      <c r="B33175" s="1" t="s">
        <v>573</v>
      </c>
      <c r="C33175" s="1" t="s">
        <v>574</v>
      </c>
      <c r="D33175" s="1" t="s">
        <v>575</v>
      </c>
      <c r="E33175" s="1" t="s">
        <v>90</v>
      </c>
      <c r="F33175" s="1" t="s">
        <v>113</v>
      </c>
      <c r="G33175" s="1" t="s">
        <v>44</v>
      </c>
      <c r="H33175" s="1" t="s">
        <v>254</v>
      </c>
      <c r="I33175" s="1" t="s">
        <v>90</v>
      </c>
      <c r="J33175" s="1" t="s">
        <v>46</v>
      </c>
      <c r="K33175" s="1" t="s">
        <v>1288</v>
      </c>
      <c r="L33175">
        <v>45821</v>
      </c>
      <c r="M33175">
        <v>7</v>
      </c>
      <c r="N33175" s="1" t="s">
        <v>91</v>
      </c>
      <c r="O33175" s="1" t="s">
        <v>49</v>
      </c>
      <c r="P33175" s="1" t="s">
        <v>50</v>
      </c>
      <c r="Q33175">
        <v>2025</v>
      </c>
      <c r="S33175" s="1" t="s">
        <v>51</v>
      </c>
      <c r="T33175">
        <v>32271</v>
      </c>
      <c r="U33175" t="s">
        <v>114</v>
      </c>
      <c r="V33175">
        <v>454.01642408348295</v>
      </c>
      <c r="W33175" s="1" t="s">
        <v>91</v>
      </c>
      <c r="X33175" s="1" t="s">
        <v>53</v>
      </c>
      <c r="Y33175" s="1" t="s">
        <v>54</v>
      </c>
      <c r="Z33175" s="1" t="s">
        <v>1162</v>
      </c>
      <c r="AA33175" s="1"/>
      <c r="AD33175" s="1"/>
      <c r="AE33175" s="1"/>
      <c r="AG33175" s="1"/>
      <c r="AL33175" s="1"/>
    </row>
    <row r="33176" spans="1:38" x14ac:dyDescent="0.25">
      <c r="A33176" t="s">
        <v>572</v>
      </c>
      <c r="B33176" s="1" t="s">
        <v>573</v>
      </c>
      <c r="C33176" s="1" t="s">
        <v>574</v>
      </c>
      <c r="D33176" s="1" t="s">
        <v>575</v>
      </c>
      <c r="E33176" s="1" t="s">
        <v>90</v>
      </c>
      <c r="F33176" s="1" t="s">
        <v>184</v>
      </c>
      <c r="G33176" s="1" t="s">
        <v>44</v>
      </c>
      <c r="H33176" s="1" t="s">
        <v>254</v>
      </c>
      <c r="I33176" s="1" t="s">
        <v>90</v>
      </c>
      <c r="J33176" s="1" t="s">
        <v>46</v>
      </c>
      <c r="K33176" s="1" t="s">
        <v>1288</v>
      </c>
      <c r="L33176">
        <v>45821</v>
      </c>
      <c r="M33176">
        <v>8</v>
      </c>
      <c r="N33176" s="1" t="s">
        <v>91</v>
      </c>
      <c r="O33176" s="1" t="s">
        <v>49</v>
      </c>
      <c r="P33176" s="1" t="s">
        <v>50</v>
      </c>
      <c r="Q33176">
        <v>2025</v>
      </c>
      <c r="S33176" s="1" t="s">
        <v>51</v>
      </c>
      <c r="T33176">
        <v>33063</v>
      </c>
      <c r="U33176" t="s">
        <v>185</v>
      </c>
      <c r="V33176">
        <v>465.85302331095966</v>
      </c>
      <c r="W33176" s="1" t="s">
        <v>91</v>
      </c>
      <c r="X33176" s="1" t="s">
        <v>53</v>
      </c>
      <c r="Y33176" s="1" t="s">
        <v>54</v>
      </c>
      <c r="Z33176" s="1" t="s">
        <v>1162</v>
      </c>
      <c r="AA33176" s="1"/>
      <c r="AD33176" s="1"/>
      <c r="AE33176" s="1"/>
      <c r="AG33176" s="1"/>
      <c r="AL33176" s="1"/>
    </row>
    <row r="33177" spans="1:38" x14ac:dyDescent="0.25">
      <c r="A33177" t="s">
        <v>572</v>
      </c>
      <c r="B33177" s="1" t="s">
        <v>573</v>
      </c>
      <c r="C33177" s="1" t="s">
        <v>574</v>
      </c>
      <c r="D33177" s="1" t="s">
        <v>575</v>
      </c>
      <c r="E33177" s="1" t="s">
        <v>90</v>
      </c>
      <c r="F33177" s="1" t="s">
        <v>203</v>
      </c>
      <c r="G33177" s="1" t="s">
        <v>44</v>
      </c>
      <c r="H33177" s="1" t="s">
        <v>254</v>
      </c>
      <c r="I33177" s="1" t="s">
        <v>90</v>
      </c>
      <c r="J33177" s="1" t="s">
        <v>46</v>
      </c>
      <c r="K33177" s="1" t="s">
        <v>1288</v>
      </c>
      <c r="L33177">
        <v>45821</v>
      </c>
      <c r="M33177">
        <v>5</v>
      </c>
      <c r="N33177" s="1" t="s">
        <v>91</v>
      </c>
      <c r="O33177" s="1" t="s">
        <v>49</v>
      </c>
      <c r="P33177" s="1" t="s">
        <v>50</v>
      </c>
      <c r="Q33177">
        <v>2025</v>
      </c>
      <c r="S33177" s="1" t="s">
        <v>51</v>
      </c>
      <c r="T33177">
        <v>32070</v>
      </c>
      <c r="U33177" t="s">
        <v>103</v>
      </c>
      <c r="V33177">
        <v>485.40174080476265</v>
      </c>
      <c r="W33177" s="1" t="s">
        <v>91</v>
      </c>
      <c r="X33177" s="1" t="s">
        <v>53</v>
      </c>
      <c r="Y33177" s="1" t="s">
        <v>54</v>
      </c>
      <c r="Z33177" s="1" t="s">
        <v>1162</v>
      </c>
      <c r="AA33177" s="1"/>
      <c r="AD33177" s="1"/>
      <c r="AE33177" s="1"/>
      <c r="AG33177" s="1"/>
      <c r="AL33177" s="1"/>
    </row>
    <row r="33178" spans="1:38" x14ac:dyDescent="0.25">
      <c r="A33178" t="s">
        <v>572</v>
      </c>
      <c r="B33178" s="1" t="s">
        <v>573</v>
      </c>
      <c r="C33178" s="1" t="s">
        <v>574</v>
      </c>
      <c r="D33178" s="1" t="s">
        <v>575</v>
      </c>
      <c r="E33178" s="1" t="s">
        <v>90</v>
      </c>
      <c r="F33178" s="1" t="s">
        <v>205</v>
      </c>
      <c r="G33178" s="1" t="s">
        <v>44</v>
      </c>
      <c r="H33178" s="1" t="s">
        <v>254</v>
      </c>
      <c r="I33178" s="1" t="s">
        <v>90</v>
      </c>
      <c r="J33178" s="1" t="s">
        <v>46</v>
      </c>
      <c r="K33178" s="1" t="s">
        <v>1288</v>
      </c>
      <c r="L33178">
        <v>45821</v>
      </c>
      <c r="M33178">
        <v>0.5</v>
      </c>
      <c r="N33178" s="1" t="s">
        <v>91</v>
      </c>
      <c r="O33178" s="1" t="s">
        <v>49</v>
      </c>
      <c r="P33178" s="1" t="s">
        <v>50</v>
      </c>
      <c r="Q33178">
        <v>2025</v>
      </c>
      <c r="S33178" s="1" t="s">
        <v>51</v>
      </c>
      <c r="T33178">
        <v>33126</v>
      </c>
      <c r="U33178" t="s">
        <v>101</v>
      </c>
      <c r="V33178">
        <v>37.369303154952526</v>
      </c>
      <c r="W33178" s="1" t="s">
        <v>91</v>
      </c>
      <c r="X33178" s="1" t="s">
        <v>53</v>
      </c>
      <c r="Y33178" s="1" t="s">
        <v>54</v>
      </c>
      <c r="Z33178" s="1" t="s">
        <v>1162</v>
      </c>
      <c r="AA33178" s="1"/>
      <c r="AD33178" s="1"/>
      <c r="AE33178" s="1"/>
      <c r="AG33178" s="1"/>
      <c r="AL33178" s="1"/>
    </row>
    <row r="33179" spans="1:38" x14ac:dyDescent="0.25">
      <c r="A33179" t="s">
        <v>712</v>
      </c>
      <c r="B33179" s="1" t="s">
        <v>713</v>
      </c>
      <c r="C33179" s="1" t="s">
        <v>714</v>
      </c>
      <c r="D33179" s="1" t="s">
        <v>715</v>
      </c>
      <c r="E33179" s="1" t="s">
        <v>90</v>
      </c>
      <c r="F33179" s="1" t="s">
        <v>171</v>
      </c>
      <c r="G33179" s="1" t="s">
        <v>44</v>
      </c>
      <c r="H33179" s="1" t="s">
        <v>254</v>
      </c>
      <c r="I33179" s="1" t="s">
        <v>90</v>
      </c>
      <c r="J33179" s="1" t="s">
        <v>46</v>
      </c>
      <c r="K33179" s="1" t="s">
        <v>1288</v>
      </c>
      <c r="L33179">
        <v>45821</v>
      </c>
      <c r="M33179">
        <v>3</v>
      </c>
      <c r="N33179" s="1" t="s">
        <v>91</v>
      </c>
      <c r="O33179" s="1" t="s">
        <v>49</v>
      </c>
      <c r="P33179" s="1" t="s">
        <v>50</v>
      </c>
      <c r="Q33179">
        <v>2025</v>
      </c>
      <c r="S33179" s="1" t="s">
        <v>51</v>
      </c>
      <c r="T33179">
        <v>33249</v>
      </c>
      <c r="U33179" t="s">
        <v>114</v>
      </c>
      <c r="V33179">
        <v>194.57846746434984</v>
      </c>
      <c r="W33179" s="1" t="s">
        <v>91</v>
      </c>
      <c r="X33179" s="1" t="s">
        <v>53</v>
      </c>
      <c r="Y33179" s="1" t="s">
        <v>78</v>
      </c>
      <c r="Z33179" s="1" t="s">
        <v>1162</v>
      </c>
      <c r="AA33179" s="1"/>
      <c r="AD33179" s="1"/>
      <c r="AE33179" s="1"/>
      <c r="AG33179" s="1"/>
      <c r="AL33179" s="1"/>
    </row>
    <row r="33180" spans="1:38" x14ac:dyDescent="0.25">
      <c r="A33180" t="s">
        <v>1275</v>
      </c>
      <c r="B33180" s="1" t="s">
        <v>1276</v>
      </c>
      <c r="C33180" s="1" t="s">
        <v>1277</v>
      </c>
      <c r="D33180" s="1" t="s">
        <v>1278</v>
      </c>
      <c r="E33180" s="1" t="s">
        <v>90</v>
      </c>
      <c r="F33180" s="1" t="s">
        <v>154</v>
      </c>
      <c r="G33180" s="1" t="s">
        <v>44</v>
      </c>
      <c r="H33180" s="1" t="s">
        <v>254</v>
      </c>
      <c r="I33180" s="1" t="s">
        <v>76</v>
      </c>
      <c r="J33180" s="1" t="s">
        <v>46</v>
      </c>
      <c r="K33180" s="1" t="s">
        <v>1288</v>
      </c>
      <c r="L33180">
        <v>45821</v>
      </c>
      <c r="M33180">
        <v>0.25</v>
      </c>
      <c r="N33180" s="1" t="s">
        <v>77</v>
      </c>
      <c r="O33180" s="1" t="s">
        <v>265</v>
      </c>
      <c r="P33180" s="1" t="s">
        <v>50</v>
      </c>
      <c r="Q33180">
        <v>2025</v>
      </c>
      <c r="S33180" s="1" t="s">
        <v>51</v>
      </c>
      <c r="T33180">
        <v>33199</v>
      </c>
      <c r="U33180" t="s">
        <v>81</v>
      </c>
      <c r="V33180">
        <v>8.3605394048911883</v>
      </c>
      <c r="W33180" s="1" t="s">
        <v>91</v>
      </c>
      <c r="X33180" s="1" t="s">
        <v>53</v>
      </c>
      <c r="Y33180" s="1" t="s">
        <v>54</v>
      </c>
      <c r="Z33180" s="1" t="s">
        <v>1162</v>
      </c>
      <c r="AA33180" s="1"/>
      <c r="AD33180" s="1"/>
      <c r="AE33180" s="1"/>
      <c r="AG33180" s="1"/>
      <c r="AL33180" s="1"/>
    </row>
    <row r="33181" spans="1:38" x14ac:dyDescent="0.25">
      <c r="A33181" t="s">
        <v>1275</v>
      </c>
      <c r="B33181" s="1" t="s">
        <v>1276</v>
      </c>
      <c r="C33181" s="1" t="s">
        <v>1281</v>
      </c>
      <c r="D33181" s="1" t="s">
        <v>1282</v>
      </c>
      <c r="E33181" s="1" t="s">
        <v>90</v>
      </c>
      <c r="F33181" s="1" t="s">
        <v>171</v>
      </c>
      <c r="G33181" s="1" t="s">
        <v>44</v>
      </c>
      <c r="H33181" s="1" t="s">
        <v>254</v>
      </c>
      <c r="I33181" s="1" t="s">
        <v>90</v>
      </c>
      <c r="J33181" s="1" t="s">
        <v>46</v>
      </c>
      <c r="K33181" s="1" t="s">
        <v>1288</v>
      </c>
      <c r="L33181">
        <v>45821</v>
      </c>
      <c r="M33181">
        <v>2</v>
      </c>
      <c r="N33181" s="1" t="s">
        <v>91</v>
      </c>
      <c r="O33181" s="1" t="s">
        <v>49</v>
      </c>
      <c r="P33181" s="1" t="s">
        <v>50</v>
      </c>
      <c r="Q33181">
        <v>2025</v>
      </c>
      <c r="S33181" s="1" t="s">
        <v>51</v>
      </c>
      <c r="T33181">
        <v>33249</v>
      </c>
      <c r="U33181" t="s">
        <v>114</v>
      </c>
      <c r="V33181">
        <v>129.71897830956655</v>
      </c>
      <c r="W33181" s="1" t="s">
        <v>91</v>
      </c>
      <c r="X33181" s="1" t="s">
        <v>53</v>
      </c>
      <c r="Y33181" s="1" t="s">
        <v>78</v>
      </c>
      <c r="Z33181" s="1" t="s">
        <v>1162</v>
      </c>
      <c r="AA33181" s="1"/>
      <c r="AD33181" s="1"/>
      <c r="AE33181" s="1"/>
      <c r="AG33181" s="1"/>
      <c r="AL33181" s="1"/>
    </row>
    <row r="33182" spans="1:38" x14ac:dyDescent="0.25">
      <c r="A33182" t="s">
        <v>1275</v>
      </c>
      <c r="B33182" s="1" t="s">
        <v>1276</v>
      </c>
      <c r="C33182" s="1" t="s">
        <v>1281</v>
      </c>
      <c r="D33182" s="1" t="s">
        <v>1282</v>
      </c>
      <c r="E33182" s="1" t="s">
        <v>90</v>
      </c>
      <c r="F33182" s="1" t="s">
        <v>186</v>
      </c>
      <c r="G33182" s="1" t="s">
        <v>44</v>
      </c>
      <c r="H33182" s="1" t="s">
        <v>254</v>
      </c>
      <c r="I33182" s="1" t="s">
        <v>90</v>
      </c>
      <c r="J33182" s="1" t="s">
        <v>46</v>
      </c>
      <c r="K33182" s="1" t="s">
        <v>1288</v>
      </c>
      <c r="L33182">
        <v>45821</v>
      </c>
      <c r="M33182">
        <v>0.5</v>
      </c>
      <c r="N33182" s="1" t="s">
        <v>91</v>
      </c>
      <c r="O33182" s="1" t="s">
        <v>49</v>
      </c>
      <c r="P33182" s="1" t="s">
        <v>50</v>
      </c>
      <c r="Q33182">
        <v>2025</v>
      </c>
      <c r="S33182" s="1" t="s">
        <v>51</v>
      </c>
      <c r="T33182">
        <v>31483</v>
      </c>
      <c r="U33182" t="s">
        <v>132</v>
      </c>
      <c r="V33182">
        <v>61.372683912199918</v>
      </c>
      <c r="W33182" s="1" t="s">
        <v>91</v>
      </c>
      <c r="X33182" s="1" t="s">
        <v>53</v>
      </c>
      <c r="Y33182" s="1" t="s">
        <v>54</v>
      </c>
      <c r="Z33182" s="1" t="s">
        <v>1162</v>
      </c>
      <c r="AA33182" s="1"/>
      <c r="AD33182" s="1"/>
      <c r="AE33182" s="1"/>
      <c r="AG33182" s="1"/>
      <c r="AL33182" s="1"/>
    </row>
    <row r="33183" spans="1:38" x14ac:dyDescent="0.25">
      <c r="A33183" t="s">
        <v>1275</v>
      </c>
      <c r="B33183" s="1" t="s">
        <v>1276</v>
      </c>
      <c r="C33183" s="1" t="s">
        <v>1281</v>
      </c>
      <c r="D33183" s="1" t="s">
        <v>1282</v>
      </c>
      <c r="E33183" s="1" t="s">
        <v>90</v>
      </c>
      <c r="F33183" s="1" t="s">
        <v>203</v>
      </c>
      <c r="G33183" s="1" t="s">
        <v>44</v>
      </c>
      <c r="H33183" s="1" t="s">
        <v>254</v>
      </c>
      <c r="I33183" s="1" t="s">
        <v>90</v>
      </c>
      <c r="J33183" s="1" t="s">
        <v>46</v>
      </c>
      <c r="K33183" s="1" t="s">
        <v>1288</v>
      </c>
      <c r="L33183">
        <v>45821</v>
      </c>
      <c r="M33183">
        <v>1</v>
      </c>
      <c r="N33183" s="1" t="s">
        <v>91</v>
      </c>
      <c r="O33183" s="1" t="s">
        <v>49</v>
      </c>
      <c r="P33183" s="1" t="s">
        <v>50</v>
      </c>
      <c r="Q33183">
        <v>2025</v>
      </c>
      <c r="S33183" s="1" t="s">
        <v>51</v>
      </c>
      <c r="T33183">
        <v>32070</v>
      </c>
      <c r="U33183" t="s">
        <v>103</v>
      </c>
      <c r="V33183">
        <v>97.080348160952525</v>
      </c>
      <c r="W33183" s="1" t="s">
        <v>91</v>
      </c>
      <c r="X33183" s="1" t="s">
        <v>53</v>
      </c>
      <c r="Y33183" s="1" t="s">
        <v>54</v>
      </c>
      <c r="Z33183" s="1" t="s">
        <v>1162</v>
      </c>
      <c r="AA33183" s="1"/>
      <c r="AD33183" s="1"/>
      <c r="AE33183" s="1"/>
      <c r="AG33183" s="1"/>
      <c r="AL33183" s="1"/>
    </row>
    <row r="33184" spans="1:38" x14ac:dyDescent="0.25">
      <c r="A33184" t="s">
        <v>795</v>
      </c>
      <c r="B33184" s="1" t="s">
        <v>796</v>
      </c>
      <c r="C33184" s="1" t="s">
        <v>797</v>
      </c>
      <c r="D33184" s="1" t="s">
        <v>798</v>
      </c>
      <c r="E33184" s="1" t="s">
        <v>42</v>
      </c>
      <c r="F33184" s="1" t="s">
        <v>191</v>
      </c>
      <c r="G33184" s="1" t="s">
        <v>44</v>
      </c>
      <c r="H33184" s="1" t="s">
        <v>45</v>
      </c>
      <c r="I33184" s="1" t="s">
        <v>42</v>
      </c>
      <c r="J33184" s="1" t="s">
        <v>46</v>
      </c>
      <c r="K33184" s="1" t="s">
        <v>1288</v>
      </c>
      <c r="L33184">
        <v>45821</v>
      </c>
      <c r="M33184">
        <v>4</v>
      </c>
      <c r="N33184" s="1" t="s">
        <v>48</v>
      </c>
      <c r="O33184" s="1" t="s">
        <v>49</v>
      </c>
      <c r="P33184" s="1" t="s">
        <v>50</v>
      </c>
      <c r="Q33184">
        <v>2025</v>
      </c>
      <c r="S33184" s="1" t="s">
        <v>51</v>
      </c>
      <c r="T33184">
        <v>33187</v>
      </c>
      <c r="U33184" t="s">
        <v>125</v>
      </c>
      <c r="V33184">
        <v>111.3855252939295</v>
      </c>
      <c r="W33184" s="1" t="s">
        <v>48</v>
      </c>
      <c r="X33184" s="1" t="s">
        <v>53</v>
      </c>
      <c r="Y33184" s="1" t="s">
        <v>78</v>
      </c>
      <c r="Z33184" s="1" t="s">
        <v>1162</v>
      </c>
      <c r="AA33184" s="1"/>
      <c r="AD33184" s="1"/>
      <c r="AE33184" s="1"/>
      <c r="AG33184" s="1"/>
      <c r="AL33184" s="1"/>
    </row>
    <row r="33185" spans="1:38" x14ac:dyDescent="0.25">
      <c r="A33185" t="s">
        <v>602</v>
      </c>
      <c r="B33185" s="1" t="s">
        <v>603</v>
      </c>
      <c r="C33185" s="1" t="s">
        <v>604</v>
      </c>
      <c r="D33185" s="1" t="s">
        <v>1238</v>
      </c>
      <c r="E33185" s="1" t="s">
        <v>90</v>
      </c>
      <c r="F33185" s="1" t="s">
        <v>150</v>
      </c>
      <c r="G33185" s="1" t="s">
        <v>44</v>
      </c>
      <c r="H33185" s="1" t="s">
        <v>254</v>
      </c>
      <c r="I33185" s="1" t="s">
        <v>42</v>
      </c>
      <c r="J33185" s="1" t="s">
        <v>46</v>
      </c>
      <c r="K33185" s="1" t="s">
        <v>1288</v>
      </c>
      <c r="L33185">
        <v>45821</v>
      </c>
      <c r="M33185">
        <v>8</v>
      </c>
      <c r="N33185" s="1" t="s">
        <v>48</v>
      </c>
      <c r="O33185" s="1" t="s">
        <v>49</v>
      </c>
      <c r="P33185" s="1" t="s">
        <v>50</v>
      </c>
      <c r="Q33185">
        <v>2025</v>
      </c>
      <c r="S33185" s="1" t="s">
        <v>51</v>
      </c>
      <c r="T33185">
        <v>33233</v>
      </c>
      <c r="U33185" t="s">
        <v>52</v>
      </c>
      <c r="V33185">
        <v>717.40043339088822</v>
      </c>
      <c r="W33185" s="1" t="s">
        <v>91</v>
      </c>
      <c r="X33185" s="1" t="s">
        <v>53</v>
      </c>
      <c r="Y33185" s="1" t="s">
        <v>78</v>
      </c>
      <c r="Z33185" s="1" t="s">
        <v>1162</v>
      </c>
      <c r="AA33185" s="1"/>
      <c r="AD33185" s="1"/>
      <c r="AE33185" s="1"/>
      <c r="AG33185" s="1"/>
      <c r="AL33185" s="1"/>
    </row>
    <row r="33186" spans="1:38" x14ac:dyDescent="0.25">
      <c r="A33186" t="s">
        <v>602</v>
      </c>
      <c r="B33186" s="1" t="s">
        <v>603</v>
      </c>
      <c r="C33186" s="1" t="s">
        <v>604</v>
      </c>
      <c r="D33186" s="1" t="s">
        <v>1238</v>
      </c>
      <c r="E33186" s="1" t="s">
        <v>90</v>
      </c>
      <c r="F33186" s="1" t="s">
        <v>153</v>
      </c>
      <c r="G33186" s="1" t="s">
        <v>44</v>
      </c>
      <c r="H33186" s="1" t="s">
        <v>254</v>
      </c>
      <c r="I33186" s="1" t="s">
        <v>90</v>
      </c>
      <c r="J33186" s="1" t="s">
        <v>46</v>
      </c>
      <c r="K33186" s="1" t="s">
        <v>1288</v>
      </c>
      <c r="L33186">
        <v>45821</v>
      </c>
      <c r="M33186">
        <v>4</v>
      </c>
      <c r="N33186" s="1" t="s">
        <v>91</v>
      </c>
      <c r="O33186" s="1" t="s">
        <v>49</v>
      </c>
      <c r="P33186" s="1" t="s">
        <v>50</v>
      </c>
      <c r="Q33186">
        <v>2025</v>
      </c>
      <c r="S33186" s="1" t="s">
        <v>51</v>
      </c>
      <c r="T33186">
        <v>33240</v>
      </c>
      <c r="U33186" t="s">
        <v>114</v>
      </c>
      <c r="V33186">
        <v>259.4379566191331</v>
      </c>
      <c r="W33186" s="1" t="s">
        <v>91</v>
      </c>
      <c r="X33186" s="1" t="s">
        <v>53</v>
      </c>
      <c r="Y33186" s="1" t="s">
        <v>78</v>
      </c>
      <c r="Z33186" s="1" t="s">
        <v>1162</v>
      </c>
      <c r="AA33186" s="1"/>
      <c r="AD33186" s="1"/>
      <c r="AE33186" s="1"/>
      <c r="AG33186" s="1"/>
      <c r="AL33186" s="1"/>
    </row>
    <row r="33187" spans="1:38" x14ac:dyDescent="0.25">
      <c r="A33187" t="s">
        <v>602</v>
      </c>
      <c r="B33187" s="1" t="s">
        <v>603</v>
      </c>
      <c r="C33187" s="1" t="s">
        <v>604</v>
      </c>
      <c r="D33187" s="1" t="s">
        <v>1238</v>
      </c>
      <c r="E33187" s="1" t="s">
        <v>90</v>
      </c>
      <c r="F33187" s="1" t="s">
        <v>194</v>
      </c>
      <c r="G33187" s="1" t="s">
        <v>44</v>
      </c>
      <c r="H33187" s="1" t="s">
        <v>254</v>
      </c>
      <c r="I33187" s="1" t="s">
        <v>90</v>
      </c>
      <c r="J33187" s="1" t="s">
        <v>46</v>
      </c>
      <c r="K33187" s="1" t="s">
        <v>1288</v>
      </c>
      <c r="L33187">
        <v>45821</v>
      </c>
      <c r="M33187">
        <v>3.5</v>
      </c>
      <c r="N33187" s="1" t="s">
        <v>91</v>
      </c>
      <c r="O33187" s="1" t="s">
        <v>49</v>
      </c>
      <c r="P33187" s="1" t="s">
        <v>50</v>
      </c>
      <c r="Q33187">
        <v>2025</v>
      </c>
      <c r="S33187" s="1" t="s">
        <v>51</v>
      </c>
      <c r="T33187">
        <v>31715</v>
      </c>
      <c r="U33187" t="s">
        <v>92</v>
      </c>
      <c r="V33187">
        <v>370.74722654661343</v>
      </c>
      <c r="W33187" s="1" t="s">
        <v>91</v>
      </c>
      <c r="X33187" s="1" t="s">
        <v>53</v>
      </c>
      <c r="Y33187" s="1" t="s">
        <v>54</v>
      </c>
      <c r="Z33187" s="1" t="s">
        <v>1162</v>
      </c>
      <c r="AA33187" s="1"/>
      <c r="AD33187" s="1"/>
      <c r="AE33187" s="1"/>
      <c r="AG33187" s="1"/>
      <c r="AL33187" s="1"/>
    </row>
    <row r="33188" spans="1:38" x14ac:dyDescent="0.25">
      <c r="A33188" t="s">
        <v>602</v>
      </c>
      <c r="B33188" s="1" t="s">
        <v>603</v>
      </c>
      <c r="C33188" s="1" t="s">
        <v>604</v>
      </c>
      <c r="D33188" s="1" t="s">
        <v>1238</v>
      </c>
      <c r="E33188" s="1" t="s">
        <v>90</v>
      </c>
      <c r="F33188" s="1" t="s">
        <v>205</v>
      </c>
      <c r="G33188" s="1" t="s">
        <v>44</v>
      </c>
      <c r="H33188" s="1" t="s">
        <v>254</v>
      </c>
      <c r="I33188" s="1" t="s">
        <v>90</v>
      </c>
      <c r="J33188" s="1" t="s">
        <v>46</v>
      </c>
      <c r="K33188" s="1" t="s">
        <v>1288</v>
      </c>
      <c r="L33188">
        <v>45821</v>
      </c>
      <c r="M33188">
        <v>2.5</v>
      </c>
      <c r="N33188" s="1" t="s">
        <v>91</v>
      </c>
      <c r="O33188" s="1" t="s">
        <v>49</v>
      </c>
      <c r="P33188" s="1" t="s">
        <v>50</v>
      </c>
      <c r="Q33188">
        <v>2025</v>
      </c>
      <c r="S33188" s="1" t="s">
        <v>51</v>
      </c>
      <c r="T33188">
        <v>33126</v>
      </c>
      <c r="U33188" t="s">
        <v>101</v>
      </c>
      <c r="V33188">
        <v>186.84651577476265</v>
      </c>
      <c r="W33188" s="1" t="s">
        <v>91</v>
      </c>
      <c r="X33188" s="1" t="s">
        <v>53</v>
      </c>
      <c r="Y33188" s="1" t="s">
        <v>54</v>
      </c>
      <c r="Z33188" s="1" t="s">
        <v>1162</v>
      </c>
      <c r="AA33188" s="1"/>
      <c r="AD33188" s="1"/>
      <c r="AE33188" s="1"/>
      <c r="AG33188" s="1"/>
      <c r="AL33188" s="1"/>
    </row>
    <row r="33189" spans="1:38" x14ac:dyDescent="0.25">
      <c r="A33189" t="s">
        <v>602</v>
      </c>
      <c r="B33189" s="1" t="s">
        <v>603</v>
      </c>
      <c r="C33189" s="1" t="s">
        <v>604</v>
      </c>
      <c r="D33189" s="1" t="s">
        <v>1238</v>
      </c>
      <c r="E33189" s="1" t="s">
        <v>90</v>
      </c>
      <c r="F33189" s="1" t="s">
        <v>229</v>
      </c>
      <c r="G33189" s="1" t="s">
        <v>44</v>
      </c>
      <c r="H33189" s="1" t="s">
        <v>254</v>
      </c>
      <c r="I33189" s="1" t="s">
        <v>90</v>
      </c>
      <c r="J33189" s="1" t="s">
        <v>46</v>
      </c>
      <c r="K33189" s="1" t="s">
        <v>1288</v>
      </c>
      <c r="L33189">
        <v>45821</v>
      </c>
      <c r="M33189">
        <v>1</v>
      </c>
      <c r="N33189" s="1" t="s">
        <v>91</v>
      </c>
      <c r="O33189" s="1" t="s">
        <v>49</v>
      </c>
      <c r="P33189" s="1" t="s">
        <v>50</v>
      </c>
      <c r="Q33189">
        <v>2025</v>
      </c>
      <c r="R33189" t="s">
        <v>230</v>
      </c>
      <c r="S33189" s="1" t="s">
        <v>51</v>
      </c>
      <c r="T33189">
        <v>31637</v>
      </c>
      <c r="U33189" t="s">
        <v>111</v>
      </c>
      <c r="V33189">
        <v>82.384540054283462</v>
      </c>
      <c r="W33189" s="1" t="s">
        <v>91</v>
      </c>
      <c r="X33189" s="1" t="s">
        <v>53</v>
      </c>
      <c r="Y33189" s="1" t="s">
        <v>54</v>
      </c>
      <c r="Z33189" s="1" t="s">
        <v>1162</v>
      </c>
      <c r="AA33189" s="1"/>
      <c r="AD33189" s="1"/>
      <c r="AE33189" s="1"/>
      <c r="AG33189" s="1"/>
      <c r="AL33189" s="1"/>
    </row>
    <row r="33190" spans="1:38" x14ac:dyDescent="0.25">
      <c r="A33190" t="s">
        <v>606</v>
      </c>
      <c r="B33190" s="1" t="s">
        <v>607</v>
      </c>
      <c r="C33190" s="1" t="s">
        <v>608</v>
      </c>
      <c r="D33190" s="1" t="s">
        <v>609</v>
      </c>
      <c r="E33190" s="1" t="s">
        <v>42</v>
      </c>
      <c r="F33190" s="1" t="s">
        <v>141</v>
      </c>
      <c r="G33190" s="1" t="s">
        <v>44</v>
      </c>
      <c r="H33190" s="1" t="s">
        <v>45</v>
      </c>
      <c r="I33190" s="1" t="s">
        <v>42</v>
      </c>
      <c r="J33190" s="1" t="s">
        <v>46</v>
      </c>
      <c r="K33190" s="1" t="s">
        <v>1288</v>
      </c>
      <c r="L33190">
        <v>45821</v>
      </c>
      <c r="M33190">
        <v>8</v>
      </c>
      <c r="N33190" s="1" t="s">
        <v>48</v>
      </c>
      <c r="O33190" s="1" t="s">
        <v>49</v>
      </c>
      <c r="P33190" s="1" t="s">
        <v>50</v>
      </c>
      <c r="Q33190">
        <v>2025</v>
      </c>
      <c r="S33190" s="1" t="s">
        <v>51</v>
      </c>
      <c r="T33190">
        <v>31609</v>
      </c>
      <c r="U33190" t="s">
        <v>132</v>
      </c>
      <c r="V33190">
        <v>981.96294259519868</v>
      </c>
      <c r="W33190" s="1" t="s">
        <v>48</v>
      </c>
      <c r="X33190" s="1" t="s">
        <v>53</v>
      </c>
      <c r="Y33190" s="1" t="s">
        <v>54</v>
      </c>
      <c r="Z33190" s="1" t="s">
        <v>1162</v>
      </c>
      <c r="AA33190" s="1"/>
      <c r="AD33190" s="1"/>
      <c r="AE33190" s="1"/>
      <c r="AG33190" s="1"/>
      <c r="AL33190" s="1"/>
    </row>
    <row r="33191" spans="1:38" x14ac:dyDescent="0.25">
      <c r="A33191" t="s">
        <v>1330</v>
      </c>
      <c r="B33191" s="1" t="s">
        <v>1331</v>
      </c>
      <c r="C33191" s="1" t="s">
        <v>1336</v>
      </c>
      <c r="D33191" s="1" t="s">
        <v>1337</v>
      </c>
      <c r="E33191" s="1" t="s">
        <v>90</v>
      </c>
      <c r="F33191" s="1" t="s">
        <v>154</v>
      </c>
      <c r="G33191" s="1" t="s">
        <v>44</v>
      </c>
      <c r="H33191" s="1" t="s">
        <v>254</v>
      </c>
      <c r="I33191" s="1" t="s">
        <v>76</v>
      </c>
      <c r="J33191" s="1" t="s">
        <v>46</v>
      </c>
      <c r="K33191" s="1" t="s">
        <v>1288</v>
      </c>
      <c r="L33191">
        <v>45821</v>
      </c>
      <c r="M33191">
        <v>0.25</v>
      </c>
      <c r="N33191" s="1" t="s">
        <v>77</v>
      </c>
      <c r="O33191" s="1" t="s">
        <v>265</v>
      </c>
      <c r="P33191" s="1" t="s">
        <v>50</v>
      </c>
      <c r="Q33191">
        <v>2025</v>
      </c>
      <c r="S33191" s="1" t="s">
        <v>51</v>
      </c>
      <c r="T33191">
        <v>33199</v>
      </c>
      <c r="U33191" t="s">
        <v>81</v>
      </c>
      <c r="V33191">
        <v>8.3605394048911883</v>
      </c>
      <c r="W33191" s="1" t="s">
        <v>91</v>
      </c>
      <c r="X33191" s="1" t="s">
        <v>53</v>
      </c>
      <c r="Y33191" s="1" t="s">
        <v>54</v>
      </c>
      <c r="Z33191" s="1" t="s">
        <v>1162</v>
      </c>
      <c r="AA33191" s="1"/>
      <c r="AD33191" s="1"/>
      <c r="AE33191" s="1"/>
      <c r="AG33191" s="1"/>
      <c r="AL33191" s="1"/>
    </row>
    <row r="33192" spans="1:38" x14ac:dyDescent="0.25">
      <c r="A33192" t="s">
        <v>1330</v>
      </c>
      <c r="B33192" s="1" t="s">
        <v>1331</v>
      </c>
      <c r="C33192" s="1" t="s">
        <v>1332</v>
      </c>
      <c r="D33192" s="1" t="s">
        <v>1333</v>
      </c>
      <c r="E33192" s="1" t="s">
        <v>90</v>
      </c>
      <c r="F33192" s="1" t="s">
        <v>194</v>
      </c>
      <c r="G33192" s="1" t="s">
        <v>44</v>
      </c>
      <c r="H33192" s="1" t="s">
        <v>254</v>
      </c>
      <c r="I33192" s="1" t="s">
        <v>90</v>
      </c>
      <c r="J33192" s="1" t="s">
        <v>46</v>
      </c>
      <c r="K33192" s="1" t="s">
        <v>1288</v>
      </c>
      <c r="L33192">
        <v>45821</v>
      </c>
      <c r="M33192">
        <v>3</v>
      </c>
      <c r="N33192" s="1" t="s">
        <v>91</v>
      </c>
      <c r="O33192" s="1" t="s">
        <v>49</v>
      </c>
      <c r="P33192" s="1" t="s">
        <v>50</v>
      </c>
      <c r="Q33192">
        <v>2025</v>
      </c>
      <c r="S33192" s="1" t="s">
        <v>51</v>
      </c>
      <c r="T33192">
        <v>31715</v>
      </c>
      <c r="U33192" t="s">
        <v>92</v>
      </c>
      <c r="V33192">
        <v>317.7833370399544</v>
      </c>
      <c r="W33192" s="1" t="s">
        <v>91</v>
      </c>
      <c r="X33192" s="1" t="s">
        <v>53</v>
      </c>
      <c r="Y33192" s="1" t="s">
        <v>54</v>
      </c>
      <c r="Z33192" s="1" t="s">
        <v>1162</v>
      </c>
      <c r="AA33192" s="1"/>
      <c r="AD33192" s="1"/>
      <c r="AE33192" s="1"/>
      <c r="AG33192" s="1"/>
      <c r="AL33192" s="1"/>
    </row>
    <row r="33193" spans="1:38" x14ac:dyDescent="0.25">
      <c r="A33193" t="s">
        <v>1012</v>
      </c>
      <c r="B33193" s="1" t="s">
        <v>1013</v>
      </c>
      <c r="C33193" s="1" t="s">
        <v>1014</v>
      </c>
      <c r="D33193" s="1" t="s">
        <v>1015</v>
      </c>
      <c r="E33193" s="1" t="s">
        <v>90</v>
      </c>
      <c r="F33193" s="1" t="s">
        <v>153</v>
      </c>
      <c r="G33193" s="1" t="s">
        <v>44</v>
      </c>
      <c r="H33193" s="1" t="s">
        <v>254</v>
      </c>
      <c r="I33193" s="1" t="s">
        <v>90</v>
      </c>
      <c r="J33193" s="1" t="s">
        <v>46</v>
      </c>
      <c r="K33193" s="1" t="s">
        <v>1288</v>
      </c>
      <c r="L33193">
        <v>45821</v>
      </c>
      <c r="M33193">
        <v>3</v>
      </c>
      <c r="N33193" s="1" t="s">
        <v>91</v>
      </c>
      <c r="O33193" s="1" t="s">
        <v>49</v>
      </c>
      <c r="P33193" s="1" t="s">
        <v>50</v>
      </c>
      <c r="Q33193">
        <v>2025</v>
      </c>
      <c r="S33193" s="1" t="s">
        <v>51</v>
      </c>
      <c r="T33193">
        <v>33240</v>
      </c>
      <c r="U33193" t="s">
        <v>114</v>
      </c>
      <c r="V33193">
        <v>194.57846746434984</v>
      </c>
      <c r="W33193" s="1" t="s">
        <v>91</v>
      </c>
      <c r="X33193" s="1" t="s">
        <v>53</v>
      </c>
      <c r="Y33193" s="1" t="s">
        <v>78</v>
      </c>
      <c r="Z33193" s="1" t="s">
        <v>1162</v>
      </c>
      <c r="AA33193" s="1"/>
      <c r="AD33193" s="1"/>
      <c r="AE33193" s="1"/>
      <c r="AG33193" s="1"/>
      <c r="AL33193" s="1"/>
    </row>
    <row r="33194" spans="1:38" x14ac:dyDescent="0.25">
      <c r="A33194" t="s">
        <v>610</v>
      </c>
      <c r="B33194" s="1" t="s">
        <v>611</v>
      </c>
      <c r="C33194" s="1" t="s">
        <v>612</v>
      </c>
      <c r="D33194" s="1" t="s">
        <v>613</v>
      </c>
      <c r="E33194" s="1" t="s">
        <v>42</v>
      </c>
      <c r="F33194" s="1" t="s">
        <v>200</v>
      </c>
      <c r="G33194" s="1" t="s">
        <v>44</v>
      </c>
      <c r="H33194" s="1" t="s">
        <v>45</v>
      </c>
      <c r="I33194" s="1" t="s">
        <v>42</v>
      </c>
      <c r="J33194" s="1" t="s">
        <v>46</v>
      </c>
      <c r="K33194" s="1" t="s">
        <v>1288</v>
      </c>
      <c r="L33194">
        <v>45821</v>
      </c>
      <c r="M33194">
        <v>8</v>
      </c>
      <c r="N33194" s="1" t="s">
        <v>48</v>
      </c>
      <c r="O33194" s="1" t="s">
        <v>49</v>
      </c>
      <c r="P33194" s="1" t="s">
        <v>50</v>
      </c>
      <c r="Q33194">
        <v>2025</v>
      </c>
      <c r="S33194" s="1" t="s">
        <v>51</v>
      </c>
      <c r="T33194">
        <v>33171</v>
      </c>
      <c r="U33194" t="s">
        <v>109</v>
      </c>
      <c r="V33194">
        <v>776.81443414988701</v>
      </c>
      <c r="W33194" s="1" t="s">
        <v>48</v>
      </c>
      <c r="X33194" s="1" t="s">
        <v>53</v>
      </c>
      <c r="Y33194" s="1" t="s">
        <v>54</v>
      </c>
      <c r="Z33194" s="1" t="s">
        <v>1162</v>
      </c>
      <c r="AA33194" s="1"/>
      <c r="AD33194" s="1"/>
      <c r="AE33194" s="1"/>
      <c r="AG33194" s="1"/>
      <c r="AL33194" s="1"/>
    </row>
    <row r="33195" spans="1:38" x14ac:dyDescent="0.25">
      <c r="A33195" t="s">
        <v>1304</v>
      </c>
      <c r="B33195" s="1" t="s">
        <v>1305</v>
      </c>
      <c r="C33195" s="1" t="s">
        <v>1334</v>
      </c>
      <c r="D33195" s="1" t="s">
        <v>1335</v>
      </c>
      <c r="E33195" s="1" t="s">
        <v>42</v>
      </c>
      <c r="F33195" s="1" t="s">
        <v>137</v>
      </c>
      <c r="G33195" s="1" t="s">
        <v>44</v>
      </c>
      <c r="H33195" s="1" t="s">
        <v>45</v>
      </c>
      <c r="I33195" s="1" t="s">
        <v>76</v>
      </c>
      <c r="J33195" s="1" t="s">
        <v>46</v>
      </c>
      <c r="K33195" s="1" t="s">
        <v>1288</v>
      </c>
      <c r="L33195">
        <v>45821</v>
      </c>
      <c r="M33195">
        <v>0.25</v>
      </c>
      <c r="N33195" s="1" t="s">
        <v>77</v>
      </c>
      <c r="O33195" s="1" t="s">
        <v>265</v>
      </c>
      <c r="P33195" s="1" t="s">
        <v>50</v>
      </c>
      <c r="Q33195">
        <v>2025</v>
      </c>
      <c r="S33195" s="1" t="s">
        <v>51</v>
      </c>
      <c r="T33195">
        <v>32195</v>
      </c>
      <c r="U33195" t="s">
        <v>106</v>
      </c>
      <c r="V33195">
        <v>11.318256281139227</v>
      </c>
      <c r="W33195" s="1" t="s">
        <v>48</v>
      </c>
      <c r="X33195" s="1" t="s">
        <v>53</v>
      </c>
      <c r="Y33195" s="1" t="s">
        <v>54</v>
      </c>
      <c r="Z33195" s="1" t="s">
        <v>1162</v>
      </c>
      <c r="AA33195" s="1"/>
      <c r="AD33195" s="1"/>
      <c r="AE33195" s="1"/>
      <c r="AG33195" s="1"/>
      <c r="AL33195" s="1"/>
    </row>
    <row r="33196" spans="1:38" x14ac:dyDescent="0.25">
      <c r="A33196" t="s">
        <v>1308</v>
      </c>
      <c r="B33196" s="1" t="s">
        <v>1309</v>
      </c>
      <c r="C33196" s="1" t="s">
        <v>1324</v>
      </c>
      <c r="D33196" s="1" t="s">
        <v>1325</v>
      </c>
      <c r="E33196" s="1" t="s">
        <v>90</v>
      </c>
      <c r="F33196" s="1" t="s">
        <v>154</v>
      </c>
      <c r="G33196" s="1" t="s">
        <v>44</v>
      </c>
      <c r="H33196" s="1" t="s">
        <v>254</v>
      </c>
      <c r="I33196" s="1" t="s">
        <v>76</v>
      </c>
      <c r="J33196" s="1" t="s">
        <v>46</v>
      </c>
      <c r="K33196" s="1" t="s">
        <v>1288</v>
      </c>
      <c r="L33196">
        <v>45821</v>
      </c>
      <c r="M33196">
        <v>0.25</v>
      </c>
      <c r="N33196" s="1" t="s">
        <v>77</v>
      </c>
      <c r="O33196" s="1" t="s">
        <v>265</v>
      </c>
      <c r="P33196" s="1" t="s">
        <v>50</v>
      </c>
      <c r="Q33196">
        <v>2025</v>
      </c>
      <c r="S33196" s="1" t="s">
        <v>51</v>
      </c>
      <c r="T33196">
        <v>33199</v>
      </c>
      <c r="U33196" t="s">
        <v>81</v>
      </c>
      <c r="V33196">
        <v>8.3605394048911883</v>
      </c>
      <c r="W33196" s="1" t="s">
        <v>91</v>
      </c>
      <c r="X33196" s="1" t="s">
        <v>53</v>
      </c>
      <c r="Y33196" s="1" t="s">
        <v>54</v>
      </c>
      <c r="Z33196" s="1" t="s">
        <v>1162</v>
      </c>
      <c r="AA33196" s="1"/>
      <c r="AD33196" s="1"/>
      <c r="AE33196" s="1"/>
      <c r="AG33196" s="1"/>
      <c r="AL33196" s="1"/>
    </row>
    <row r="33197" spans="1:38" x14ac:dyDescent="0.25">
      <c r="A33197" t="s">
        <v>1308</v>
      </c>
      <c r="B33197" s="1" t="s">
        <v>1309</v>
      </c>
      <c r="C33197" s="1" t="s">
        <v>1310</v>
      </c>
      <c r="D33197" s="1" t="s">
        <v>1311</v>
      </c>
      <c r="E33197" s="1" t="s">
        <v>90</v>
      </c>
      <c r="F33197" s="1" t="s">
        <v>108</v>
      </c>
      <c r="G33197" s="1" t="s">
        <v>44</v>
      </c>
      <c r="H33197" s="1" t="s">
        <v>254</v>
      </c>
      <c r="I33197" s="1" t="s">
        <v>90</v>
      </c>
      <c r="J33197" s="1" t="s">
        <v>46</v>
      </c>
      <c r="K33197" s="1" t="s">
        <v>1288</v>
      </c>
      <c r="L33197">
        <v>45821</v>
      </c>
      <c r="M33197">
        <v>4</v>
      </c>
      <c r="N33197" s="1" t="s">
        <v>91</v>
      </c>
      <c r="O33197" s="1" t="s">
        <v>49</v>
      </c>
      <c r="P33197" s="1" t="s">
        <v>50</v>
      </c>
      <c r="Q33197">
        <v>2025</v>
      </c>
      <c r="S33197" s="1" t="s">
        <v>51</v>
      </c>
      <c r="T33197">
        <v>33247</v>
      </c>
      <c r="U33197" t="s">
        <v>109</v>
      </c>
      <c r="V33197">
        <v>388.4072170749435</v>
      </c>
      <c r="W33197" s="1" t="s">
        <v>91</v>
      </c>
      <c r="X33197" s="1" t="s">
        <v>53</v>
      </c>
      <c r="Y33197" s="1" t="s">
        <v>78</v>
      </c>
      <c r="Z33197" s="1" t="s">
        <v>1162</v>
      </c>
      <c r="AA33197" s="1"/>
      <c r="AD33197" s="1"/>
      <c r="AE33197" s="1"/>
      <c r="AG33197" s="1"/>
      <c r="AL33197" s="1"/>
    </row>
    <row r="33198" spans="1:38" x14ac:dyDescent="0.25">
      <c r="A33198" t="s">
        <v>1000</v>
      </c>
      <c r="B33198" s="1" t="s">
        <v>1001</v>
      </c>
      <c r="C33198" s="1" t="s">
        <v>1002</v>
      </c>
      <c r="D33198" s="1" t="s">
        <v>1003</v>
      </c>
      <c r="E33198" s="1" t="s">
        <v>42</v>
      </c>
      <c r="F33198" s="1" t="s">
        <v>729</v>
      </c>
      <c r="G33198" s="1" t="s">
        <v>44</v>
      </c>
      <c r="H33198" s="1" t="s">
        <v>45</v>
      </c>
      <c r="I33198" s="1" t="s">
        <v>90</v>
      </c>
      <c r="J33198" s="1" t="s">
        <v>46</v>
      </c>
      <c r="K33198" s="1" t="s">
        <v>1288</v>
      </c>
      <c r="L33198">
        <v>45821</v>
      </c>
      <c r="M33198">
        <v>6</v>
      </c>
      <c r="N33198" s="1" t="s">
        <v>91</v>
      </c>
      <c r="O33198" s="1" t="s">
        <v>49</v>
      </c>
      <c r="P33198" s="1" t="s">
        <v>50</v>
      </c>
      <c r="Q33198">
        <v>2025</v>
      </c>
      <c r="S33198" s="1" t="s">
        <v>51</v>
      </c>
      <c r="T33198">
        <v>32148</v>
      </c>
      <c r="U33198" t="s">
        <v>185</v>
      </c>
      <c r="V33198">
        <v>349.38976748321977</v>
      </c>
      <c r="W33198" s="1" t="s">
        <v>48</v>
      </c>
      <c r="X33198" s="1" t="s">
        <v>53</v>
      </c>
      <c r="Y33198" s="1" t="s">
        <v>54</v>
      </c>
      <c r="Z33198" s="1" t="s">
        <v>1162</v>
      </c>
      <c r="AA33198" s="1"/>
      <c r="AD33198" s="1"/>
      <c r="AE33198" s="1"/>
      <c r="AG33198" s="1"/>
      <c r="AL33198" s="1"/>
    </row>
    <row r="33199" spans="1:38" x14ac:dyDescent="0.25">
      <c r="A33199" t="s">
        <v>1000</v>
      </c>
      <c r="B33199" s="1" t="s">
        <v>1001</v>
      </c>
      <c r="C33199" s="1" t="s">
        <v>1002</v>
      </c>
      <c r="D33199" s="1" t="s">
        <v>1003</v>
      </c>
      <c r="E33199" s="1" t="s">
        <v>42</v>
      </c>
      <c r="F33199" s="1" t="s">
        <v>205</v>
      </c>
      <c r="G33199" s="1" t="s">
        <v>44</v>
      </c>
      <c r="H33199" s="1" t="s">
        <v>45</v>
      </c>
      <c r="I33199" s="1" t="s">
        <v>90</v>
      </c>
      <c r="J33199" s="1" t="s">
        <v>46</v>
      </c>
      <c r="K33199" s="1" t="s">
        <v>1288</v>
      </c>
      <c r="L33199">
        <v>45821</v>
      </c>
      <c r="M33199">
        <v>1</v>
      </c>
      <c r="N33199" s="1" t="s">
        <v>91</v>
      </c>
      <c r="O33199" s="1" t="s">
        <v>49</v>
      </c>
      <c r="P33199" s="1" t="s">
        <v>50</v>
      </c>
      <c r="Q33199">
        <v>2025</v>
      </c>
      <c r="S33199" s="1" t="s">
        <v>51</v>
      </c>
      <c r="T33199">
        <v>33126</v>
      </c>
      <c r="U33199" t="s">
        <v>101</v>
      </c>
      <c r="V33199">
        <v>74.738606309905052</v>
      </c>
      <c r="W33199" s="1" t="s">
        <v>48</v>
      </c>
      <c r="X33199" s="1" t="s">
        <v>53</v>
      </c>
      <c r="Y33199" s="1" t="s">
        <v>54</v>
      </c>
      <c r="Z33199" s="1" t="s">
        <v>1162</v>
      </c>
      <c r="AA33199" s="1"/>
      <c r="AD33199" s="1"/>
      <c r="AE33199" s="1"/>
      <c r="AG33199" s="1"/>
      <c r="AL33199" s="1"/>
    </row>
    <row r="33200" spans="1:38" x14ac:dyDescent="0.25">
      <c r="A33200" t="s">
        <v>1000</v>
      </c>
      <c r="B33200" s="1" t="s">
        <v>1001</v>
      </c>
      <c r="C33200" s="1" t="s">
        <v>1002</v>
      </c>
      <c r="D33200" s="1" t="s">
        <v>1003</v>
      </c>
      <c r="E33200" s="1" t="s">
        <v>42</v>
      </c>
      <c r="F33200" s="1" t="s">
        <v>227</v>
      </c>
      <c r="G33200" s="1" t="s">
        <v>44</v>
      </c>
      <c r="H33200" s="1" t="s">
        <v>45</v>
      </c>
      <c r="I33200" s="1" t="s">
        <v>90</v>
      </c>
      <c r="J33200" s="1" t="s">
        <v>46</v>
      </c>
      <c r="K33200" s="1" t="s">
        <v>1288</v>
      </c>
      <c r="L33200">
        <v>45821</v>
      </c>
      <c r="M33200">
        <v>2</v>
      </c>
      <c r="N33200" s="1" t="s">
        <v>91</v>
      </c>
      <c r="O33200" s="1" t="s">
        <v>49</v>
      </c>
      <c r="P33200" s="1" t="s">
        <v>50</v>
      </c>
      <c r="Q33200">
        <v>2025</v>
      </c>
      <c r="S33200" s="1" t="s">
        <v>51</v>
      </c>
      <c r="T33200">
        <v>33174</v>
      </c>
      <c r="U33200" t="s">
        <v>185</v>
      </c>
      <c r="V33200">
        <v>116.46325582773991</v>
      </c>
      <c r="W33200" s="1" t="s">
        <v>48</v>
      </c>
      <c r="X33200" s="1" t="s">
        <v>53</v>
      </c>
      <c r="Y33200" s="1" t="s">
        <v>54</v>
      </c>
      <c r="Z33200" s="1" t="s">
        <v>1162</v>
      </c>
      <c r="AA33200" s="1"/>
      <c r="AD33200" s="1"/>
      <c r="AE33200" s="1"/>
      <c r="AG33200" s="1"/>
      <c r="AL33200" s="1"/>
    </row>
    <row r="33201" spans="1:38" x14ac:dyDescent="0.25">
      <c r="A33201" t="s">
        <v>720</v>
      </c>
      <c r="B33201" s="1" t="s">
        <v>721</v>
      </c>
      <c r="C33201" s="1" t="s">
        <v>931</v>
      </c>
      <c r="D33201" s="1" t="s">
        <v>932</v>
      </c>
      <c r="E33201" s="1" t="s">
        <v>42</v>
      </c>
      <c r="F33201" s="1" t="s">
        <v>139</v>
      </c>
      <c r="G33201" s="1" t="s">
        <v>44</v>
      </c>
      <c r="H33201" s="1" t="s">
        <v>45</v>
      </c>
      <c r="I33201" s="1" t="s">
        <v>42</v>
      </c>
      <c r="J33201" s="1" t="s">
        <v>46</v>
      </c>
      <c r="K33201" s="1" t="s">
        <v>1288</v>
      </c>
      <c r="L33201">
        <v>45821</v>
      </c>
      <c r="M33201">
        <v>4</v>
      </c>
      <c r="N33201" s="1" t="s">
        <v>48</v>
      </c>
      <c r="O33201" s="1" t="s">
        <v>49</v>
      </c>
      <c r="P33201" s="1" t="s">
        <v>50</v>
      </c>
      <c r="Q33201">
        <v>2025</v>
      </c>
      <c r="S33201" s="1" t="s">
        <v>51</v>
      </c>
      <c r="T33201">
        <v>33153</v>
      </c>
      <c r="U33201" t="s">
        <v>109</v>
      </c>
      <c r="V33201">
        <v>388.4072170749435</v>
      </c>
      <c r="W33201" s="1" t="s">
        <v>48</v>
      </c>
      <c r="X33201" s="1" t="s">
        <v>53</v>
      </c>
      <c r="Y33201" s="1" t="s">
        <v>54</v>
      </c>
      <c r="Z33201" s="1" t="s">
        <v>1162</v>
      </c>
      <c r="AA33201" s="1"/>
      <c r="AD33201" s="1"/>
      <c r="AE33201" s="1"/>
      <c r="AG33201" s="1"/>
      <c r="AL33201" s="1"/>
    </row>
    <row r="33202" spans="1:38" x14ac:dyDescent="0.25">
      <c r="A33202" t="s">
        <v>720</v>
      </c>
      <c r="B33202" s="1" t="s">
        <v>721</v>
      </c>
      <c r="C33202" s="1" t="s">
        <v>931</v>
      </c>
      <c r="D33202" s="1" t="s">
        <v>932</v>
      </c>
      <c r="E33202" s="1" t="s">
        <v>42</v>
      </c>
      <c r="F33202" s="1" t="s">
        <v>221</v>
      </c>
      <c r="G33202" s="1" t="s">
        <v>44</v>
      </c>
      <c r="H33202" s="1" t="s">
        <v>45</v>
      </c>
      <c r="I33202" s="1" t="s">
        <v>42</v>
      </c>
      <c r="J33202" s="1" t="s">
        <v>46</v>
      </c>
      <c r="K33202" s="1" t="s">
        <v>1288</v>
      </c>
      <c r="L33202">
        <v>45821</v>
      </c>
      <c r="M33202">
        <v>2</v>
      </c>
      <c r="N33202" s="1" t="s">
        <v>48</v>
      </c>
      <c r="O33202" s="1" t="s">
        <v>49</v>
      </c>
      <c r="P33202" s="1" t="s">
        <v>50</v>
      </c>
      <c r="Q33202">
        <v>2025</v>
      </c>
      <c r="S33202" s="1" t="s">
        <v>51</v>
      </c>
      <c r="T33202">
        <v>31464</v>
      </c>
      <c r="U33202" t="s">
        <v>109</v>
      </c>
      <c r="V33202">
        <v>194.20360853747175</v>
      </c>
      <c r="W33202" s="1" t="s">
        <v>48</v>
      </c>
      <c r="X33202" s="1" t="s">
        <v>53</v>
      </c>
      <c r="Y33202" s="1" t="s">
        <v>54</v>
      </c>
      <c r="Z33202" s="1" t="s">
        <v>1162</v>
      </c>
      <c r="AA33202" s="1"/>
      <c r="AD33202" s="1"/>
      <c r="AE33202" s="1"/>
      <c r="AG33202" s="1"/>
      <c r="AL33202" s="1"/>
    </row>
    <row r="33203" spans="1:38" x14ac:dyDescent="0.25">
      <c r="A33203" t="s">
        <v>618</v>
      </c>
      <c r="B33203" s="1" t="s">
        <v>619</v>
      </c>
      <c r="C33203" s="1" t="s">
        <v>620</v>
      </c>
      <c r="D33203" s="1" t="s">
        <v>621</v>
      </c>
      <c r="E33203" s="1" t="s">
        <v>42</v>
      </c>
      <c r="F33203" s="1" t="s">
        <v>155</v>
      </c>
      <c r="G33203" s="1" t="s">
        <v>44</v>
      </c>
      <c r="H33203" s="1" t="s">
        <v>45</v>
      </c>
      <c r="I33203" s="1" t="s">
        <v>42</v>
      </c>
      <c r="J33203" s="1" t="s">
        <v>46</v>
      </c>
      <c r="K33203" s="1" t="s">
        <v>1288</v>
      </c>
      <c r="L33203">
        <v>45821</v>
      </c>
      <c r="M33203">
        <v>8</v>
      </c>
      <c r="N33203" s="1" t="s">
        <v>48</v>
      </c>
      <c r="O33203" s="1" t="s">
        <v>49</v>
      </c>
      <c r="P33203" s="1" t="s">
        <v>50</v>
      </c>
      <c r="Q33203">
        <v>2025</v>
      </c>
      <c r="S33203" s="1" t="s">
        <v>51</v>
      </c>
      <c r="T33203">
        <v>31685</v>
      </c>
      <c r="U33203" t="s">
        <v>111</v>
      </c>
      <c r="V33203">
        <v>659.07632043426759</v>
      </c>
      <c r="W33203" s="1" t="s">
        <v>48</v>
      </c>
      <c r="X33203" s="1" t="s">
        <v>53</v>
      </c>
      <c r="Y33203" s="1" t="s">
        <v>54</v>
      </c>
      <c r="Z33203" s="1" t="s">
        <v>1162</v>
      </c>
      <c r="AA33203" s="1"/>
      <c r="AD33203" s="1"/>
      <c r="AE33203" s="1"/>
      <c r="AG33203" s="1"/>
      <c r="AL33203" s="1"/>
    </row>
    <row r="33204" spans="1:38" x14ac:dyDescent="0.25">
      <c r="A33204" t="s">
        <v>622</v>
      </c>
      <c r="B33204" s="1" t="s">
        <v>623</v>
      </c>
      <c r="C33204" s="1" t="s">
        <v>624</v>
      </c>
      <c r="D33204" s="1" t="s">
        <v>625</v>
      </c>
      <c r="E33204" s="1" t="s">
        <v>90</v>
      </c>
      <c r="F33204" s="1" t="s">
        <v>194</v>
      </c>
      <c r="G33204" s="1" t="s">
        <v>44</v>
      </c>
      <c r="H33204" s="1" t="s">
        <v>254</v>
      </c>
      <c r="I33204" s="1" t="s">
        <v>90</v>
      </c>
      <c r="J33204" s="1" t="s">
        <v>46</v>
      </c>
      <c r="K33204" s="1" t="s">
        <v>1288</v>
      </c>
      <c r="L33204">
        <v>45821</v>
      </c>
      <c r="M33204">
        <v>0.5</v>
      </c>
      <c r="N33204" s="1" t="s">
        <v>91</v>
      </c>
      <c r="O33204" s="1" t="s">
        <v>49</v>
      </c>
      <c r="P33204" s="1" t="s">
        <v>50</v>
      </c>
      <c r="Q33204">
        <v>2025</v>
      </c>
      <c r="S33204" s="1" t="s">
        <v>51</v>
      </c>
      <c r="T33204">
        <v>31715</v>
      </c>
      <c r="U33204" t="s">
        <v>92</v>
      </c>
      <c r="V33204">
        <v>52.963889506659065</v>
      </c>
      <c r="W33204" s="1" t="s">
        <v>91</v>
      </c>
      <c r="X33204" s="1" t="s">
        <v>53</v>
      </c>
      <c r="Y33204" s="1" t="s">
        <v>54</v>
      </c>
      <c r="Z33204" s="1" t="s">
        <v>1162</v>
      </c>
      <c r="AA33204" s="1"/>
      <c r="AD33204" s="1"/>
      <c r="AE33204" s="1"/>
      <c r="AG33204" s="1"/>
      <c r="AL33204" s="1"/>
    </row>
    <row r="33205" spans="1:38" x14ac:dyDescent="0.25">
      <c r="A33205" t="s">
        <v>622</v>
      </c>
      <c r="B33205" s="1" t="s">
        <v>623</v>
      </c>
      <c r="C33205" s="1" t="s">
        <v>624</v>
      </c>
      <c r="D33205" s="1" t="s">
        <v>625</v>
      </c>
      <c r="E33205" s="1" t="s">
        <v>90</v>
      </c>
      <c r="F33205" s="1" t="s">
        <v>205</v>
      </c>
      <c r="G33205" s="1" t="s">
        <v>44</v>
      </c>
      <c r="H33205" s="1" t="s">
        <v>254</v>
      </c>
      <c r="I33205" s="1" t="s">
        <v>90</v>
      </c>
      <c r="J33205" s="1" t="s">
        <v>46</v>
      </c>
      <c r="K33205" s="1" t="s">
        <v>1288</v>
      </c>
      <c r="L33205">
        <v>45821</v>
      </c>
      <c r="M33205">
        <v>0.5</v>
      </c>
      <c r="N33205" s="1" t="s">
        <v>91</v>
      </c>
      <c r="O33205" s="1" t="s">
        <v>49</v>
      </c>
      <c r="P33205" s="1" t="s">
        <v>50</v>
      </c>
      <c r="Q33205">
        <v>2025</v>
      </c>
      <c r="S33205" s="1" t="s">
        <v>51</v>
      </c>
      <c r="T33205">
        <v>33126</v>
      </c>
      <c r="U33205" t="s">
        <v>101</v>
      </c>
      <c r="V33205">
        <v>37.369303154952526</v>
      </c>
      <c r="W33205" s="1" t="s">
        <v>91</v>
      </c>
      <c r="X33205" s="1" t="s">
        <v>53</v>
      </c>
      <c r="Y33205" s="1" t="s">
        <v>54</v>
      </c>
      <c r="Z33205" s="1" t="s">
        <v>1162</v>
      </c>
      <c r="AA33205" s="1"/>
      <c r="AD33205" s="1"/>
      <c r="AE33205" s="1"/>
      <c r="AG33205" s="1"/>
      <c r="AL33205" s="1"/>
    </row>
    <row r="33206" spans="1:38" x14ac:dyDescent="0.25">
      <c r="A33206" t="s">
        <v>622</v>
      </c>
      <c r="B33206" s="1" t="s">
        <v>623</v>
      </c>
      <c r="C33206" s="1" t="s">
        <v>624</v>
      </c>
      <c r="D33206" s="1" t="s">
        <v>625</v>
      </c>
      <c r="E33206" s="1" t="s">
        <v>90</v>
      </c>
      <c r="F33206" s="1" t="s">
        <v>227</v>
      </c>
      <c r="G33206" s="1" t="s">
        <v>44</v>
      </c>
      <c r="H33206" s="1" t="s">
        <v>254</v>
      </c>
      <c r="I33206" s="1" t="s">
        <v>90</v>
      </c>
      <c r="J33206" s="1" t="s">
        <v>46</v>
      </c>
      <c r="K33206" s="1" t="s">
        <v>1288</v>
      </c>
      <c r="L33206">
        <v>45821</v>
      </c>
      <c r="M33206">
        <v>4</v>
      </c>
      <c r="N33206" s="1" t="s">
        <v>91</v>
      </c>
      <c r="O33206" s="1" t="s">
        <v>49</v>
      </c>
      <c r="P33206" s="1" t="s">
        <v>50</v>
      </c>
      <c r="Q33206">
        <v>2025</v>
      </c>
      <c r="S33206" s="1" t="s">
        <v>51</v>
      </c>
      <c r="T33206">
        <v>33174</v>
      </c>
      <c r="U33206" t="s">
        <v>185</v>
      </c>
      <c r="V33206">
        <v>232.92651165547983</v>
      </c>
      <c r="W33206" s="1" t="s">
        <v>91</v>
      </c>
      <c r="X33206" s="1" t="s">
        <v>53</v>
      </c>
      <c r="Y33206" s="1" t="s">
        <v>54</v>
      </c>
      <c r="Z33206" s="1" t="s">
        <v>1162</v>
      </c>
      <c r="AA33206" s="1"/>
      <c r="AD33206" s="1"/>
      <c r="AE33206" s="1"/>
      <c r="AG33206" s="1"/>
      <c r="AL33206" s="1"/>
    </row>
    <row r="33207" spans="1:38" x14ac:dyDescent="0.25">
      <c r="A33207" t="s">
        <v>622</v>
      </c>
      <c r="B33207" s="1" t="s">
        <v>623</v>
      </c>
      <c r="C33207" s="1" t="s">
        <v>624</v>
      </c>
      <c r="D33207" s="1" t="s">
        <v>625</v>
      </c>
      <c r="E33207" s="1" t="s">
        <v>90</v>
      </c>
      <c r="F33207" s="1" t="s">
        <v>229</v>
      </c>
      <c r="G33207" s="1" t="s">
        <v>44</v>
      </c>
      <c r="H33207" s="1" t="s">
        <v>254</v>
      </c>
      <c r="I33207" s="1" t="s">
        <v>90</v>
      </c>
      <c r="J33207" s="1" t="s">
        <v>46</v>
      </c>
      <c r="K33207" s="1" t="s">
        <v>1288</v>
      </c>
      <c r="L33207">
        <v>45821</v>
      </c>
      <c r="M33207">
        <v>7</v>
      </c>
      <c r="N33207" s="1" t="s">
        <v>91</v>
      </c>
      <c r="O33207" s="1" t="s">
        <v>49</v>
      </c>
      <c r="P33207" s="1" t="s">
        <v>50</v>
      </c>
      <c r="Q33207">
        <v>2025</v>
      </c>
      <c r="R33207" t="s">
        <v>230</v>
      </c>
      <c r="S33207" s="1" t="s">
        <v>51</v>
      </c>
      <c r="T33207">
        <v>31637</v>
      </c>
      <c r="U33207" t="s">
        <v>111</v>
      </c>
      <c r="V33207">
        <v>576.69178037998415</v>
      </c>
      <c r="W33207" s="1" t="s">
        <v>91</v>
      </c>
      <c r="X33207" s="1" t="s">
        <v>53</v>
      </c>
      <c r="Y33207" s="1" t="s">
        <v>54</v>
      </c>
      <c r="Z33207" s="1" t="s">
        <v>1162</v>
      </c>
      <c r="AA33207" s="1"/>
      <c r="AD33207" s="1"/>
      <c r="AE33207" s="1"/>
      <c r="AG33207" s="1"/>
      <c r="AL33207" s="1"/>
    </row>
    <row r="33208" spans="1:38" x14ac:dyDescent="0.25">
      <c r="A33208" t="s">
        <v>626</v>
      </c>
      <c r="B33208" s="1" t="s">
        <v>627</v>
      </c>
      <c r="C33208" s="1" t="s">
        <v>628</v>
      </c>
      <c r="D33208" s="1" t="s">
        <v>629</v>
      </c>
      <c r="E33208" s="1" t="s">
        <v>90</v>
      </c>
      <c r="F33208" s="1" t="s">
        <v>205</v>
      </c>
      <c r="G33208" s="1" t="s">
        <v>44</v>
      </c>
      <c r="H33208" s="1" t="s">
        <v>254</v>
      </c>
      <c r="I33208" s="1" t="s">
        <v>90</v>
      </c>
      <c r="J33208" s="1" t="s">
        <v>46</v>
      </c>
      <c r="K33208" s="1" t="s">
        <v>1288</v>
      </c>
      <c r="L33208">
        <v>45821</v>
      </c>
      <c r="M33208">
        <v>1</v>
      </c>
      <c r="N33208" s="1" t="s">
        <v>91</v>
      </c>
      <c r="O33208" s="1" t="s">
        <v>49</v>
      </c>
      <c r="P33208" s="1" t="s">
        <v>50</v>
      </c>
      <c r="Q33208">
        <v>2025</v>
      </c>
      <c r="S33208" s="1" t="s">
        <v>51</v>
      </c>
      <c r="T33208">
        <v>33126</v>
      </c>
      <c r="U33208" t="s">
        <v>101</v>
      </c>
      <c r="V33208">
        <v>74.738606309905052</v>
      </c>
      <c r="W33208" s="1" t="s">
        <v>91</v>
      </c>
      <c r="X33208" s="1" t="s">
        <v>53</v>
      </c>
      <c r="Y33208" s="1" t="s">
        <v>54</v>
      </c>
      <c r="Z33208" s="1" t="s">
        <v>1162</v>
      </c>
      <c r="AA33208" s="1"/>
      <c r="AD33208" s="1"/>
      <c r="AE33208" s="1"/>
      <c r="AG33208" s="1"/>
      <c r="AL33208" s="1"/>
    </row>
    <row r="33209" spans="1:38" x14ac:dyDescent="0.25">
      <c r="A33209" t="s">
        <v>1300</v>
      </c>
      <c r="B33209" s="1" t="s">
        <v>1301</v>
      </c>
      <c r="C33209" s="1" t="s">
        <v>1326</v>
      </c>
      <c r="D33209" s="1" t="s">
        <v>1327</v>
      </c>
      <c r="E33209" s="1" t="s">
        <v>42</v>
      </c>
      <c r="F33209" s="1" t="s">
        <v>154</v>
      </c>
      <c r="G33209" s="1" t="s">
        <v>44</v>
      </c>
      <c r="H33209" s="1" t="s">
        <v>45</v>
      </c>
      <c r="I33209" s="1" t="s">
        <v>76</v>
      </c>
      <c r="J33209" s="1" t="s">
        <v>46</v>
      </c>
      <c r="K33209" s="1" t="s">
        <v>1288</v>
      </c>
      <c r="L33209">
        <v>45821</v>
      </c>
      <c r="M33209">
        <v>0.25</v>
      </c>
      <c r="N33209" s="1" t="s">
        <v>77</v>
      </c>
      <c r="O33209" s="1" t="s">
        <v>265</v>
      </c>
      <c r="P33209" s="1" t="s">
        <v>50</v>
      </c>
      <c r="Q33209">
        <v>2025</v>
      </c>
      <c r="S33209" s="1" t="s">
        <v>51</v>
      </c>
      <c r="T33209">
        <v>33199</v>
      </c>
      <c r="U33209" t="s">
        <v>81</v>
      </c>
      <c r="V33209">
        <v>8.3605394048911883</v>
      </c>
      <c r="W33209" s="1" t="s">
        <v>48</v>
      </c>
      <c r="X33209" s="1" t="s">
        <v>53</v>
      </c>
      <c r="Y33209" s="1" t="s">
        <v>54</v>
      </c>
      <c r="Z33209" s="1" t="s">
        <v>1162</v>
      </c>
      <c r="AA33209" s="1"/>
      <c r="AD33209" s="1"/>
      <c r="AE33209" s="1"/>
      <c r="AG33209" s="1"/>
      <c r="AL33209" s="1"/>
    </row>
    <row r="33210" spans="1:38" x14ac:dyDescent="0.25">
      <c r="A33210" t="s">
        <v>630</v>
      </c>
      <c r="B33210" s="1" t="s">
        <v>631</v>
      </c>
      <c r="C33210" s="1" t="s">
        <v>634</v>
      </c>
      <c r="D33210" s="1" t="s">
        <v>635</v>
      </c>
      <c r="E33210" s="1" t="s">
        <v>72</v>
      </c>
      <c r="F33210" s="1" t="s">
        <v>182</v>
      </c>
      <c r="G33210" s="1" t="s">
        <v>44</v>
      </c>
      <c r="H33210" s="1" t="s">
        <v>260</v>
      </c>
      <c r="I33210" s="1" t="s">
        <v>72</v>
      </c>
      <c r="J33210" s="1" t="s">
        <v>46</v>
      </c>
      <c r="K33210" s="1" t="s">
        <v>1288</v>
      </c>
      <c r="L33210">
        <v>45821</v>
      </c>
      <c r="M33210">
        <v>1</v>
      </c>
      <c r="N33210" s="1" t="s">
        <v>73</v>
      </c>
      <c r="O33210" s="1" t="s">
        <v>49</v>
      </c>
      <c r="P33210" s="1" t="s">
        <v>50</v>
      </c>
      <c r="Q33210">
        <v>2025</v>
      </c>
      <c r="S33210" s="1" t="s">
        <v>51</v>
      </c>
      <c r="T33210">
        <v>33232</v>
      </c>
      <c r="U33210" t="s">
        <v>111</v>
      </c>
      <c r="V33210">
        <v>82.384540054283462</v>
      </c>
      <c r="W33210" s="1" t="s">
        <v>73</v>
      </c>
      <c r="X33210" s="1" t="s">
        <v>53</v>
      </c>
      <c r="Y33210" s="1" t="s">
        <v>78</v>
      </c>
      <c r="Z33210" s="1" t="s">
        <v>1162</v>
      </c>
      <c r="AA33210" s="1"/>
      <c r="AD33210" s="1"/>
      <c r="AE33210" s="1"/>
      <c r="AG33210" s="1"/>
      <c r="AL33210" s="1"/>
    </row>
    <row r="33211" spans="1:38" x14ac:dyDescent="0.25">
      <c r="A33211" t="s">
        <v>630</v>
      </c>
      <c r="B33211" s="1" t="s">
        <v>631</v>
      </c>
      <c r="C33211" s="1" t="s">
        <v>634</v>
      </c>
      <c r="D33211" s="1" t="s">
        <v>635</v>
      </c>
      <c r="E33211" s="1" t="s">
        <v>72</v>
      </c>
      <c r="F33211" s="1" t="s">
        <v>223</v>
      </c>
      <c r="G33211" s="1" t="s">
        <v>44</v>
      </c>
      <c r="H33211" s="1" t="s">
        <v>260</v>
      </c>
      <c r="I33211" s="1" t="s">
        <v>42</v>
      </c>
      <c r="J33211" s="1" t="s">
        <v>46</v>
      </c>
      <c r="K33211" s="1" t="s">
        <v>1288</v>
      </c>
      <c r="L33211">
        <v>45821</v>
      </c>
      <c r="M33211">
        <v>4</v>
      </c>
      <c r="N33211" s="1" t="s">
        <v>48</v>
      </c>
      <c r="O33211" s="1" t="s">
        <v>49</v>
      </c>
      <c r="P33211" s="1" t="s">
        <v>50</v>
      </c>
      <c r="Q33211">
        <v>2025</v>
      </c>
      <c r="S33211" s="1" t="s">
        <v>51</v>
      </c>
      <c r="T33211">
        <v>33215</v>
      </c>
      <c r="U33211" t="s">
        <v>135</v>
      </c>
      <c r="V33211">
        <v>213.94371189332989</v>
      </c>
      <c r="W33211" s="1" t="s">
        <v>73</v>
      </c>
      <c r="X33211" s="1" t="s">
        <v>53</v>
      </c>
      <c r="Y33211" s="1" t="s">
        <v>54</v>
      </c>
      <c r="Z33211" s="1" t="s">
        <v>1162</v>
      </c>
      <c r="AA33211" s="1"/>
      <c r="AD33211" s="1"/>
      <c r="AE33211" s="1"/>
      <c r="AG33211" s="1"/>
      <c r="AL33211" s="1"/>
    </row>
    <row r="33212" spans="1:38" x14ac:dyDescent="0.25">
      <c r="A33212" t="s">
        <v>636</v>
      </c>
      <c r="B33212" s="1" t="s">
        <v>637</v>
      </c>
      <c r="C33212" s="1" t="s">
        <v>876</v>
      </c>
      <c r="D33212" s="1" t="s">
        <v>877</v>
      </c>
      <c r="E33212" s="1" t="s">
        <v>72</v>
      </c>
      <c r="F33212" s="1" t="s">
        <v>119</v>
      </c>
      <c r="G33212" s="1" t="s">
        <v>44</v>
      </c>
      <c r="H33212" s="1" t="s">
        <v>260</v>
      </c>
      <c r="I33212" s="1" t="s">
        <v>72</v>
      </c>
      <c r="J33212" s="1" t="s">
        <v>46</v>
      </c>
      <c r="K33212" s="1" t="s">
        <v>1288</v>
      </c>
      <c r="L33212">
        <v>45821</v>
      </c>
      <c r="M33212">
        <v>4</v>
      </c>
      <c r="N33212" s="1" t="s">
        <v>73</v>
      </c>
      <c r="O33212" s="1" t="s">
        <v>49</v>
      </c>
      <c r="P33212" s="1" t="s">
        <v>50</v>
      </c>
      <c r="Q33212">
        <v>2025</v>
      </c>
      <c r="R33212" t="s">
        <v>88</v>
      </c>
      <c r="S33212" s="1" t="s">
        <v>51</v>
      </c>
      <c r="T33212">
        <v>33087</v>
      </c>
      <c r="U33212" t="s">
        <v>92</v>
      </c>
      <c r="V33212">
        <v>423.71111605327246</v>
      </c>
      <c r="W33212" s="1" t="s">
        <v>73</v>
      </c>
      <c r="X33212" s="1" t="s">
        <v>53</v>
      </c>
      <c r="Y33212" s="1" t="s">
        <v>54</v>
      </c>
      <c r="Z33212" s="1" t="s">
        <v>1162</v>
      </c>
      <c r="AA33212" s="1"/>
      <c r="AD33212" s="1"/>
      <c r="AE33212" s="1"/>
      <c r="AG33212" s="1"/>
      <c r="AL33212" s="1"/>
    </row>
    <row r="33213" spans="1:38" x14ac:dyDescent="0.25">
      <c r="A33213" t="s">
        <v>243</v>
      </c>
      <c r="B33213" s="1" t="s">
        <v>244</v>
      </c>
      <c r="C33213" s="1" t="s">
        <v>642</v>
      </c>
      <c r="D33213" s="1" t="s">
        <v>643</v>
      </c>
      <c r="E33213" s="1" t="s">
        <v>42</v>
      </c>
      <c r="F33213" s="1" t="s">
        <v>83</v>
      </c>
      <c r="G33213" s="1" t="s">
        <v>559</v>
      </c>
      <c r="H33213" s="1" t="s">
        <v>45</v>
      </c>
      <c r="I33213" s="1" t="s">
        <v>65</v>
      </c>
      <c r="J33213" s="1" t="s">
        <v>46</v>
      </c>
      <c r="K33213" s="1" t="s">
        <v>1288</v>
      </c>
      <c r="L33213">
        <v>45821</v>
      </c>
      <c r="M33213">
        <v>5</v>
      </c>
      <c r="N33213" s="1" t="s">
        <v>67</v>
      </c>
      <c r="O33213" s="1" t="s">
        <v>265</v>
      </c>
      <c r="P33213" s="1" t="s">
        <v>50</v>
      </c>
      <c r="Q33213">
        <v>2025</v>
      </c>
      <c r="S33213" s="1" t="s">
        <v>51</v>
      </c>
      <c r="T33213">
        <v>32166</v>
      </c>
      <c r="U33213" t="s">
        <v>84</v>
      </c>
      <c r="V33213">
        <v>310.59028109421615</v>
      </c>
      <c r="W33213" s="1" t="s">
        <v>48</v>
      </c>
      <c r="X33213" s="1" t="s">
        <v>249</v>
      </c>
      <c r="Y33213" s="1" t="s">
        <v>54</v>
      </c>
      <c r="Z33213" s="1" t="s">
        <v>1162</v>
      </c>
      <c r="AA33213" s="1"/>
      <c r="AD33213" s="1"/>
      <c r="AE33213" s="1"/>
      <c r="AG33213" s="1"/>
      <c r="AL33213" s="1"/>
    </row>
    <row r="33214" spans="1:38" x14ac:dyDescent="0.25">
      <c r="A33214" t="s">
        <v>243</v>
      </c>
      <c r="B33214" s="1" t="s">
        <v>244</v>
      </c>
      <c r="C33214" s="1" t="s">
        <v>642</v>
      </c>
      <c r="D33214" s="1" t="s">
        <v>643</v>
      </c>
      <c r="E33214" s="1" t="s">
        <v>42</v>
      </c>
      <c r="F33214" s="1" t="s">
        <v>124</v>
      </c>
      <c r="G33214" s="1" t="s">
        <v>559</v>
      </c>
      <c r="H33214" s="1" t="s">
        <v>45</v>
      </c>
      <c r="I33214" s="1" t="s">
        <v>65</v>
      </c>
      <c r="J33214" s="1" t="s">
        <v>406</v>
      </c>
      <c r="K33214" s="1" t="s">
        <v>1288</v>
      </c>
      <c r="L33214">
        <v>45821</v>
      </c>
      <c r="M33214">
        <v>4</v>
      </c>
      <c r="N33214" s="1" t="s">
        <v>67</v>
      </c>
      <c r="O33214" s="1" t="s">
        <v>265</v>
      </c>
      <c r="P33214" s="1" t="s">
        <v>50</v>
      </c>
      <c r="Q33214">
        <v>2025</v>
      </c>
      <c r="S33214" s="1" t="s">
        <v>51</v>
      </c>
      <c r="T33214">
        <v>33162</v>
      </c>
      <c r="U33214" t="s">
        <v>125</v>
      </c>
      <c r="V33214">
        <v>111.3855252939295</v>
      </c>
      <c r="W33214" s="1" t="s">
        <v>48</v>
      </c>
      <c r="X33214" s="1" t="s">
        <v>249</v>
      </c>
      <c r="Y33214" s="1" t="s">
        <v>54</v>
      </c>
      <c r="Z33214" s="1" t="s">
        <v>1162</v>
      </c>
      <c r="AA33214" s="1"/>
      <c r="AD33214" s="1"/>
      <c r="AE33214" s="1"/>
      <c r="AG33214" s="1"/>
      <c r="AL33214" s="1"/>
    </row>
    <row r="33215" spans="1:38" x14ac:dyDescent="0.25">
      <c r="A33215" t="s">
        <v>243</v>
      </c>
      <c r="B33215" s="1" t="s">
        <v>244</v>
      </c>
      <c r="C33215" s="1" t="s">
        <v>642</v>
      </c>
      <c r="D33215" s="1" t="s">
        <v>643</v>
      </c>
      <c r="E33215" s="1" t="s">
        <v>42</v>
      </c>
      <c r="F33215" s="1" t="s">
        <v>124</v>
      </c>
      <c r="G33215" s="1" t="s">
        <v>559</v>
      </c>
      <c r="H33215" s="1" t="s">
        <v>45</v>
      </c>
      <c r="I33215" s="1" t="s">
        <v>65</v>
      </c>
      <c r="J33215" s="1" t="s">
        <v>926</v>
      </c>
      <c r="K33215" s="1" t="s">
        <v>1288</v>
      </c>
      <c r="L33215">
        <v>45821</v>
      </c>
      <c r="M33215">
        <v>2</v>
      </c>
      <c r="N33215" s="1" t="s">
        <v>67</v>
      </c>
      <c r="O33215" s="1" t="s">
        <v>265</v>
      </c>
      <c r="P33215" s="1" t="s">
        <v>50</v>
      </c>
      <c r="Q33215">
        <v>2025</v>
      </c>
      <c r="S33215" s="1" t="s">
        <v>51</v>
      </c>
      <c r="T33215">
        <v>33162</v>
      </c>
      <c r="U33215" t="s">
        <v>125</v>
      </c>
      <c r="V33215">
        <v>55.692762646964752</v>
      </c>
      <c r="W33215" s="1" t="s">
        <v>48</v>
      </c>
      <c r="X33215" s="1" t="s">
        <v>249</v>
      </c>
      <c r="Y33215" s="1" t="s">
        <v>54</v>
      </c>
      <c r="Z33215" s="1" t="s">
        <v>1162</v>
      </c>
      <c r="AA33215" s="1"/>
      <c r="AD33215" s="1"/>
      <c r="AE33215" s="1"/>
      <c r="AG33215" s="1"/>
      <c r="AL33215" s="1"/>
    </row>
    <row r="33216" spans="1:38" x14ac:dyDescent="0.25">
      <c r="A33216" t="s">
        <v>243</v>
      </c>
      <c r="B33216" s="1" t="s">
        <v>244</v>
      </c>
      <c r="C33216" s="1" t="s">
        <v>642</v>
      </c>
      <c r="D33216" s="1" t="s">
        <v>643</v>
      </c>
      <c r="E33216" s="1" t="s">
        <v>42</v>
      </c>
      <c r="F33216" s="1" t="s">
        <v>124</v>
      </c>
      <c r="G33216" s="1" t="s">
        <v>559</v>
      </c>
      <c r="H33216" s="1" t="s">
        <v>45</v>
      </c>
      <c r="I33216" s="1" t="s">
        <v>65</v>
      </c>
      <c r="J33216" s="1" t="s">
        <v>46</v>
      </c>
      <c r="K33216" s="1" t="s">
        <v>1288</v>
      </c>
      <c r="L33216">
        <v>45821</v>
      </c>
      <c r="M33216">
        <v>4</v>
      </c>
      <c r="N33216" s="1" t="s">
        <v>67</v>
      </c>
      <c r="O33216" s="1" t="s">
        <v>265</v>
      </c>
      <c r="P33216" s="1" t="s">
        <v>50</v>
      </c>
      <c r="Q33216">
        <v>2025</v>
      </c>
      <c r="S33216" s="1" t="s">
        <v>51</v>
      </c>
      <c r="T33216">
        <v>33162</v>
      </c>
      <c r="U33216" t="s">
        <v>125</v>
      </c>
      <c r="V33216">
        <v>111.3855252939295</v>
      </c>
      <c r="W33216" s="1" t="s">
        <v>48</v>
      </c>
      <c r="X33216" s="1" t="s">
        <v>249</v>
      </c>
      <c r="Y33216" s="1" t="s">
        <v>54</v>
      </c>
      <c r="Z33216" s="1" t="s">
        <v>1162</v>
      </c>
      <c r="AA33216" s="1"/>
      <c r="AD33216" s="1"/>
      <c r="AE33216" s="1"/>
      <c r="AG33216" s="1"/>
      <c r="AL33216" s="1"/>
    </row>
    <row r="33217" spans="1:38" x14ac:dyDescent="0.25">
      <c r="A33217" t="s">
        <v>243</v>
      </c>
      <c r="B33217" s="1" t="s">
        <v>244</v>
      </c>
      <c r="C33217" s="1" t="s">
        <v>642</v>
      </c>
      <c r="D33217" s="1" t="s">
        <v>643</v>
      </c>
      <c r="E33217" s="1" t="s">
        <v>42</v>
      </c>
      <c r="F33217" s="1" t="s">
        <v>502</v>
      </c>
      <c r="G33217" s="1" t="s">
        <v>559</v>
      </c>
      <c r="H33217" s="1" t="s">
        <v>45</v>
      </c>
      <c r="I33217" s="1" t="s">
        <v>42</v>
      </c>
      <c r="J33217" s="1" t="s">
        <v>46</v>
      </c>
      <c r="K33217" s="1" t="s">
        <v>1288</v>
      </c>
      <c r="L33217">
        <v>45821</v>
      </c>
      <c r="M33217">
        <v>8</v>
      </c>
      <c r="N33217" s="1" t="s">
        <v>48</v>
      </c>
      <c r="O33217" s="1" t="s">
        <v>265</v>
      </c>
      <c r="P33217" s="1" t="s">
        <v>50</v>
      </c>
      <c r="Q33217">
        <v>2025</v>
      </c>
      <c r="S33217" s="1" t="s">
        <v>51</v>
      </c>
      <c r="T33217">
        <v>33225</v>
      </c>
      <c r="U33217" t="s">
        <v>132</v>
      </c>
      <c r="V33217">
        <v>981.96294259519868</v>
      </c>
      <c r="W33217" s="1" t="s">
        <v>48</v>
      </c>
      <c r="X33217" s="1" t="s">
        <v>249</v>
      </c>
      <c r="Y33217" s="1" t="s">
        <v>78</v>
      </c>
      <c r="Z33217" s="1" t="s">
        <v>1162</v>
      </c>
      <c r="AA33217" s="1"/>
      <c r="AD33217" s="1"/>
      <c r="AE33217" s="1"/>
      <c r="AG33217" s="1"/>
      <c r="AL33217" s="1"/>
    </row>
    <row r="33218" spans="1:38" x14ac:dyDescent="0.25">
      <c r="A33218" t="s">
        <v>243</v>
      </c>
      <c r="B33218" s="1" t="s">
        <v>244</v>
      </c>
      <c r="C33218" s="1" t="s">
        <v>642</v>
      </c>
      <c r="D33218" s="1" t="s">
        <v>643</v>
      </c>
      <c r="E33218" s="1" t="s">
        <v>42</v>
      </c>
      <c r="F33218" s="1" t="s">
        <v>188</v>
      </c>
      <c r="G33218" s="1" t="s">
        <v>559</v>
      </c>
      <c r="H33218" s="1" t="s">
        <v>45</v>
      </c>
      <c r="I33218" s="1" t="s">
        <v>65</v>
      </c>
      <c r="J33218" s="1" t="s">
        <v>406</v>
      </c>
      <c r="K33218" s="1" t="s">
        <v>1288</v>
      </c>
      <c r="L33218">
        <v>45821</v>
      </c>
      <c r="M33218">
        <v>1</v>
      </c>
      <c r="N33218" s="1" t="s">
        <v>67</v>
      </c>
      <c r="O33218" s="1" t="s">
        <v>265</v>
      </c>
      <c r="P33218" s="1" t="s">
        <v>50</v>
      </c>
      <c r="Q33218">
        <v>2025</v>
      </c>
      <c r="S33218" s="1" t="s">
        <v>51</v>
      </c>
      <c r="T33218">
        <v>33030</v>
      </c>
      <c r="U33218" t="s">
        <v>125</v>
      </c>
      <c r="V33218">
        <v>27.846381323482376</v>
      </c>
      <c r="W33218" s="1" t="s">
        <v>48</v>
      </c>
      <c r="X33218" s="1" t="s">
        <v>249</v>
      </c>
      <c r="Y33218" s="1" t="s">
        <v>54</v>
      </c>
      <c r="Z33218" s="1" t="s">
        <v>1162</v>
      </c>
      <c r="AA33218" s="1"/>
      <c r="AD33218" s="1"/>
      <c r="AE33218" s="1"/>
      <c r="AG33218" s="1"/>
      <c r="AL33218" s="1"/>
    </row>
    <row r="33219" spans="1:38" x14ac:dyDescent="0.25">
      <c r="A33219" t="s">
        <v>243</v>
      </c>
      <c r="B33219" s="1" t="s">
        <v>244</v>
      </c>
      <c r="C33219" s="1" t="s">
        <v>642</v>
      </c>
      <c r="D33219" s="1" t="s">
        <v>643</v>
      </c>
      <c r="E33219" s="1" t="s">
        <v>42</v>
      </c>
      <c r="F33219" s="1" t="s">
        <v>188</v>
      </c>
      <c r="G33219" s="1" t="s">
        <v>559</v>
      </c>
      <c r="H33219" s="1" t="s">
        <v>45</v>
      </c>
      <c r="I33219" s="1" t="s">
        <v>65</v>
      </c>
      <c r="J33219" s="1" t="s">
        <v>46</v>
      </c>
      <c r="K33219" s="1" t="s">
        <v>1288</v>
      </c>
      <c r="L33219">
        <v>45821</v>
      </c>
      <c r="M33219">
        <v>6</v>
      </c>
      <c r="N33219" s="1" t="s">
        <v>67</v>
      </c>
      <c r="O33219" s="1" t="s">
        <v>265</v>
      </c>
      <c r="P33219" s="1" t="s">
        <v>50</v>
      </c>
      <c r="Q33219">
        <v>2025</v>
      </c>
      <c r="S33219" s="1" t="s">
        <v>51</v>
      </c>
      <c r="T33219">
        <v>33030</v>
      </c>
      <c r="U33219" t="s">
        <v>125</v>
      </c>
      <c r="V33219">
        <v>167.07828794089426</v>
      </c>
      <c r="W33219" s="1" t="s">
        <v>48</v>
      </c>
      <c r="X33219" s="1" t="s">
        <v>249</v>
      </c>
      <c r="Y33219" s="1" t="s">
        <v>54</v>
      </c>
      <c r="Z33219" s="1" t="s">
        <v>1162</v>
      </c>
      <c r="AA33219" s="1"/>
      <c r="AD33219" s="1"/>
      <c r="AE33219" s="1"/>
      <c r="AG33219" s="1"/>
      <c r="AL33219" s="1"/>
    </row>
    <row r="33220" spans="1:38" x14ac:dyDescent="0.25">
      <c r="A33220" t="s">
        <v>243</v>
      </c>
      <c r="B33220" s="1" t="s">
        <v>244</v>
      </c>
      <c r="C33220" s="1" t="s">
        <v>642</v>
      </c>
      <c r="D33220" s="1" t="s">
        <v>643</v>
      </c>
      <c r="E33220" s="1" t="s">
        <v>42</v>
      </c>
      <c r="F33220" s="1" t="s">
        <v>259</v>
      </c>
      <c r="G33220" s="1" t="s">
        <v>559</v>
      </c>
      <c r="H33220" s="1" t="s">
        <v>45</v>
      </c>
      <c r="I33220" s="1" t="s">
        <v>165</v>
      </c>
      <c r="J33220" s="1" t="s">
        <v>46</v>
      </c>
      <c r="K33220" s="1" t="s">
        <v>1288</v>
      </c>
      <c r="L33220">
        <v>45821</v>
      </c>
      <c r="M33220">
        <v>6.5</v>
      </c>
      <c r="N33220" s="1" t="s">
        <v>166</v>
      </c>
      <c r="O33220" s="1" t="s">
        <v>265</v>
      </c>
      <c r="P33220" s="1" t="s">
        <v>50</v>
      </c>
      <c r="Q33220">
        <v>2025</v>
      </c>
      <c r="R33220" t="s">
        <v>88</v>
      </c>
      <c r="S33220" s="1" t="s">
        <v>51</v>
      </c>
      <c r="T33220">
        <v>31884</v>
      </c>
      <c r="U33220" t="s">
        <v>193</v>
      </c>
      <c r="V33220">
        <v>893.49163764485036</v>
      </c>
      <c r="W33220" s="1" t="s">
        <v>48</v>
      </c>
      <c r="X33220" s="1" t="s">
        <v>249</v>
      </c>
      <c r="Y33220" s="1" t="s">
        <v>54</v>
      </c>
      <c r="Z33220" s="1" t="s">
        <v>1162</v>
      </c>
      <c r="AA33220" s="1"/>
      <c r="AD33220" s="1"/>
      <c r="AE33220" s="1"/>
      <c r="AG33220" s="1"/>
      <c r="AL33220" s="1"/>
    </row>
    <row r="33221" spans="1:38" x14ac:dyDescent="0.25">
      <c r="A33221" t="s">
        <v>243</v>
      </c>
      <c r="B33221" s="1" t="s">
        <v>244</v>
      </c>
      <c r="C33221" s="1" t="s">
        <v>642</v>
      </c>
      <c r="D33221" s="1" t="s">
        <v>643</v>
      </c>
      <c r="E33221" s="1" t="s">
        <v>42</v>
      </c>
      <c r="F33221" s="1" t="s">
        <v>320</v>
      </c>
      <c r="G33221" s="1" t="s">
        <v>559</v>
      </c>
      <c r="H33221" s="1" t="s">
        <v>45</v>
      </c>
      <c r="I33221" s="1" t="s">
        <v>42</v>
      </c>
      <c r="J33221" s="1" t="s">
        <v>46</v>
      </c>
      <c r="K33221" s="1" t="s">
        <v>1288</v>
      </c>
      <c r="L33221">
        <v>45821</v>
      </c>
      <c r="M33221">
        <v>0</v>
      </c>
      <c r="N33221" s="1" t="s">
        <v>48</v>
      </c>
      <c r="O33221" s="1" t="s">
        <v>265</v>
      </c>
      <c r="P33221" s="1" t="s">
        <v>50</v>
      </c>
      <c r="Q33221">
        <v>2025</v>
      </c>
      <c r="S33221" s="1" t="s">
        <v>51</v>
      </c>
      <c r="T33221">
        <v>33244</v>
      </c>
      <c r="U33221" t="s">
        <v>196</v>
      </c>
      <c r="V33221">
        <v>0</v>
      </c>
      <c r="W33221" s="1" t="s">
        <v>48</v>
      </c>
      <c r="X33221" s="1" t="s">
        <v>249</v>
      </c>
      <c r="Y33221" s="1" t="s">
        <v>78</v>
      </c>
      <c r="Z33221" s="1" t="s">
        <v>1162</v>
      </c>
      <c r="AA33221" s="1"/>
      <c r="AD33221" s="1"/>
      <c r="AE33221" s="1"/>
      <c r="AG33221" s="1"/>
      <c r="AL33221" s="1"/>
    </row>
    <row r="33222" spans="1:38" x14ac:dyDescent="0.25">
      <c r="A33222" t="s">
        <v>243</v>
      </c>
      <c r="B33222" s="1" t="s">
        <v>244</v>
      </c>
      <c r="C33222" s="1" t="s">
        <v>803</v>
      </c>
      <c r="D33222" s="1" t="s">
        <v>804</v>
      </c>
      <c r="E33222" s="1" t="s">
        <v>42</v>
      </c>
      <c r="F33222" s="1" t="s">
        <v>938</v>
      </c>
      <c r="G33222" s="1" t="s">
        <v>559</v>
      </c>
      <c r="H33222" s="1" t="s">
        <v>45</v>
      </c>
      <c r="I33222" s="1" t="s">
        <v>76</v>
      </c>
      <c r="J33222" s="1" t="s">
        <v>46</v>
      </c>
      <c r="K33222" s="1" t="s">
        <v>1288</v>
      </c>
      <c r="L33222">
        <v>45821</v>
      </c>
      <c r="M33222">
        <v>1.5</v>
      </c>
      <c r="N33222" s="1" t="s">
        <v>77</v>
      </c>
      <c r="O33222" s="1" t="s">
        <v>49</v>
      </c>
      <c r="P33222" s="1" t="s">
        <v>50</v>
      </c>
      <c r="Q33222">
        <v>2025</v>
      </c>
      <c r="S33222" s="1" t="s">
        <v>51</v>
      </c>
      <c r="T33222">
        <v>33256</v>
      </c>
      <c r="U33222" t="s">
        <v>84</v>
      </c>
      <c r="V33222">
        <v>93.17708432826484</v>
      </c>
      <c r="W33222" s="1" t="s">
        <v>48</v>
      </c>
      <c r="X33222" s="1" t="s">
        <v>249</v>
      </c>
      <c r="Y33222" s="1" t="s">
        <v>78</v>
      </c>
      <c r="Z33222" s="1" t="s">
        <v>1162</v>
      </c>
      <c r="AA33222" s="1"/>
      <c r="AD33222" s="1"/>
      <c r="AE33222" s="1"/>
      <c r="AG33222" s="1"/>
      <c r="AL33222" s="1"/>
    </row>
    <row r="33223" spans="1:38" x14ac:dyDescent="0.25">
      <c r="A33223" t="s">
        <v>243</v>
      </c>
      <c r="B33223" s="1" t="s">
        <v>244</v>
      </c>
      <c r="C33223" s="1" t="s">
        <v>803</v>
      </c>
      <c r="D33223" s="1" t="s">
        <v>804</v>
      </c>
      <c r="E33223" s="1" t="s">
        <v>42</v>
      </c>
      <c r="F33223" s="1" t="s">
        <v>176</v>
      </c>
      <c r="G33223" s="1" t="s">
        <v>559</v>
      </c>
      <c r="H33223" s="1" t="s">
        <v>45</v>
      </c>
      <c r="I33223" s="1" t="s">
        <v>42</v>
      </c>
      <c r="J33223" s="1" t="s">
        <v>46</v>
      </c>
      <c r="K33223" s="1" t="s">
        <v>1288</v>
      </c>
      <c r="L33223">
        <v>45821</v>
      </c>
      <c r="M33223">
        <v>11</v>
      </c>
      <c r="N33223" s="1" t="s">
        <v>48</v>
      </c>
      <c r="O33223" s="1" t="s">
        <v>49</v>
      </c>
      <c r="P33223" s="1" t="s">
        <v>50</v>
      </c>
      <c r="Q33223">
        <v>2025</v>
      </c>
      <c r="S33223" s="1" t="s">
        <v>51</v>
      </c>
      <c r="T33223">
        <v>33177</v>
      </c>
      <c r="U33223" t="s">
        <v>101</v>
      </c>
      <c r="V33223">
        <v>822.12466940895547</v>
      </c>
      <c r="W33223" s="1" t="s">
        <v>48</v>
      </c>
      <c r="X33223" s="1" t="s">
        <v>249</v>
      </c>
      <c r="Y33223" s="1" t="s">
        <v>54</v>
      </c>
      <c r="Z33223" s="1" t="s">
        <v>1162</v>
      </c>
      <c r="AA33223" s="1"/>
      <c r="AD33223" s="1"/>
      <c r="AE33223" s="1"/>
      <c r="AG33223" s="1"/>
      <c r="AL33223" s="1"/>
    </row>
    <row r="33224" spans="1:38" x14ac:dyDescent="0.25">
      <c r="A33224" t="s">
        <v>243</v>
      </c>
      <c r="B33224" s="1" t="s">
        <v>244</v>
      </c>
      <c r="C33224" s="1" t="s">
        <v>803</v>
      </c>
      <c r="D33224" s="1" t="s">
        <v>804</v>
      </c>
      <c r="E33224" s="1" t="s">
        <v>42</v>
      </c>
      <c r="F33224" s="1" t="s">
        <v>202</v>
      </c>
      <c r="G33224" s="1" t="s">
        <v>559</v>
      </c>
      <c r="H33224" s="1" t="s">
        <v>45</v>
      </c>
      <c r="I33224" s="1" t="s">
        <v>65</v>
      </c>
      <c r="J33224" s="1" t="s">
        <v>46</v>
      </c>
      <c r="K33224" s="1" t="s">
        <v>1288</v>
      </c>
      <c r="L33224">
        <v>45821</v>
      </c>
      <c r="M33224">
        <v>8</v>
      </c>
      <c r="N33224" s="1" t="s">
        <v>67</v>
      </c>
      <c r="O33224" s="1" t="s">
        <v>49</v>
      </c>
      <c r="P33224" s="1" t="s">
        <v>50</v>
      </c>
      <c r="Q33224">
        <v>2025</v>
      </c>
      <c r="S33224" s="1" t="s">
        <v>51</v>
      </c>
      <c r="T33224">
        <v>33125</v>
      </c>
      <c r="U33224" t="s">
        <v>106</v>
      </c>
      <c r="V33224">
        <v>362.18420099645527</v>
      </c>
      <c r="W33224" s="1" t="s">
        <v>48</v>
      </c>
      <c r="X33224" s="1" t="s">
        <v>249</v>
      </c>
      <c r="Y33224" s="1" t="s">
        <v>54</v>
      </c>
      <c r="Z33224" s="1" t="s">
        <v>1162</v>
      </c>
      <c r="AA33224" s="1"/>
      <c r="AD33224" s="1"/>
      <c r="AE33224" s="1"/>
      <c r="AG33224" s="1"/>
      <c r="AL33224" s="1"/>
    </row>
    <row r="33225" spans="1:38" x14ac:dyDescent="0.25">
      <c r="A33225" t="s">
        <v>243</v>
      </c>
      <c r="B33225" s="1" t="s">
        <v>244</v>
      </c>
      <c r="C33225" s="1" t="s">
        <v>803</v>
      </c>
      <c r="D33225" s="1" t="s">
        <v>804</v>
      </c>
      <c r="E33225" s="1" t="s">
        <v>42</v>
      </c>
      <c r="F33225" s="1" t="s">
        <v>210</v>
      </c>
      <c r="G33225" s="1" t="s">
        <v>559</v>
      </c>
      <c r="H33225" s="1" t="s">
        <v>45</v>
      </c>
      <c r="I33225" s="1" t="s">
        <v>65</v>
      </c>
      <c r="J33225" s="1" t="s">
        <v>926</v>
      </c>
      <c r="K33225" s="1" t="s">
        <v>1288</v>
      </c>
      <c r="L33225">
        <v>45821</v>
      </c>
      <c r="M33225">
        <v>2</v>
      </c>
      <c r="N33225" s="1" t="s">
        <v>67</v>
      </c>
      <c r="O33225" s="1" t="s">
        <v>49</v>
      </c>
      <c r="P33225" s="1" t="s">
        <v>50</v>
      </c>
      <c r="Q33225">
        <v>2025</v>
      </c>
      <c r="S33225" s="1" t="s">
        <v>51</v>
      </c>
      <c r="T33225">
        <v>33144</v>
      </c>
      <c r="U33225" t="s">
        <v>125</v>
      </c>
      <c r="V33225">
        <v>55.692762646964752</v>
      </c>
      <c r="W33225" s="1" t="s">
        <v>48</v>
      </c>
      <c r="X33225" s="1" t="s">
        <v>249</v>
      </c>
      <c r="Y33225" s="1" t="s">
        <v>54</v>
      </c>
      <c r="Z33225" s="1" t="s">
        <v>1162</v>
      </c>
      <c r="AA33225" s="1"/>
      <c r="AD33225" s="1"/>
      <c r="AE33225" s="1"/>
      <c r="AG33225" s="1"/>
      <c r="AL33225" s="1"/>
    </row>
    <row r="33226" spans="1:38" x14ac:dyDescent="0.25">
      <c r="A33226" t="s">
        <v>243</v>
      </c>
      <c r="B33226" s="1" t="s">
        <v>244</v>
      </c>
      <c r="C33226" s="1" t="s">
        <v>803</v>
      </c>
      <c r="D33226" s="1" t="s">
        <v>804</v>
      </c>
      <c r="E33226" s="1" t="s">
        <v>42</v>
      </c>
      <c r="F33226" s="1" t="s">
        <v>210</v>
      </c>
      <c r="G33226" s="1" t="s">
        <v>559</v>
      </c>
      <c r="H33226" s="1" t="s">
        <v>45</v>
      </c>
      <c r="I33226" s="1" t="s">
        <v>65</v>
      </c>
      <c r="J33226" s="1" t="s">
        <v>46</v>
      </c>
      <c r="K33226" s="1" t="s">
        <v>1288</v>
      </c>
      <c r="L33226">
        <v>45821</v>
      </c>
      <c r="M33226">
        <v>3</v>
      </c>
      <c r="N33226" s="1" t="s">
        <v>67</v>
      </c>
      <c r="O33226" s="1" t="s">
        <v>49</v>
      </c>
      <c r="P33226" s="1" t="s">
        <v>50</v>
      </c>
      <c r="Q33226">
        <v>2025</v>
      </c>
      <c r="S33226" s="1" t="s">
        <v>51</v>
      </c>
      <c r="T33226">
        <v>33144</v>
      </c>
      <c r="U33226" t="s">
        <v>125</v>
      </c>
      <c r="V33226">
        <v>83.539143970447142</v>
      </c>
      <c r="W33226" s="1" t="s">
        <v>48</v>
      </c>
      <c r="X33226" s="1" t="s">
        <v>249</v>
      </c>
      <c r="Y33226" s="1" t="s">
        <v>54</v>
      </c>
      <c r="Z33226" s="1" t="s">
        <v>1162</v>
      </c>
      <c r="AA33226" s="1"/>
      <c r="AD33226" s="1"/>
      <c r="AE33226" s="1"/>
      <c r="AG33226" s="1"/>
      <c r="AL33226" s="1"/>
    </row>
    <row r="33227" spans="1:38" x14ac:dyDescent="0.25">
      <c r="A33227" t="s">
        <v>243</v>
      </c>
      <c r="B33227" s="1" t="s">
        <v>244</v>
      </c>
      <c r="C33227" s="1" t="s">
        <v>803</v>
      </c>
      <c r="D33227" s="1" t="s">
        <v>804</v>
      </c>
      <c r="E33227" s="1" t="s">
        <v>42</v>
      </c>
      <c r="F33227" s="1" t="s">
        <v>226</v>
      </c>
      <c r="G33227" s="1" t="s">
        <v>559</v>
      </c>
      <c r="H33227" s="1" t="s">
        <v>45</v>
      </c>
      <c r="I33227" s="1" t="s">
        <v>42</v>
      </c>
      <c r="J33227" s="1" t="s">
        <v>46</v>
      </c>
      <c r="K33227" s="1" t="s">
        <v>1288</v>
      </c>
      <c r="L33227">
        <v>45821</v>
      </c>
      <c r="M33227">
        <v>0</v>
      </c>
      <c r="N33227" s="1" t="s">
        <v>48</v>
      </c>
      <c r="O33227" s="1" t="s">
        <v>49</v>
      </c>
      <c r="P33227" s="1" t="s">
        <v>50</v>
      </c>
      <c r="Q33227">
        <v>2025</v>
      </c>
      <c r="S33227" s="1" t="s">
        <v>51</v>
      </c>
      <c r="T33227">
        <v>33179</v>
      </c>
      <c r="U33227" t="s">
        <v>225</v>
      </c>
      <c r="V33227">
        <v>0</v>
      </c>
      <c r="W33227" s="1" t="s">
        <v>48</v>
      </c>
      <c r="X33227" s="1" t="s">
        <v>249</v>
      </c>
      <c r="Y33227" s="1" t="s">
        <v>54</v>
      </c>
      <c r="Z33227" s="1" t="s">
        <v>1162</v>
      </c>
      <c r="AA33227" s="1"/>
      <c r="AD33227" s="1"/>
      <c r="AE33227" s="1"/>
      <c r="AG33227" s="1"/>
      <c r="AL33227" s="1"/>
    </row>
    <row r="33228" spans="1:38" x14ac:dyDescent="0.25">
      <c r="A33228" t="s">
        <v>58</v>
      </c>
      <c r="B33228" s="1" t="s">
        <v>59</v>
      </c>
      <c r="C33228" s="1" t="s">
        <v>231</v>
      </c>
      <c r="D33228" s="1" t="s">
        <v>232</v>
      </c>
      <c r="E33228" s="1" t="s">
        <v>62</v>
      </c>
      <c r="F33228" s="1" t="s">
        <v>80</v>
      </c>
      <c r="G33228" s="1" t="s">
        <v>233</v>
      </c>
      <c r="H33228" s="1"/>
      <c r="I33228" s="1" t="s">
        <v>65</v>
      </c>
      <c r="J33228" s="1" t="s">
        <v>234</v>
      </c>
      <c r="K33228" s="1" t="s">
        <v>1288</v>
      </c>
      <c r="L33228">
        <v>45821</v>
      </c>
      <c r="M33228">
        <v>8</v>
      </c>
      <c r="N33228" s="1" t="s">
        <v>67</v>
      </c>
      <c r="O33228" s="1" t="s">
        <v>235</v>
      </c>
      <c r="P33228" s="1" t="s">
        <v>59</v>
      </c>
      <c r="Q33228">
        <v>2025</v>
      </c>
      <c r="S33228" s="1" t="s">
        <v>51</v>
      </c>
      <c r="T33228">
        <v>32213</v>
      </c>
      <c r="U33228" t="s">
        <v>81</v>
      </c>
      <c r="V33228">
        <v>267.53726095651803</v>
      </c>
      <c r="W33228" s="1" t="s">
        <v>67</v>
      </c>
      <c r="X33228" s="1" t="s">
        <v>59</v>
      </c>
      <c r="Y33228" s="1" t="s">
        <v>54</v>
      </c>
      <c r="Z33228" s="1" t="s">
        <v>1162</v>
      </c>
      <c r="AA33228" s="1"/>
      <c r="AD33228" s="1"/>
      <c r="AE33228" s="1"/>
      <c r="AG33228" s="1"/>
      <c r="AL33228" s="1"/>
    </row>
    <row r="33229" spans="1:38" x14ac:dyDescent="0.25">
      <c r="A33229" t="s">
        <v>58</v>
      </c>
      <c r="B33229" s="1" t="s">
        <v>59</v>
      </c>
      <c r="C33229" s="1" t="s">
        <v>231</v>
      </c>
      <c r="D33229" s="1" t="s">
        <v>232</v>
      </c>
      <c r="E33229" s="1" t="s">
        <v>62</v>
      </c>
      <c r="F33229" s="1" t="s">
        <v>102</v>
      </c>
      <c r="G33229" s="1" t="s">
        <v>233</v>
      </c>
      <c r="H33229" s="1"/>
      <c r="I33229" s="1" t="s">
        <v>72</v>
      </c>
      <c r="J33229" s="1" t="s">
        <v>234</v>
      </c>
      <c r="K33229" s="1" t="s">
        <v>1288</v>
      </c>
      <c r="L33229">
        <v>45821</v>
      </c>
      <c r="M33229">
        <v>2</v>
      </c>
      <c r="N33229" s="1" t="s">
        <v>73</v>
      </c>
      <c r="O33229" s="1" t="s">
        <v>235</v>
      </c>
      <c r="P33229" s="1" t="s">
        <v>59</v>
      </c>
      <c r="Q33229">
        <v>2025</v>
      </c>
      <c r="S33229" s="1" t="s">
        <v>51</v>
      </c>
      <c r="T33229">
        <v>31883</v>
      </c>
      <c r="U33229" t="s">
        <v>103</v>
      </c>
      <c r="V33229">
        <v>194.16069632190505</v>
      </c>
      <c r="W33229" s="1" t="s">
        <v>73</v>
      </c>
      <c r="X33229" s="1" t="s">
        <v>59</v>
      </c>
      <c r="Y33229" s="1" t="s">
        <v>54</v>
      </c>
      <c r="Z33229" s="1" t="s">
        <v>1162</v>
      </c>
      <c r="AA33229" s="1"/>
      <c r="AD33229" s="1"/>
      <c r="AE33229" s="1"/>
      <c r="AG33229" s="1"/>
      <c r="AL33229" s="1"/>
    </row>
    <row r="33230" spans="1:38" x14ac:dyDescent="0.25">
      <c r="A33230" t="s">
        <v>58</v>
      </c>
      <c r="B33230" s="1" t="s">
        <v>59</v>
      </c>
      <c r="C33230" s="1" t="s">
        <v>231</v>
      </c>
      <c r="D33230" s="1" t="s">
        <v>232</v>
      </c>
      <c r="E33230" s="1" t="s">
        <v>62</v>
      </c>
      <c r="F33230" s="1" t="s">
        <v>119</v>
      </c>
      <c r="G33230" s="1" t="s">
        <v>233</v>
      </c>
      <c r="H33230" s="1"/>
      <c r="I33230" s="1" t="s">
        <v>72</v>
      </c>
      <c r="J33230" s="1" t="s">
        <v>234</v>
      </c>
      <c r="K33230" s="1" t="s">
        <v>1288</v>
      </c>
      <c r="L33230">
        <v>45821</v>
      </c>
      <c r="M33230">
        <v>0.25</v>
      </c>
      <c r="N33230" s="1" t="s">
        <v>73</v>
      </c>
      <c r="O33230" s="1" t="s">
        <v>235</v>
      </c>
      <c r="P33230" s="1" t="s">
        <v>59</v>
      </c>
      <c r="Q33230">
        <v>2025</v>
      </c>
      <c r="R33230" t="s">
        <v>88</v>
      </c>
      <c r="S33230" s="1" t="s">
        <v>51</v>
      </c>
      <c r="T33230">
        <v>33087</v>
      </c>
      <c r="U33230" t="s">
        <v>92</v>
      </c>
      <c r="V33230">
        <v>26.481944753329532</v>
      </c>
      <c r="W33230" s="1" t="s">
        <v>73</v>
      </c>
      <c r="X33230" s="1" t="s">
        <v>59</v>
      </c>
      <c r="Y33230" s="1" t="s">
        <v>54</v>
      </c>
      <c r="Z33230" s="1" t="s">
        <v>1162</v>
      </c>
      <c r="AA33230" s="1"/>
      <c r="AD33230" s="1"/>
      <c r="AE33230" s="1"/>
      <c r="AG33230" s="1"/>
      <c r="AL33230" s="1"/>
    </row>
    <row r="33231" spans="1:38" x14ac:dyDescent="0.25">
      <c r="A33231" t="s">
        <v>58</v>
      </c>
      <c r="B33231" s="1" t="s">
        <v>59</v>
      </c>
      <c r="C33231" s="1" t="s">
        <v>231</v>
      </c>
      <c r="D33231" s="1" t="s">
        <v>232</v>
      </c>
      <c r="E33231" s="1" t="s">
        <v>62</v>
      </c>
      <c r="F33231" s="1" t="s">
        <v>120</v>
      </c>
      <c r="G33231" s="1" t="s">
        <v>233</v>
      </c>
      <c r="H33231" s="1"/>
      <c r="I33231" s="1" t="s">
        <v>90</v>
      </c>
      <c r="J33231" s="1" t="s">
        <v>234</v>
      </c>
      <c r="K33231" s="1" t="s">
        <v>1288</v>
      </c>
      <c r="L33231">
        <v>45821</v>
      </c>
      <c r="M33231">
        <v>8</v>
      </c>
      <c r="N33231" s="1" t="s">
        <v>91</v>
      </c>
      <c r="O33231" s="1" t="s">
        <v>235</v>
      </c>
      <c r="P33231" s="1" t="s">
        <v>59</v>
      </c>
      <c r="Q33231">
        <v>2025</v>
      </c>
      <c r="S33231" s="1" t="s">
        <v>51</v>
      </c>
      <c r="T33231">
        <v>31807</v>
      </c>
      <c r="U33231" t="s">
        <v>109</v>
      </c>
      <c r="V33231">
        <v>776.81443414988701</v>
      </c>
      <c r="W33231" s="1" t="s">
        <v>91</v>
      </c>
      <c r="X33231" s="1" t="s">
        <v>59</v>
      </c>
      <c r="Y33231" s="1" t="s">
        <v>54</v>
      </c>
      <c r="Z33231" s="1" t="s">
        <v>1162</v>
      </c>
      <c r="AA33231" s="1"/>
      <c r="AD33231" s="1"/>
      <c r="AE33231" s="1"/>
      <c r="AG33231" s="1"/>
      <c r="AL33231" s="1"/>
    </row>
    <row r="33232" spans="1:38" x14ac:dyDescent="0.25">
      <c r="A33232" t="s">
        <v>58</v>
      </c>
      <c r="B33232" s="1" t="s">
        <v>59</v>
      </c>
      <c r="C33232" s="1" t="s">
        <v>231</v>
      </c>
      <c r="D33232" s="1" t="s">
        <v>232</v>
      </c>
      <c r="E33232" s="1" t="s">
        <v>62</v>
      </c>
      <c r="F33232" s="1" t="s">
        <v>128</v>
      </c>
      <c r="G33232" s="1" t="s">
        <v>233</v>
      </c>
      <c r="H33232" s="1"/>
      <c r="I33232" s="1" t="s">
        <v>72</v>
      </c>
      <c r="J33232" s="1" t="s">
        <v>234</v>
      </c>
      <c r="K33232" s="1" t="s">
        <v>1288</v>
      </c>
      <c r="L33232">
        <v>45821</v>
      </c>
      <c r="M33232">
        <v>8</v>
      </c>
      <c r="N33232" s="1" t="s">
        <v>73</v>
      </c>
      <c r="O33232" s="1" t="s">
        <v>235</v>
      </c>
      <c r="P33232" s="1" t="s">
        <v>59</v>
      </c>
      <c r="Q33232">
        <v>2025</v>
      </c>
      <c r="R33232" t="s">
        <v>129</v>
      </c>
      <c r="S33232" s="1" t="s">
        <v>51</v>
      </c>
      <c r="T33232">
        <v>32152</v>
      </c>
      <c r="U33232" t="s">
        <v>101</v>
      </c>
      <c r="V33232">
        <v>597.90885047924041</v>
      </c>
      <c r="W33232" s="1" t="s">
        <v>73</v>
      </c>
      <c r="X33232" s="1" t="s">
        <v>59</v>
      </c>
      <c r="Y33232" s="1" t="s">
        <v>54</v>
      </c>
      <c r="Z33232" s="1" t="s">
        <v>1162</v>
      </c>
      <c r="AA33232" s="1"/>
      <c r="AD33232" s="1"/>
      <c r="AE33232" s="1"/>
      <c r="AG33232" s="1"/>
      <c r="AL33232" s="1"/>
    </row>
    <row r="33233" spans="1:38" x14ac:dyDescent="0.25">
      <c r="A33233" t="s">
        <v>58</v>
      </c>
      <c r="B33233" s="1" t="s">
        <v>59</v>
      </c>
      <c r="C33233" s="1" t="s">
        <v>231</v>
      </c>
      <c r="D33233" s="1" t="s">
        <v>232</v>
      </c>
      <c r="E33233" s="1" t="s">
        <v>62</v>
      </c>
      <c r="F33233" s="1" t="s">
        <v>130</v>
      </c>
      <c r="G33233" s="1" t="s">
        <v>233</v>
      </c>
      <c r="H33233" s="1"/>
      <c r="I33233" s="1" t="s">
        <v>76</v>
      </c>
      <c r="J33233" s="1" t="s">
        <v>234</v>
      </c>
      <c r="K33233" s="1" t="s">
        <v>1288</v>
      </c>
      <c r="L33233">
        <v>45821</v>
      </c>
      <c r="M33233">
        <v>6</v>
      </c>
      <c r="N33233" s="1" t="s">
        <v>77</v>
      </c>
      <c r="O33233" s="1" t="s">
        <v>235</v>
      </c>
      <c r="P33233" s="1" t="s">
        <v>59</v>
      </c>
      <c r="Q33233">
        <v>2025</v>
      </c>
      <c r="S33233" s="1" t="s">
        <v>51</v>
      </c>
      <c r="T33233">
        <v>33167</v>
      </c>
      <c r="U33233">
        <v>0</v>
      </c>
      <c r="V33233">
        <v>0</v>
      </c>
      <c r="W33233" s="1" t="s">
        <v>77</v>
      </c>
      <c r="X33233" s="1" t="s">
        <v>59</v>
      </c>
      <c r="Y33233" s="1" t="s">
        <v>78</v>
      </c>
      <c r="Z33233" s="1" t="s">
        <v>1162</v>
      </c>
      <c r="AA33233" s="1"/>
      <c r="AD33233" s="1"/>
      <c r="AE33233" s="1"/>
      <c r="AG33233" s="1"/>
      <c r="AL33233" s="1"/>
    </row>
    <row r="33234" spans="1:38" x14ac:dyDescent="0.25">
      <c r="A33234" t="s">
        <v>58</v>
      </c>
      <c r="B33234" s="1" t="s">
        <v>59</v>
      </c>
      <c r="C33234" s="1" t="s">
        <v>231</v>
      </c>
      <c r="D33234" s="1" t="s">
        <v>232</v>
      </c>
      <c r="E33234" s="1" t="s">
        <v>62</v>
      </c>
      <c r="F33234" s="1" t="s">
        <v>133</v>
      </c>
      <c r="G33234" s="1" t="s">
        <v>233</v>
      </c>
      <c r="H33234" s="1"/>
      <c r="I33234" s="1" t="s">
        <v>42</v>
      </c>
      <c r="J33234" s="1" t="s">
        <v>234</v>
      </c>
      <c r="K33234" s="1" t="s">
        <v>1288</v>
      </c>
      <c r="L33234">
        <v>45821</v>
      </c>
      <c r="M33234">
        <v>8</v>
      </c>
      <c r="N33234" s="1" t="s">
        <v>48</v>
      </c>
      <c r="O33234" s="1" t="s">
        <v>235</v>
      </c>
      <c r="P33234" s="1" t="s">
        <v>59</v>
      </c>
      <c r="Q33234">
        <v>2025</v>
      </c>
      <c r="S33234" s="1" t="s">
        <v>51</v>
      </c>
      <c r="T33234">
        <v>32211</v>
      </c>
      <c r="U33234" t="s">
        <v>109</v>
      </c>
      <c r="V33234">
        <v>776.81443414988701</v>
      </c>
      <c r="W33234" s="1" t="s">
        <v>48</v>
      </c>
      <c r="X33234" s="1" t="s">
        <v>59</v>
      </c>
      <c r="Y33234" s="1" t="s">
        <v>54</v>
      </c>
      <c r="Z33234" s="1" t="s">
        <v>1162</v>
      </c>
      <c r="AA33234" s="1"/>
      <c r="AD33234" s="1"/>
      <c r="AE33234" s="1"/>
      <c r="AG33234" s="1"/>
      <c r="AL33234" s="1"/>
    </row>
    <row r="33235" spans="1:38" x14ac:dyDescent="0.25">
      <c r="A33235" t="s">
        <v>58</v>
      </c>
      <c r="B33235" s="1" t="s">
        <v>59</v>
      </c>
      <c r="C33235" s="1" t="s">
        <v>231</v>
      </c>
      <c r="D33235" s="1" t="s">
        <v>232</v>
      </c>
      <c r="E33235" s="1" t="s">
        <v>62</v>
      </c>
      <c r="F33235" s="1" t="s">
        <v>136</v>
      </c>
      <c r="G33235" s="1" t="s">
        <v>233</v>
      </c>
      <c r="H33235" s="1"/>
      <c r="I33235" s="1" t="s">
        <v>76</v>
      </c>
      <c r="J33235" s="1" t="s">
        <v>234</v>
      </c>
      <c r="K33235" s="1" t="s">
        <v>1288</v>
      </c>
      <c r="L33235">
        <v>45821</v>
      </c>
      <c r="M33235">
        <v>8</v>
      </c>
      <c r="N33235" s="1" t="s">
        <v>77</v>
      </c>
      <c r="O33235" s="1" t="s">
        <v>235</v>
      </c>
      <c r="P33235" s="1" t="s">
        <v>59</v>
      </c>
      <c r="Q33235">
        <v>2025</v>
      </c>
      <c r="S33235" s="1" t="s">
        <v>51</v>
      </c>
      <c r="T33235">
        <v>33157</v>
      </c>
      <c r="U33235" t="s">
        <v>125</v>
      </c>
      <c r="V33235">
        <v>222.77105058785901</v>
      </c>
      <c r="W33235" s="1" t="s">
        <v>77</v>
      </c>
      <c r="X33235" s="1" t="s">
        <v>59</v>
      </c>
      <c r="Y33235" s="1" t="s">
        <v>54</v>
      </c>
      <c r="Z33235" s="1" t="s">
        <v>1162</v>
      </c>
      <c r="AA33235" s="1"/>
      <c r="AD33235" s="1"/>
      <c r="AE33235" s="1"/>
      <c r="AG33235" s="1"/>
      <c r="AL33235" s="1"/>
    </row>
    <row r="33236" spans="1:38" x14ac:dyDescent="0.25">
      <c r="A33236" t="s">
        <v>58</v>
      </c>
      <c r="B33236" s="1" t="s">
        <v>59</v>
      </c>
      <c r="C33236" s="1" t="s">
        <v>231</v>
      </c>
      <c r="D33236" s="1" t="s">
        <v>232</v>
      </c>
      <c r="E33236" s="1" t="s">
        <v>62</v>
      </c>
      <c r="F33236" s="1" t="s">
        <v>137</v>
      </c>
      <c r="G33236" s="1" t="s">
        <v>233</v>
      </c>
      <c r="H33236" s="1"/>
      <c r="I33236" s="1" t="s">
        <v>76</v>
      </c>
      <c r="J33236" s="1" t="s">
        <v>234</v>
      </c>
      <c r="K33236" s="1" t="s">
        <v>1288</v>
      </c>
      <c r="L33236">
        <v>45821</v>
      </c>
      <c r="M33236">
        <v>4</v>
      </c>
      <c r="N33236" s="1" t="s">
        <v>77</v>
      </c>
      <c r="O33236" s="1" t="s">
        <v>235</v>
      </c>
      <c r="P33236" s="1" t="s">
        <v>59</v>
      </c>
      <c r="Q33236">
        <v>2025</v>
      </c>
      <c r="S33236" s="1" t="s">
        <v>51</v>
      </c>
      <c r="T33236">
        <v>32195</v>
      </c>
      <c r="U33236" t="s">
        <v>106</v>
      </c>
      <c r="V33236">
        <v>181.09210049822764</v>
      </c>
      <c r="W33236" s="1" t="s">
        <v>77</v>
      </c>
      <c r="X33236" s="1" t="s">
        <v>59</v>
      </c>
      <c r="Y33236" s="1" t="s">
        <v>54</v>
      </c>
      <c r="Z33236" s="1" t="s">
        <v>1162</v>
      </c>
      <c r="AA33236" s="1"/>
      <c r="AD33236" s="1"/>
      <c r="AE33236" s="1"/>
      <c r="AG33236" s="1"/>
      <c r="AL33236" s="1"/>
    </row>
    <row r="33237" spans="1:38" x14ac:dyDescent="0.25">
      <c r="A33237" t="s">
        <v>58</v>
      </c>
      <c r="B33237" s="1" t="s">
        <v>59</v>
      </c>
      <c r="C33237" s="1" t="s">
        <v>231</v>
      </c>
      <c r="D33237" s="1" t="s">
        <v>232</v>
      </c>
      <c r="E33237" s="1" t="s">
        <v>62</v>
      </c>
      <c r="F33237" s="1" t="s">
        <v>153</v>
      </c>
      <c r="G33237" s="1" t="s">
        <v>233</v>
      </c>
      <c r="H33237" s="1"/>
      <c r="I33237" s="1" t="s">
        <v>90</v>
      </c>
      <c r="J33237" s="1" t="s">
        <v>234</v>
      </c>
      <c r="K33237" s="1" t="s">
        <v>1288</v>
      </c>
      <c r="L33237">
        <v>45821</v>
      </c>
      <c r="M33237">
        <v>1</v>
      </c>
      <c r="N33237" s="1" t="s">
        <v>91</v>
      </c>
      <c r="O33237" s="1" t="s">
        <v>235</v>
      </c>
      <c r="P33237" s="1" t="s">
        <v>59</v>
      </c>
      <c r="Q33237">
        <v>2025</v>
      </c>
      <c r="S33237" s="1" t="s">
        <v>51</v>
      </c>
      <c r="T33237">
        <v>33240</v>
      </c>
      <c r="U33237" t="s">
        <v>114</v>
      </c>
      <c r="V33237">
        <v>64.859489154783276</v>
      </c>
      <c r="W33237" s="1" t="s">
        <v>91</v>
      </c>
      <c r="X33237" s="1" t="s">
        <v>59</v>
      </c>
      <c r="Y33237" s="1" t="s">
        <v>78</v>
      </c>
      <c r="Z33237" s="1" t="s">
        <v>1162</v>
      </c>
      <c r="AA33237" s="1"/>
      <c r="AD33237" s="1"/>
      <c r="AE33237" s="1"/>
      <c r="AG33237" s="1"/>
      <c r="AL33237" s="1"/>
    </row>
    <row r="33238" spans="1:38" x14ac:dyDescent="0.25">
      <c r="A33238" t="s">
        <v>58</v>
      </c>
      <c r="B33238" s="1" t="s">
        <v>59</v>
      </c>
      <c r="C33238" s="1" t="s">
        <v>231</v>
      </c>
      <c r="D33238" s="1" t="s">
        <v>232</v>
      </c>
      <c r="E33238" s="1" t="s">
        <v>62</v>
      </c>
      <c r="F33238" s="1" t="s">
        <v>156</v>
      </c>
      <c r="G33238" s="1" t="s">
        <v>233</v>
      </c>
      <c r="H33238" s="1"/>
      <c r="I33238" s="1" t="s">
        <v>72</v>
      </c>
      <c r="J33238" s="1" t="s">
        <v>234</v>
      </c>
      <c r="K33238" s="1" t="s">
        <v>1288</v>
      </c>
      <c r="L33238">
        <v>45821</v>
      </c>
      <c r="M33238">
        <v>5</v>
      </c>
      <c r="N33238" s="1" t="s">
        <v>73</v>
      </c>
      <c r="O33238" s="1" t="s">
        <v>235</v>
      </c>
      <c r="P33238" s="1" t="s">
        <v>59</v>
      </c>
      <c r="Q33238">
        <v>2025</v>
      </c>
      <c r="R33238" t="s">
        <v>157</v>
      </c>
      <c r="S33238" s="1" t="s">
        <v>51</v>
      </c>
      <c r="T33238">
        <v>33032</v>
      </c>
      <c r="U33238" t="s">
        <v>114</v>
      </c>
      <c r="V33238">
        <v>324.29744577391637</v>
      </c>
      <c r="W33238" s="1" t="s">
        <v>73</v>
      </c>
      <c r="X33238" s="1" t="s">
        <v>59</v>
      </c>
      <c r="Y33238" s="1" t="s">
        <v>54</v>
      </c>
      <c r="Z33238" s="1" t="s">
        <v>1162</v>
      </c>
      <c r="AA33238" s="1"/>
      <c r="AD33238" s="1"/>
      <c r="AE33238" s="1"/>
      <c r="AG33238" s="1"/>
      <c r="AL33238" s="1"/>
    </row>
    <row r="33239" spans="1:38" x14ac:dyDescent="0.25">
      <c r="A33239" t="s">
        <v>58</v>
      </c>
      <c r="B33239" s="1" t="s">
        <v>59</v>
      </c>
      <c r="C33239" s="1" t="s">
        <v>231</v>
      </c>
      <c r="D33239" s="1" t="s">
        <v>232</v>
      </c>
      <c r="E33239" s="1" t="s">
        <v>62</v>
      </c>
      <c r="F33239" s="1" t="s">
        <v>173</v>
      </c>
      <c r="G33239" s="1" t="s">
        <v>233</v>
      </c>
      <c r="H33239" s="1"/>
      <c r="I33239" s="1" t="s">
        <v>122</v>
      </c>
      <c r="J33239" s="1" t="s">
        <v>234</v>
      </c>
      <c r="K33239" s="1" t="s">
        <v>1288</v>
      </c>
      <c r="L33239">
        <v>45821</v>
      </c>
      <c r="M33239">
        <v>8</v>
      </c>
      <c r="N33239" s="1" t="s">
        <v>123</v>
      </c>
      <c r="O33239" s="1" t="s">
        <v>235</v>
      </c>
      <c r="P33239" s="1" t="s">
        <v>59</v>
      </c>
      <c r="Q33239">
        <v>2025</v>
      </c>
      <c r="S33239" s="1" t="s">
        <v>51</v>
      </c>
      <c r="T33239">
        <v>31558</v>
      </c>
      <c r="U33239">
        <v>0</v>
      </c>
      <c r="V33239">
        <v>0</v>
      </c>
      <c r="W33239" s="1" t="s">
        <v>123</v>
      </c>
      <c r="X33239" s="1" t="s">
        <v>59</v>
      </c>
      <c r="Y33239" s="1" t="s">
        <v>78</v>
      </c>
      <c r="Z33239" s="1" t="s">
        <v>1162</v>
      </c>
      <c r="AA33239" s="1"/>
      <c r="AD33239" s="1"/>
      <c r="AE33239" s="1"/>
      <c r="AG33239" s="1"/>
      <c r="AL33239" s="1"/>
    </row>
    <row r="33240" spans="1:38" x14ac:dyDescent="0.25">
      <c r="A33240" t="s">
        <v>58</v>
      </c>
      <c r="B33240" s="1" t="s">
        <v>59</v>
      </c>
      <c r="C33240" s="1" t="s">
        <v>231</v>
      </c>
      <c r="D33240" s="1" t="s">
        <v>232</v>
      </c>
      <c r="E33240" s="1" t="s">
        <v>62</v>
      </c>
      <c r="F33240" s="1" t="s">
        <v>179</v>
      </c>
      <c r="G33240" s="1" t="s">
        <v>233</v>
      </c>
      <c r="H33240" s="1"/>
      <c r="I33240" s="1" t="s">
        <v>42</v>
      </c>
      <c r="J33240" s="1" t="s">
        <v>234</v>
      </c>
      <c r="K33240" s="1" t="s">
        <v>1288</v>
      </c>
      <c r="L33240">
        <v>45821</v>
      </c>
      <c r="M33240">
        <v>2</v>
      </c>
      <c r="N33240" s="1" t="s">
        <v>48</v>
      </c>
      <c r="O33240" s="1" t="s">
        <v>235</v>
      </c>
      <c r="P33240" s="1" t="s">
        <v>59</v>
      </c>
      <c r="Q33240">
        <v>2025</v>
      </c>
      <c r="S33240" s="1" t="s">
        <v>51</v>
      </c>
      <c r="T33240">
        <v>33192</v>
      </c>
      <c r="U33240" t="s">
        <v>114</v>
      </c>
      <c r="V33240">
        <v>129.71897830956655</v>
      </c>
      <c r="W33240" s="1" t="s">
        <v>48</v>
      </c>
      <c r="X33240" s="1" t="s">
        <v>59</v>
      </c>
      <c r="Y33240" s="1" t="s">
        <v>54</v>
      </c>
      <c r="Z33240" s="1" t="s">
        <v>1162</v>
      </c>
      <c r="AA33240" s="1"/>
      <c r="AD33240" s="1"/>
      <c r="AE33240" s="1"/>
      <c r="AG33240" s="1"/>
      <c r="AL33240" s="1"/>
    </row>
    <row r="33241" spans="1:38" x14ac:dyDescent="0.25">
      <c r="A33241" t="s">
        <v>58</v>
      </c>
      <c r="B33241" s="1" t="s">
        <v>59</v>
      </c>
      <c r="C33241" s="1" t="s">
        <v>231</v>
      </c>
      <c r="D33241" s="1" t="s">
        <v>232</v>
      </c>
      <c r="E33241" s="1" t="s">
        <v>62</v>
      </c>
      <c r="F33241" s="1" t="s">
        <v>186</v>
      </c>
      <c r="G33241" s="1" t="s">
        <v>233</v>
      </c>
      <c r="H33241" s="1"/>
      <c r="I33241" s="1" t="s">
        <v>90</v>
      </c>
      <c r="J33241" s="1" t="s">
        <v>234</v>
      </c>
      <c r="K33241" s="1" t="s">
        <v>1288</v>
      </c>
      <c r="L33241">
        <v>45821</v>
      </c>
      <c r="M33241">
        <v>6</v>
      </c>
      <c r="N33241" s="1" t="s">
        <v>91</v>
      </c>
      <c r="O33241" s="1" t="s">
        <v>235</v>
      </c>
      <c r="P33241" s="1" t="s">
        <v>59</v>
      </c>
      <c r="Q33241">
        <v>2025</v>
      </c>
      <c r="S33241" s="1" t="s">
        <v>51</v>
      </c>
      <c r="T33241">
        <v>31483</v>
      </c>
      <c r="U33241" t="s">
        <v>132</v>
      </c>
      <c r="V33241">
        <v>736.47220694639907</v>
      </c>
      <c r="W33241" s="1" t="s">
        <v>91</v>
      </c>
      <c r="X33241" s="1" t="s">
        <v>59</v>
      </c>
      <c r="Y33241" s="1" t="s">
        <v>54</v>
      </c>
      <c r="Z33241" s="1" t="s">
        <v>1162</v>
      </c>
      <c r="AA33241" s="1"/>
      <c r="AD33241" s="1"/>
      <c r="AE33241" s="1"/>
      <c r="AG33241" s="1"/>
      <c r="AL33241" s="1"/>
    </row>
    <row r="33242" spans="1:38" x14ac:dyDescent="0.25">
      <c r="A33242" t="s">
        <v>58</v>
      </c>
      <c r="B33242" s="1" t="s">
        <v>59</v>
      </c>
      <c r="C33242" s="1" t="s">
        <v>231</v>
      </c>
      <c r="D33242" s="1" t="s">
        <v>232</v>
      </c>
      <c r="E33242" s="1" t="s">
        <v>62</v>
      </c>
      <c r="F33242" s="1" t="s">
        <v>189</v>
      </c>
      <c r="G33242" s="1" t="s">
        <v>233</v>
      </c>
      <c r="H33242" s="1"/>
      <c r="I33242" s="1" t="s">
        <v>76</v>
      </c>
      <c r="J33242" s="1" t="s">
        <v>234</v>
      </c>
      <c r="K33242" s="1" t="s">
        <v>1288</v>
      </c>
      <c r="L33242">
        <v>45821</v>
      </c>
      <c r="M33242">
        <v>2.67</v>
      </c>
      <c r="N33242" s="1" t="s">
        <v>77</v>
      </c>
      <c r="O33242" s="1" t="s">
        <v>235</v>
      </c>
      <c r="P33242" s="1" t="s">
        <v>59</v>
      </c>
      <c r="Q33242">
        <v>2025</v>
      </c>
      <c r="S33242" s="1" t="s">
        <v>51</v>
      </c>
      <c r="T33242">
        <v>33110</v>
      </c>
      <c r="U33242" t="s">
        <v>125</v>
      </c>
      <c r="V33242">
        <v>74.349838133697929</v>
      </c>
      <c r="W33242" s="1" t="s">
        <v>77</v>
      </c>
      <c r="X33242" s="1" t="s">
        <v>59</v>
      </c>
      <c r="Y33242" s="1" t="s">
        <v>54</v>
      </c>
      <c r="Z33242" s="1" t="s">
        <v>1162</v>
      </c>
      <c r="AA33242" s="1"/>
      <c r="AD33242" s="1"/>
      <c r="AE33242" s="1"/>
      <c r="AG33242" s="1"/>
      <c r="AL33242" s="1"/>
    </row>
    <row r="33243" spans="1:38" x14ac:dyDescent="0.25">
      <c r="A33243" t="s">
        <v>58</v>
      </c>
      <c r="B33243" s="1" t="s">
        <v>59</v>
      </c>
      <c r="C33243" s="1" t="s">
        <v>231</v>
      </c>
      <c r="D33243" s="1" t="s">
        <v>232</v>
      </c>
      <c r="E33243" s="1" t="s">
        <v>62</v>
      </c>
      <c r="F33243" s="1" t="s">
        <v>191</v>
      </c>
      <c r="G33243" s="1" t="s">
        <v>233</v>
      </c>
      <c r="H33243" s="1"/>
      <c r="I33243" s="1" t="s">
        <v>42</v>
      </c>
      <c r="J33243" s="1" t="s">
        <v>234</v>
      </c>
      <c r="K33243" s="1" t="s">
        <v>1288</v>
      </c>
      <c r="L33243">
        <v>45821</v>
      </c>
      <c r="M33243">
        <v>2</v>
      </c>
      <c r="N33243" s="1" t="s">
        <v>48</v>
      </c>
      <c r="O33243" s="1" t="s">
        <v>235</v>
      </c>
      <c r="P33243" s="1" t="s">
        <v>59</v>
      </c>
      <c r="Q33243">
        <v>2025</v>
      </c>
      <c r="S33243" s="1" t="s">
        <v>51</v>
      </c>
      <c r="T33243">
        <v>33187</v>
      </c>
      <c r="U33243" t="s">
        <v>125</v>
      </c>
      <c r="V33243">
        <v>55.692762646964752</v>
      </c>
      <c r="W33243" s="1" t="s">
        <v>48</v>
      </c>
      <c r="X33243" s="1" t="s">
        <v>59</v>
      </c>
      <c r="Y33243" s="1" t="s">
        <v>78</v>
      </c>
      <c r="Z33243" s="1" t="s">
        <v>1162</v>
      </c>
      <c r="AA33243" s="1"/>
      <c r="AD33243" s="1"/>
      <c r="AE33243" s="1"/>
      <c r="AG33243" s="1"/>
      <c r="AL33243" s="1"/>
    </row>
    <row r="33244" spans="1:38" x14ac:dyDescent="0.25">
      <c r="A33244" t="s">
        <v>58</v>
      </c>
      <c r="B33244" s="1" t="s">
        <v>59</v>
      </c>
      <c r="C33244" s="1" t="s">
        <v>231</v>
      </c>
      <c r="D33244" s="1" t="s">
        <v>232</v>
      </c>
      <c r="E33244" s="1" t="s">
        <v>62</v>
      </c>
      <c r="F33244" s="1" t="s">
        <v>423</v>
      </c>
      <c r="G33244" s="1" t="s">
        <v>233</v>
      </c>
      <c r="H33244" s="1"/>
      <c r="I33244" s="1" t="s">
        <v>76</v>
      </c>
      <c r="J33244" s="1" t="s">
        <v>234</v>
      </c>
      <c r="K33244" s="1" t="s">
        <v>1288</v>
      </c>
      <c r="L33244">
        <v>45821</v>
      </c>
      <c r="M33244">
        <v>6.5</v>
      </c>
      <c r="N33244" s="1" t="s">
        <v>77</v>
      </c>
      <c r="O33244" s="1" t="s">
        <v>235</v>
      </c>
      <c r="P33244" s="1" t="s">
        <v>59</v>
      </c>
      <c r="Q33244">
        <v>2025</v>
      </c>
      <c r="S33244" s="1" t="s">
        <v>51</v>
      </c>
      <c r="T33244">
        <v>31586</v>
      </c>
      <c r="U33244" t="s">
        <v>84</v>
      </c>
      <c r="V33244">
        <v>403.76736542248096</v>
      </c>
      <c r="W33244" s="1" t="s">
        <v>77</v>
      </c>
      <c r="X33244" s="1" t="s">
        <v>59</v>
      </c>
      <c r="Y33244" s="1" t="s">
        <v>54</v>
      </c>
      <c r="Z33244" s="1" t="s">
        <v>1162</v>
      </c>
      <c r="AA33244" s="1"/>
      <c r="AD33244" s="1"/>
      <c r="AE33244" s="1"/>
      <c r="AG33244" s="1"/>
      <c r="AL33244" s="1"/>
    </row>
    <row r="33245" spans="1:38" x14ac:dyDescent="0.25">
      <c r="A33245" t="s">
        <v>58</v>
      </c>
      <c r="B33245" s="1" t="s">
        <v>59</v>
      </c>
      <c r="C33245" s="1" t="s">
        <v>231</v>
      </c>
      <c r="D33245" s="1" t="s">
        <v>232</v>
      </c>
      <c r="E33245" s="1" t="s">
        <v>62</v>
      </c>
      <c r="F33245" s="1" t="s">
        <v>205</v>
      </c>
      <c r="G33245" s="1" t="s">
        <v>233</v>
      </c>
      <c r="H33245" s="1"/>
      <c r="I33245" s="1" t="s">
        <v>90</v>
      </c>
      <c r="J33245" s="1" t="s">
        <v>234</v>
      </c>
      <c r="K33245" s="1" t="s">
        <v>1288</v>
      </c>
      <c r="L33245">
        <v>45821</v>
      </c>
      <c r="M33245">
        <v>1</v>
      </c>
      <c r="N33245" s="1" t="s">
        <v>91</v>
      </c>
      <c r="O33245" s="1" t="s">
        <v>235</v>
      </c>
      <c r="P33245" s="1" t="s">
        <v>59</v>
      </c>
      <c r="Q33245">
        <v>2025</v>
      </c>
      <c r="S33245" s="1" t="s">
        <v>51</v>
      </c>
      <c r="T33245">
        <v>33126</v>
      </c>
      <c r="U33245" t="s">
        <v>101</v>
      </c>
      <c r="V33245">
        <v>74.738606309905052</v>
      </c>
      <c r="W33245" s="1" t="s">
        <v>91</v>
      </c>
      <c r="X33245" s="1" t="s">
        <v>59</v>
      </c>
      <c r="Y33245" s="1" t="s">
        <v>54</v>
      </c>
      <c r="Z33245" s="1" t="s">
        <v>1162</v>
      </c>
      <c r="AA33245" s="1"/>
      <c r="AD33245" s="1"/>
      <c r="AE33245" s="1"/>
      <c r="AG33245" s="1"/>
      <c r="AL33245" s="1"/>
    </row>
    <row r="33246" spans="1:38" x14ac:dyDescent="0.25">
      <c r="A33246" t="s">
        <v>58</v>
      </c>
      <c r="B33246" s="1" t="s">
        <v>59</v>
      </c>
      <c r="C33246" s="1" t="s">
        <v>231</v>
      </c>
      <c r="D33246" s="1" t="s">
        <v>232</v>
      </c>
      <c r="E33246" s="1" t="s">
        <v>62</v>
      </c>
      <c r="F33246" s="1" t="s">
        <v>214</v>
      </c>
      <c r="G33246" s="1" t="s">
        <v>233</v>
      </c>
      <c r="H33246" s="1"/>
      <c r="I33246" s="1" t="s">
        <v>96</v>
      </c>
      <c r="J33246" s="1" t="s">
        <v>234</v>
      </c>
      <c r="K33246" s="1" t="s">
        <v>1288</v>
      </c>
      <c r="L33246">
        <v>45821</v>
      </c>
      <c r="M33246">
        <v>8</v>
      </c>
      <c r="N33246" s="1" t="s">
        <v>97</v>
      </c>
      <c r="O33246" s="1" t="s">
        <v>235</v>
      </c>
      <c r="P33246" s="1" t="s">
        <v>59</v>
      </c>
      <c r="Q33246">
        <v>2025</v>
      </c>
      <c r="S33246" s="1" t="s">
        <v>51</v>
      </c>
      <c r="T33246">
        <v>33106</v>
      </c>
      <c r="U33246">
        <v>0</v>
      </c>
      <c r="V33246">
        <v>0</v>
      </c>
      <c r="W33246" s="1" t="s">
        <v>97</v>
      </c>
      <c r="X33246" s="1" t="s">
        <v>59</v>
      </c>
      <c r="Y33246" s="1" t="s">
        <v>78</v>
      </c>
      <c r="Z33246" s="1" t="s">
        <v>1162</v>
      </c>
      <c r="AA33246" s="1"/>
      <c r="AD33246" s="1"/>
      <c r="AE33246" s="1"/>
      <c r="AG33246" s="1"/>
      <c r="AL33246" s="1"/>
    </row>
    <row r="33247" spans="1:38" x14ac:dyDescent="0.25">
      <c r="A33247" t="s">
        <v>58</v>
      </c>
      <c r="B33247" s="1" t="s">
        <v>59</v>
      </c>
      <c r="C33247" s="1" t="s">
        <v>231</v>
      </c>
      <c r="D33247" s="1" t="s">
        <v>232</v>
      </c>
      <c r="E33247" s="1" t="s">
        <v>62</v>
      </c>
      <c r="F33247" s="1" t="s">
        <v>223</v>
      </c>
      <c r="G33247" s="1" t="s">
        <v>233</v>
      </c>
      <c r="H33247" s="1"/>
      <c r="I33247" s="1" t="s">
        <v>42</v>
      </c>
      <c r="J33247" s="1" t="s">
        <v>234</v>
      </c>
      <c r="K33247" s="1" t="s">
        <v>1288</v>
      </c>
      <c r="L33247">
        <v>45821</v>
      </c>
      <c r="M33247">
        <v>0</v>
      </c>
      <c r="N33247" s="1" t="s">
        <v>48</v>
      </c>
      <c r="O33247" s="1" t="s">
        <v>235</v>
      </c>
      <c r="P33247" s="1" t="s">
        <v>59</v>
      </c>
      <c r="Q33247">
        <v>2025</v>
      </c>
      <c r="S33247" s="1" t="s">
        <v>51</v>
      </c>
      <c r="T33247">
        <v>33215</v>
      </c>
      <c r="U33247" t="s">
        <v>135</v>
      </c>
      <c r="V33247">
        <v>0</v>
      </c>
      <c r="W33247" s="1" t="s">
        <v>48</v>
      </c>
      <c r="X33247" s="1" t="s">
        <v>59</v>
      </c>
      <c r="Y33247" s="1" t="s">
        <v>54</v>
      </c>
      <c r="Z33247" s="1" t="s">
        <v>1162</v>
      </c>
      <c r="AA33247" s="1"/>
      <c r="AD33247" s="1"/>
      <c r="AE33247" s="1"/>
      <c r="AG33247" s="1"/>
      <c r="AL33247" s="1"/>
    </row>
    <row r="33248" spans="1:38" x14ac:dyDescent="0.25">
      <c r="A33248" t="s">
        <v>58</v>
      </c>
      <c r="B33248" s="1" t="s">
        <v>59</v>
      </c>
      <c r="C33248" s="1" t="s">
        <v>231</v>
      </c>
      <c r="D33248" s="1" t="s">
        <v>232</v>
      </c>
      <c r="E33248" s="1" t="s">
        <v>62</v>
      </c>
      <c r="F33248" s="1" t="s">
        <v>224</v>
      </c>
      <c r="G33248" s="1" t="s">
        <v>233</v>
      </c>
      <c r="H33248" s="1"/>
      <c r="I33248" s="1" t="s">
        <v>90</v>
      </c>
      <c r="J33248" s="1" t="s">
        <v>234</v>
      </c>
      <c r="K33248" s="1" t="s">
        <v>1288</v>
      </c>
      <c r="L33248">
        <v>45821</v>
      </c>
      <c r="M33248">
        <v>8</v>
      </c>
      <c r="N33248" s="1" t="s">
        <v>91</v>
      </c>
      <c r="O33248" s="1" t="s">
        <v>235</v>
      </c>
      <c r="P33248" s="1" t="s">
        <v>59</v>
      </c>
      <c r="Q33248">
        <v>2025</v>
      </c>
      <c r="S33248" s="1" t="s">
        <v>51</v>
      </c>
      <c r="T33248">
        <v>31668</v>
      </c>
      <c r="U33248" t="s">
        <v>225</v>
      </c>
      <c r="V33248">
        <v>280.93591587282054</v>
      </c>
      <c r="W33248" s="1" t="s">
        <v>91</v>
      </c>
      <c r="X33248" s="1" t="s">
        <v>59</v>
      </c>
      <c r="Y33248" s="1" t="s">
        <v>54</v>
      </c>
      <c r="Z33248" s="1" t="s">
        <v>1162</v>
      </c>
      <c r="AA33248" s="1"/>
      <c r="AD33248" s="1"/>
      <c r="AE33248" s="1"/>
      <c r="AG33248" s="1"/>
      <c r="AL33248" s="1"/>
    </row>
    <row r="33249" spans="1:38" x14ac:dyDescent="0.25">
      <c r="A33249" t="s">
        <v>58</v>
      </c>
      <c r="B33249" s="1" t="s">
        <v>59</v>
      </c>
      <c r="C33249" s="1" t="s">
        <v>231</v>
      </c>
      <c r="D33249" s="1" t="s">
        <v>232</v>
      </c>
      <c r="E33249" s="1" t="s">
        <v>62</v>
      </c>
      <c r="F33249" s="1" t="s">
        <v>228</v>
      </c>
      <c r="G33249" s="1" t="s">
        <v>233</v>
      </c>
      <c r="H33249" s="1"/>
      <c r="I33249" s="1" t="s">
        <v>90</v>
      </c>
      <c r="J33249" s="1" t="s">
        <v>234</v>
      </c>
      <c r="K33249" s="1" t="s">
        <v>1288</v>
      </c>
      <c r="L33249">
        <v>45821</v>
      </c>
      <c r="M33249">
        <v>6.5</v>
      </c>
      <c r="N33249" s="1" t="s">
        <v>91</v>
      </c>
      <c r="O33249" s="1" t="s">
        <v>235</v>
      </c>
      <c r="P33249" s="1" t="s">
        <v>59</v>
      </c>
      <c r="Q33249">
        <v>2025</v>
      </c>
      <c r="S33249" s="1" t="s">
        <v>51</v>
      </c>
      <c r="T33249">
        <v>31682</v>
      </c>
      <c r="U33249" t="s">
        <v>109</v>
      </c>
      <c r="V33249">
        <v>631.1617277467833</v>
      </c>
      <c r="W33249" s="1" t="s">
        <v>91</v>
      </c>
      <c r="X33249" s="1" t="s">
        <v>59</v>
      </c>
      <c r="Y33249" s="1" t="s">
        <v>54</v>
      </c>
      <c r="Z33249" s="1" t="s">
        <v>1162</v>
      </c>
      <c r="AA33249" s="1"/>
      <c r="AD33249" s="1"/>
      <c r="AE33249" s="1"/>
      <c r="AG33249" s="1"/>
      <c r="AL33249" s="1"/>
    </row>
    <row r="33250" spans="1:38" x14ac:dyDescent="0.25">
      <c r="A33250" t="s">
        <v>308</v>
      </c>
      <c r="B33250" s="1" t="s">
        <v>309</v>
      </c>
      <c r="C33250" s="1" t="s">
        <v>310</v>
      </c>
      <c r="D33250" s="1" t="s">
        <v>311</v>
      </c>
      <c r="E33250" s="1" t="s">
        <v>42</v>
      </c>
      <c r="F33250" s="1" t="s">
        <v>43</v>
      </c>
      <c r="G33250" s="1" t="s">
        <v>44</v>
      </c>
      <c r="H33250" s="1" t="s">
        <v>45</v>
      </c>
      <c r="I33250" s="1" t="s">
        <v>42</v>
      </c>
      <c r="J33250" s="1" t="s">
        <v>46</v>
      </c>
      <c r="K33250" s="1" t="s">
        <v>1288</v>
      </c>
      <c r="L33250">
        <v>45822</v>
      </c>
      <c r="M33250">
        <v>8</v>
      </c>
      <c r="N33250" s="1" t="s">
        <v>48</v>
      </c>
      <c r="O33250" s="1" t="s">
        <v>49</v>
      </c>
      <c r="P33250" s="1" t="s">
        <v>50</v>
      </c>
      <c r="Q33250">
        <v>2025</v>
      </c>
      <c r="S33250" s="1" t="s">
        <v>51</v>
      </c>
      <c r="T33250">
        <v>33190</v>
      </c>
      <c r="U33250" t="s">
        <v>52</v>
      </c>
      <c r="V33250">
        <v>717.40043339088822</v>
      </c>
      <c r="W33250" s="1" t="s">
        <v>48</v>
      </c>
      <c r="X33250" s="1" t="s">
        <v>53</v>
      </c>
      <c r="Y33250" s="1" t="s">
        <v>54</v>
      </c>
      <c r="Z33250" s="1" t="s">
        <v>1162</v>
      </c>
      <c r="AA33250" s="1"/>
      <c r="AD33250" s="1"/>
      <c r="AE33250" s="1"/>
      <c r="AG33250" s="1"/>
      <c r="AL33250" s="1"/>
    </row>
    <row r="33251" spans="1:38" x14ac:dyDescent="0.25">
      <c r="A33251" t="s">
        <v>57</v>
      </c>
      <c r="B33251" s="1" t="s">
        <v>372</v>
      </c>
      <c r="C33251" s="1" t="s">
        <v>387</v>
      </c>
      <c r="D33251" s="1" t="s">
        <v>388</v>
      </c>
      <c r="E33251" s="1" t="s">
        <v>122</v>
      </c>
      <c r="F33251" s="1" t="s">
        <v>215</v>
      </c>
      <c r="G33251" s="1" t="s">
        <v>247</v>
      </c>
      <c r="H33251" s="1" t="s">
        <v>376</v>
      </c>
      <c r="I33251" s="1" t="s">
        <v>122</v>
      </c>
      <c r="J33251" s="1" t="s">
        <v>46</v>
      </c>
      <c r="K33251" s="1" t="s">
        <v>1288</v>
      </c>
      <c r="L33251">
        <v>45822</v>
      </c>
      <c r="M33251">
        <v>3</v>
      </c>
      <c r="N33251" s="1" t="s">
        <v>123</v>
      </c>
      <c r="O33251" s="1" t="s">
        <v>49</v>
      </c>
      <c r="P33251" s="1" t="s">
        <v>56</v>
      </c>
      <c r="Q33251">
        <v>2025</v>
      </c>
      <c r="S33251" s="1" t="s">
        <v>51</v>
      </c>
      <c r="T33251">
        <v>31133</v>
      </c>
      <c r="U33251">
        <v>0</v>
      </c>
      <c r="V33251">
        <v>0</v>
      </c>
      <c r="W33251" s="1" t="s">
        <v>123</v>
      </c>
      <c r="X33251" s="1" t="s">
        <v>371</v>
      </c>
      <c r="Y33251" s="1" t="s">
        <v>78</v>
      </c>
      <c r="Z33251" s="1" t="s">
        <v>1162</v>
      </c>
      <c r="AA33251" s="1"/>
      <c r="AD33251" s="1"/>
      <c r="AE33251" s="1"/>
      <c r="AG33251" s="1"/>
      <c r="AL33251" s="1"/>
    </row>
    <row r="33252" spans="1:38" x14ac:dyDescent="0.25">
      <c r="A33252" t="s">
        <v>366</v>
      </c>
      <c r="B33252" s="1" t="s">
        <v>367</v>
      </c>
      <c r="C33252" s="1" t="s">
        <v>416</v>
      </c>
      <c r="D33252" s="1" t="s">
        <v>417</v>
      </c>
      <c r="E33252" s="1" t="s">
        <v>418</v>
      </c>
      <c r="F33252" s="1" t="s">
        <v>259</v>
      </c>
      <c r="G33252" s="1" t="s">
        <v>247</v>
      </c>
      <c r="H33252" s="1" t="s">
        <v>415</v>
      </c>
      <c r="I33252" s="1" t="s">
        <v>165</v>
      </c>
      <c r="J33252" s="1" t="s">
        <v>46</v>
      </c>
      <c r="K33252" s="1" t="s">
        <v>1288</v>
      </c>
      <c r="L33252">
        <v>45822</v>
      </c>
      <c r="M33252">
        <v>0.5</v>
      </c>
      <c r="N33252" s="1" t="s">
        <v>166</v>
      </c>
      <c r="O33252" s="1" t="s">
        <v>49</v>
      </c>
      <c r="P33252" s="1" t="s">
        <v>50</v>
      </c>
      <c r="Q33252">
        <v>2025</v>
      </c>
      <c r="R33252" t="s">
        <v>88</v>
      </c>
      <c r="S33252" s="1" t="s">
        <v>51</v>
      </c>
      <c r="T33252">
        <v>31884</v>
      </c>
      <c r="U33252" t="s">
        <v>193</v>
      </c>
      <c r="V33252">
        <v>68.73012597268081</v>
      </c>
      <c r="W33252" s="1" t="s">
        <v>220</v>
      </c>
      <c r="X33252" s="1" t="s">
        <v>371</v>
      </c>
      <c r="Y33252" s="1" t="s">
        <v>54</v>
      </c>
      <c r="Z33252" s="1" t="s">
        <v>1162</v>
      </c>
      <c r="AA33252" s="1"/>
      <c r="AD33252" s="1"/>
      <c r="AE33252" s="1"/>
      <c r="AG33252" s="1"/>
      <c r="AL33252" s="1"/>
    </row>
    <row r="33253" spans="1:38" x14ac:dyDescent="0.25">
      <c r="A33253" t="s">
        <v>243</v>
      </c>
      <c r="B33253" s="1" t="s">
        <v>244</v>
      </c>
      <c r="C33253" s="1" t="s">
        <v>642</v>
      </c>
      <c r="D33253" s="1" t="s">
        <v>643</v>
      </c>
      <c r="E33253" s="1" t="s">
        <v>42</v>
      </c>
      <c r="F33253" s="1" t="s">
        <v>259</v>
      </c>
      <c r="G33253" s="1" t="s">
        <v>559</v>
      </c>
      <c r="H33253" s="1" t="s">
        <v>45</v>
      </c>
      <c r="I33253" s="1" t="s">
        <v>165</v>
      </c>
      <c r="J33253" s="1" t="s">
        <v>46</v>
      </c>
      <c r="K33253" s="1" t="s">
        <v>1288</v>
      </c>
      <c r="L33253">
        <v>45822</v>
      </c>
      <c r="M33253">
        <v>2</v>
      </c>
      <c r="N33253" s="1" t="s">
        <v>166</v>
      </c>
      <c r="O33253" s="1" t="s">
        <v>265</v>
      </c>
      <c r="P33253" s="1" t="s">
        <v>50</v>
      </c>
      <c r="Q33253">
        <v>2025</v>
      </c>
      <c r="R33253" t="s">
        <v>88</v>
      </c>
      <c r="S33253" s="1" t="s">
        <v>51</v>
      </c>
      <c r="T33253">
        <v>31884</v>
      </c>
      <c r="U33253" t="s">
        <v>193</v>
      </c>
      <c r="V33253">
        <v>274.92050389072324</v>
      </c>
      <c r="W33253" s="1" t="s">
        <v>48</v>
      </c>
      <c r="X33253" s="1" t="s">
        <v>249</v>
      </c>
      <c r="Y33253" s="1" t="s">
        <v>54</v>
      </c>
      <c r="Z33253" s="1" t="s">
        <v>1162</v>
      </c>
      <c r="AA33253" s="1"/>
      <c r="AD33253" s="1"/>
      <c r="AE33253" s="1"/>
      <c r="AG33253" s="1"/>
      <c r="AL33253" s="1"/>
    </row>
    <row r="33254" spans="1:38" x14ac:dyDescent="0.25">
      <c r="A33254" t="s">
        <v>661</v>
      </c>
      <c r="B33254" s="1" t="s">
        <v>662</v>
      </c>
      <c r="C33254" s="1" t="s">
        <v>663</v>
      </c>
      <c r="D33254" s="1" t="s">
        <v>664</v>
      </c>
      <c r="E33254" s="1" t="s">
        <v>42</v>
      </c>
      <c r="F33254" s="1" t="s">
        <v>208</v>
      </c>
      <c r="G33254" s="1" t="s">
        <v>44</v>
      </c>
      <c r="H33254" s="1" t="s">
        <v>45</v>
      </c>
      <c r="I33254" s="1" t="s">
        <v>76</v>
      </c>
      <c r="J33254" s="1" t="s">
        <v>46</v>
      </c>
      <c r="K33254" s="1" t="s">
        <v>1288</v>
      </c>
      <c r="L33254">
        <v>45824</v>
      </c>
      <c r="M33254">
        <v>1</v>
      </c>
      <c r="N33254" s="1" t="s">
        <v>77</v>
      </c>
      <c r="O33254" s="1" t="s">
        <v>49</v>
      </c>
      <c r="P33254" s="1" t="s">
        <v>50</v>
      </c>
      <c r="Q33254">
        <v>2025</v>
      </c>
      <c r="S33254" s="1" t="s">
        <v>51</v>
      </c>
      <c r="T33254">
        <v>31906</v>
      </c>
      <c r="U33254" t="s">
        <v>70</v>
      </c>
      <c r="V33254">
        <v>50.629896481345355</v>
      </c>
      <c r="W33254" s="1" t="s">
        <v>48</v>
      </c>
      <c r="X33254" s="1" t="s">
        <v>53</v>
      </c>
      <c r="Y33254" s="1" t="s">
        <v>54</v>
      </c>
      <c r="Z33254" s="1" t="s">
        <v>1162</v>
      </c>
      <c r="AA33254" s="1"/>
      <c r="AD33254" s="1"/>
      <c r="AE33254" s="1"/>
      <c r="AG33254" s="1"/>
      <c r="AL33254" s="1"/>
    </row>
    <row r="33255" spans="1:38" x14ac:dyDescent="0.25">
      <c r="A33255" t="s">
        <v>236</v>
      </c>
      <c r="B33255" s="1" t="s">
        <v>237</v>
      </c>
      <c r="C33255" s="1" t="s">
        <v>238</v>
      </c>
      <c r="D33255" s="1" t="s">
        <v>239</v>
      </c>
      <c r="E33255" s="1" t="s">
        <v>65</v>
      </c>
      <c r="F33255" s="1" t="s">
        <v>69</v>
      </c>
      <c r="G33255" s="1" t="s">
        <v>240</v>
      </c>
      <c r="H33255" s="1" t="s">
        <v>241</v>
      </c>
      <c r="I33255" s="1" t="s">
        <v>65</v>
      </c>
      <c r="J33255" s="1" t="s">
        <v>46</v>
      </c>
      <c r="K33255" s="1" t="s">
        <v>1288</v>
      </c>
      <c r="L33255">
        <v>45824</v>
      </c>
      <c r="M33255">
        <v>4</v>
      </c>
      <c r="N33255" s="1" t="s">
        <v>67</v>
      </c>
      <c r="O33255" s="1" t="s">
        <v>242</v>
      </c>
      <c r="P33255" s="1" t="s">
        <v>50</v>
      </c>
      <c r="Q33255">
        <v>2025</v>
      </c>
      <c r="S33255" s="1" t="s">
        <v>236</v>
      </c>
      <c r="T33255">
        <v>32208</v>
      </c>
      <c r="U33255" t="s">
        <v>70</v>
      </c>
      <c r="V33255">
        <v>202.51958592538145</v>
      </c>
      <c r="W33255" s="1" t="s">
        <v>67</v>
      </c>
      <c r="X33255" s="1" t="s">
        <v>53</v>
      </c>
      <c r="Y33255" s="1" t="s">
        <v>54</v>
      </c>
      <c r="Z33255" s="1" t="s">
        <v>1162</v>
      </c>
      <c r="AA33255" s="1"/>
      <c r="AD33255" s="1"/>
      <c r="AE33255" s="1"/>
      <c r="AG33255" s="1"/>
      <c r="AL33255" s="1"/>
    </row>
    <row r="33256" spans="1:38" x14ac:dyDescent="0.25">
      <c r="A33256" t="s">
        <v>236</v>
      </c>
      <c r="B33256" s="1" t="s">
        <v>237</v>
      </c>
      <c r="C33256" s="1" t="s">
        <v>238</v>
      </c>
      <c r="D33256" s="1" t="s">
        <v>239</v>
      </c>
      <c r="E33256" s="1" t="s">
        <v>65</v>
      </c>
      <c r="F33256" s="1" t="s">
        <v>136</v>
      </c>
      <c r="G33256" s="1" t="s">
        <v>240</v>
      </c>
      <c r="H33256" s="1" t="s">
        <v>241</v>
      </c>
      <c r="I33256" s="1" t="s">
        <v>76</v>
      </c>
      <c r="J33256" s="1" t="s">
        <v>46</v>
      </c>
      <c r="K33256" s="1" t="s">
        <v>1288</v>
      </c>
      <c r="L33256">
        <v>45824</v>
      </c>
      <c r="M33256">
        <v>0.5</v>
      </c>
      <c r="N33256" s="1" t="s">
        <v>77</v>
      </c>
      <c r="O33256" s="1" t="s">
        <v>242</v>
      </c>
      <c r="P33256" s="1" t="s">
        <v>50</v>
      </c>
      <c r="Q33256">
        <v>2025</v>
      </c>
      <c r="S33256" s="1" t="s">
        <v>236</v>
      </c>
      <c r="T33256">
        <v>33157</v>
      </c>
      <c r="U33256" t="s">
        <v>125</v>
      </c>
      <c r="V33256">
        <v>13.923190661741188</v>
      </c>
      <c r="W33256" s="1" t="s">
        <v>67</v>
      </c>
      <c r="X33256" s="1" t="s">
        <v>53</v>
      </c>
      <c r="Y33256" s="1" t="s">
        <v>54</v>
      </c>
      <c r="Z33256" s="1" t="s">
        <v>1162</v>
      </c>
      <c r="AA33256" s="1"/>
      <c r="AD33256" s="1"/>
      <c r="AE33256" s="1"/>
      <c r="AG33256" s="1"/>
      <c r="AL33256" s="1"/>
    </row>
    <row r="33257" spans="1:38" x14ac:dyDescent="0.25">
      <c r="A33257" t="s">
        <v>236</v>
      </c>
      <c r="B33257" s="1" t="s">
        <v>237</v>
      </c>
      <c r="C33257" s="1" t="s">
        <v>238</v>
      </c>
      <c r="D33257" s="1" t="s">
        <v>239</v>
      </c>
      <c r="E33257" s="1" t="s">
        <v>65</v>
      </c>
      <c r="F33257" s="1" t="s">
        <v>198</v>
      </c>
      <c r="G33257" s="1" t="s">
        <v>240</v>
      </c>
      <c r="H33257" s="1" t="s">
        <v>241</v>
      </c>
      <c r="I33257" s="1" t="s">
        <v>65</v>
      </c>
      <c r="J33257" s="1" t="s">
        <v>46</v>
      </c>
      <c r="K33257" s="1" t="s">
        <v>1288</v>
      </c>
      <c r="L33257">
        <v>45824</v>
      </c>
      <c r="M33257">
        <v>8</v>
      </c>
      <c r="N33257" s="1" t="s">
        <v>67</v>
      </c>
      <c r="O33257" s="1" t="s">
        <v>242</v>
      </c>
      <c r="P33257" s="1" t="s">
        <v>50</v>
      </c>
      <c r="Q33257">
        <v>2025</v>
      </c>
      <c r="S33257" s="1" t="s">
        <v>236</v>
      </c>
      <c r="T33257">
        <v>33210</v>
      </c>
      <c r="U33257" t="s">
        <v>196</v>
      </c>
      <c r="V33257">
        <v>255.2648505613586</v>
      </c>
      <c r="W33257" s="1" t="s">
        <v>67</v>
      </c>
      <c r="X33257" s="1" t="s">
        <v>53</v>
      </c>
      <c r="Y33257" s="1" t="s">
        <v>54</v>
      </c>
      <c r="Z33257" s="1" t="s">
        <v>1162</v>
      </c>
      <c r="AA33257" s="1"/>
      <c r="AD33257" s="1"/>
      <c r="AE33257" s="1"/>
      <c r="AG33257" s="1"/>
      <c r="AL33257" s="1"/>
    </row>
    <row r="33258" spans="1:38" x14ac:dyDescent="0.25">
      <c r="A33258" t="s">
        <v>236</v>
      </c>
      <c r="B33258" s="1" t="s">
        <v>237</v>
      </c>
      <c r="C33258" s="1" t="s">
        <v>238</v>
      </c>
      <c r="D33258" s="1" t="s">
        <v>239</v>
      </c>
      <c r="E33258" s="1" t="s">
        <v>65</v>
      </c>
      <c r="F33258" s="1" t="s">
        <v>1289</v>
      </c>
      <c r="G33258" s="1" t="s">
        <v>240</v>
      </c>
      <c r="H33258" s="1" t="s">
        <v>241</v>
      </c>
      <c r="I33258" s="1" t="s">
        <v>65</v>
      </c>
      <c r="J33258" s="1" t="s">
        <v>46</v>
      </c>
      <c r="K33258" s="1" t="s">
        <v>1288</v>
      </c>
      <c r="L33258">
        <v>45824</v>
      </c>
      <c r="M33258">
        <v>8</v>
      </c>
      <c r="N33258" s="1" t="s">
        <v>67</v>
      </c>
      <c r="O33258" s="1" t="s">
        <v>242</v>
      </c>
      <c r="P33258" s="1" t="s">
        <v>50</v>
      </c>
      <c r="Q33258">
        <v>2025</v>
      </c>
      <c r="S33258" s="1" t="s">
        <v>236</v>
      </c>
      <c r="T33258">
        <v>33261</v>
      </c>
      <c r="U33258">
        <v>0</v>
      </c>
      <c r="V33258">
        <v>0</v>
      </c>
      <c r="W33258" s="1" t="s">
        <v>67</v>
      </c>
      <c r="X33258" s="1" t="s">
        <v>53</v>
      </c>
      <c r="Y33258" s="1" t="s">
        <v>78</v>
      </c>
      <c r="Z33258" s="1" t="s">
        <v>1162</v>
      </c>
      <c r="AA33258" s="1"/>
      <c r="AD33258" s="1"/>
      <c r="AE33258" s="1"/>
      <c r="AG33258" s="1"/>
      <c r="AL33258" s="1"/>
    </row>
    <row r="33259" spans="1:38" x14ac:dyDescent="0.25">
      <c r="A33259" t="s">
        <v>236</v>
      </c>
      <c r="B33259" s="1" t="s">
        <v>237</v>
      </c>
      <c r="C33259" s="1" t="s">
        <v>238</v>
      </c>
      <c r="D33259" s="1" t="s">
        <v>239</v>
      </c>
      <c r="E33259" s="1" t="s">
        <v>65</v>
      </c>
      <c r="F33259" s="1" t="s">
        <v>210</v>
      </c>
      <c r="G33259" s="1" t="s">
        <v>240</v>
      </c>
      <c r="H33259" s="1" t="s">
        <v>241</v>
      </c>
      <c r="I33259" s="1" t="s">
        <v>65</v>
      </c>
      <c r="J33259" s="1" t="s">
        <v>46</v>
      </c>
      <c r="K33259" s="1" t="s">
        <v>1288</v>
      </c>
      <c r="L33259">
        <v>45824</v>
      </c>
      <c r="M33259">
        <v>5</v>
      </c>
      <c r="N33259" s="1" t="s">
        <v>67</v>
      </c>
      <c r="O33259" s="1" t="s">
        <v>242</v>
      </c>
      <c r="P33259" s="1" t="s">
        <v>50</v>
      </c>
      <c r="Q33259">
        <v>2025</v>
      </c>
      <c r="S33259" s="1" t="s">
        <v>236</v>
      </c>
      <c r="T33259">
        <v>33144</v>
      </c>
      <c r="U33259" t="s">
        <v>125</v>
      </c>
      <c r="V33259">
        <v>139.23190661741188</v>
      </c>
      <c r="W33259" s="1" t="s">
        <v>67</v>
      </c>
      <c r="X33259" s="1" t="s">
        <v>53</v>
      </c>
      <c r="Y33259" s="1" t="s">
        <v>54</v>
      </c>
      <c r="Z33259" s="1" t="s">
        <v>1162</v>
      </c>
      <c r="AA33259" s="1"/>
      <c r="AD33259" s="1"/>
      <c r="AE33259" s="1"/>
      <c r="AG33259" s="1"/>
      <c r="AL33259" s="1"/>
    </row>
    <row r="33260" spans="1:38" x14ac:dyDescent="0.25">
      <c r="A33260" t="s">
        <v>236</v>
      </c>
      <c r="B33260" s="1" t="s">
        <v>237</v>
      </c>
      <c r="C33260" s="1" t="s">
        <v>238</v>
      </c>
      <c r="D33260" s="1" t="s">
        <v>239</v>
      </c>
      <c r="E33260" s="1" t="s">
        <v>65</v>
      </c>
      <c r="F33260" s="1" t="s">
        <v>213</v>
      </c>
      <c r="G33260" s="1" t="s">
        <v>240</v>
      </c>
      <c r="H33260" s="1" t="s">
        <v>241</v>
      </c>
      <c r="I33260" s="1" t="s">
        <v>65</v>
      </c>
      <c r="J33260" s="1" t="s">
        <v>46</v>
      </c>
      <c r="K33260" s="1" t="s">
        <v>1288</v>
      </c>
      <c r="L33260">
        <v>45824</v>
      </c>
      <c r="M33260">
        <v>4</v>
      </c>
      <c r="N33260" s="1" t="s">
        <v>67</v>
      </c>
      <c r="O33260" s="1" t="s">
        <v>242</v>
      </c>
      <c r="P33260" s="1" t="s">
        <v>50</v>
      </c>
      <c r="Q33260">
        <v>2025</v>
      </c>
      <c r="S33260" s="1" t="s">
        <v>236</v>
      </c>
      <c r="T33260">
        <v>33229</v>
      </c>
      <c r="U33260" t="s">
        <v>125</v>
      </c>
      <c r="V33260">
        <v>111.3855252939295</v>
      </c>
      <c r="W33260" s="1" t="s">
        <v>67</v>
      </c>
      <c r="X33260" s="1" t="s">
        <v>53</v>
      </c>
      <c r="Y33260" s="1" t="s">
        <v>54</v>
      </c>
      <c r="Z33260" s="1" t="s">
        <v>1162</v>
      </c>
      <c r="AA33260" s="1"/>
      <c r="AD33260" s="1"/>
      <c r="AE33260" s="1"/>
      <c r="AG33260" s="1"/>
      <c r="AL33260" s="1"/>
    </row>
    <row r="33261" spans="1:38" x14ac:dyDescent="0.25">
      <c r="A33261" t="s">
        <v>243</v>
      </c>
      <c r="B33261" s="1" t="s">
        <v>244</v>
      </c>
      <c r="C33261" s="1" t="s">
        <v>1338</v>
      </c>
      <c r="D33261" s="1" t="s">
        <v>1339</v>
      </c>
      <c r="E33261" s="1" t="s">
        <v>65</v>
      </c>
      <c r="F33261" s="1" t="s">
        <v>175</v>
      </c>
      <c r="G33261" s="1" t="s">
        <v>559</v>
      </c>
      <c r="H33261" s="1" t="s">
        <v>241</v>
      </c>
      <c r="I33261" s="1" t="s">
        <v>72</v>
      </c>
      <c r="J33261" s="1" t="s">
        <v>46</v>
      </c>
      <c r="K33261" s="1" t="s">
        <v>1288</v>
      </c>
      <c r="L33261">
        <v>45824</v>
      </c>
      <c r="M33261">
        <v>10</v>
      </c>
      <c r="N33261" s="1" t="s">
        <v>73</v>
      </c>
      <c r="O33261" s="1" t="s">
        <v>49</v>
      </c>
      <c r="P33261" s="1" t="s">
        <v>50</v>
      </c>
      <c r="Q33261">
        <v>2025</v>
      </c>
      <c r="S33261" s="1" t="s">
        <v>51</v>
      </c>
      <c r="T33261">
        <v>33231</v>
      </c>
      <c r="U33261" t="s">
        <v>135</v>
      </c>
      <c r="V33261">
        <v>534.85927973332468</v>
      </c>
      <c r="W33261" s="1" t="s">
        <v>67</v>
      </c>
      <c r="X33261" s="1" t="s">
        <v>249</v>
      </c>
      <c r="Y33261" s="1" t="s">
        <v>54</v>
      </c>
      <c r="Z33261" s="1" t="s">
        <v>1162</v>
      </c>
      <c r="AA33261" s="1"/>
      <c r="AD33261" s="1"/>
      <c r="AE33261" s="1"/>
      <c r="AG33261" s="1"/>
      <c r="AL33261" s="1"/>
    </row>
    <row r="33262" spans="1:38" x14ac:dyDescent="0.25">
      <c r="A33262" t="s">
        <v>1318</v>
      </c>
      <c r="B33262" s="1" t="s">
        <v>1319</v>
      </c>
      <c r="C33262" s="1" t="s">
        <v>1320</v>
      </c>
      <c r="D33262" s="1" t="s">
        <v>1321</v>
      </c>
      <c r="E33262" s="1" t="s">
        <v>90</v>
      </c>
      <c r="F33262" s="1" t="s">
        <v>228</v>
      </c>
      <c r="G33262" s="1" t="s">
        <v>44</v>
      </c>
      <c r="H33262" s="1" t="s">
        <v>254</v>
      </c>
      <c r="I33262" s="1" t="s">
        <v>90</v>
      </c>
      <c r="J33262" s="1" t="s">
        <v>46</v>
      </c>
      <c r="K33262" s="1" t="s">
        <v>1288</v>
      </c>
      <c r="L33262">
        <v>45824</v>
      </c>
      <c r="M33262">
        <v>8</v>
      </c>
      <c r="N33262" s="1" t="s">
        <v>91</v>
      </c>
      <c r="O33262" s="1" t="s">
        <v>49</v>
      </c>
      <c r="P33262" s="1" t="s">
        <v>50</v>
      </c>
      <c r="Q33262">
        <v>2025</v>
      </c>
      <c r="S33262" s="1" t="s">
        <v>51</v>
      </c>
      <c r="T33262">
        <v>31682</v>
      </c>
      <c r="U33262" t="s">
        <v>109</v>
      </c>
      <c r="V33262">
        <v>776.81443414988701</v>
      </c>
      <c r="W33262" s="1" t="s">
        <v>91</v>
      </c>
      <c r="X33262" s="1" t="s">
        <v>53</v>
      </c>
      <c r="Y33262" s="1" t="s">
        <v>54</v>
      </c>
      <c r="Z33262" s="1" t="s">
        <v>1162</v>
      </c>
      <c r="AA33262" s="1"/>
      <c r="AD33262" s="1"/>
      <c r="AE33262" s="1"/>
      <c r="AG33262" s="1"/>
      <c r="AL33262" s="1"/>
    </row>
    <row r="33263" spans="1:38" x14ac:dyDescent="0.25">
      <c r="A33263" t="s">
        <v>1031</v>
      </c>
      <c r="B33263" s="1" t="s">
        <v>1032</v>
      </c>
      <c r="C33263" s="1" t="s">
        <v>1223</v>
      </c>
      <c r="D33263" s="1" t="s">
        <v>1224</v>
      </c>
      <c r="E33263" s="1" t="s">
        <v>65</v>
      </c>
      <c r="F33263" s="1" t="s">
        <v>71</v>
      </c>
      <c r="G33263" s="1" t="s">
        <v>44</v>
      </c>
      <c r="H33263" s="1" t="s">
        <v>241</v>
      </c>
      <c r="I33263" s="1" t="s">
        <v>72</v>
      </c>
      <c r="J33263" s="1" t="s">
        <v>46</v>
      </c>
      <c r="K33263" s="1" t="s">
        <v>1288</v>
      </c>
      <c r="L33263">
        <v>45824</v>
      </c>
      <c r="M33263">
        <v>1</v>
      </c>
      <c r="N33263" s="1" t="s">
        <v>73</v>
      </c>
      <c r="O33263" s="1" t="s">
        <v>49</v>
      </c>
      <c r="P33263" s="1" t="s">
        <v>50</v>
      </c>
      <c r="Q33263">
        <v>2025</v>
      </c>
      <c r="S33263" s="1" t="s">
        <v>51</v>
      </c>
      <c r="T33263">
        <v>33200</v>
      </c>
      <c r="U33263" t="s">
        <v>52</v>
      </c>
      <c r="V33263">
        <v>89.675054173861028</v>
      </c>
      <c r="W33263" s="1" t="s">
        <v>67</v>
      </c>
      <c r="X33263" s="1" t="s">
        <v>53</v>
      </c>
      <c r="Y33263" s="1" t="s">
        <v>54</v>
      </c>
      <c r="Z33263" s="1" t="s">
        <v>1162</v>
      </c>
      <c r="AA33263" s="1"/>
      <c r="AD33263" s="1"/>
      <c r="AE33263" s="1"/>
      <c r="AG33263" s="1"/>
      <c r="AL33263" s="1"/>
    </row>
    <row r="33264" spans="1:38" x14ac:dyDescent="0.25">
      <c r="A33264" t="s">
        <v>1031</v>
      </c>
      <c r="B33264" s="1" t="s">
        <v>1032</v>
      </c>
      <c r="C33264" s="1" t="s">
        <v>1223</v>
      </c>
      <c r="D33264" s="1" t="s">
        <v>1224</v>
      </c>
      <c r="E33264" s="1" t="s">
        <v>65</v>
      </c>
      <c r="F33264" s="1" t="s">
        <v>657</v>
      </c>
      <c r="G33264" s="1" t="s">
        <v>44</v>
      </c>
      <c r="H33264" s="1" t="s">
        <v>241</v>
      </c>
      <c r="I33264" s="1" t="s">
        <v>72</v>
      </c>
      <c r="J33264" s="1" t="s">
        <v>46</v>
      </c>
      <c r="K33264" s="1" t="s">
        <v>1288</v>
      </c>
      <c r="L33264">
        <v>45824</v>
      </c>
      <c r="M33264">
        <v>4</v>
      </c>
      <c r="N33264" s="1" t="s">
        <v>73</v>
      </c>
      <c r="O33264" s="1" t="s">
        <v>49</v>
      </c>
      <c r="P33264" s="1" t="s">
        <v>50</v>
      </c>
      <c r="Q33264">
        <v>2025</v>
      </c>
      <c r="R33264" t="s">
        <v>157</v>
      </c>
      <c r="S33264" s="1" t="s">
        <v>51</v>
      </c>
      <c r="T33264">
        <v>32164</v>
      </c>
      <c r="U33264" t="s">
        <v>114</v>
      </c>
      <c r="V33264">
        <v>259.4379566191331</v>
      </c>
      <c r="W33264" s="1" t="s">
        <v>67</v>
      </c>
      <c r="X33264" s="1" t="s">
        <v>53</v>
      </c>
      <c r="Y33264" s="1" t="s">
        <v>54</v>
      </c>
      <c r="Z33264" s="1" t="s">
        <v>1162</v>
      </c>
      <c r="AA33264" s="1"/>
      <c r="AD33264" s="1"/>
      <c r="AE33264" s="1"/>
      <c r="AG33264" s="1"/>
      <c r="AL33264" s="1"/>
    </row>
    <row r="33265" spans="1:38" x14ac:dyDescent="0.25">
      <c r="A33265" t="s">
        <v>1031</v>
      </c>
      <c r="B33265" s="1" t="s">
        <v>1032</v>
      </c>
      <c r="C33265" s="1" t="s">
        <v>1223</v>
      </c>
      <c r="D33265" s="1" t="s">
        <v>1224</v>
      </c>
      <c r="E33265" s="1" t="s">
        <v>65</v>
      </c>
      <c r="F33265" s="1" t="s">
        <v>1128</v>
      </c>
      <c r="G33265" s="1" t="s">
        <v>44</v>
      </c>
      <c r="H33265" s="1" t="s">
        <v>241</v>
      </c>
      <c r="I33265" s="1" t="s">
        <v>72</v>
      </c>
      <c r="J33265" s="1" t="s">
        <v>46</v>
      </c>
      <c r="K33265" s="1" t="s">
        <v>1288</v>
      </c>
      <c r="L33265">
        <v>45824</v>
      </c>
      <c r="M33265">
        <v>7</v>
      </c>
      <c r="N33265" s="1" t="s">
        <v>73</v>
      </c>
      <c r="O33265" s="1" t="s">
        <v>49</v>
      </c>
      <c r="P33265" s="1" t="s">
        <v>50</v>
      </c>
      <c r="Q33265">
        <v>2025</v>
      </c>
      <c r="S33265" s="1" t="s">
        <v>51</v>
      </c>
      <c r="T33265">
        <v>33258</v>
      </c>
      <c r="U33265" t="s">
        <v>111</v>
      </c>
      <c r="V33265">
        <v>576.69178037998415</v>
      </c>
      <c r="W33265" s="1" t="s">
        <v>67</v>
      </c>
      <c r="X33265" s="1" t="s">
        <v>53</v>
      </c>
      <c r="Y33265" s="1" t="s">
        <v>78</v>
      </c>
      <c r="Z33265" s="1" t="s">
        <v>1162</v>
      </c>
      <c r="AA33265" s="1"/>
      <c r="AD33265" s="1"/>
      <c r="AE33265" s="1"/>
      <c r="AG33265" s="1"/>
      <c r="AL33265" s="1"/>
    </row>
    <row r="33266" spans="1:38" x14ac:dyDescent="0.25">
      <c r="A33266" t="s">
        <v>1031</v>
      </c>
      <c r="B33266" s="1" t="s">
        <v>1032</v>
      </c>
      <c r="C33266" s="1" t="s">
        <v>1223</v>
      </c>
      <c r="D33266" s="1" t="s">
        <v>1224</v>
      </c>
      <c r="E33266" s="1" t="s">
        <v>65</v>
      </c>
      <c r="F33266" s="1" t="s">
        <v>119</v>
      </c>
      <c r="G33266" s="1" t="s">
        <v>44</v>
      </c>
      <c r="H33266" s="1" t="s">
        <v>241</v>
      </c>
      <c r="I33266" s="1" t="s">
        <v>72</v>
      </c>
      <c r="J33266" s="1" t="s">
        <v>46</v>
      </c>
      <c r="K33266" s="1" t="s">
        <v>1288</v>
      </c>
      <c r="L33266">
        <v>45824</v>
      </c>
      <c r="M33266">
        <v>2.5</v>
      </c>
      <c r="N33266" s="1" t="s">
        <v>73</v>
      </c>
      <c r="O33266" s="1" t="s">
        <v>49</v>
      </c>
      <c r="P33266" s="1" t="s">
        <v>50</v>
      </c>
      <c r="Q33266">
        <v>2025</v>
      </c>
      <c r="R33266" t="s">
        <v>88</v>
      </c>
      <c r="S33266" s="1" t="s">
        <v>51</v>
      </c>
      <c r="T33266">
        <v>33087</v>
      </c>
      <c r="U33266" t="s">
        <v>92</v>
      </c>
      <c r="V33266">
        <v>264.81944753329532</v>
      </c>
      <c r="W33266" s="1" t="s">
        <v>67</v>
      </c>
      <c r="X33266" s="1" t="s">
        <v>53</v>
      </c>
      <c r="Y33266" s="1" t="s">
        <v>54</v>
      </c>
      <c r="Z33266" s="1" t="s">
        <v>1162</v>
      </c>
      <c r="AA33266" s="1"/>
      <c r="AD33266" s="1"/>
      <c r="AE33266" s="1"/>
      <c r="AG33266" s="1"/>
      <c r="AL33266" s="1"/>
    </row>
    <row r="33267" spans="1:38" x14ac:dyDescent="0.25">
      <c r="A33267" t="s">
        <v>1031</v>
      </c>
      <c r="B33267" s="1" t="s">
        <v>1032</v>
      </c>
      <c r="C33267" s="1" t="s">
        <v>1223</v>
      </c>
      <c r="D33267" s="1" t="s">
        <v>1224</v>
      </c>
      <c r="E33267" s="1" t="s">
        <v>65</v>
      </c>
      <c r="F33267" s="1" t="s">
        <v>734</v>
      </c>
      <c r="G33267" s="1" t="s">
        <v>44</v>
      </c>
      <c r="H33267" s="1" t="s">
        <v>241</v>
      </c>
      <c r="I33267" s="1" t="s">
        <v>72</v>
      </c>
      <c r="J33267" s="1" t="s">
        <v>46</v>
      </c>
      <c r="K33267" s="1" t="s">
        <v>1288</v>
      </c>
      <c r="L33267">
        <v>45824</v>
      </c>
      <c r="M33267">
        <v>3</v>
      </c>
      <c r="N33267" s="1" t="s">
        <v>73</v>
      </c>
      <c r="O33267" s="1" t="s">
        <v>49</v>
      </c>
      <c r="P33267" s="1" t="s">
        <v>50</v>
      </c>
      <c r="Q33267">
        <v>2025</v>
      </c>
      <c r="R33267" t="s">
        <v>735</v>
      </c>
      <c r="S33267" s="1" t="s">
        <v>51</v>
      </c>
      <c r="T33267">
        <v>32133</v>
      </c>
      <c r="U33267" t="s">
        <v>114</v>
      </c>
      <c r="V33267">
        <v>194.57846746434984</v>
      </c>
      <c r="W33267" s="1" t="s">
        <v>67</v>
      </c>
      <c r="X33267" s="1" t="s">
        <v>53</v>
      </c>
      <c r="Y33267" s="1" t="s">
        <v>54</v>
      </c>
      <c r="Z33267" s="1" t="s">
        <v>1162</v>
      </c>
      <c r="AA33267" s="1"/>
      <c r="AD33267" s="1"/>
      <c r="AE33267" s="1"/>
      <c r="AG33267" s="1"/>
      <c r="AL33267" s="1"/>
    </row>
    <row r="33268" spans="1:38" x14ac:dyDescent="0.25">
      <c r="A33268" t="s">
        <v>1031</v>
      </c>
      <c r="B33268" s="1" t="s">
        <v>1032</v>
      </c>
      <c r="C33268" s="1" t="s">
        <v>1223</v>
      </c>
      <c r="D33268" s="1" t="s">
        <v>1224</v>
      </c>
      <c r="E33268" s="1" t="s">
        <v>65</v>
      </c>
      <c r="F33268" s="1" t="s">
        <v>156</v>
      </c>
      <c r="G33268" s="1" t="s">
        <v>44</v>
      </c>
      <c r="H33268" s="1" t="s">
        <v>241</v>
      </c>
      <c r="I33268" s="1" t="s">
        <v>72</v>
      </c>
      <c r="J33268" s="1" t="s">
        <v>46</v>
      </c>
      <c r="K33268" s="1" t="s">
        <v>1288</v>
      </c>
      <c r="L33268">
        <v>45824</v>
      </c>
      <c r="M33268">
        <v>7</v>
      </c>
      <c r="N33268" s="1" t="s">
        <v>73</v>
      </c>
      <c r="O33268" s="1" t="s">
        <v>49</v>
      </c>
      <c r="P33268" s="1" t="s">
        <v>50</v>
      </c>
      <c r="Q33268">
        <v>2025</v>
      </c>
      <c r="R33268" t="s">
        <v>157</v>
      </c>
      <c r="S33268" s="1" t="s">
        <v>51</v>
      </c>
      <c r="T33268">
        <v>33032</v>
      </c>
      <c r="U33268" t="s">
        <v>114</v>
      </c>
      <c r="V33268">
        <v>454.01642408348295</v>
      </c>
      <c r="W33268" s="1" t="s">
        <v>67</v>
      </c>
      <c r="X33268" s="1" t="s">
        <v>53</v>
      </c>
      <c r="Y33268" s="1" t="s">
        <v>54</v>
      </c>
      <c r="Z33268" s="1" t="s">
        <v>1162</v>
      </c>
      <c r="AA33268" s="1"/>
      <c r="AD33268" s="1"/>
      <c r="AE33268" s="1"/>
      <c r="AG33268" s="1"/>
      <c r="AL33268" s="1"/>
    </row>
    <row r="33269" spans="1:38" x14ac:dyDescent="0.25">
      <c r="A33269" t="s">
        <v>1031</v>
      </c>
      <c r="B33269" s="1" t="s">
        <v>1032</v>
      </c>
      <c r="C33269" s="1" t="s">
        <v>1223</v>
      </c>
      <c r="D33269" s="1" t="s">
        <v>1224</v>
      </c>
      <c r="E33269" s="1" t="s">
        <v>65</v>
      </c>
      <c r="F33269" s="1" t="s">
        <v>169</v>
      </c>
      <c r="G33269" s="1" t="s">
        <v>44</v>
      </c>
      <c r="H33269" s="1" t="s">
        <v>241</v>
      </c>
      <c r="I33269" s="1" t="s">
        <v>72</v>
      </c>
      <c r="J33269" s="1" t="s">
        <v>46</v>
      </c>
      <c r="K33269" s="1" t="s">
        <v>1288</v>
      </c>
      <c r="L33269">
        <v>45824</v>
      </c>
      <c r="M33269">
        <v>8</v>
      </c>
      <c r="N33269" s="1" t="s">
        <v>73</v>
      </c>
      <c r="O33269" s="1" t="s">
        <v>49</v>
      </c>
      <c r="P33269" s="1" t="s">
        <v>50</v>
      </c>
      <c r="Q33269">
        <v>2025</v>
      </c>
      <c r="S33269" s="1" t="s">
        <v>51</v>
      </c>
      <c r="T33269">
        <v>33253</v>
      </c>
      <c r="U33269" t="s">
        <v>52</v>
      </c>
      <c r="V33269">
        <v>717.40043339088822</v>
      </c>
      <c r="W33269" s="1" t="s">
        <v>67</v>
      </c>
      <c r="X33269" s="1" t="s">
        <v>53</v>
      </c>
      <c r="Y33269" s="1" t="s">
        <v>78</v>
      </c>
      <c r="Z33269" s="1" t="s">
        <v>1162</v>
      </c>
      <c r="AA33269" s="1"/>
      <c r="AD33269" s="1"/>
      <c r="AE33269" s="1"/>
      <c r="AG33269" s="1"/>
      <c r="AL33269" s="1"/>
    </row>
    <row r="33270" spans="1:38" x14ac:dyDescent="0.25">
      <c r="A33270" t="s">
        <v>1031</v>
      </c>
      <c r="B33270" s="1" t="s">
        <v>1032</v>
      </c>
      <c r="C33270" s="1" t="s">
        <v>1223</v>
      </c>
      <c r="D33270" s="1" t="s">
        <v>1224</v>
      </c>
      <c r="E33270" s="1" t="s">
        <v>65</v>
      </c>
      <c r="F33270" s="1" t="s">
        <v>175</v>
      </c>
      <c r="G33270" s="1" t="s">
        <v>44</v>
      </c>
      <c r="H33270" s="1" t="s">
        <v>241</v>
      </c>
      <c r="I33270" s="1" t="s">
        <v>72</v>
      </c>
      <c r="J33270" s="1" t="s">
        <v>46</v>
      </c>
      <c r="K33270" s="1" t="s">
        <v>1288</v>
      </c>
      <c r="L33270">
        <v>45824</v>
      </c>
      <c r="M33270">
        <v>0</v>
      </c>
      <c r="N33270" s="1" t="s">
        <v>73</v>
      </c>
      <c r="O33270" s="1" t="s">
        <v>49</v>
      </c>
      <c r="P33270" s="1" t="s">
        <v>50</v>
      </c>
      <c r="Q33270">
        <v>2025</v>
      </c>
      <c r="S33270" s="1" t="s">
        <v>51</v>
      </c>
      <c r="T33270">
        <v>33231</v>
      </c>
      <c r="U33270" t="s">
        <v>135</v>
      </c>
      <c r="V33270">
        <v>0</v>
      </c>
      <c r="W33270" s="1" t="s">
        <v>67</v>
      </c>
      <c r="X33270" s="1" t="s">
        <v>53</v>
      </c>
      <c r="Y33270" s="1" t="s">
        <v>54</v>
      </c>
      <c r="Z33270" s="1" t="s">
        <v>1162</v>
      </c>
      <c r="AA33270" s="1"/>
      <c r="AD33270" s="1"/>
      <c r="AE33270" s="1"/>
      <c r="AG33270" s="1"/>
      <c r="AL33270" s="1"/>
    </row>
    <row r="33271" spans="1:38" x14ac:dyDescent="0.25">
      <c r="A33271" t="s">
        <v>1031</v>
      </c>
      <c r="B33271" s="1" t="s">
        <v>1032</v>
      </c>
      <c r="C33271" s="1" t="s">
        <v>1223</v>
      </c>
      <c r="D33271" s="1" t="s">
        <v>1224</v>
      </c>
      <c r="E33271" s="1" t="s">
        <v>65</v>
      </c>
      <c r="F33271" s="1" t="s">
        <v>195</v>
      </c>
      <c r="G33271" s="1" t="s">
        <v>44</v>
      </c>
      <c r="H33271" s="1" t="s">
        <v>241</v>
      </c>
      <c r="I33271" s="1" t="s">
        <v>65</v>
      </c>
      <c r="J33271" s="1" t="s">
        <v>46</v>
      </c>
      <c r="K33271" s="1" t="s">
        <v>1288</v>
      </c>
      <c r="L33271">
        <v>45824</v>
      </c>
      <c r="M33271">
        <v>2</v>
      </c>
      <c r="N33271" s="1" t="s">
        <v>67</v>
      </c>
      <c r="O33271" s="1" t="s">
        <v>49</v>
      </c>
      <c r="P33271" s="1" t="s">
        <v>50</v>
      </c>
      <c r="Q33271">
        <v>2025</v>
      </c>
      <c r="S33271" s="1" t="s">
        <v>51</v>
      </c>
      <c r="T33271">
        <v>33064</v>
      </c>
      <c r="U33271" t="s">
        <v>196</v>
      </c>
      <c r="V33271">
        <v>63.81621264033965</v>
      </c>
      <c r="W33271" s="1" t="s">
        <v>67</v>
      </c>
      <c r="X33271" s="1" t="s">
        <v>53</v>
      </c>
      <c r="Y33271" s="1" t="s">
        <v>54</v>
      </c>
      <c r="Z33271" s="1" t="s">
        <v>1162</v>
      </c>
      <c r="AA33271" s="1"/>
      <c r="AD33271" s="1"/>
      <c r="AE33271" s="1"/>
      <c r="AG33271" s="1"/>
      <c r="AL33271" s="1"/>
    </row>
    <row r="33272" spans="1:38" x14ac:dyDescent="0.25">
      <c r="A33272" t="s">
        <v>1031</v>
      </c>
      <c r="B33272" s="1" t="s">
        <v>1032</v>
      </c>
      <c r="C33272" s="1" t="s">
        <v>1223</v>
      </c>
      <c r="D33272" s="1" t="s">
        <v>1224</v>
      </c>
      <c r="E33272" s="1" t="s">
        <v>65</v>
      </c>
      <c r="F33272" s="1" t="s">
        <v>259</v>
      </c>
      <c r="G33272" s="1" t="s">
        <v>44</v>
      </c>
      <c r="H33272" s="1" t="s">
        <v>241</v>
      </c>
      <c r="I33272" s="1" t="s">
        <v>165</v>
      </c>
      <c r="J33272" s="1" t="s">
        <v>46</v>
      </c>
      <c r="K33272" s="1" t="s">
        <v>1288</v>
      </c>
      <c r="L33272">
        <v>45824</v>
      </c>
      <c r="M33272">
        <v>4.5</v>
      </c>
      <c r="N33272" s="1" t="s">
        <v>166</v>
      </c>
      <c r="O33272" s="1" t="s">
        <v>49</v>
      </c>
      <c r="P33272" s="1" t="s">
        <v>50</v>
      </c>
      <c r="Q33272">
        <v>2025</v>
      </c>
      <c r="R33272" t="s">
        <v>88</v>
      </c>
      <c r="S33272" s="1" t="s">
        <v>51</v>
      </c>
      <c r="T33272">
        <v>31884</v>
      </c>
      <c r="U33272" t="s">
        <v>193</v>
      </c>
      <c r="V33272">
        <v>618.57113375412723</v>
      </c>
      <c r="W33272" s="1" t="s">
        <v>67</v>
      </c>
      <c r="X33272" s="1" t="s">
        <v>53</v>
      </c>
      <c r="Y33272" s="1" t="s">
        <v>54</v>
      </c>
      <c r="Z33272" s="1" t="s">
        <v>1162</v>
      </c>
      <c r="AA33272" s="1"/>
      <c r="AD33272" s="1"/>
      <c r="AE33272" s="1"/>
      <c r="AG33272" s="1"/>
      <c r="AL33272" s="1"/>
    </row>
    <row r="33273" spans="1:38" x14ac:dyDescent="0.25">
      <c r="A33273" t="s">
        <v>261</v>
      </c>
      <c r="B33273" s="1" t="s">
        <v>262</v>
      </c>
      <c r="C33273" s="1" t="s">
        <v>665</v>
      </c>
      <c r="D33273" s="1" t="s">
        <v>666</v>
      </c>
      <c r="E33273" s="1" t="s">
        <v>72</v>
      </c>
      <c r="F33273" s="1" t="s">
        <v>119</v>
      </c>
      <c r="G33273" s="1" t="s">
        <v>44</v>
      </c>
      <c r="H33273" s="1" t="s">
        <v>260</v>
      </c>
      <c r="I33273" s="1" t="s">
        <v>72</v>
      </c>
      <c r="J33273" s="1" t="s">
        <v>46</v>
      </c>
      <c r="K33273" s="1" t="s">
        <v>1288</v>
      </c>
      <c r="L33273">
        <v>45824</v>
      </c>
      <c r="M33273">
        <v>1</v>
      </c>
      <c r="N33273" s="1" t="s">
        <v>73</v>
      </c>
      <c r="O33273" s="1" t="s">
        <v>49</v>
      </c>
      <c r="P33273" s="1" t="s">
        <v>50</v>
      </c>
      <c r="Q33273">
        <v>2025</v>
      </c>
      <c r="R33273" t="s">
        <v>88</v>
      </c>
      <c r="S33273" s="1" t="s">
        <v>51</v>
      </c>
      <c r="T33273">
        <v>33087</v>
      </c>
      <c r="U33273" t="s">
        <v>92</v>
      </c>
      <c r="V33273">
        <v>105.92777901331812</v>
      </c>
      <c r="W33273" s="1" t="s">
        <v>73</v>
      </c>
      <c r="X33273" s="1" t="s">
        <v>53</v>
      </c>
      <c r="Y33273" s="1" t="s">
        <v>54</v>
      </c>
      <c r="Z33273" s="1" t="s">
        <v>1162</v>
      </c>
      <c r="AA33273" s="1"/>
      <c r="AD33273" s="1"/>
      <c r="AE33273" s="1"/>
      <c r="AG33273" s="1"/>
      <c r="AL33273" s="1"/>
    </row>
    <row r="33274" spans="1:38" x14ac:dyDescent="0.25">
      <c r="A33274" t="s">
        <v>261</v>
      </c>
      <c r="B33274" s="1" t="s">
        <v>262</v>
      </c>
      <c r="C33274" s="1" t="s">
        <v>665</v>
      </c>
      <c r="D33274" s="1" t="s">
        <v>666</v>
      </c>
      <c r="E33274" s="1" t="s">
        <v>72</v>
      </c>
      <c r="F33274" s="1" t="s">
        <v>259</v>
      </c>
      <c r="G33274" s="1" t="s">
        <v>44</v>
      </c>
      <c r="H33274" s="1" t="s">
        <v>260</v>
      </c>
      <c r="I33274" s="1" t="s">
        <v>165</v>
      </c>
      <c r="J33274" s="1" t="s">
        <v>46</v>
      </c>
      <c r="K33274" s="1" t="s">
        <v>1288</v>
      </c>
      <c r="L33274">
        <v>45824</v>
      </c>
      <c r="M33274">
        <v>1.5</v>
      </c>
      <c r="N33274" s="1" t="s">
        <v>166</v>
      </c>
      <c r="O33274" s="1" t="s">
        <v>49</v>
      </c>
      <c r="P33274" s="1" t="s">
        <v>50</v>
      </c>
      <c r="Q33274">
        <v>2025</v>
      </c>
      <c r="R33274" t="s">
        <v>88</v>
      </c>
      <c r="S33274" s="1" t="s">
        <v>51</v>
      </c>
      <c r="T33274">
        <v>31884</v>
      </c>
      <c r="U33274" t="s">
        <v>193</v>
      </c>
      <c r="V33274">
        <v>206.19037791804243</v>
      </c>
      <c r="W33274" s="1" t="s">
        <v>73</v>
      </c>
      <c r="X33274" s="1" t="s">
        <v>53</v>
      </c>
      <c r="Y33274" s="1" t="s">
        <v>54</v>
      </c>
      <c r="Z33274" s="1" t="s">
        <v>1162</v>
      </c>
      <c r="AA33274" s="1"/>
      <c r="AD33274" s="1"/>
      <c r="AE33274" s="1"/>
      <c r="AG33274" s="1"/>
      <c r="AL33274" s="1"/>
    </row>
    <row r="33275" spans="1:38" x14ac:dyDescent="0.25">
      <c r="A33275" t="s">
        <v>736</v>
      </c>
      <c r="B33275" s="1" t="s">
        <v>737</v>
      </c>
      <c r="C33275" s="1" t="s">
        <v>738</v>
      </c>
      <c r="D33275" s="1" t="s">
        <v>739</v>
      </c>
      <c r="E33275" s="1" t="s">
        <v>90</v>
      </c>
      <c r="F33275" s="1" t="s">
        <v>186</v>
      </c>
      <c r="G33275" s="1" t="s">
        <v>44</v>
      </c>
      <c r="H33275" s="1" t="s">
        <v>254</v>
      </c>
      <c r="I33275" s="1" t="s">
        <v>90</v>
      </c>
      <c r="J33275" s="1" t="s">
        <v>46</v>
      </c>
      <c r="K33275" s="1" t="s">
        <v>1288</v>
      </c>
      <c r="L33275">
        <v>45824</v>
      </c>
      <c r="M33275">
        <v>1</v>
      </c>
      <c r="N33275" s="1" t="s">
        <v>91</v>
      </c>
      <c r="O33275" s="1" t="s">
        <v>49</v>
      </c>
      <c r="P33275" s="1" t="s">
        <v>50</v>
      </c>
      <c r="Q33275">
        <v>2025</v>
      </c>
      <c r="S33275" s="1" t="s">
        <v>51</v>
      </c>
      <c r="T33275">
        <v>31483</v>
      </c>
      <c r="U33275" t="s">
        <v>132</v>
      </c>
      <c r="V33275">
        <v>122.74536782439984</v>
      </c>
      <c r="W33275" s="1" t="s">
        <v>91</v>
      </c>
      <c r="X33275" s="1" t="s">
        <v>53</v>
      </c>
      <c r="Y33275" s="1" t="s">
        <v>54</v>
      </c>
      <c r="Z33275" s="1" t="s">
        <v>1162</v>
      </c>
      <c r="AA33275" s="1"/>
      <c r="AD33275" s="1"/>
      <c r="AE33275" s="1"/>
      <c r="AG33275" s="1"/>
      <c r="AL33275" s="1"/>
    </row>
    <row r="33276" spans="1:38" x14ac:dyDescent="0.25">
      <c r="A33276" t="s">
        <v>736</v>
      </c>
      <c r="B33276" s="1" t="s">
        <v>737</v>
      </c>
      <c r="C33276" s="1" t="s">
        <v>738</v>
      </c>
      <c r="D33276" s="1" t="s">
        <v>739</v>
      </c>
      <c r="E33276" s="1" t="s">
        <v>90</v>
      </c>
      <c r="F33276" s="1" t="s">
        <v>205</v>
      </c>
      <c r="G33276" s="1" t="s">
        <v>44</v>
      </c>
      <c r="H33276" s="1" t="s">
        <v>254</v>
      </c>
      <c r="I33276" s="1" t="s">
        <v>90</v>
      </c>
      <c r="J33276" s="1" t="s">
        <v>46</v>
      </c>
      <c r="K33276" s="1" t="s">
        <v>1288</v>
      </c>
      <c r="L33276">
        <v>45824</v>
      </c>
      <c r="M33276">
        <v>0.5</v>
      </c>
      <c r="N33276" s="1" t="s">
        <v>91</v>
      </c>
      <c r="O33276" s="1" t="s">
        <v>49</v>
      </c>
      <c r="P33276" s="1" t="s">
        <v>50</v>
      </c>
      <c r="Q33276">
        <v>2025</v>
      </c>
      <c r="S33276" s="1" t="s">
        <v>51</v>
      </c>
      <c r="T33276">
        <v>33126</v>
      </c>
      <c r="U33276" t="s">
        <v>101</v>
      </c>
      <c r="V33276">
        <v>37.369303154952526</v>
      </c>
      <c r="W33276" s="1" t="s">
        <v>91</v>
      </c>
      <c r="X33276" s="1" t="s">
        <v>53</v>
      </c>
      <c r="Y33276" s="1" t="s">
        <v>54</v>
      </c>
      <c r="Z33276" s="1" t="s">
        <v>1162</v>
      </c>
      <c r="AA33276" s="1"/>
      <c r="AD33276" s="1"/>
      <c r="AE33276" s="1"/>
      <c r="AG33276" s="1"/>
      <c r="AL33276" s="1"/>
    </row>
    <row r="33277" spans="1:38" x14ac:dyDescent="0.25">
      <c r="A33277" t="s">
        <v>266</v>
      </c>
      <c r="B33277" s="1" t="s">
        <v>267</v>
      </c>
      <c r="C33277" s="1" t="s">
        <v>268</v>
      </c>
      <c r="D33277" s="1" t="s">
        <v>269</v>
      </c>
      <c r="E33277" s="1" t="s">
        <v>72</v>
      </c>
      <c r="F33277" s="1" t="s">
        <v>194</v>
      </c>
      <c r="G33277" s="1" t="s">
        <v>44</v>
      </c>
      <c r="H33277" s="1" t="s">
        <v>260</v>
      </c>
      <c r="I33277" s="1" t="s">
        <v>90</v>
      </c>
      <c r="J33277" s="1" t="s">
        <v>46</v>
      </c>
      <c r="K33277" s="1" t="s">
        <v>1288</v>
      </c>
      <c r="L33277">
        <v>45824</v>
      </c>
      <c r="M33277">
        <v>1</v>
      </c>
      <c r="N33277" s="1" t="s">
        <v>91</v>
      </c>
      <c r="O33277" s="1" t="s">
        <v>49</v>
      </c>
      <c r="P33277" s="1" t="s">
        <v>50</v>
      </c>
      <c r="Q33277">
        <v>2025</v>
      </c>
      <c r="S33277" s="1" t="s">
        <v>51</v>
      </c>
      <c r="T33277">
        <v>31715</v>
      </c>
      <c r="U33277" t="s">
        <v>92</v>
      </c>
      <c r="V33277">
        <v>105.92777901331812</v>
      </c>
      <c r="W33277" s="1" t="s">
        <v>73</v>
      </c>
      <c r="X33277" s="1" t="s">
        <v>53</v>
      </c>
      <c r="Y33277" s="1" t="s">
        <v>54</v>
      </c>
      <c r="Z33277" s="1" t="s">
        <v>1162</v>
      </c>
      <c r="AA33277" s="1"/>
      <c r="AD33277" s="1"/>
      <c r="AE33277" s="1"/>
      <c r="AG33277" s="1"/>
      <c r="AL33277" s="1"/>
    </row>
    <row r="33278" spans="1:38" x14ac:dyDescent="0.25">
      <c r="A33278" t="s">
        <v>288</v>
      </c>
      <c r="B33278" s="1" t="s">
        <v>289</v>
      </c>
      <c r="C33278" s="1" t="s">
        <v>290</v>
      </c>
      <c r="D33278" s="1" t="s">
        <v>291</v>
      </c>
      <c r="E33278" s="1" t="s">
        <v>90</v>
      </c>
      <c r="F33278" s="1" t="s">
        <v>186</v>
      </c>
      <c r="G33278" s="1" t="s">
        <v>44</v>
      </c>
      <c r="H33278" s="1" t="s">
        <v>254</v>
      </c>
      <c r="I33278" s="1" t="s">
        <v>90</v>
      </c>
      <c r="J33278" s="1" t="s">
        <v>46</v>
      </c>
      <c r="K33278" s="1" t="s">
        <v>1288</v>
      </c>
      <c r="L33278">
        <v>45824</v>
      </c>
      <c r="M33278">
        <v>1</v>
      </c>
      <c r="N33278" s="1" t="s">
        <v>91</v>
      </c>
      <c r="O33278" s="1" t="s">
        <v>49</v>
      </c>
      <c r="P33278" s="1" t="s">
        <v>50</v>
      </c>
      <c r="Q33278">
        <v>2025</v>
      </c>
      <c r="S33278" s="1" t="s">
        <v>51</v>
      </c>
      <c r="T33278">
        <v>31483</v>
      </c>
      <c r="U33278" t="s">
        <v>132</v>
      </c>
      <c r="V33278">
        <v>122.74536782439984</v>
      </c>
      <c r="W33278" s="1" t="s">
        <v>91</v>
      </c>
      <c r="X33278" s="1" t="s">
        <v>53</v>
      </c>
      <c r="Y33278" s="1" t="s">
        <v>54</v>
      </c>
      <c r="Z33278" s="1" t="s">
        <v>1162</v>
      </c>
      <c r="AA33278" s="1"/>
      <c r="AD33278" s="1"/>
      <c r="AE33278" s="1"/>
      <c r="AG33278" s="1"/>
      <c r="AL33278" s="1"/>
    </row>
    <row r="33279" spans="1:38" x14ac:dyDescent="0.25">
      <c r="A33279" t="s">
        <v>292</v>
      </c>
      <c r="B33279" s="1" t="s">
        <v>293</v>
      </c>
      <c r="C33279" s="1" t="s">
        <v>1167</v>
      </c>
      <c r="D33279" s="1" t="s">
        <v>1168</v>
      </c>
      <c r="E33279" s="1" t="s">
        <v>65</v>
      </c>
      <c r="F33279" s="1" t="s">
        <v>136</v>
      </c>
      <c r="G33279" s="1" t="s">
        <v>44</v>
      </c>
      <c r="H33279" s="1" t="s">
        <v>241</v>
      </c>
      <c r="I33279" s="1" t="s">
        <v>76</v>
      </c>
      <c r="J33279" s="1" t="s">
        <v>46</v>
      </c>
      <c r="K33279" s="1" t="s">
        <v>1288</v>
      </c>
      <c r="L33279">
        <v>45824</v>
      </c>
      <c r="M33279">
        <v>0.5</v>
      </c>
      <c r="N33279" s="1" t="s">
        <v>77</v>
      </c>
      <c r="O33279" s="1" t="s">
        <v>265</v>
      </c>
      <c r="P33279" s="1" t="s">
        <v>50</v>
      </c>
      <c r="Q33279">
        <v>2025</v>
      </c>
      <c r="S33279" s="1" t="s">
        <v>51</v>
      </c>
      <c r="T33279">
        <v>33157</v>
      </c>
      <c r="U33279" t="s">
        <v>125</v>
      </c>
      <c r="V33279">
        <v>13.923190661741188</v>
      </c>
      <c r="W33279" s="1" t="s">
        <v>67</v>
      </c>
      <c r="X33279" s="1" t="s">
        <v>53</v>
      </c>
      <c r="Y33279" s="1" t="s">
        <v>54</v>
      </c>
      <c r="Z33279" s="1" t="s">
        <v>1162</v>
      </c>
      <c r="AA33279" s="1"/>
      <c r="AD33279" s="1"/>
      <c r="AE33279" s="1"/>
      <c r="AG33279" s="1"/>
      <c r="AL33279" s="1"/>
    </row>
    <row r="33280" spans="1:38" x14ac:dyDescent="0.25">
      <c r="A33280" t="s">
        <v>296</v>
      </c>
      <c r="B33280" s="1" t="s">
        <v>297</v>
      </c>
      <c r="C33280" s="1" t="s">
        <v>298</v>
      </c>
      <c r="D33280" s="1" t="s">
        <v>299</v>
      </c>
      <c r="E33280" s="1" t="s">
        <v>42</v>
      </c>
      <c r="F33280" s="1" t="s">
        <v>179</v>
      </c>
      <c r="G33280" s="1" t="s">
        <v>44</v>
      </c>
      <c r="H33280" s="1" t="s">
        <v>45</v>
      </c>
      <c r="I33280" s="1" t="s">
        <v>42</v>
      </c>
      <c r="J33280" s="1" t="s">
        <v>46</v>
      </c>
      <c r="K33280" s="1" t="s">
        <v>1288</v>
      </c>
      <c r="L33280">
        <v>45824</v>
      </c>
      <c r="M33280">
        <v>8</v>
      </c>
      <c r="N33280" s="1" t="s">
        <v>48</v>
      </c>
      <c r="O33280" s="1" t="s">
        <v>49</v>
      </c>
      <c r="P33280" s="1" t="s">
        <v>50</v>
      </c>
      <c r="Q33280">
        <v>2025</v>
      </c>
      <c r="S33280" s="1" t="s">
        <v>51</v>
      </c>
      <c r="T33280">
        <v>33192</v>
      </c>
      <c r="U33280" t="s">
        <v>114</v>
      </c>
      <c r="V33280">
        <v>518.87591323826621</v>
      </c>
      <c r="W33280" s="1" t="s">
        <v>48</v>
      </c>
      <c r="X33280" s="1" t="s">
        <v>53</v>
      </c>
      <c r="Y33280" s="1" t="s">
        <v>54</v>
      </c>
      <c r="Z33280" s="1" t="s">
        <v>1162</v>
      </c>
      <c r="AA33280" s="1"/>
      <c r="AD33280" s="1"/>
      <c r="AE33280" s="1"/>
      <c r="AG33280" s="1"/>
      <c r="AL33280" s="1"/>
    </row>
    <row r="33281" spans="1:38" x14ac:dyDescent="0.25">
      <c r="A33281" t="s">
        <v>296</v>
      </c>
      <c r="B33281" s="1" t="s">
        <v>297</v>
      </c>
      <c r="C33281" s="1" t="s">
        <v>298</v>
      </c>
      <c r="D33281" s="1" t="s">
        <v>299</v>
      </c>
      <c r="E33281" s="1" t="s">
        <v>42</v>
      </c>
      <c r="F33281" s="1" t="s">
        <v>195</v>
      </c>
      <c r="G33281" s="1" t="s">
        <v>44</v>
      </c>
      <c r="H33281" s="1" t="s">
        <v>45</v>
      </c>
      <c r="I33281" s="1" t="s">
        <v>65</v>
      </c>
      <c r="J33281" s="1" t="s">
        <v>46</v>
      </c>
      <c r="K33281" s="1" t="s">
        <v>1288</v>
      </c>
      <c r="L33281">
        <v>45824</v>
      </c>
      <c r="M33281">
        <v>1</v>
      </c>
      <c r="N33281" s="1" t="s">
        <v>67</v>
      </c>
      <c r="O33281" s="1" t="s">
        <v>49</v>
      </c>
      <c r="P33281" s="1" t="s">
        <v>50</v>
      </c>
      <c r="Q33281">
        <v>2025</v>
      </c>
      <c r="S33281" s="1" t="s">
        <v>51</v>
      </c>
      <c r="T33281">
        <v>33064</v>
      </c>
      <c r="U33281" t="s">
        <v>196</v>
      </c>
      <c r="V33281">
        <v>31.908106320169825</v>
      </c>
      <c r="W33281" s="1" t="s">
        <v>48</v>
      </c>
      <c r="X33281" s="1" t="s">
        <v>53</v>
      </c>
      <c r="Y33281" s="1" t="s">
        <v>54</v>
      </c>
      <c r="Z33281" s="1" t="s">
        <v>1162</v>
      </c>
      <c r="AA33281" s="1"/>
      <c r="AD33281" s="1"/>
      <c r="AE33281" s="1"/>
      <c r="AG33281" s="1"/>
      <c r="AL33281" s="1"/>
    </row>
    <row r="33282" spans="1:38" x14ac:dyDescent="0.25">
      <c r="A33282" t="s">
        <v>296</v>
      </c>
      <c r="B33282" s="1" t="s">
        <v>297</v>
      </c>
      <c r="C33282" s="1" t="s">
        <v>298</v>
      </c>
      <c r="D33282" s="1" t="s">
        <v>299</v>
      </c>
      <c r="E33282" s="1" t="s">
        <v>42</v>
      </c>
      <c r="F33282" s="1" t="s">
        <v>320</v>
      </c>
      <c r="G33282" s="1" t="s">
        <v>44</v>
      </c>
      <c r="H33282" s="1" t="s">
        <v>45</v>
      </c>
      <c r="I33282" s="1" t="s">
        <v>42</v>
      </c>
      <c r="J33282" s="1" t="s">
        <v>46</v>
      </c>
      <c r="K33282" s="1" t="s">
        <v>1288</v>
      </c>
      <c r="L33282">
        <v>45824</v>
      </c>
      <c r="M33282">
        <v>4</v>
      </c>
      <c r="N33282" s="1" t="s">
        <v>48</v>
      </c>
      <c r="O33282" s="1" t="s">
        <v>49</v>
      </c>
      <c r="P33282" s="1" t="s">
        <v>50</v>
      </c>
      <c r="Q33282">
        <v>2025</v>
      </c>
      <c r="S33282" s="1" t="s">
        <v>51</v>
      </c>
      <c r="T33282">
        <v>33244</v>
      </c>
      <c r="U33282" t="s">
        <v>196</v>
      </c>
      <c r="V33282">
        <v>127.6324252806793</v>
      </c>
      <c r="W33282" s="1" t="s">
        <v>48</v>
      </c>
      <c r="X33282" s="1" t="s">
        <v>53</v>
      </c>
      <c r="Y33282" s="1" t="s">
        <v>78</v>
      </c>
      <c r="Z33282" s="1" t="s">
        <v>1162</v>
      </c>
      <c r="AA33282" s="1"/>
      <c r="AD33282" s="1"/>
      <c r="AE33282" s="1"/>
      <c r="AG33282" s="1"/>
      <c r="AL33282" s="1"/>
    </row>
    <row r="33283" spans="1:38" x14ac:dyDescent="0.25">
      <c r="A33283" t="s">
        <v>296</v>
      </c>
      <c r="B33283" s="1" t="s">
        <v>297</v>
      </c>
      <c r="C33283" s="1" t="s">
        <v>298</v>
      </c>
      <c r="D33283" s="1" t="s">
        <v>299</v>
      </c>
      <c r="E33283" s="1" t="s">
        <v>42</v>
      </c>
      <c r="F33283" s="1" t="s">
        <v>226</v>
      </c>
      <c r="G33283" s="1" t="s">
        <v>44</v>
      </c>
      <c r="H33283" s="1" t="s">
        <v>45</v>
      </c>
      <c r="I33283" s="1" t="s">
        <v>42</v>
      </c>
      <c r="J33283" s="1" t="s">
        <v>46</v>
      </c>
      <c r="K33283" s="1" t="s">
        <v>1288</v>
      </c>
      <c r="L33283">
        <v>45824</v>
      </c>
      <c r="M33283">
        <v>4</v>
      </c>
      <c r="N33283" s="1" t="s">
        <v>48</v>
      </c>
      <c r="O33283" s="1" t="s">
        <v>49</v>
      </c>
      <c r="P33283" s="1" t="s">
        <v>50</v>
      </c>
      <c r="Q33283">
        <v>2025</v>
      </c>
      <c r="S33283" s="1" t="s">
        <v>51</v>
      </c>
      <c r="T33283">
        <v>33179</v>
      </c>
      <c r="U33283" t="s">
        <v>225</v>
      </c>
      <c r="V33283">
        <v>140.46795793641027</v>
      </c>
      <c r="W33283" s="1" t="s">
        <v>48</v>
      </c>
      <c r="X33283" s="1" t="s">
        <v>53</v>
      </c>
      <c r="Y33283" s="1" t="s">
        <v>54</v>
      </c>
      <c r="Z33283" s="1" t="s">
        <v>1162</v>
      </c>
      <c r="AA33283" s="1"/>
      <c r="AD33283" s="1"/>
      <c r="AE33283" s="1"/>
      <c r="AG33283" s="1"/>
      <c r="AL33283" s="1"/>
    </row>
    <row r="33284" spans="1:38" x14ac:dyDescent="0.25">
      <c r="A33284" t="s">
        <v>850</v>
      </c>
      <c r="B33284" s="1" t="s">
        <v>851</v>
      </c>
      <c r="C33284" s="1" t="s">
        <v>852</v>
      </c>
      <c r="D33284" s="1" t="s">
        <v>853</v>
      </c>
      <c r="E33284" s="1" t="s">
        <v>42</v>
      </c>
      <c r="F33284" s="1" t="s">
        <v>141</v>
      </c>
      <c r="G33284" s="1" t="s">
        <v>44</v>
      </c>
      <c r="H33284" s="1" t="s">
        <v>45</v>
      </c>
      <c r="I33284" s="1" t="s">
        <v>42</v>
      </c>
      <c r="J33284" s="1" t="s">
        <v>46</v>
      </c>
      <c r="K33284" s="1" t="s">
        <v>1288</v>
      </c>
      <c r="L33284">
        <v>45824</v>
      </c>
      <c r="M33284">
        <v>6</v>
      </c>
      <c r="N33284" s="1" t="s">
        <v>48</v>
      </c>
      <c r="O33284" s="1" t="s">
        <v>49</v>
      </c>
      <c r="P33284" s="1" t="s">
        <v>50</v>
      </c>
      <c r="Q33284">
        <v>2025</v>
      </c>
      <c r="S33284" s="1" t="s">
        <v>51</v>
      </c>
      <c r="T33284">
        <v>31609</v>
      </c>
      <c r="U33284" t="s">
        <v>132</v>
      </c>
      <c r="V33284">
        <v>736.47220694639907</v>
      </c>
      <c r="W33284" s="1" t="s">
        <v>48</v>
      </c>
      <c r="X33284" s="1" t="s">
        <v>53</v>
      </c>
      <c r="Y33284" s="1" t="s">
        <v>54</v>
      </c>
      <c r="Z33284" s="1" t="s">
        <v>1162</v>
      </c>
      <c r="AA33284" s="1"/>
      <c r="AD33284" s="1"/>
      <c r="AE33284" s="1"/>
      <c r="AG33284" s="1"/>
      <c r="AL33284" s="1"/>
    </row>
    <row r="33285" spans="1:38" x14ac:dyDescent="0.25">
      <c r="A33285" t="s">
        <v>850</v>
      </c>
      <c r="B33285" s="1" t="s">
        <v>851</v>
      </c>
      <c r="C33285" s="1" t="s">
        <v>852</v>
      </c>
      <c r="D33285" s="1" t="s">
        <v>853</v>
      </c>
      <c r="E33285" s="1" t="s">
        <v>42</v>
      </c>
      <c r="F33285" s="1" t="s">
        <v>502</v>
      </c>
      <c r="G33285" s="1" t="s">
        <v>44</v>
      </c>
      <c r="H33285" s="1" t="s">
        <v>45</v>
      </c>
      <c r="I33285" s="1" t="s">
        <v>42</v>
      </c>
      <c r="J33285" s="1" t="s">
        <v>46</v>
      </c>
      <c r="K33285" s="1" t="s">
        <v>1288</v>
      </c>
      <c r="L33285">
        <v>45824</v>
      </c>
      <c r="M33285">
        <v>2</v>
      </c>
      <c r="N33285" s="1" t="s">
        <v>48</v>
      </c>
      <c r="O33285" s="1" t="s">
        <v>49</v>
      </c>
      <c r="P33285" s="1" t="s">
        <v>50</v>
      </c>
      <c r="Q33285">
        <v>2025</v>
      </c>
      <c r="S33285" s="1" t="s">
        <v>51</v>
      </c>
      <c r="T33285">
        <v>33225</v>
      </c>
      <c r="U33285" t="s">
        <v>132</v>
      </c>
      <c r="V33285">
        <v>245.49073564879967</v>
      </c>
      <c r="W33285" s="1" t="s">
        <v>48</v>
      </c>
      <c r="X33285" s="1" t="s">
        <v>53</v>
      </c>
      <c r="Y33285" s="1" t="s">
        <v>78</v>
      </c>
      <c r="Z33285" s="1" t="s">
        <v>1162</v>
      </c>
      <c r="AA33285" s="1"/>
      <c r="AD33285" s="1"/>
      <c r="AE33285" s="1"/>
      <c r="AG33285" s="1"/>
      <c r="AL33285" s="1"/>
    </row>
    <row r="33286" spans="1:38" x14ac:dyDescent="0.25">
      <c r="A33286" t="s">
        <v>850</v>
      </c>
      <c r="B33286" s="1" t="s">
        <v>851</v>
      </c>
      <c r="C33286" s="1" t="s">
        <v>852</v>
      </c>
      <c r="D33286" s="1" t="s">
        <v>853</v>
      </c>
      <c r="E33286" s="1" t="s">
        <v>42</v>
      </c>
      <c r="F33286" s="1" t="s">
        <v>158</v>
      </c>
      <c r="G33286" s="1" t="s">
        <v>44</v>
      </c>
      <c r="H33286" s="1" t="s">
        <v>45</v>
      </c>
      <c r="I33286" s="1" t="s">
        <v>42</v>
      </c>
      <c r="J33286" s="1" t="s">
        <v>46</v>
      </c>
      <c r="K33286" s="1" t="s">
        <v>1288</v>
      </c>
      <c r="L33286">
        <v>45824</v>
      </c>
      <c r="M33286">
        <v>4</v>
      </c>
      <c r="N33286" s="1" t="s">
        <v>48</v>
      </c>
      <c r="O33286" s="1" t="s">
        <v>49</v>
      </c>
      <c r="P33286" s="1" t="s">
        <v>50</v>
      </c>
      <c r="Q33286">
        <v>2025</v>
      </c>
      <c r="S33286" s="1" t="s">
        <v>51</v>
      </c>
      <c r="T33286">
        <v>33227</v>
      </c>
      <c r="U33286" t="s">
        <v>132</v>
      </c>
      <c r="V33286">
        <v>490.98147129759934</v>
      </c>
      <c r="W33286" s="1" t="s">
        <v>48</v>
      </c>
      <c r="X33286" s="1" t="s">
        <v>53</v>
      </c>
      <c r="Y33286" s="1" t="s">
        <v>78</v>
      </c>
      <c r="Z33286" s="1" t="s">
        <v>1162</v>
      </c>
      <c r="AA33286" s="1"/>
      <c r="AD33286" s="1"/>
      <c r="AE33286" s="1"/>
      <c r="AG33286" s="1"/>
      <c r="AL33286" s="1"/>
    </row>
    <row r="33287" spans="1:38" x14ac:dyDescent="0.25">
      <c r="A33287" t="s">
        <v>850</v>
      </c>
      <c r="B33287" s="1" t="s">
        <v>851</v>
      </c>
      <c r="C33287" s="1" t="s">
        <v>852</v>
      </c>
      <c r="D33287" s="1" t="s">
        <v>853</v>
      </c>
      <c r="E33287" s="1" t="s">
        <v>42</v>
      </c>
      <c r="F33287" s="1" t="s">
        <v>191</v>
      </c>
      <c r="G33287" s="1" t="s">
        <v>44</v>
      </c>
      <c r="H33287" s="1" t="s">
        <v>45</v>
      </c>
      <c r="I33287" s="1" t="s">
        <v>42</v>
      </c>
      <c r="J33287" s="1" t="s">
        <v>46</v>
      </c>
      <c r="K33287" s="1" t="s">
        <v>1288</v>
      </c>
      <c r="L33287">
        <v>45824</v>
      </c>
      <c r="M33287">
        <v>2</v>
      </c>
      <c r="N33287" s="1" t="s">
        <v>48</v>
      </c>
      <c r="O33287" s="1" t="s">
        <v>49</v>
      </c>
      <c r="P33287" s="1" t="s">
        <v>50</v>
      </c>
      <c r="Q33287">
        <v>2025</v>
      </c>
      <c r="S33287" s="1" t="s">
        <v>51</v>
      </c>
      <c r="T33287">
        <v>33187</v>
      </c>
      <c r="U33287" t="s">
        <v>125</v>
      </c>
      <c r="V33287">
        <v>55.692762646964752</v>
      </c>
      <c r="W33287" s="1" t="s">
        <v>48</v>
      </c>
      <c r="X33287" s="1" t="s">
        <v>53</v>
      </c>
      <c r="Y33287" s="1" t="s">
        <v>78</v>
      </c>
      <c r="Z33287" s="1" t="s">
        <v>1162</v>
      </c>
      <c r="AA33287" s="1"/>
      <c r="AD33287" s="1"/>
      <c r="AE33287" s="1"/>
      <c r="AG33287" s="1"/>
      <c r="AL33287" s="1"/>
    </row>
    <row r="33288" spans="1:38" x14ac:dyDescent="0.25">
      <c r="A33288" t="s">
        <v>304</v>
      </c>
      <c r="B33288" s="1" t="s">
        <v>305</v>
      </c>
      <c r="C33288" s="1" t="s">
        <v>306</v>
      </c>
      <c r="D33288" s="1" t="s">
        <v>307</v>
      </c>
      <c r="E33288" s="1" t="s">
        <v>42</v>
      </c>
      <c r="F33288" s="1" t="s">
        <v>895</v>
      </c>
      <c r="G33288" s="1" t="s">
        <v>44</v>
      </c>
      <c r="H33288" s="1" t="s">
        <v>45</v>
      </c>
      <c r="I33288" s="1" t="s">
        <v>42</v>
      </c>
      <c r="J33288" s="1" t="s">
        <v>46</v>
      </c>
      <c r="K33288" s="1" t="s">
        <v>1288</v>
      </c>
      <c r="L33288">
        <v>45824</v>
      </c>
      <c r="M33288">
        <v>8</v>
      </c>
      <c r="N33288" s="1" t="s">
        <v>48</v>
      </c>
      <c r="O33288" s="1" t="s">
        <v>49</v>
      </c>
      <c r="P33288" s="1" t="s">
        <v>50</v>
      </c>
      <c r="Q33288">
        <v>2025</v>
      </c>
      <c r="R33288" t="s">
        <v>88</v>
      </c>
      <c r="S33288" s="1" t="s">
        <v>51</v>
      </c>
      <c r="T33288">
        <v>32103</v>
      </c>
      <c r="U33288" t="s">
        <v>92</v>
      </c>
      <c r="V33288">
        <v>847.42223210654493</v>
      </c>
      <c r="W33288" s="1" t="s">
        <v>48</v>
      </c>
      <c r="X33288" s="1" t="s">
        <v>53</v>
      </c>
      <c r="Y33288" s="1" t="s">
        <v>54</v>
      </c>
      <c r="Z33288" s="1" t="s">
        <v>1162</v>
      </c>
      <c r="AA33288" s="1"/>
      <c r="AD33288" s="1"/>
      <c r="AE33288" s="1"/>
      <c r="AG33288" s="1"/>
      <c r="AL33288" s="1"/>
    </row>
    <row r="33289" spans="1:38" x14ac:dyDescent="0.25">
      <c r="A33289" t="s">
        <v>304</v>
      </c>
      <c r="B33289" s="1" t="s">
        <v>305</v>
      </c>
      <c r="C33289" s="1" t="s">
        <v>306</v>
      </c>
      <c r="D33289" s="1" t="s">
        <v>307</v>
      </c>
      <c r="E33289" s="1" t="s">
        <v>42</v>
      </c>
      <c r="F33289" s="1" t="s">
        <v>191</v>
      </c>
      <c r="G33289" s="1" t="s">
        <v>44</v>
      </c>
      <c r="H33289" s="1" t="s">
        <v>45</v>
      </c>
      <c r="I33289" s="1" t="s">
        <v>42</v>
      </c>
      <c r="J33289" s="1" t="s">
        <v>46</v>
      </c>
      <c r="K33289" s="1" t="s">
        <v>1288</v>
      </c>
      <c r="L33289">
        <v>45824</v>
      </c>
      <c r="M33289">
        <v>4</v>
      </c>
      <c r="N33289" s="1" t="s">
        <v>48</v>
      </c>
      <c r="O33289" s="1" t="s">
        <v>49</v>
      </c>
      <c r="P33289" s="1" t="s">
        <v>50</v>
      </c>
      <c r="Q33289">
        <v>2025</v>
      </c>
      <c r="S33289" s="1" t="s">
        <v>51</v>
      </c>
      <c r="T33289">
        <v>33187</v>
      </c>
      <c r="U33289" t="s">
        <v>125</v>
      </c>
      <c r="V33289">
        <v>111.3855252939295</v>
      </c>
      <c r="W33289" s="1" t="s">
        <v>48</v>
      </c>
      <c r="X33289" s="1" t="s">
        <v>53</v>
      </c>
      <c r="Y33289" s="1" t="s">
        <v>78</v>
      </c>
      <c r="Z33289" s="1" t="s">
        <v>1162</v>
      </c>
      <c r="AA33289" s="1"/>
      <c r="AD33289" s="1"/>
      <c r="AE33289" s="1"/>
      <c r="AG33289" s="1"/>
      <c r="AL33289" s="1"/>
    </row>
    <row r="33290" spans="1:38" x14ac:dyDescent="0.25">
      <c r="A33290" t="s">
        <v>304</v>
      </c>
      <c r="B33290" s="1" t="s">
        <v>305</v>
      </c>
      <c r="C33290" s="1" t="s">
        <v>306</v>
      </c>
      <c r="D33290" s="1" t="s">
        <v>307</v>
      </c>
      <c r="E33290" s="1" t="s">
        <v>42</v>
      </c>
      <c r="F33290" s="1" t="s">
        <v>204</v>
      </c>
      <c r="G33290" s="1" t="s">
        <v>44</v>
      </c>
      <c r="H33290" s="1" t="s">
        <v>45</v>
      </c>
      <c r="I33290" s="1" t="s">
        <v>72</v>
      </c>
      <c r="J33290" s="1" t="s">
        <v>46</v>
      </c>
      <c r="K33290" s="1" t="s">
        <v>1288</v>
      </c>
      <c r="L33290">
        <v>45824</v>
      </c>
      <c r="M33290">
        <v>4</v>
      </c>
      <c r="N33290" s="1" t="s">
        <v>73</v>
      </c>
      <c r="O33290" s="1" t="s">
        <v>49</v>
      </c>
      <c r="P33290" s="1" t="s">
        <v>50</v>
      </c>
      <c r="Q33290">
        <v>2025</v>
      </c>
      <c r="S33290" s="1" t="s">
        <v>51</v>
      </c>
      <c r="T33290">
        <v>33191</v>
      </c>
      <c r="U33290" t="s">
        <v>114</v>
      </c>
      <c r="V33290">
        <v>259.4379566191331</v>
      </c>
      <c r="W33290" s="1" t="s">
        <v>48</v>
      </c>
      <c r="X33290" s="1" t="s">
        <v>53</v>
      </c>
      <c r="Y33290" s="1" t="s">
        <v>54</v>
      </c>
      <c r="Z33290" s="1" t="s">
        <v>1162</v>
      </c>
      <c r="AA33290" s="1"/>
      <c r="AD33290" s="1"/>
      <c r="AE33290" s="1"/>
      <c r="AG33290" s="1"/>
      <c r="AL33290" s="1"/>
    </row>
    <row r="33291" spans="1:38" x14ac:dyDescent="0.25">
      <c r="A33291" t="s">
        <v>1187</v>
      </c>
      <c r="B33291" s="1" t="s">
        <v>1188</v>
      </c>
      <c r="C33291" s="1" t="s">
        <v>1205</v>
      </c>
      <c r="D33291" s="1" t="s">
        <v>1206</v>
      </c>
      <c r="E33291" s="1" t="s">
        <v>42</v>
      </c>
      <c r="F33291" s="1" t="s">
        <v>152</v>
      </c>
      <c r="G33291" s="1" t="s">
        <v>44</v>
      </c>
      <c r="H33291" s="1" t="s">
        <v>45</v>
      </c>
      <c r="I33291" s="1" t="s">
        <v>42</v>
      </c>
      <c r="J33291" s="1" t="s">
        <v>46</v>
      </c>
      <c r="K33291" s="1" t="s">
        <v>1288</v>
      </c>
      <c r="L33291">
        <v>45824</v>
      </c>
      <c r="M33291">
        <v>8</v>
      </c>
      <c r="N33291" s="1" t="s">
        <v>48</v>
      </c>
      <c r="O33291" s="1" t="s">
        <v>49</v>
      </c>
      <c r="P33291" s="1" t="s">
        <v>50</v>
      </c>
      <c r="Q33291">
        <v>2025</v>
      </c>
      <c r="S33291" s="1" t="s">
        <v>51</v>
      </c>
      <c r="T33291">
        <v>33250</v>
      </c>
      <c r="U33291" t="s">
        <v>111</v>
      </c>
      <c r="V33291">
        <v>659.07632043426759</v>
      </c>
      <c r="W33291" s="1" t="s">
        <v>48</v>
      </c>
      <c r="X33291" s="1" t="s">
        <v>53</v>
      </c>
      <c r="Y33291" s="1" t="s">
        <v>78</v>
      </c>
      <c r="Z33291" s="1" t="s">
        <v>1162</v>
      </c>
      <c r="AA33291" s="1"/>
      <c r="AD33291" s="1"/>
      <c r="AE33291" s="1"/>
      <c r="AG33291" s="1"/>
      <c r="AL33291" s="1"/>
    </row>
    <row r="33292" spans="1:38" x14ac:dyDescent="0.25">
      <c r="A33292" t="s">
        <v>1187</v>
      </c>
      <c r="B33292" s="1" t="s">
        <v>1188</v>
      </c>
      <c r="C33292" s="1" t="s">
        <v>1205</v>
      </c>
      <c r="D33292" s="1" t="s">
        <v>1206</v>
      </c>
      <c r="E33292" s="1" t="s">
        <v>42</v>
      </c>
      <c r="F33292" s="1" t="s">
        <v>197</v>
      </c>
      <c r="G33292" s="1" t="s">
        <v>44</v>
      </c>
      <c r="H33292" s="1" t="s">
        <v>45</v>
      </c>
      <c r="I33292" s="1" t="s">
        <v>42</v>
      </c>
      <c r="J33292" s="1" t="s">
        <v>46</v>
      </c>
      <c r="K33292" s="1" t="s">
        <v>1288</v>
      </c>
      <c r="L33292">
        <v>45824</v>
      </c>
      <c r="M33292">
        <v>6</v>
      </c>
      <c r="N33292" s="1" t="s">
        <v>48</v>
      </c>
      <c r="O33292" s="1" t="s">
        <v>49</v>
      </c>
      <c r="P33292" s="1" t="s">
        <v>50</v>
      </c>
      <c r="Q33292">
        <v>2025</v>
      </c>
      <c r="S33292" s="1" t="s">
        <v>51</v>
      </c>
      <c r="T33292">
        <v>33099</v>
      </c>
      <c r="U33292" t="s">
        <v>101</v>
      </c>
      <c r="V33292">
        <v>448.43163785943034</v>
      </c>
      <c r="W33292" s="1" t="s">
        <v>48</v>
      </c>
      <c r="X33292" s="1" t="s">
        <v>53</v>
      </c>
      <c r="Y33292" s="1" t="s">
        <v>54</v>
      </c>
      <c r="Z33292" s="1" t="s">
        <v>1162</v>
      </c>
      <c r="AA33292" s="1"/>
      <c r="AD33292" s="1"/>
      <c r="AE33292" s="1"/>
      <c r="AG33292" s="1"/>
      <c r="AL33292" s="1"/>
    </row>
    <row r="33293" spans="1:38" x14ac:dyDescent="0.25">
      <c r="A33293" t="s">
        <v>308</v>
      </c>
      <c r="B33293" s="1" t="s">
        <v>309</v>
      </c>
      <c r="C33293" s="1" t="s">
        <v>310</v>
      </c>
      <c r="D33293" s="1" t="s">
        <v>311</v>
      </c>
      <c r="E33293" s="1" t="s">
        <v>42</v>
      </c>
      <c r="F33293" s="1" t="s">
        <v>158</v>
      </c>
      <c r="G33293" s="1" t="s">
        <v>44</v>
      </c>
      <c r="H33293" s="1" t="s">
        <v>45</v>
      </c>
      <c r="I33293" s="1" t="s">
        <v>42</v>
      </c>
      <c r="J33293" s="1" t="s">
        <v>46</v>
      </c>
      <c r="K33293" s="1" t="s">
        <v>1288</v>
      </c>
      <c r="L33293">
        <v>45824</v>
      </c>
      <c r="M33293">
        <v>4</v>
      </c>
      <c r="N33293" s="1" t="s">
        <v>48</v>
      </c>
      <c r="O33293" s="1" t="s">
        <v>49</v>
      </c>
      <c r="P33293" s="1" t="s">
        <v>50</v>
      </c>
      <c r="Q33293">
        <v>2025</v>
      </c>
      <c r="S33293" s="1" t="s">
        <v>51</v>
      </c>
      <c r="T33293">
        <v>33227</v>
      </c>
      <c r="U33293" t="s">
        <v>132</v>
      </c>
      <c r="V33293">
        <v>490.98147129759934</v>
      </c>
      <c r="W33293" s="1" t="s">
        <v>48</v>
      </c>
      <c r="X33293" s="1" t="s">
        <v>53</v>
      </c>
      <c r="Y33293" s="1" t="s">
        <v>78</v>
      </c>
      <c r="Z33293" s="1" t="s">
        <v>1162</v>
      </c>
      <c r="AA33293" s="1"/>
      <c r="AD33293" s="1"/>
      <c r="AE33293" s="1"/>
      <c r="AG33293" s="1"/>
      <c r="AL33293" s="1"/>
    </row>
    <row r="33294" spans="1:38" x14ac:dyDescent="0.25">
      <c r="A33294" t="s">
        <v>308</v>
      </c>
      <c r="B33294" s="1" t="s">
        <v>309</v>
      </c>
      <c r="C33294" s="1" t="s">
        <v>310</v>
      </c>
      <c r="D33294" s="1" t="s">
        <v>311</v>
      </c>
      <c r="E33294" s="1" t="s">
        <v>42</v>
      </c>
      <c r="F33294" s="1" t="s">
        <v>43</v>
      </c>
      <c r="G33294" s="1" t="s">
        <v>44</v>
      </c>
      <c r="H33294" s="1" t="s">
        <v>45</v>
      </c>
      <c r="I33294" s="1" t="s">
        <v>42</v>
      </c>
      <c r="J33294" s="1" t="s">
        <v>46</v>
      </c>
      <c r="K33294" s="1" t="s">
        <v>1288</v>
      </c>
      <c r="L33294">
        <v>45824</v>
      </c>
      <c r="M33294">
        <v>10</v>
      </c>
      <c r="N33294" s="1" t="s">
        <v>48</v>
      </c>
      <c r="O33294" s="1" t="s">
        <v>49</v>
      </c>
      <c r="P33294" s="1" t="s">
        <v>50</v>
      </c>
      <c r="Q33294">
        <v>2025</v>
      </c>
      <c r="S33294" s="1" t="s">
        <v>51</v>
      </c>
      <c r="T33294">
        <v>33190</v>
      </c>
      <c r="U33294" t="s">
        <v>52</v>
      </c>
      <c r="V33294">
        <v>896.7505417386102</v>
      </c>
      <c r="W33294" s="1" t="s">
        <v>48</v>
      </c>
      <c r="X33294" s="1" t="s">
        <v>53</v>
      </c>
      <c r="Y33294" s="1" t="s">
        <v>54</v>
      </c>
      <c r="Z33294" s="1" t="s">
        <v>1162</v>
      </c>
      <c r="AA33294" s="1"/>
      <c r="AD33294" s="1"/>
      <c r="AE33294" s="1"/>
      <c r="AG33294" s="1"/>
      <c r="AL33294" s="1"/>
    </row>
    <row r="33295" spans="1:38" x14ac:dyDescent="0.25">
      <c r="A33295" t="s">
        <v>312</v>
      </c>
      <c r="B33295" s="1" t="s">
        <v>313</v>
      </c>
      <c r="C33295" s="1" t="s">
        <v>314</v>
      </c>
      <c r="D33295" s="1" t="s">
        <v>315</v>
      </c>
      <c r="E33295" s="1" t="s">
        <v>90</v>
      </c>
      <c r="F33295" s="1" t="s">
        <v>108</v>
      </c>
      <c r="G33295" s="1" t="s">
        <v>44</v>
      </c>
      <c r="H33295" s="1" t="s">
        <v>254</v>
      </c>
      <c r="I33295" s="1" t="s">
        <v>90</v>
      </c>
      <c r="J33295" s="1" t="s">
        <v>46</v>
      </c>
      <c r="K33295" s="1" t="s">
        <v>1288</v>
      </c>
      <c r="L33295">
        <v>45824</v>
      </c>
      <c r="M33295">
        <v>4</v>
      </c>
      <c r="N33295" s="1" t="s">
        <v>91</v>
      </c>
      <c r="O33295" s="1" t="s">
        <v>49</v>
      </c>
      <c r="P33295" s="1" t="s">
        <v>50</v>
      </c>
      <c r="Q33295">
        <v>2025</v>
      </c>
      <c r="S33295" s="1" t="s">
        <v>51</v>
      </c>
      <c r="T33295">
        <v>33247</v>
      </c>
      <c r="U33295" t="s">
        <v>109</v>
      </c>
      <c r="V33295">
        <v>388.4072170749435</v>
      </c>
      <c r="W33295" s="1" t="s">
        <v>91</v>
      </c>
      <c r="X33295" s="1" t="s">
        <v>53</v>
      </c>
      <c r="Y33295" s="1" t="s">
        <v>78</v>
      </c>
      <c r="Z33295" s="1" t="s">
        <v>1162</v>
      </c>
      <c r="AA33295" s="1"/>
      <c r="AD33295" s="1"/>
      <c r="AE33295" s="1"/>
      <c r="AG33295" s="1"/>
      <c r="AL33295" s="1"/>
    </row>
    <row r="33296" spans="1:38" x14ac:dyDescent="0.25">
      <c r="A33296" t="s">
        <v>312</v>
      </c>
      <c r="B33296" s="1" t="s">
        <v>313</v>
      </c>
      <c r="C33296" s="1" t="s">
        <v>314</v>
      </c>
      <c r="D33296" s="1" t="s">
        <v>315</v>
      </c>
      <c r="E33296" s="1" t="s">
        <v>90</v>
      </c>
      <c r="F33296" s="1" t="s">
        <v>186</v>
      </c>
      <c r="G33296" s="1" t="s">
        <v>44</v>
      </c>
      <c r="H33296" s="1" t="s">
        <v>254</v>
      </c>
      <c r="I33296" s="1" t="s">
        <v>90</v>
      </c>
      <c r="J33296" s="1" t="s">
        <v>46</v>
      </c>
      <c r="K33296" s="1" t="s">
        <v>1288</v>
      </c>
      <c r="L33296">
        <v>45824</v>
      </c>
      <c r="M33296">
        <v>1</v>
      </c>
      <c r="N33296" s="1" t="s">
        <v>91</v>
      </c>
      <c r="O33296" s="1" t="s">
        <v>49</v>
      </c>
      <c r="P33296" s="1" t="s">
        <v>50</v>
      </c>
      <c r="Q33296">
        <v>2025</v>
      </c>
      <c r="S33296" s="1" t="s">
        <v>51</v>
      </c>
      <c r="T33296">
        <v>31483</v>
      </c>
      <c r="U33296" t="s">
        <v>132</v>
      </c>
      <c r="V33296">
        <v>122.74536782439984</v>
      </c>
      <c r="W33296" s="1" t="s">
        <v>91</v>
      </c>
      <c r="X33296" s="1" t="s">
        <v>53</v>
      </c>
      <c r="Y33296" s="1" t="s">
        <v>54</v>
      </c>
      <c r="Z33296" s="1" t="s">
        <v>1162</v>
      </c>
      <c r="AA33296" s="1"/>
      <c r="AD33296" s="1"/>
      <c r="AE33296" s="1"/>
      <c r="AG33296" s="1"/>
      <c r="AL33296" s="1"/>
    </row>
    <row r="33297" spans="1:38" x14ac:dyDescent="0.25">
      <c r="A33297" t="s">
        <v>325</v>
      </c>
      <c r="B33297" s="1" t="s">
        <v>326</v>
      </c>
      <c r="C33297" s="1" t="s">
        <v>327</v>
      </c>
      <c r="D33297" s="1" t="s">
        <v>328</v>
      </c>
      <c r="E33297" s="1" t="s">
        <v>90</v>
      </c>
      <c r="F33297" s="1" t="s">
        <v>113</v>
      </c>
      <c r="G33297" s="1" t="s">
        <v>44</v>
      </c>
      <c r="H33297" s="1" t="s">
        <v>254</v>
      </c>
      <c r="I33297" s="1" t="s">
        <v>90</v>
      </c>
      <c r="J33297" s="1" t="s">
        <v>46</v>
      </c>
      <c r="K33297" s="1" t="s">
        <v>1288</v>
      </c>
      <c r="L33297">
        <v>45824</v>
      </c>
      <c r="M33297">
        <v>1</v>
      </c>
      <c r="N33297" s="1" t="s">
        <v>91</v>
      </c>
      <c r="O33297" s="1" t="s">
        <v>49</v>
      </c>
      <c r="P33297" s="1" t="s">
        <v>50</v>
      </c>
      <c r="Q33297">
        <v>2025</v>
      </c>
      <c r="S33297" s="1" t="s">
        <v>51</v>
      </c>
      <c r="T33297">
        <v>32271</v>
      </c>
      <c r="U33297" t="s">
        <v>114</v>
      </c>
      <c r="V33297">
        <v>64.859489154783276</v>
      </c>
      <c r="W33297" s="1" t="s">
        <v>91</v>
      </c>
      <c r="X33297" s="1" t="s">
        <v>53</v>
      </c>
      <c r="Y33297" s="1" t="s">
        <v>54</v>
      </c>
      <c r="Z33297" s="1" t="s">
        <v>1162</v>
      </c>
      <c r="AA33297" s="1"/>
      <c r="AD33297" s="1"/>
      <c r="AE33297" s="1"/>
      <c r="AG33297" s="1"/>
      <c r="AL33297" s="1"/>
    </row>
    <row r="33298" spans="1:38" x14ac:dyDescent="0.25">
      <c r="A33298" t="s">
        <v>325</v>
      </c>
      <c r="B33298" s="1" t="s">
        <v>326</v>
      </c>
      <c r="C33298" s="1" t="s">
        <v>327</v>
      </c>
      <c r="D33298" s="1" t="s">
        <v>328</v>
      </c>
      <c r="E33298" s="1" t="s">
        <v>90</v>
      </c>
      <c r="F33298" s="1" t="s">
        <v>908</v>
      </c>
      <c r="G33298" s="1" t="s">
        <v>44</v>
      </c>
      <c r="H33298" s="1" t="s">
        <v>254</v>
      </c>
      <c r="I33298" s="1" t="s">
        <v>42</v>
      </c>
      <c r="J33298" s="1" t="s">
        <v>46</v>
      </c>
      <c r="K33298" s="1" t="s">
        <v>1288</v>
      </c>
      <c r="L33298">
        <v>45824</v>
      </c>
      <c r="M33298">
        <v>7.5</v>
      </c>
      <c r="N33298" s="1" t="s">
        <v>48</v>
      </c>
      <c r="O33298" s="1" t="s">
        <v>49</v>
      </c>
      <c r="P33298" s="1" t="s">
        <v>50</v>
      </c>
      <c r="Q33298">
        <v>2025</v>
      </c>
      <c r="R33298" t="s">
        <v>88</v>
      </c>
      <c r="S33298" s="1" t="s">
        <v>51</v>
      </c>
      <c r="T33298">
        <v>33009</v>
      </c>
      <c r="U33298" t="s">
        <v>225</v>
      </c>
      <c r="V33298">
        <v>263.37742113076928</v>
      </c>
      <c r="W33298" s="1" t="s">
        <v>91</v>
      </c>
      <c r="X33298" s="1" t="s">
        <v>53</v>
      </c>
      <c r="Y33298" s="1" t="s">
        <v>54</v>
      </c>
      <c r="Z33298" s="1" t="s">
        <v>1162</v>
      </c>
      <c r="AA33298" s="1"/>
      <c r="AD33298" s="1"/>
      <c r="AE33298" s="1"/>
      <c r="AG33298" s="1"/>
      <c r="AL33298" s="1"/>
    </row>
    <row r="33299" spans="1:38" x14ac:dyDescent="0.25">
      <c r="A33299" t="s">
        <v>325</v>
      </c>
      <c r="B33299" s="1" t="s">
        <v>326</v>
      </c>
      <c r="C33299" s="1" t="s">
        <v>327</v>
      </c>
      <c r="D33299" s="1" t="s">
        <v>328</v>
      </c>
      <c r="E33299" s="1" t="s">
        <v>90</v>
      </c>
      <c r="F33299" s="1" t="s">
        <v>184</v>
      </c>
      <c r="G33299" s="1" t="s">
        <v>44</v>
      </c>
      <c r="H33299" s="1" t="s">
        <v>254</v>
      </c>
      <c r="I33299" s="1" t="s">
        <v>90</v>
      </c>
      <c r="J33299" s="1" t="s">
        <v>46</v>
      </c>
      <c r="K33299" s="1" t="s">
        <v>1288</v>
      </c>
      <c r="L33299">
        <v>45824</v>
      </c>
      <c r="M33299">
        <v>4</v>
      </c>
      <c r="N33299" s="1" t="s">
        <v>91</v>
      </c>
      <c r="O33299" s="1" t="s">
        <v>49</v>
      </c>
      <c r="P33299" s="1" t="s">
        <v>50</v>
      </c>
      <c r="Q33299">
        <v>2025</v>
      </c>
      <c r="S33299" s="1" t="s">
        <v>51</v>
      </c>
      <c r="T33299">
        <v>33063</v>
      </c>
      <c r="U33299" t="s">
        <v>185</v>
      </c>
      <c r="V33299">
        <v>232.92651165547983</v>
      </c>
      <c r="W33299" s="1" t="s">
        <v>91</v>
      </c>
      <c r="X33299" s="1" t="s">
        <v>53</v>
      </c>
      <c r="Y33299" s="1" t="s">
        <v>54</v>
      </c>
      <c r="Z33299" s="1" t="s">
        <v>1162</v>
      </c>
      <c r="AA33299" s="1"/>
      <c r="AD33299" s="1"/>
      <c r="AE33299" s="1"/>
      <c r="AG33299" s="1"/>
      <c r="AL33299" s="1"/>
    </row>
    <row r="33300" spans="1:38" x14ac:dyDescent="0.25">
      <c r="A33300" t="s">
        <v>325</v>
      </c>
      <c r="B33300" s="1" t="s">
        <v>326</v>
      </c>
      <c r="C33300" s="1" t="s">
        <v>327</v>
      </c>
      <c r="D33300" s="1" t="s">
        <v>328</v>
      </c>
      <c r="E33300" s="1" t="s">
        <v>90</v>
      </c>
      <c r="F33300" s="1" t="s">
        <v>186</v>
      </c>
      <c r="G33300" s="1" t="s">
        <v>44</v>
      </c>
      <c r="H33300" s="1" t="s">
        <v>254</v>
      </c>
      <c r="I33300" s="1" t="s">
        <v>90</v>
      </c>
      <c r="J33300" s="1" t="s">
        <v>46</v>
      </c>
      <c r="K33300" s="1" t="s">
        <v>1288</v>
      </c>
      <c r="L33300">
        <v>45824</v>
      </c>
      <c r="M33300">
        <v>1</v>
      </c>
      <c r="N33300" s="1" t="s">
        <v>91</v>
      </c>
      <c r="O33300" s="1" t="s">
        <v>49</v>
      </c>
      <c r="P33300" s="1" t="s">
        <v>50</v>
      </c>
      <c r="Q33300">
        <v>2025</v>
      </c>
      <c r="S33300" s="1" t="s">
        <v>51</v>
      </c>
      <c r="T33300">
        <v>31483</v>
      </c>
      <c r="U33300" t="s">
        <v>132</v>
      </c>
      <c r="V33300">
        <v>122.74536782439984</v>
      </c>
      <c r="W33300" s="1" t="s">
        <v>91</v>
      </c>
      <c r="X33300" s="1" t="s">
        <v>53</v>
      </c>
      <c r="Y33300" s="1" t="s">
        <v>54</v>
      </c>
      <c r="Z33300" s="1" t="s">
        <v>1162</v>
      </c>
      <c r="AA33300" s="1"/>
      <c r="AD33300" s="1"/>
      <c r="AE33300" s="1"/>
      <c r="AG33300" s="1"/>
      <c r="AL33300" s="1"/>
    </row>
    <row r="33301" spans="1:38" x14ac:dyDescent="0.25">
      <c r="A33301" t="s">
        <v>325</v>
      </c>
      <c r="B33301" s="1" t="s">
        <v>326</v>
      </c>
      <c r="C33301" s="1" t="s">
        <v>327</v>
      </c>
      <c r="D33301" s="1" t="s">
        <v>328</v>
      </c>
      <c r="E33301" s="1" t="s">
        <v>90</v>
      </c>
      <c r="F33301" s="1" t="s">
        <v>195</v>
      </c>
      <c r="G33301" s="1" t="s">
        <v>44</v>
      </c>
      <c r="H33301" s="1" t="s">
        <v>254</v>
      </c>
      <c r="I33301" s="1" t="s">
        <v>65</v>
      </c>
      <c r="J33301" s="1" t="s">
        <v>46</v>
      </c>
      <c r="K33301" s="1" t="s">
        <v>1288</v>
      </c>
      <c r="L33301">
        <v>45824</v>
      </c>
      <c r="M33301">
        <v>1</v>
      </c>
      <c r="N33301" s="1" t="s">
        <v>67</v>
      </c>
      <c r="O33301" s="1" t="s">
        <v>49</v>
      </c>
      <c r="P33301" s="1" t="s">
        <v>50</v>
      </c>
      <c r="Q33301">
        <v>2025</v>
      </c>
      <c r="S33301" s="1" t="s">
        <v>51</v>
      </c>
      <c r="T33301">
        <v>33064</v>
      </c>
      <c r="U33301" t="s">
        <v>196</v>
      </c>
      <c r="V33301">
        <v>31.908106320169825</v>
      </c>
      <c r="W33301" s="1" t="s">
        <v>91</v>
      </c>
      <c r="X33301" s="1" t="s">
        <v>53</v>
      </c>
      <c r="Y33301" s="1" t="s">
        <v>54</v>
      </c>
      <c r="Z33301" s="1" t="s">
        <v>1162</v>
      </c>
      <c r="AA33301" s="1"/>
      <c r="AD33301" s="1"/>
      <c r="AE33301" s="1"/>
      <c r="AG33301" s="1"/>
      <c r="AL33301" s="1"/>
    </row>
    <row r="33302" spans="1:38" x14ac:dyDescent="0.25">
      <c r="A33302" t="s">
        <v>325</v>
      </c>
      <c r="B33302" s="1" t="s">
        <v>326</v>
      </c>
      <c r="C33302" s="1" t="s">
        <v>327</v>
      </c>
      <c r="D33302" s="1" t="s">
        <v>328</v>
      </c>
      <c r="E33302" s="1" t="s">
        <v>90</v>
      </c>
      <c r="F33302" s="1" t="s">
        <v>729</v>
      </c>
      <c r="G33302" s="1" t="s">
        <v>44</v>
      </c>
      <c r="H33302" s="1" t="s">
        <v>254</v>
      </c>
      <c r="I33302" s="1" t="s">
        <v>90</v>
      </c>
      <c r="J33302" s="1" t="s">
        <v>46</v>
      </c>
      <c r="K33302" s="1" t="s">
        <v>1288</v>
      </c>
      <c r="L33302">
        <v>45824</v>
      </c>
      <c r="M33302">
        <v>1</v>
      </c>
      <c r="N33302" s="1" t="s">
        <v>91</v>
      </c>
      <c r="O33302" s="1" t="s">
        <v>49</v>
      </c>
      <c r="P33302" s="1" t="s">
        <v>50</v>
      </c>
      <c r="Q33302">
        <v>2025</v>
      </c>
      <c r="S33302" s="1" t="s">
        <v>51</v>
      </c>
      <c r="T33302">
        <v>32148</v>
      </c>
      <c r="U33302" t="s">
        <v>185</v>
      </c>
      <c r="V33302">
        <v>58.231627913869971</v>
      </c>
      <c r="W33302" s="1" t="s">
        <v>91</v>
      </c>
      <c r="X33302" s="1" t="s">
        <v>53</v>
      </c>
      <c r="Y33302" s="1" t="s">
        <v>54</v>
      </c>
      <c r="Z33302" s="1" t="s">
        <v>1162</v>
      </c>
      <c r="AA33302" s="1"/>
      <c r="AD33302" s="1"/>
      <c r="AE33302" s="1"/>
      <c r="AG33302" s="1"/>
      <c r="AL33302" s="1"/>
    </row>
    <row r="33303" spans="1:38" x14ac:dyDescent="0.25">
      <c r="A33303" t="s">
        <v>325</v>
      </c>
      <c r="B33303" s="1" t="s">
        <v>326</v>
      </c>
      <c r="C33303" s="1" t="s">
        <v>327</v>
      </c>
      <c r="D33303" s="1" t="s">
        <v>328</v>
      </c>
      <c r="E33303" s="1" t="s">
        <v>90</v>
      </c>
      <c r="F33303" s="1" t="s">
        <v>205</v>
      </c>
      <c r="G33303" s="1" t="s">
        <v>44</v>
      </c>
      <c r="H33303" s="1" t="s">
        <v>254</v>
      </c>
      <c r="I33303" s="1" t="s">
        <v>90</v>
      </c>
      <c r="J33303" s="1" t="s">
        <v>46</v>
      </c>
      <c r="K33303" s="1" t="s">
        <v>1288</v>
      </c>
      <c r="L33303">
        <v>45824</v>
      </c>
      <c r="M33303">
        <v>1.5</v>
      </c>
      <c r="N33303" s="1" t="s">
        <v>91</v>
      </c>
      <c r="O33303" s="1" t="s">
        <v>49</v>
      </c>
      <c r="P33303" s="1" t="s">
        <v>50</v>
      </c>
      <c r="Q33303">
        <v>2025</v>
      </c>
      <c r="S33303" s="1" t="s">
        <v>51</v>
      </c>
      <c r="T33303">
        <v>33126</v>
      </c>
      <c r="U33303" t="s">
        <v>101</v>
      </c>
      <c r="V33303">
        <v>112.10790946485758</v>
      </c>
      <c r="W33303" s="1" t="s">
        <v>91</v>
      </c>
      <c r="X33303" s="1" t="s">
        <v>53</v>
      </c>
      <c r="Y33303" s="1" t="s">
        <v>54</v>
      </c>
      <c r="Z33303" s="1" t="s">
        <v>1162</v>
      </c>
      <c r="AA33303" s="1"/>
      <c r="AD33303" s="1"/>
      <c r="AE33303" s="1"/>
      <c r="AG33303" s="1"/>
      <c r="AL33303" s="1"/>
    </row>
    <row r="33304" spans="1:38" x14ac:dyDescent="0.25">
      <c r="A33304" t="s">
        <v>325</v>
      </c>
      <c r="B33304" s="1" t="s">
        <v>326</v>
      </c>
      <c r="C33304" s="1" t="s">
        <v>327</v>
      </c>
      <c r="D33304" s="1" t="s">
        <v>328</v>
      </c>
      <c r="E33304" s="1" t="s">
        <v>90</v>
      </c>
      <c r="F33304" s="1" t="s">
        <v>224</v>
      </c>
      <c r="G33304" s="1" t="s">
        <v>44</v>
      </c>
      <c r="H33304" s="1" t="s">
        <v>254</v>
      </c>
      <c r="I33304" s="1" t="s">
        <v>90</v>
      </c>
      <c r="J33304" s="1" t="s">
        <v>46</v>
      </c>
      <c r="K33304" s="1" t="s">
        <v>1288</v>
      </c>
      <c r="L33304">
        <v>45824</v>
      </c>
      <c r="M33304">
        <v>7</v>
      </c>
      <c r="N33304" s="1" t="s">
        <v>91</v>
      </c>
      <c r="O33304" s="1" t="s">
        <v>49</v>
      </c>
      <c r="P33304" s="1" t="s">
        <v>50</v>
      </c>
      <c r="Q33304">
        <v>2025</v>
      </c>
      <c r="S33304" s="1" t="s">
        <v>51</v>
      </c>
      <c r="T33304">
        <v>31668</v>
      </c>
      <c r="U33304" t="s">
        <v>225</v>
      </c>
      <c r="V33304">
        <v>245.81892638871801</v>
      </c>
      <c r="W33304" s="1" t="s">
        <v>91</v>
      </c>
      <c r="X33304" s="1" t="s">
        <v>53</v>
      </c>
      <c r="Y33304" s="1" t="s">
        <v>54</v>
      </c>
      <c r="Z33304" s="1" t="s">
        <v>1162</v>
      </c>
      <c r="AA33304" s="1"/>
      <c r="AD33304" s="1"/>
      <c r="AE33304" s="1"/>
      <c r="AG33304" s="1"/>
      <c r="AL33304" s="1"/>
    </row>
    <row r="33305" spans="1:38" x14ac:dyDescent="0.25">
      <c r="A33305" t="s">
        <v>331</v>
      </c>
      <c r="B33305" s="1" t="s">
        <v>332</v>
      </c>
      <c r="C33305" s="1" t="s">
        <v>333</v>
      </c>
      <c r="D33305" s="1" t="s">
        <v>334</v>
      </c>
      <c r="E33305" s="1" t="s">
        <v>72</v>
      </c>
      <c r="F33305" s="1" t="s">
        <v>259</v>
      </c>
      <c r="G33305" s="1" t="s">
        <v>335</v>
      </c>
      <c r="H33305" s="1" t="s">
        <v>260</v>
      </c>
      <c r="I33305" s="1" t="s">
        <v>165</v>
      </c>
      <c r="J33305" s="1" t="s">
        <v>46</v>
      </c>
      <c r="K33305" s="1" t="s">
        <v>1288</v>
      </c>
      <c r="L33305">
        <v>45824</v>
      </c>
      <c r="M33305">
        <v>0.5</v>
      </c>
      <c r="N33305" s="1" t="s">
        <v>166</v>
      </c>
      <c r="O33305" s="1" t="s">
        <v>336</v>
      </c>
      <c r="P33305" s="1" t="s">
        <v>50</v>
      </c>
      <c r="Q33305">
        <v>2025</v>
      </c>
      <c r="R33305" t="s">
        <v>88</v>
      </c>
      <c r="S33305" s="1" t="s">
        <v>51</v>
      </c>
      <c r="T33305">
        <v>31884</v>
      </c>
      <c r="U33305" t="s">
        <v>193</v>
      </c>
      <c r="V33305">
        <v>68.73012597268081</v>
      </c>
      <c r="W33305" s="1" t="s">
        <v>73</v>
      </c>
      <c r="X33305" s="1" t="s">
        <v>337</v>
      </c>
      <c r="Y33305" s="1" t="s">
        <v>54</v>
      </c>
      <c r="Z33305" s="1" t="s">
        <v>1162</v>
      </c>
      <c r="AA33305" s="1"/>
      <c r="AD33305" s="1"/>
      <c r="AE33305" s="1"/>
      <c r="AG33305" s="1"/>
      <c r="AL33305" s="1"/>
    </row>
    <row r="33306" spans="1:38" x14ac:dyDescent="0.25">
      <c r="A33306" t="s">
        <v>331</v>
      </c>
      <c r="B33306" s="1" t="s">
        <v>332</v>
      </c>
      <c r="C33306" s="1" t="s">
        <v>338</v>
      </c>
      <c r="D33306" s="1" t="s">
        <v>339</v>
      </c>
      <c r="E33306" s="1" t="s">
        <v>90</v>
      </c>
      <c r="F33306" s="1" t="s">
        <v>120</v>
      </c>
      <c r="G33306" s="1" t="s">
        <v>335</v>
      </c>
      <c r="H33306" s="1" t="s">
        <v>254</v>
      </c>
      <c r="I33306" s="1" t="s">
        <v>90</v>
      </c>
      <c r="J33306" s="1" t="s">
        <v>46</v>
      </c>
      <c r="K33306" s="1" t="s">
        <v>1288</v>
      </c>
      <c r="L33306">
        <v>45824</v>
      </c>
      <c r="M33306">
        <v>8</v>
      </c>
      <c r="N33306" s="1" t="s">
        <v>91</v>
      </c>
      <c r="O33306" s="1" t="s">
        <v>340</v>
      </c>
      <c r="P33306" s="1" t="s">
        <v>50</v>
      </c>
      <c r="Q33306">
        <v>2025</v>
      </c>
      <c r="S33306" s="1" t="s">
        <v>51</v>
      </c>
      <c r="T33306">
        <v>31807</v>
      </c>
      <c r="U33306" t="s">
        <v>109</v>
      </c>
      <c r="V33306">
        <v>776.81443414988701</v>
      </c>
      <c r="W33306" s="1" t="s">
        <v>91</v>
      </c>
      <c r="X33306" s="1" t="s">
        <v>337</v>
      </c>
      <c r="Y33306" s="1" t="s">
        <v>54</v>
      </c>
      <c r="Z33306" s="1" t="s">
        <v>1162</v>
      </c>
      <c r="AA33306" s="1"/>
      <c r="AD33306" s="1"/>
      <c r="AE33306" s="1"/>
      <c r="AG33306" s="1"/>
      <c r="AL33306" s="1"/>
    </row>
    <row r="33307" spans="1:38" x14ac:dyDescent="0.25">
      <c r="A33307" t="s">
        <v>331</v>
      </c>
      <c r="B33307" s="1" t="s">
        <v>332</v>
      </c>
      <c r="C33307" s="1" t="s">
        <v>338</v>
      </c>
      <c r="D33307" s="1" t="s">
        <v>339</v>
      </c>
      <c r="E33307" s="1" t="s">
        <v>90</v>
      </c>
      <c r="F33307" s="1" t="s">
        <v>171</v>
      </c>
      <c r="G33307" s="1" t="s">
        <v>335</v>
      </c>
      <c r="H33307" s="1" t="s">
        <v>254</v>
      </c>
      <c r="I33307" s="1" t="s">
        <v>90</v>
      </c>
      <c r="J33307" s="1" t="s">
        <v>46</v>
      </c>
      <c r="K33307" s="1" t="s">
        <v>1288</v>
      </c>
      <c r="L33307">
        <v>45824</v>
      </c>
      <c r="M33307">
        <v>1</v>
      </c>
      <c r="N33307" s="1" t="s">
        <v>91</v>
      </c>
      <c r="O33307" s="1" t="s">
        <v>340</v>
      </c>
      <c r="P33307" s="1" t="s">
        <v>50</v>
      </c>
      <c r="Q33307">
        <v>2025</v>
      </c>
      <c r="S33307" s="1" t="s">
        <v>51</v>
      </c>
      <c r="T33307">
        <v>33249</v>
      </c>
      <c r="U33307" t="s">
        <v>114</v>
      </c>
      <c r="V33307">
        <v>64.859489154783276</v>
      </c>
      <c r="W33307" s="1" t="s">
        <v>91</v>
      </c>
      <c r="X33307" s="1" t="s">
        <v>337</v>
      </c>
      <c r="Y33307" s="1" t="s">
        <v>78</v>
      </c>
      <c r="Z33307" s="1" t="s">
        <v>1162</v>
      </c>
      <c r="AA33307" s="1"/>
      <c r="AD33307" s="1"/>
      <c r="AE33307" s="1"/>
      <c r="AG33307" s="1"/>
      <c r="AL33307" s="1"/>
    </row>
    <row r="33308" spans="1:38" x14ac:dyDescent="0.25">
      <c r="A33308" t="s">
        <v>331</v>
      </c>
      <c r="B33308" s="1" t="s">
        <v>332</v>
      </c>
      <c r="C33308" s="1" t="s">
        <v>338</v>
      </c>
      <c r="D33308" s="1" t="s">
        <v>339</v>
      </c>
      <c r="E33308" s="1" t="s">
        <v>90</v>
      </c>
      <c r="F33308" s="1" t="s">
        <v>186</v>
      </c>
      <c r="G33308" s="1" t="s">
        <v>335</v>
      </c>
      <c r="H33308" s="1" t="s">
        <v>254</v>
      </c>
      <c r="I33308" s="1" t="s">
        <v>90</v>
      </c>
      <c r="J33308" s="1" t="s">
        <v>46</v>
      </c>
      <c r="K33308" s="1" t="s">
        <v>1288</v>
      </c>
      <c r="L33308">
        <v>45824</v>
      </c>
      <c r="M33308">
        <v>1</v>
      </c>
      <c r="N33308" s="1" t="s">
        <v>91</v>
      </c>
      <c r="O33308" s="1" t="s">
        <v>340</v>
      </c>
      <c r="P33308" s="1" t="s">
        <v>50</v>
      </c>
      <c r="Q33308">
        <v>2025</v>
      </c>
      <c r="S33308" s="1" t="s">
        <v>51</v>
      </c>
      <c r="T33308">
        <v>31483</v>
      </c>
      <c r="U33308" t="s">
        <v>132</v>
      </c>
      <c r="V33308">
        <v>122.74536782439984</v>
      </c>
      <c r="W33308" s="1" t="s">
        <v>91</v>
      </c>
      <c r="X33308" s="1" t="s">
        <v>337</v>
      </c>
      <c r="Y33308" s="1" t="s">
        <v>54</v>
      </c>
      <c r="Z33308" s="1" t="s">
        <v>1162</v>
      </c>
      <c r="AA33308" s="1"/>
      <c r="AD33308" s="1"/>
      <c r="AE33308" s="1"/>
      <c r="AG33308" s="1"/>
      <c r="AL33308" s="1"/>
    </row>
    <row r="33309" spans="1:38" x14ac:dyDescent="0.25">
      <c r="A33309" t="s">
        <v>331</v>
      </c>
      <c r="B33309" s="1" t="s">
        <v>332</v>
      </c>
      <c r="C33309" s="1" t="s">
        <v>338</v>
      </c>
      <c r="D33309" s="1" t="s">
        <v>339</v>
      </c>
      <c r="E33309" s="1" t="s">
        <v>90</v>
      </c>
      <c r="F33309" s="1" t="s">
        <v>203</v>
      </c>
      <c r="G33309" s="1" t="s">
        <v>335</v>
      </c>
      <c r="H33309" s="1" t="s">
        <v>254</v>
      </c>
      <c r="I33309" s="1" t="s">
        <v>90</v>
      </c>
      <c r="J33309" s="1" t="s">
        <v>46</v>
      </c>
      <c r="K33309" s="1" t="s">
        <v>1288</v>
      </c>
      <c r="L33309">
        <v>45824</v>
      </c>
      <c r="M33309">
        <v>1</v>
      </c>
      <c r="N33309" s="1" t="s">
        <v>91</v>
      </c>
      <c r="O33309" s="1" t="s">
        <v>340</v>
      </c>
      <c r="P33309" s="1" t="s">
        <v>50</v>
      </c>
      <c r="Q33309">
        <v>2025</v>
      </c>
      <c r="S33309" s="1" t="s">
        <v>51</v>
      </c>
      <c r="T33309">
        <v>32070</v>
      </c>
      <c r="U33309" t="s">
        <v>103</v>
      </c>
      <c r="V33309">
        <v>97.080348160952525</v>
      </c>
      <c r="W33309" s="1" t="s">
        <v>91</v>
      </c>
      <c r="X33309" s="1" t="s">
        <v>337</v>
      </c>
      <c r="Y33309" s="1" t="s">
        <v>54</v>
      </c>
      <c r="Z33309" s="1" t="s">
        <v>1162</v>
      </c>
      <c r="AA33309" s="1"/>
      <c r="AD33309" s="1"/>
      <c r="AE33309" s="1"/>
      <c r="AG33309" s="1"/>
      <c r="AL33309" s="1"/>
    </row>
    <row r="33310" spans="1:38" x14ac:dyDescent="0.25">
      <c r="A33310" t="s">
        <v>331</v>
      </c>
      <c r="B33310" s="1" t="s">
        <v>332</v>
      </c>
      <c r="C33310" s="1" t="s">
        <v>338</v>
      </c>
      <c r="D33310" s="1" t="s">
        <v>339</v>
      </c>
      <c r="E33310" s="1" t="s">
        <v>90</v>
      </c>
      <c r="F33310" s="1" t="s">
        <v>205</v>
      </c>
      <c r="G33310" s="1" t="s">
        <v>335</v>
      </c>
      <c r="H33310" s="1" t="s">
        <v>254</v>
      </c>
      <c r="I33310" s="1" t="s">
        <v>90</v>
      </c>
      <c r="J33310" s="1" t="s">
        <v>46</v>
      </c>
      <c r="K33310" s="1" t="s">
        <v>1288</v>
      </c>
      <c r="L33310">
        <v>45824</v>
      </c>
      <c r="M33310">
        <v>1</v>
      </c>
      <c r="N33310" s="1" t="s">
        <v>91</v>
      </c>
      <c r="O33310" s="1" t="s">
        <v>340</v>
      </c>
      <c r="P33310" s="1" t="s">
        <v>50</v>
      </c>
      <c r="Q33310">
        <v>2025</v>
      </c>
      <c r="S33310" s="1" t="s">
        <v>51</v>
      </c>
      <c r="T33310">
        <v>33126</v>
      </c>
      <c r="U33310" t="s">
        <v>101</v>
      </c>
      <c r="V33310">
        <v>74.738606309905052</v>
      </c>
      <c r="W33310" s="1" t="s">
        <v>91</v>
      </c>
      <c r="X33310" s="1" t="s">
        <v>337</v>
      </c>
      <c r="Y33310" s="1" t="s">
        <v>54</v>
      </c>
      <c r="Z33310" s="1" t="s">
        <v>1162</v>
      </c>
      <c r="AA33310" s="1"/>
      <c r="AD33310" s="1"/>
      <c r="AE33310" s="1"/>
      <c r="AG33310" s="1"/>
      <c r="AL33310" s="1"/>
    </row>
    <row r="33311" spans="1:38" x14ac:dyDescent="0.25">
      <c r="A33311" t="s">
        <v>331</v>
      </c>
      <c r="B33311" s="1" t="s">
        <v>332</v>
      </c>
      <c r="C33311" s="1" t="s">
        <v>341</v>
      </c>
      <c r="D33311" s="1" t="s">
        <v>342</v>
      </c>
      <c r="E33311" s="1" t="s">
        <v>42</v>
      </c>
      <c r="F33311" s="1" t="s">
        <v>204</v>
      </c>
      <c r="G33311" s="1" t="s">
        <v>335</v>
      </c>
      <c r="H33311" s="1" t="s">
        <v>45</v>
      </c>
      <c r="I33311" s="1" t="s">
        <v>72</v>
      </c>
      <c r="J33311" s="1" t="s">
        <v>46</v>
      </c>
      <c r="K33311" s="1" t="s">
        <v>1288</v>
      </c>
      <c r="L33311">
        <v>45824</v>
      </c>
      <c r="M33311">
        <v>4</v>
      </c>
      <c r="N33311" s="1" t="s">
        <v>73</v>
      </c>
      <c r="O33311" s="1" t="s">
        <v>343</v>
      </c>
      <c r="P33311" s="1" t="s">
        <v>50</v>
      </c>
      <c r="Q33311">
        <v>2025</v>
      </c>
      <c r="S33311" s="1" t="s">
        <v>51</v>
      </c>
      <c r="T33311">
        <v>33191</v>
      </c>
      <c r="U33311" t="s">
        <v>114</v>
      </c>
      <c r="V33311">
        <v>259.4379566191331</v>
      </c>
      <c r="W33311" s="1" t="s">
        <v>48</v>
      </c>
      <c r="X33311" s="1" t="s">
        <v>337</v>
      </c>
      <c r="Y33311" s="1" t="s">
        <v>54</v>
      </c>
      <c r="Z33311" s="1" t="s">
        <v>1162</v>
      </c>
      <c r="AA33311" s="1"/>
      <c r="AD33311" s="1"/>
      <c r="AE33311" s="1"/>
      <c r="AG33311" s="1"/>
      <c r="AL33311" s="1"/>
    </row>
    <row r="33312" spans="1:38" x14ac:dyDescent="0.25">
      <c r="A33312" t="s">
        <v>331</v>
      </c>
      <c r="B33312" s="1" t="s">
        <v>332</v>
      </c>
      <c r="C33312" s="1" t="s">
        <v>341</v>
      </c>
      <c r="D33312" s="1" t="s">
        <v>342</v>
      </c>
      <c r="E33312" s="1" t="s">
        <v>42</v>
      </c>
      <c r="F33312" s="1" t="s">
        <v>259</v>
      </c>
      <c r="G33312" s="1" t="s">
        <v>335</v>
      </c>
      <c r="H33312" s="1" t="s">
        <v>45</v>
      </c>
      <c r="I33312" s="1" t="s">
        <v>165</v>
      </c>
      <c r="J33312" s="1" t="s">
        <v>46</v>
      </c>
      <c r="K33312" s="1" t="s">
        <v>1288</v>
      </c>
      <c r="L33312">
        <v>45824</v>
      </c>
      <c r="M33312">
        <v>1</v>
      </c>
      <c r="N33312" s="1" t="s">
        <v>166</v>
      </c>
      <c r="O33312" s="1" t="s">
        <v>343</v>
      </c>
      <c r="P33312" s="1" t="s">
        <v>50</v>
      </c>
      <c r="Q33312">
        <v>2025</v>
      </c>
      <c r="R33312" t="s">
        <v>88</v>
      </c>
      <c r="S33312" s="1" t="s">
        <v>51</v>
      </c>
      <c r="T33312">
        <v>31884</v>
      </c>
      <c r="U33312" t="s">
        <v>193</v>
      </c>
      <c r="V33312">
        <v>137.46025194536162</v>
      </c>
      <c r="W33312" s="1" t="s">
        <v>48</v>
      </c>
      <c r="X33312" s="1" t="s">
        <v>337</v>
      </c>
      <c r="Y33312" s="1" t="s">
        <v>54</v>
      </c>
      <c r="Z33312" s="1" t="s">
        <v>1162</v>
      </c>
      <c r="AA33312" s="1"/>
      <c r="AD33312" s="1"/>
      <c r="AE33312" s="1"/>
      <c r="AG33312" s="1"/>
      <c r="AL33312" s="1"/>
    </row>
    <row r="33313" spans="1:38" x14ac:dyDescent="0.25">
      <c r="A33313" t="s">
        <v>1043</v>
      </c>
      <c r="B33313" s="1" t="s">
        <v>1044</v>
      </c>
      <c r="C33313" s="1" t="s">
        <v>1047</v>
      </c>
      <c r="D33313" s="1" t="s">
        <v>1048</v>
      </c>
      <c r="E33313" s="1" t="s">
        <v>65</v>
      </c>
      <c r="F33313" s="1" t="s">
        <v>938</v>
      </c>
      <c r="G33313" s="1" t="s">
        <v>44</v>
      </c>
      <c r="H33313" s="1" t="s">
        <v>241</v>
      </c>
      <c r="I33313" s="1" t="s">
        <v>76</v>
      </c>
      <c r="J33313" s="1" t="s">
        <v>46</v>
      </c>
      <c r="K33313" s="1" t="s">
        <v>1288</v>
      </c>
      <c r="L33313">
        <v>45824</v>
      </c>
      <c r="M33313">
        <v>1</v>
      </c>
      <c r="N33313" s="1" t="s">
        <v>77</v>
      </c>
      <c r="O33313" s="1" t="s">
        <v>49</v>
      </c>
      <c r="P33313" s="1" t="s">
        <v>50</v>
      </c>
      <c r="Q33313">
        <v>2025</v>
      </c>
      <c r="S33313" s="1" t="s">
        <v>51</v>
      </c>
      <c r="T33313">
        <v>33256</v>
      </c>
      <c r="U33313" t="s">
        <v>84</v>
      </c>
      <c r="V33313">
        <v>62.118056218843229</v>
      </c>
      <c r="W33313" s="1" t="s">
        <v>67</v>
      </c>
      <c r="X33313" s="1" t="s">
        <v>53</v>
      </c>
      <c r="Y33313" s="1" t="s">
        <v>78</v>
      </c>
      <c r="Z33313" s="1" t="s">
        <v>1162</v>
      </c>
      <c r="AA33313" s="1"/>
      <c r="AD33313" s="1"/>
      <c r="AE33313" s="1"/>
      <c r="AG33313" s="1"/>
      <c r="AL33313" s="1"/>
    </row>
    <row r="33314" spans="1:38" x14ac:dyDescent="0.25">
      <c r="A33314" t="s">
        <v>1043</v>
      </c>
      <c r="B33314" s="1" t="s">
        <v>1044</v>
      </c>
      <c r="C33314" s="1" t="s">
        <v>1047</v>
      </c>
      <c r="D33314" s="1" t="s">
        <v>1048</v>
      </c>
      <c r="E33314" s="1" t="s">
        <v>65</v>
      </c>
      <c r="F33314" s="1" t="s">
        <v>208</v>
      </c>
      <c r="G33314" s="1" t="s">
        <v>44</v>
      </c>
      <c r="H33314" s="1" t="s">
        <v>241</v>
      </c>
      <c r="I33314" s="1" t="s">
        <v>76</v>
      </c>
      <c r="J33314" s="1" t="s">
        <v>46</v>
      </c>
      <c r="K33314" s="1" t="s">
        <v>1288</v>
      </c>
      <c r="L33314">
        <v>45824</v>
      </c>
      <c r="M33314">
        <v>0.5</v>
      </c>
      <c r="N33314" s="1" t="s">
        <v>77</v>
      </c>
      <c r="O33314" s="1" t="s">
        <v>49</v>
      </c>
      <c r="P33314" s="1" t="s">
        <v>50</v>
      </c>
      <c r="Q33314">
        <v>2025</v>
      </c>
      <c r="S33314" s="1" t="s">
        <v>51</v>
      </c>
      <c r="T33314">
        <v>31906</v>
      </c>
      <c r="U33314" t="s">
        <v>70</v>
      </c>
      <c r="V33314">
        <v>25.314948240672681</v>
      </c>
      <c r="W33314" s="1" t="s">
        <v>67</v>
      </c>
      <c r="X33314" s="1" t="s">
        <v>53</v>
      </c>
      <c r="Y33314" s="1" t="s">
        <v>54</v>
      </c>
      <c r="Z33314" s="1" t="s">
        <v>1162</v>
      </c>
      <c r="AA33314" s="1"/>
      <c r="AD33314" s="1"/>
      <c r="AE33314" s="1"/>
      <c r="AG33314" s="1"/>
      <c r="AL33314" s="1"/>
    </row>
    <row r="33315" spans="1:38" x14ac:dyDescent="0.25">
      <c r="A33315" t="s">
        <v>350</v>
      </c>
      <c r="B33315" s="1" t="s">
        <v>351</v>
      </c>
      <c r="C33315" s="1" t="s">
        <v>867</v>
      </c>
      <c r="D33315" s="1" t="s">
        <v>868</v>
      </c>
      <c r="E33315" s="1" t="s">
        <v>65</v>
      </c>
      <c r="F33315" s="1" t="s">
        <v>124</v>
      </c>
      <c r="G33315" s="1" t="s">
        <v>44</v>
      </c>
      <c r="H33315" s="1" t="s">
        <v>241</v>
      </c>
      <c r="I33315" s="1" t="s">
        <v>65</v>
      </c>
      <c r="J33315" s="1" t="s">
        <v>46</v>
      </c>
      <c r="K33315" s="1" t="s">
        <v>1288</v>
      </c>
      <c r="L33315">
        <v>45824</v>
      </c>
      <c r="M33315">
        <v>4</v>
      </c>
      <c r="N33315" s="1" t="s">
        <v>67</v>
      </c>
      <c r="O33315" s="1" t="s">
        <v>49</v>
      </c>
      <c r="P33315" s="1" t="s">
        <v>50</v>
      </c>
      <c r="Q33315">
        <v>2025</v>
      </c>
      <c r="S33315" s="1" t="s">
        <v>51</v>
      </c>
      <c r="T33315">
        <v>33162</v>
      </c>
      <c r="U33315" t="s">
        <v>125</v>
      </c>
      <c r="V33315">
        <v>111.3855252939295</v>
      </c>
      <c r="W33315" s="1" t="s">
        <v>67</v>
      </c>
      <c r="X33315" s="1" t="s">
        <v>53</v>
      </c>
      <c r="Y33315" s="1" t="s">
        <v>54</v>
      </c>
      <c r="Z33315" s="1" t="s">
        <v>1162</v>
      </c>
      <c r="AA33315" s="1"/>
      <c r="AD33315" s="1"/>
      <c r="AE33315" s="1"/>
      <c r="AG33315" s="1"/>
      <c r="AL33315" s="1"/>
    </row>
    <row r="33316" spans="1:38" x14ac:dyDescent="0.25">
      <c r="A33316" t="s">
        <v>354</v>
      </c>
      <c r="B33316" s="1" t="s">
        <v>355</v>
      </c>
      <c r="C33316" s="1" t="s">
        <v>939</v>
      </c>
      <c r="D33316" s="1" t="s">
        <v>940</v>
      </c>
      <c r="E33316" s="1" t="s">
        <v>90</v>
      </c>
      <c r="F33316" s="1" t="s">
        <v>168</v>
      </c>
      <c r="G33316" s="1" t="s">
        <v>44</v>
      </c>
      <c r="H33316" s="1" t="s">
        <v>254</v>
      </c>
      <c r="I33316" s="1" t="s">
        <v>76</v>
      </c>
      <c r="J33316" s="1" t="s">
        <v>46</v>
      </c>
      <c r="K33316" s="1" t="s">
        <v>1288</v>
      </c>
      <c r="L33316">
        <v>45824</v>
      </c>
      <c r="M33316">
        <v>0.25</v>
      </c>
      <c r="N33316" s="1" t="s">
        <v>77</v>
      </c>
      <c r="O33316" s="1" t="s">
        <v>265</v>
      </c>
      <c r="P33316" s="1" t="s">
        <v>50</v>
      </c>
      <c r="Q33316">
        <v>2025</v>
      </c>
      <c r="S33316" s="1" t="s">
        <v>51</v>
      </c>
      <c r="T33316">
        <v>33027</v>
      </c>
      <c r="U33316" t="s">
        <v>106</v>
      </c>
      <c r="V33316">
        <v>11.318256281139227</v>
      </c>
      <c r="W33316" s="1" t="s">
        <v>91</v>
      </c>
      <c r="X33316" s="1" t="s">
        <v>53</v>
      </c>
      <c r="Y33316" s="1" t="s">
        <v>54</v>
      </c>
      <c r="Z33316" s="1" t="s">
        <v>1162</v>
      </c>
      <c r="AA33316" s="1"/>
      <c r="AD33316" s="1"/>
      <c r="AE33316" s="1"/>
      <c r="AG33316" s="1"/>
      <c r="AL33316" s="1"/>
    </row>
    <row r="33317" spans="1:38" x14ac:dyDescent="0.25">
      <c r="A33317" t="s">
        <v>810</v>
      </c>
      <c r="B33317" s="1" t="s">
        <v>811</v>
      </c>
      <c r="C33317" s="1" t="s">
        <v>812</v>
      </c>
      <c r="D33317" s="1" t="s">
        <v>813</v>
      </c>
      <c r="E33317" s="1" t="s">
        <v>42</v>
      </c>
      <c r="F33317" s="1" t="s">
        <v>153</v>
      </c>
      <c r="G33317" s="1" t="s">
        <v>44</v>
      </c>
      <c r="H33317" s="1" t="s">
        <v>45</v>
      </c>
      <c r="I33317" s="1" t="s">
        <v>90</v>
      </c>
      <c r="J33317" s="1" t="s">
        <v>46</v>
      </c>
      <c r="K33317" s="1" t="s">
        <v>1288</v>
      </c>
      <c r="L33317">
        <v>45824</v>
      </c>
      <c r="M33317">
        <v>0.5</v>
      </c>
      <c r="N33317" s="1" t="s">
        <v>91</v>
      </c>
      <c r="O33317" s="1" t="s">
        <v>49</v>
      </c>
      <c r="P33317" s="1" t="s">
        <v>50</v>
      </c>
      <c r="Q33317">
        <v>2025</v>
      </c>
      <c r="S33317" s="1" t="s">
        <v>51</v>
      </c>
      <c r="T33317">
        <v>33240</v>
      </c>
      <c r="U33317" t="s">
        <v>114</v>
      </c>
      <c r="V33317">
        <v>32.429744577391638</v>
      </c>
      <c r="W33317" s="1" t="s">
        <v>48</v>
      </c>
      <c r="X33317" s="1" t="s">
        <v>53</v>
      </c>
      <c r="Y33317" s="1" t="s">
        <v>78</v>
      </c>
      <c r="Z33317" s="1" t="s">
        <v>1162</v>
      </c>
      <c r="AA33317" s="1"/>
      <c r="AD33317" s="1"/>
      <c r="AE33317" s="1"/>
      <c r="AG33317" s="1"/>
      <c r="AL33317" s="1"/>
    </row>
    <row r="33318" spans="1:38" x14ac:dyDescent="0.25">
      <c r="A33318" t="s">
        <v>1227</v>
      </c>
      <c r="B33318" s="1" t="s">
        <v>1228</v>
      </c>
      <c r="C33318" s="1" t="s">
        <v>1231</v>
      </c>
      <c r="D33318" s="1" t="s">
        <v>1232</v>
      </c>
      <c r="E33318" s="1" t="s">
        <v>72</v>
      </c>
      <c r="F33318" s="1" t="s">
        <v>102</v>
      </c>
      <c r="G33318" s="1" t="s">
        <v>44</v>
      </c>
      <c r="H33318" s="1" t="s">
        <v>260</v>
      </c>
      <c r="I33318" s="1" t="s">
        <v>72</v>
      </c>
      <c r="J33318" s="1" t="s">
        <v>46</v>
      </c>
      <c r="K33318" s="1" t="s">
        <v>1288</v>
      </c>
      <c r="L33318">
        <v>45824</v>
      </c>
      <c r="M33318">
        <v>2</v>
      </c>
      <c r="N33318" s="1" t="s">
        <v>73</v>
      </c>
      <c r="O33318" s="1" t="s">
        <v>49</v>
      </c>
      <c r="P33318" s="1" t="s">
        <v>50</v>
      </c>
      <c r="Q33318">
        <v>2025</v>
      </c>
      <c r="S33318" s="1" t="s">
        <v>51</v>
      </c>
      <c r="T33318">
        <v>31883</v>
      </c>
      <c r="U33318" t="s">
        <v>103</v>
      </c>
      <c r="V33318">
        <v>194.16069632190505</v>
      </c>
      <c r="W33318" s="1" t="s">
        <v>73</v>
      </c>
      <c r="X33318" s="1" t="s">
        <v>53</v>
      </c>
      <c r="Y33318" s="1" t="s">
        <v>54</v>
      </c>
      <c r="Z33318" s="1" t="s">
        <v>1162</v>
      </c>
      <c r="AA33318" s="1"/>
      <c r="AD33318" s="1"/>
      <c r="AE33318" s="1"/>
      <c r="AG33318" s="1"/>
      <c r="AL33318" s="1"/>
    </row>
    <row r="33319" spans="1:38" x14ac:dyDescent="0.25">
      <c r="A33319" t="s">
        <v>358</v>
      </c>
      <c r="B33319" s="1" t="s">
        <v>359</v>
      </c>
      <c r="C33319" s="1" t="s">
        <v>360</v>
      </c>
      <c r="D33319" s="1" t="s">
        <v>361</v>
      </c>
      <c r="E33319" s="1" t="s">
        <v>65</v>
      </c>
      <c r="F33319" s="1" t="s">
        <v>124</v>
      </c>
      <c r="G33319" s="1" t="s">
        <v>240</v>
      </c>
      <c r="H33319" s="1" t="s">
        <v>241</v>
      </c>
      <c r="I33319" s="1" t="s">
        <v>65</v>
      </c>
      <c r="J33319" s="1" t="s">
        <v>46</v>
      </c>
      <c r="K33319" s="1" t="s">
        <v>1288</v>
      </c>
      <c r="L33319">
        <v>45824</v>
      </c>
      <c r="M33319">
        <v>4</v>
      </c>
      <c r="N33319" s="1" t="s">
        <v>67</v>
      </c>
      <c r="O33319" s="1" t="s">
        <v>242</v>
      </c>
      <c r="P33319" s="1" t="s">
        <v>50</v>
      </c>
      <c r="Q33319">
        <v>2025</v>
      </c>
      <c r="S33319" s="1" t="s">
        <v>51</v>
      </c>
      <c r="T33319">
        <v>33162</v>
      </c>
      <c r="U33319" t="s">
        <v>125</v>
      </c>
      <c r="V33319">
        <v>111.3855252939295</v>
      </c>
      <c r="W33319" s="1" t="s">
        <v>67</v>
      </c>
      <c r="X33319" s="1" t="s">
        <v>53</v>
      </c>
      <c r="Y33319" s="1" t="s">
        <v>54</v>
      </c>
      <c r="Z33319" s="1" t="s">
        <v>1162</v>
      </c>
      <c r="AA33319" s="1"/>
      <c r="AD33319" s="1"/>
      <c r="AE33319" s="1"/>
      <c r="AG33319" s="1"/>
      <c r="AL33319" s="1"/>
    </row>
    <row r="33320" spans="1:38" x14ac:dyDescent="0.25">
      <c r="A33320" t="s">
        <v>358</v>
      </c>
      <c r="B33320" s="1" t="s">
        <v>359</v>
      </c>
      <c r="C33320" s="1" t="s">
        <v>360</v>
      </c>
      <c r="D33320" s="1" t="s">
        <v>361</v>
      </c>
      <c r="E33320" s="1" t="s">
        <v>65</v>
      </c>
      <c r="F33320" s="1" t="s">
        <v>136</v>
      </c>
      <c r="G33320" s="1" t="s">
        <v>240</v>
      </c>
      <c r="H33320" s="1" t="s">
        <v>241</v>
      </c>
      <c r="I33320" s="1" t="s">
        <v>76</v>
      </c>
      <c r="J33320" s="1" t="s">
        <v>46</v>
      </c>
      <c r="K33320" s="1" t="s">
        <v>1288</v>
      </c>
      <c r="L33320">
        <v>45824</v>
      </c>
      <c r="M33320">
        <v>0.5</v>
      </c>
      <c r="N33320" s="1" t="s">
        <v>77</v>
      </c>
      <c r="O33320" s="1" t="s">
        <v>242</v>
      </c>
      <c r="P33320" s="1" t="s">
        <v>50</v>
      </c>
      <c r="Q33320">
        <v>2025</v>
      </c>
      <c r="S33320" s="1" t="s">
        <v>51</v>
      </c>
      <c r="T33320">
        <v>33157</v>
      </c>
      <c r="U33320" t="s">
        <v>125</v>
      </c>
      <c r="V33320">
        <v>13.923190661741188</v>
      </c>
      <c r="W33320" s="1" t="s">
        <v>67</v>
      </c>
      <c r="X33320" s="1" t="s">
        <v>53</v>
      </c>
      <c r="Y33320" s="1" t="s">
        <v>54</v>
      </c>
      <c r="Z33320" s="1" t="s">
        <v>1162</v>
      </c>
      <c r="AA33320" s="1"/>
      <c r="AD33320" s="1"/>
      <c r="AE33320" s="1"/>
      <c r="AG33320" s="1"/>
      <c r="AL33320" s="1"/>
    </row>
    <row r="33321" spans="1:38" x14ac:dyDescent="0.25">
      <c r="A33321" t="s">
        <v>358</v>
      </c>
      <c r="B33321" s="1" t="s">
        <v>359</v>
      </c>
      <c r="C33321" s="1" t="s">
        <v>360</v>
      </c>
      <c r="D33321" s="1" t="s">
        <v>361</v>
      </c>
      <c r="E33321" s="1" t="s">
        <v>65</v>
      </c>
      <c r="F33321" s="1" t="s">
        <v>208</v>
      </c>
      <c r="G33321" s="1" t="s">
        <v>240</v>
      </c>
      <c r="H33321" s="1" t="s">
        <v>241</v>
      </c>
      <c r="I33321" s="1" t="s">
        <v>76</v>
      </c>
      <c r="J33321" s="1" t="s">
        <v>46</v>
      </c>
      <c r="K33321" s="1" t="s">
        <v>1288</v>
      </c>
      <c r="L33321">
        <v>45824</v>
      </c>
      <c r="M33321">
        <v>0.5</v>
      </c>
      <c r="N33321" s="1" t="s">
        <v>77</v>
      </c>
      <c r="O33321" s="1" t="s">
        <v>242</v>
      </c>
      <c r="P33321" s="1" t="s">
        <v>50</v>
      </c>
      <c r="Q33321">
        <v>2025</v>
      </c>
      <c r="S33321" s="1" t="s">
        <v>51</v>
      </c>
      <c r="T33321">
        <v>31906</v>
      </c>
      <c r="U33321" t="s">
        <v>70</v>
      </c>
      <c r="V33321">
        <v>25.314948240672681</v>
      </c>
      <c r="W33321" s="1" t="s">
        <v>67</v>
      </c>
      <c r="X33321" s="1" t="s">
        <v>53</v>
      </c>
      <c r="Y33321" s="1" t="s">
        <v>54</v>
      </c>
      <c r="Z33321" s="1" t="s">
        <v>1162</v>
      </c>
      <c r="AA33321" s="1"/>
      <c r="AD33321" s="1"/>
      <c r="AE33321" s="1"/>
      <c r="AG33321" s="1"/>
      <c r="AL33321" s="1"/>
    </row>
    <row r="33322" spans="1:38" x14ac:dyDescent="0.25">
      <c r="A33322" t="s">
        <v>358</v>
      </c>
      <c r="B33322" s="1" t="s">
        <v>359</v>
      </c>
      <c r="C33322" s="1" t="s">
        <v>360</v>
      </c>
      <c r="D33322" s="1" t="s">
        <v>361</v>
      </c>
      <c r="E33322" s="1" t="s">
        <v>65</v>
      </c>
      <c r="F33322" s="1" t="s">
        <v>213</v>
      </c>
      <c r="G33322" s="1" t="s">
        <v>240</v>
      </c>
      <c r="H33322" s="1" t="s">
        <v>241</v>
      </c>
      <c r="I33322" s="1" t="s">
        <v>65</v>
      </c>
      <c r="J33322" s="1" t="s">
        <v>46</v>
      </c>
      <c r="K33322" s="1" t="s">
        <v>1288</v>
      </c>
      <c r="L33322">
        <v>45824</v>
      </c>
      <c r="M33322">
        <v>4</v>
      </c>
      <c r="N33322" s="1" t="s">
        <v>67</v>
      </c>
      <c r="O33322" s="1" t="s">
        <v>242</v>
      </c>
      <c r="P33322" s="1" t="s">
        <v>50</v>
      </c>
      <c r="Q33322">
        <v>2025</v>
      </c>
      <c r="S33322" s="1" t="s">
        <v>51</v>
      </c>
      <c r="T33322">
        <v>33229</v>
      </c>
      <c r="U33322" t="s">
        <v>125</v>
      </c>
      <c r="V33322">
        <v>111.3855252939295</v>
      </c>
      <c r="W33322" s="1" t="s">
        <v>67</v>
      </c>
      <c r="X33322" s="1" t="s">
        <v>53</v>
      </c>
      <c r="Y33322" s="1" t="s">
        <v>54</v>
      </c>
      <c r="Z33322" s="1" t="s">
        <v>1162</v>
      </c>
      <c r="AA33322" s="1"/>
      <c r="AD33322" s="1"/>
      <c r="AE33322" s="1"/>
      <c r="AG33322" s="1"/>
      <c r="AL33322" s="1"/>
    </row>
    <row r="33323" spans="1:38" x14ac:dyDescent="0.25">
      <c r="A33323" t="s">
        <v>362</v>
      </c>
      <c r="B33323" s="1" t="s">
        <v>363</v>
      </c>
      <c r="C33323" s="1" t="s">
        <v>941</v>
      </c>
      <c r="D33323" s="1" t="s">
        <v>942</v>
      </c>
      <c r="E33323" s="1" t="s">
        <v>42</v>
      </c>
      <c r="F33323" s="1" t="s">
        <v>131</v>
      </c>
      <c r="G33323" s="1" t="s">
        <v>44</v>
      </c>
      <c r="H33323" s="1" t="s">
        <v>45</v>
      </c>
      <c r="I33323" s="1" t="s">
        <v>72</v>
      </c>
      <c r="J33323" s="1" t="s">
        <v>46</v>
      </c>
      <c r="K33323" s="1" t="s">
        <v>1288</v>
      </c>
      <c r="L33323">
        <v>45824</v>
      </c>
      <c r="M33323">
        <v>3</v>
      </c>
      <c r="N33323" s="1" t="s">
        <v>73</v>
      </c>
      <c r="O33323" s="1" t="s">
        <v>265</v>
      </c>
      <c r="P33323" s="1" t="s">
        <v>50</v>
      </c>
      <c r="Q33323">
        <v>2025</v>
      </c>
      <c r="S33323" s="1" t="s">
        <v>51</v>
      </c>
      <c r="T33323">
        <v>33008</v>
      </c>
      <c r="U33323" t="s">
        <v>132</v>
      </c>
      <c r="V33323">
        <v>368.23610347319953</v>
      </c>
      <c r="W33323" s="1" t="s">
        <v>48</v>
      </c>
      <c r="X33323" s="1" t="s">
        <v>53</v>
      </c>
      <c r="Y33323" s="1" t="s">
        <v>54</v>
      </c>
      <c r="Z33323" s="1" t="s">
        <v>1162</v>
      </c>
      <c r="AA33323" s="1"/>
      <c r="AD33323" s="1"/>
      <c r="AE33323" s="1"/>
      <c r="AG33323" s="1"/>
      <c r="AL33323" s="1"/>
    </row>
    <row r="33324" spans="1:38" x14ac:dyDescent="0.25">
      <c r="A33324" t="s">
        <v>362</v>
      </c>
      <c r="B33324" s="1" t="s">
        <v>363</v>
      </c>
      <c r="C33324" s="1" t="s">
        <v>364</v>
      </c>
      <c r="D33324" s="1" t="s">
        <v>365</v>
      </c>
      <c r="E33324" s="1" t="s">
        <v>42</v>
      </c>
      <c r="F33324" s="1" t="s">
        <v>156</v>
      </c>
      <c r="G33324" s="1" t="s">
        <v>44</v>
      </c>
      <c r="H33324" s="1" t="s">
        <v>45</v>
      </c>
      <c r="I33324" s="1" t="s">
        <v>72</v>
      </c>
      <c r="J33324" s="1" t="s">
        <v>46</v>
      </c>
      <c r="K33324" s="1" t="s">
        <v>1288</v>
      </c>
      <c r="L33324">
        <v>45824</v>
      </c>
      <c r="M33324">
        <v>1</v>
      </c>
      <c r="N33324" s="1" t="s">
        <v>73</v>
      </c>
      <c r="O33324" s="1" t="s">
        <v>49</v>
      </c>
      <c r="P33324" s="1" t="s">
        <v>50</v>
      </c>
      <c r="Q33324">
        <v>2025</v>
      </c>
      <c r="R33324" t="s">
        <v>157</v>
      </c>
      <c r="S33324" s="1" t="s">
        <v>51</v>
      </c>
      <c r="T33324">
        <v>33032</v>
      </c>
      <c r="U33324" t="s">
        <v>114</v>
      </c>
      <c r="V33324">
        <v>64.859489154783276</v>
      </c>
      <c r="W33324" s="1" t="s">
        <v>48</v>
      </c>
      <c r="X33324" s="1" t="s">
        <v>53</v>
      </c>
      <c r="Y33324" s="1" t="s">
        <v>54</v>
      </c>
      <c r="Z33324" s="1" t="s">
        <v>1162</v>
      </c>
      <c r="AA33324" s="1"/>
      <c r="AD33324" s="1"/>
      <c r="AE33324" s="1"/>
      <c r="AG33324" s="1"/>
      <c r="AL33324" s="1"/>
    </row>
    <row r="33325" spans="1:38" x14ac:dyDescent="0.25">
      <c r="A33325" t="s">
        <v>362</v>
      </c>
      <c r="B33325" s="1" t="s">
        <v>363</v>
      </c>
      <c r="C33325" s="1" t="s">
        <v>364</v>
      </c>
      <c r="D33325" s="1" t="s">
        <v>365</v>
      </c>
      <c r="E33325" s="1" t="s">
        <v>42</v>
      </c>
      <c r="F33325" s="1" t="s">
        <v>223</v>
      </c>
      <c r="G33325" s="1" t="s">
        <v>44</v>
      </c>
      <c r="H33325" s="1" t="s">
        <v>45</v>
      </c>
      <c r="I33325" s="1" t="s">
        <v>42</v>
      </c>
      <c r="J33325" s="1" t="s">
        <v>46</v>
      </c>
      <c r="K33325" s="1" t="s">
        <v>1288</v>
      </c>
      <c r="L33325">
        <v>45824</v>
      </c>
      <c r="M33325">
        <v>6</v>
      </c>
      <c r="N33325" s="1" t="s">
        <v>48</v>
      </c>
      <c r="O33325" s="1" t="s">
        <v>49</v>
      </c>
      <c r="P33325" s="1" t="s">
        <v>50</v>
      </c>
      <c r="Q33325">
        <v>2025</v>
      </c>
      <c r="S33325" s="1" t="s">
        <v>51</v>
      </c>
      <c r="T33325">
        <v>33215</v>
      </c>
      <c r="U33325" t="s">
        <v>135</v>
      </c>
      <c r="V33325">
        <v>320.91556783999482</v>
      </c>
      <c r="W33325" s="1" t="s">
        <v>48</v>
      </c>
      <c r="X33325" s="1" t="s">
        <v>53</v>
      </c>
      <c r="Y33325" s="1" t="s">
        <v>54</v>
      </c>
      <c r="Z33325" s="1" t="s">
        <v>1162</v>
      </c>
      <c r="AA33325" s="1"/>
      <c r="AD33325" s="1"/>
      <c r="AE33325" s="1"/>
      <c r="AG33325" s="1"/>
      <c r="AL33325" s="1"/>
    </row>
    <row r="33326" spans="1:38" x14ac:dyDescent="0.25">
      <c r="A33326" t="s">
        <v>57</v>
      </c>
      <c r="B33326" s="1" t="s">
        <v>372</v>
      </c>
      <c r="C33326" s="1" t="s">
        <v>754</v>
      </c>
      <c r="D33326" s="1" t="s">
        <v>755</v>
      </c>
      <c r="E33326" s="1" t="s">
        <v>96</v>
      </c>
      <c r="F33326" s="1" t="s">
        <v>935</v>
      </c>
      <c r="G33326" s="1" t="s">
        <v>247</v>
      </c>
      <c r="H33326" s="1" t="s">
        <v>481</v>
      </c>
      <c r="I33326" s="1" t="s">
        <v>96</v>
      </c>
      <c r="J33326" s="1" t="s">
        <v>46</v>
      </c>
      <c r="K33326" s="1" t="s">
        <v>1288</v>
      </c>
      <c r="L33326">
        <v>45824</v>
      </c>
      <c r="M33326">
        <v>5</v>
      </c>
      <c r="N33326" s="1" t="s">
        <v>97</v>
      </c>
      <c r="O33326" s="1" t="s">
        <v>49</v>
      </c>
      <c r="P33326" s="1" t="s">
        <v>56</v>
      </c>
      <c r="Q33326">
        <v>2025</v>
      </c>
      <c r="S33326" s="1" t="s">
        <v>51</v>
      </c>
      <c r="T33326">
        <v>33257</v>
      </c>
      <c r="U33326">
        <v>0</v>
      </c>
      <c r="V33326">
        <v>0</v>
      </c>
      <c r="W33326" s="1" t="s">
        <v>97</v>
      </c>
      <c r="X33326" s="1" t="s">
        <v>371</v>
      </c>
      <c r="Y33326" s="1" t="s">
        <v>78</v>
      </c>
      <c r="Z33326" s="1" t="s">
        <v>1162</v>
      </c>
      <c r="AA33326" s="1"/>
      <c r="AD33326" s="1"/>
      <c r="AE33326" s="1"/>
      <c r="AG33326" s="1"/>
      <c r="AL33326" s="1"/>
    </row>
    <row r="33327" spans="1:38" x14ac:dyDescent="0.25">
      <c r="A33327" t="s">
        <v>57</v>
      </c>
      <c r="B33327" s="1" t="s">
        <v>372</v>
      </c>
      <c r="C33327" s="1" t="s">
        <v>373</v>
      </c>
      <c r="D33327" s="1" t="s">
        <v>374</v>
      </c>
      <c r="E33327" s="1" t="s">
        <v>122</v>
      </c>
      <c r="F33327" s="1" t="s">
        <v>121</v>
      </c>
      <c r="G33327" s="1" t="s">
        <v>375</v>
      </c>
      <c r="H33327" s="1" t="s">
        <v>376</v>
      </c>
      <c r="I33327" s="1" t="s">
        <v>122</v>
      </c>
      <c r="J33327" s="1" t="s">
        <v>46</v>
      </c>
      <c r="K33327" s="1" t="s">
        <v>1288</v>
      </c>
      <c r="L33327">
        <v>45824</v>
      </c>
      <c r="M33327">
        <v>1.5</v>
      </c>
      <c r="N33327" s="1" t="s">
        <v>123</v>
      </c>
      <c r="O33327" s="1" t="s">
        <v>377</v>
      </c>
      <c r="P33327" s="1" t="s">
        <v>56</v>
      </c>
      <c r="Q33327">
        <v>2025</v>
      </c>
      <c r="S33327" s="1" t="s">
        <v>51</v>
      </c>
      <c r="T33327">
        <v>33044</v>
      </c>
      <c r="U33327">
        <v>0</v>
      </c>
      <c r="V33327">
        <v>0</v>
      </c>
      <c r="W33327" s="1" t="s">
        <v>123</v>
      </c>
      <c r="X33327" s="1" t="s">
        <v>371</v>
      </c>
      <c r="Y33327" s="1" t="s">
        <v>78</v>
      </c>
      <c r="Z33327" s="1" t="s">
        <v>1162</v>
      </c>
      <c r="AA33327" s="1"/>
      <c r="AD33327" s="1"/>
      <c r="AE33327" s="1"/>
      <c r="AG33327" s="1"/>
      <c r="AL33327" s="1"/>
    </row>
    <row r="33328" spans="1:38" x14ac:dyDescent="0.25">
      <c r="A33328" t="s">
        <v>57</v>
      </c>
      <c r="B33328" s="1" t="s">
        <v>372</v>
      </c>
      <c r="C33328" s="1" t="s">
        <v>373</v>
      </c>
      <c r="D33328" s="1" t="s">
        <v>374</v>
      </c>
      <c r="E33328" s="1" t="s">
        <v>122</v>
      </c>
      <c r="F33328" s="1" t="s">
        <v>178</v>
      </c>
      <c r="G33328" s="1" t="s">
        <v>247</v>
      </c>
      <c r="H33328" s="1" t="s">
        <v>376</v>
      </c>
      <c r="I33328" s="1" t="s">
        <v>122</v>
      </c>
      <c r="J33328" s="1" t="s">
        <v>46</v>
      </c>
      <c r="K33328" s="1" t="s">
        <v>1288</v>
      </c>
      <c r="L33328">
        <v>45824</v>
      </c>
      <c r="M33328">
        <v>4</v>
      </c>
      <c r="N33328" s="1" t="s">
        <v>123</v>
      </c>
      <c r="O33328" s="1" t="s">
        <v>377</v>
      </c>
      <c r="P33328" s="1" t="s">
        <v>56</v>
      </c>
      <c r="Q33328">
        <v>2025</v>
      </c>
      <c r="S33328" s="1" t="s">
        <v>51</v>
      </c>
      <c r="T33328">
        <v>33096</v>
      </c>
      <c r="U33328">
        <v>0</v>
      </c>
      <c r="V33328">
        <v>0</v>
      </c>
      <c r="W33328" s="1" t="s">
        <v>123</v>
      </c>
      <c r="X33328" s="1" t="s">
        <v>371</v>
      </c>
      <c r="Y33328" s="1" t="s">
        <v>78</v>
      </c>
      <c r="Z33328" s="1" t="s">
        <v>1162</v>
      </c>
      <c r="AA33328" s="1"/>
      <c r="AD33328" s="1"/>
      <c r="AE33328" s="1"/>
      <c r="AG33328" s="1"/>
      <c r="AL33328" s="1"/>
    </row>
    <row r="33329" spans="1:38" x14ac:dyDescent="0.25">
      <c r="A33329" t="s">
        <v>57</v>
      </c>
      <c r="B33329" s="1" t="s">
        <v>372</v>
      </c>
      <c r="C33329" s="1" t="s">
        <v>373</v>
      </c>
      <c r="D33329" s="1" t="s">
        <v>374</v>
      </c>
      <c r="E33329" s="1" t="s">
        <v>122</v>
      </c>
      <c r="F33329" s="1" t="s">
        <v>405</v>
      </c>
      <c r="G33329" s="1" t="s">
        <v>247</v>
      </c>
      <c r="H33329" s="1" t="s">
        <v>376</v>
      </c>
      <c r="I33329" s="1" t="s">
        <v>122</v>
      </c>
      <c r="J33329" s="1" t="s">
        <v>46</v>
      </c>
      <c r="K33329" s="1" t="s">
        <v>1288</v>
      </c>
      <c r="L33329">
        <v>45824</v>
      </c>
      <c r="M33329">
        <v>0.5</v>
      </c>
      <c r="N33329" s="1" t="s">
        <v>123</v>
      </c>
      <c r="O33329" s="1" t="s">
        <v>377</v>
      </c>
      <c r="P33329" s="1" t="s">
        <v>56</v>
      </c>
      <c r="Q33329">
        <v>2025</v>
      </c>
      <c r="S33329" s="1" t="s">
        <v>51</v>
      </c>
      <c r="T33329">
        <v>33043</v>
      </c>
      <c r="U33329">
        <v>0</v>
      </c>
      <c r="V33329">
        <v>0</v>
      </c>
      <c r="W33329" s="1" t="s">
        <v>123</v>
      </c>
      <c r="X33329" s="1" t="s">
        <v>371</v>
      </c>
      <c r="Y33329" s="1" t="s">
        <v>78</v>
      </c>
      <c r="Z33329" s="1" t="s">
        <v>1162</v>
      </c>
      <c r="AA33329" s="1"/>
      <c r="AD33329" s="1"/>
      <c r="AE33329" s="1"/>
      <c r="AG33329" s="1"/>
      <c r="AL33329" s="1"/>
    </row>
    <row r="33330" spans="1:38" x14ac:dyDescent="0.25">
      <c r="A33330" t="s">
        <v>57</v>
      </c>
      <c r="B33330" s="1" t="s">
        <v>372</v>
      </c>
      <c r="C33330" s="1" t="s">
        <v>378</v>
      </c>
      <c r="D33330" s="1" t="s">
        <v>379</v>
      </c>
      <c r="E33330" s="1" t="s">
        <v>122</v>
      </c>
      <c r="F33330" s="1" t="s">
        <v>380</v>
      </c>
      <c r="G33330" s="1" t="s">
        <v>247</v>
      </c>
      <c r="H33330" s="1" t="s">
        <v>376</v>
      </c>
      <c r="I33330" s="1" t="s">
        <v>122</v>
      </c>
      <c r="J33330" s="1" t="s">
        <v>46</v>
      </c>
      <c r="K33330" s="1" t="s">
        <v>1288</v>
      </c>
      <c r="L33330">
        <v>45824</v>
      </c>
      <c r="M33330">
        <v>8</v>
      </c>
      <c r="N33330" s="1" t="s">
        <v>123</v>
      </c>
      <c r="O33330" s="1" t="s">
        <v>381</v>
      </c>
      <c r="P33330" s="1" t="s">
        <v>56</v>
      </c>
      <c r="Q33330">
        <v>2025</v>
      </c>
      <c r="S33330" s="1" t="s">
        <v>51</v>
      </c>
      <c r="T33330">
        <v>33048</v>
      </c>
      <c r="U33330">
        <v>0</v>
      </c>
      <c r="V33330">
        <v>0</v>
      </c>
      <c r="W33330" s="1" t="s">
        <v>123</v>
      </c>
      <c r="X33330" s="1" t="s">
        <v>371</v>
      </c>
      <c r="Y33330" s="1" t="s">
        <v>78</v>
      </c>
      <c r="Z33330" s="1" t="s">
        <v>1162</v>
      </c>
      <c r="AA33330" s="1"/>
      <c r="AD33330" s="1"/>
      <c r="AE33330" s="1"/>
      <c r="AG33330" s="1"/>
      <c r="AL33330" s="1"/>
    </row>
    <row r="33331" spans="1:38" x14ac:dyDescent="0.25">
      <c r="A33331" t="s">
        <v>57</v>
      </c>
      <c r="B33331" s="1" t="s">
        <v>372</v>
      </c>
      <c r="C33331" s="1" t="s">
        <v>382</v>
      </c>
      <c r="D33331" s="1" t="s">
        <v>383</v>
      </c>
      <c r="E33331" s="1" t="s">
        <v>122</v>
      </c>
      <c r="F33331" s="1" t="s">
        <v>384</v>
      </c>
      <c r="G33331" s="1" t="s">
        <v>385</v>
      </c>
      <c r="H33331" s="1" t="s">
        <v>376</v>
      </c>
      <c r="I33331" s="1" t="s">
        <v>122</v>
      </c>
      <c r="J33331" s="1" t="s">
        <v>46</v>
      </c>
      <c r="K33331" s="1" t="s">
        <v>1288</v>
      </c>
      <c r="L33331">
        <v>45824</v>
      </c>
      <c r="M33331">
        <v>4.5</v>
      </c>
      <c r="N33331" s="1" t="s">
        <v>123</v>
      </c>
      <c r="O33331" s="1" t="s">
        <v>386</v>
      </c>
      <c r="P33331" s="1" t="s">
        <v>56</v>
      </c>
      <c r="Q33331">
        <v>2025</v>
      </c>
      <c r="S33331" s="1" t="s">
        <v>51</v>
      </c>
      <c r="T33331">
        <v>33156</v>
      </c>
      <c r="U33331">
        <v>0</v>
      </c>
      <c r="V33331">
        <v>0</v>
      </c>
      <c r="W33331" s="1" t="s">
        <v>123</v>
      </c>
      <c r="X33331" s="1" t="s">
        <v>371</v>
      </c>
      <c r="Y33331" s="1" t="s">
        <v>78</v>
      </c>
      <c r="Z33331" s="1" t="s">
        <v>1162</v>
      </c>
      <c r="AA33331" s="1"/>
      <c r="AD33331" s="1"/>
      <c r="AE33331" s="1"/>
      <c r="AG33331" s="1"/>
      <c r="AL33331" s="1"/>
    </row>
    <row r="33332" spans="1:38" x14ac:dyDescent="0.25">
      <c r="A33332" t="s">
        <v>57</v>
      </c>
      <c r="B33332" s="1" t="s">
        <v>372</v>
      </c>
      <c r="C33332" s="1" t="s">
        <v>387</v>
      </c>
      <c r="D33332" s="1" t="s">
        <v>388</v>
      </c>
      <c r="E33332" s="1" t="s">
        <v>122</v>
      </c>
      <c r="F33332" s="1" t="s">
        <v>384</v>
      </c>
      <c r="G33332" s="1" t="s">
        <v>247</v>
      </c>
      <c r="H33332" s="1" t="s">
        <v>376</v>
      </c>
      <c r="I33332" s="1" t="s">
        <v>122</v>
      </c>
      <c r="J33332" s="1" t="s">
        <v>46</v>
      </c>
      <c r="K33332" s="1" t="s">
        <v>1288</v>
      </c>
      <c r="L33332">
        <v>45824</v>
      </c>
      <c r="M33332">
        <v>4.5</v>
      </c>
      <c r="N33332" s="1" t="s">
        <v>123</v>
      </c>
      <c r="O33332" s="1" t="s">
        <v>49</v>
      </c>
      <c r="P33332" s="1" t="s">
        <v>56</v>
      </c>
      <c r="Q33332">
        <v>2025</v>
      </c>
      <c r="S33332" s="1" t="s">
        <v>51</v>
      </c>
      <c r="T33332">
        <v>33156</v>
      </c>
      <c r="U33332">
        <v>0</v>
      </c>
      <c r="V33332">
        <v>0</v>
      </c>
      <c r="W33332" s="1" t="s">
        <v>123</v>
      </c>
      <c r="X33332" s="1" t="s">
        <v>371</v>
      </c>
      <c r="Y33332" s="1" t="s">
        <v>78</v>
      </c>
      <c r="Z33332" s="1" t="s">
        <v>1162</v>
      </c>
      <c r="AA33332" s="1"/>
      <c r="AD33332" s="1"/>
      <c r="AE33332" s="1"/>
      <c r="AG33332" s="1"/>
      <c r="AL33332" s="1"/>
    </row>
    <row r="33333" spans="1:38" x14ac:dyDescent="0.25">
      <c r="A33333" t="s">
        <v>57</v>
      </c>
      <c r="B33333" s="1" t="s">
        <v>372</v>
      </c>
      <c r="C33333" s="1" t="s">
        <v>387</v>
      </c>
      <c r="D33333" s="1" t="s">
        <v>388</v>
      </c>
      <c r="E33333" s="1" t="s">
        <v>122</v>
      </c>
      <c r="F33333" s="1" t="s">
        <v>201</v>
      </c>
      <c r="G33333" s="1" t="s">
        <v>247</v>
      </c>
      <c r="H33333" s="1" t="s">
        <v>376</v>
      </c>
      <c r="I33333" s="1" t="s">
        <v>122</v>
      </c>
      <c r="J33333" s="1" t="s">
        <v>46</v>
      </c>
      <c r="K33333" s="1" t="s">
        <v>1288</v>
      </c>
      <c r="L33333">
        <v>45824</v>
      </c>
      <c r="M33333">
        <v>8</v>
      </c>
      <c r="N33333" s="1" t="s">
        <v>123</v>
      </c>
      <c r="O33333" s="1" t="s">
        <v>49</v>
      </c>
      <c r="P33333" s="1" t="s">
        <v>56</v>
      </c>
      <c r="Q33333">
        <v>2025</v>
      </c>
      <c r="S33333" s="1" t="s">
        <v>51</v>
      </c>
      <c r="T33333">
        <v>33052</v>
      </c>
      <c r="U33333">
        <v>0</v>
      </c>
      <c r="V33333">
        <v>0</v>
      </c>
      <c r="W33333" s="1" t="s">
        <v>123</v>
      </c>
      <c r="X33333" s="1" t="s">
        <v>371</v>
      </c>
      <c r="Y33333" s="1" t="s">
        <v>78</v>
      </c>
      <c r="Z33333" s="1" t="s">
        <v>1162</v>
      </c>
      <c r="AA33333" s="1"/>
      <c r="AD33333" s="1"/>
      <c r="AE33333" s="1"/>
      <c r="AG33333" s="1"/>
      <c r="AL33333" s="1"/>
    </row>
    <row r="33334" spans="1:38" x14ac:dyDescent="0.25">
      <c r="A33334" t="s">
        <v>57</v>
      </c>
      <c r="B33334" s="1" t="s">
        <v>372</v>
      </c>
      <c r="C33334" s="1" t="s">
        <v>387</v>
      </c>
      <c r="D33334" s="1" t="s">
        <v>388</v>
      </c>
      <c r="E33334" s="1" t="s">
        <v>122</v>
      </c>
      <c r="F33334" s="1" t="s">
        <v>390</v>
      </c>
      <c r="G33334" s="1" t="s">
        <v>247</v>
      </c>
      <c r="H33334" s="1" t="s">
        <v>376</v>
      </c>
      <c r="I33334" s="1" t="s">
        <v>122</v>
      </c>
      <c r="J33334" s="1" t="s">
        <v>46</v>
      </c>
      <c r="K33334" s="1" t="s">
        <v>1288</v>
      </c>
      <c r="L33334">
        <v>45824</v>
      </c>
      <c r="M33334">
        <v>3</v>
      </c>
      <c r="N33334" s="1" t="s">
        <v>123</v>
      </c>
      <c r="O33334" s="1" t="s">
        <v>49</v>
      </c>
      <c r="P33334" s="1" t="s">
        <v>56</v>
      </c>
      <c r="Q33334">
        <v>2025</v>
      </c>
      <c r="S33334" s="1" t="s">
        <v>51</v>
      </c>
      <c r="T33334">
        <v>33050</v>
      </c>
      <c r="U33334">
        <v>0</v>
      </c>
      <c r="V33334">
        <v>0</v>
      </c>
      <c r="W33334" s="1" t="s">
        <v>123</v>
      </c>
      <c r="X33334" s="1" t="s">
        <v>371</v>
      </c>
      <c r="Y33334" s="1" t="s">
        <v>78</v>
      </c>
      <c r="Z33334" s="1" t="s">
        <v>1162</v>
      </c>
      <c r="AA33334" s="1"/>
      <c r="AD33334" s="1"/>
      <c r="AE33334" s="1"/>
      <c r="AG33334" s="1"/>
      <c r="AL33334" s="1"/>
    </row>
    <row r="33335" spans="1:38" x14ac:dyDescent="0.25">
      <c r="A33335" t="s">
        <v>57</v>
      </c>
      <c r="B33335" s="1" t="s">
        <v>372</v>
      </c>
      <c r="C33335" s="1" t="s">
        <v>387</v>
      </c>
      <c r="D33335" s="1" t="s">
        <v>388</v>
      </c>
      <c r="E33335" s="1" t="s">
        <v>122</v>
      </c>
      <c r="F33335" s="1" t="s">
        <v>215</v>
      </c>
      <c r="G33335" s="1" t="s">
        <v>247</v>
      </c>
      <c r="H33335" s="1" t="s">
        <v>376</v>
      </c>
      <c r="I33335" s="1" t="s">
        <v>122</v>
      </c>
      <c r="J33335" s="1" t="s">
        <v>46</v>
      </c>
      <c r="K33335" s="1" t="s">
        <v>1288</v>
      </c>
      <c r="L33335">
        <v>45824</v>
      </c>
      <c r="M33335">
        <v>8.5</v>
      </c>
      <c r="N33335" s="1" t="s">
        <v>123</v>
      </c>
      <c r="O33335" s="1" t="s">
        <v>49</v>
      </c>
      <c r="P33335" s="1" t="s">
        <v>56</v>
      </c>
      <c r="Q33335">
        <v>2025</v>
      </c>
      <c r="S33335" s="1" t="s">
        <v>51</v>
      </c>
      <c r="T33335">
        <v>31133</v>
      </c>
      <c r="U33335">
        <v>0</v>
      </c>
      <c r="V33335">
        <v>0</v>
      </c>
      <c r="W33335" s="1" t="s">
        <v>123</v>
      </c>
      <c r="X33335" s="1" t="s">
        <v>371</v>
      </c>
      <c r="Y33335" s="1" t="s">
        <v>78</v>
      </c>
      <c r="Z33335" s="1" t="s">
        <v>1162</v>
      </c>
      <c r="AA33335" s="1"/>
      <c r="AD33335" s="1"/>
      <c r="AE33335" s="1"/>
      <c r="AG33335" s="1"/>
      <c r="AL33335" s="1"/>
    </row>
    <row r="33336" spans="1:38" x14ac:dyDescent="0.25">
      <c r="A33336" t="s">
        <v>57</v>
      </c>
      <c r="B33336" s="1" t="s">
        <v>372</v>
      </c>
      <c r="C33336" s="1" t="s">
        <v>394</v>
      </c>
      <c r="D33336" s="1" t="s">
        <v>395</v>
      </c>
      <c r="E33336" s="1" t="s">
        <v>122</v>
      </c>
      <c r="F33336" s="1" t="s">
        <v>121</v>
      </c>
      <c r="G33336" s="1" t="s">
        <v>396</v>
      </c>
      <c r="H33336" s="1" t="s">
        <v>376</v>
      </c>
      <c r="I33336" s="1" t="s">
        <v>122</v>
      </c>
      <c r="J33336" s="1" t="s">
        <v>46</v>
      </c>
      <c r="K33336" s="1" t="s">
        <v>1288</v>
      </c>
      <c r="L33336">
        <v>45824</v>
      </c>
      <c r="M33336">
        <v>6</v>
      </c>
      <c r="N33336" s="1" t="s">
        <v>123</v>
      </c>
      <c r="O33336" s="1" t="s">
        <v>397</v>
      </c>
      <c r="P33336" s="1" t="s">
        <v>56</v>
      </c>
      <c r="Q33336">
        <v>2025</v>
      </c>
      <c r="S33336" s="1" t="s">
        <v>51</v>
      </c>
      <c r="T33336">
        <v>33044</v>
      </c>
      <c r="U33336">
        <v>0</v>
      </c>
      <c r="V33336">
        <v>0</v>
      </c>
      <c r="W33336" s="1" t="s">
        <v>123</v>
      </c>
      <c r="X33336" s="1" t="s">
        <v>371</v>
      </c>
      <c r="Y33336" s="1" t="s">
        <v>78</v>
      </c>
      <c r="Z33336" s="1" t="s">
        <v>1162</v>
      </c>
      <c r="AA33336" s="1"/>
      <c r="AD33336" s="1"/>
      <c r="AE33336" s="1"/>
      <c r="AG33336" s="1"/>
      <c r="AL33336" s="1"/>
    </row>
    <row r="33337" spans="1:38" x14ac:dyDescent="0.25">
      <c r="A33337" t="s">
        <v>57</v>
      </c>
      <c r="B33337" s="1" t="s">
        <v>372</v>
      </c>
      <c r="C33337" s="1" t="s">
        <v>394</v>
      </c>
      <c r="D33337" s="1" t="s">
        <v>395</v>
      </c>
      <c r="E33337" s="1" t="s">
        <v>122</v>
      </c>
      <c r="F33337" s="1" t="s">
        <v>173</v>
      </c>
      <c r="G33337" s="1" t="s">
        <v>247</v>
      </c>
      <c r="H33337" s="1" t="s">
        <v>376</v>
      </c>
      <c r="I33337" s="1" t="s">
        <v>122</v>
      </c>
      <c r="J33337" s="1" t="s">
        <v>46</v>
      </c>
      <c r="K33337" s="1" t="s">
        <v>1288</v>
      </c>
      <c r="L33337">
        <v>45824</v>
      </c>
      <c r="M33337">
        <v>8.25</v>
      </c>
      <c r="N33337" s="1" t="s">
        <v>123</v>
      </c>
      <c r="O33337" s="1" t="s">
        <v>397</v>
      </c>
      <c r="P33337" s="1" t="s">
        <v>56</v>
      </c>
      <c r="Q33337">
        <v>2025</v>
      </c>
      <c r="S33337" s="1" t="s">
        <v>51</v>
      </c>
      <c r="T33337">
        <v>31558</v>
      </c>
      <c r="U33337">
        <v>0</v>
      </c>
      <c r="V33337">
        <v>0</v>
      </c>
      <c r="W33337" s="1" t="s">
        <v>123</v>
      </c>
      <c r="X33337" s="1" t="s">
        <v>371</v>
      </c>
      <c r="Y33337" s="1" t="s">
        <v>78</v>
      </c>
      <c r="Z33337" s="1" t="s">
        <v>1162</v>
      </c>
      <c r="AA33337" s="1"/>
      <c r="AD33337" s="1"/>
      <c r="AE33337" s="1"/>
      <c r="AG33337" s="1"/>
      <c r="AL33337" s="1"/>
    </row>
    <row r="33338" spans="1:38" x14ac:dyDescent="0.25">
      <c r="A33338" t="s">
        <v>57</v>
      </c>
      <c r="B33338" s="1" t="s">
        <v>372</v>
      </c>
      <c r="C33338" s="1" t="s">
        <v>394</v>
      </c>
      <c r="D33338" s="1" t="s">
        <v>395</v>
      </c>
      <c r="E33338" s="1" t="s">
        <v>122</v>
      </c>
      <c r="F33338" s="1" t="s">
        <v>211</v>
      </c>
      <c r="G33338" s="1" t="s">
        <v>396</v>
      </c>
      <c r="H33338" s="1" t="s">
        <v>376</v>
      </c>
      <c r="I33338" s="1" t="s">
        <v>122</v>
      </c>
      <c r="J33338" s="1" t="s">
        <v>46</v>
      </c>
      <c r="K33338" s="1" t="s">
        <v>1288</v>
      </c>
      <c r="L33338">
        <v>45824</v>
      </c>
      <c r="M33338">
        <v>9</v>
      </c>
      <c r="N33338" s="1" t="s">
        <v>123</v>
      </c>
      <c r="O33338" s="1" t="s">
        <v>397</v>
      </c>
      <c r="P33338" s="1" t="s">
        <v>56</v>
      </c>
      <c r="Q33338">
        <v>2025</v>
      </c>
      <c r="S33338" s="1" t="s">
        <v>51</v>
      </c>
      <c r="T33338">
        <v>33172</v>
      </c>
      <c r="U33338">
        <v>0</v>
      </c>
      <c r="V33338">
        <v>0</v>
      </c>
      <c r="W33338" s="1" t="s">
        <v>123</v>
      </c>
      <c r="X33338" s="1" t="s">
        <v>371</v>
      </c>
      <c r="Y33338" s="1" t="s">
        <v>78</v>
      </c>
      <c r="Z33338" s="1" t="s">
        <v>1162</v>
      </c>
      <c r="AA33338" s="1"/>
      <c r="AD33338" s="1"/>
      <c r="AE33338" s="1"/>
      <c r="AG33338" s="1"/>
      <c r="AL33338" s="1"/>
    </row>
    <row r="33339" spans="1:38" x14ac:dyDescent="0.25">
      <c r="A33339" t="s">
        <v>57</v>
      </c>
      <c r="B33339" s="1" t="s">
        <v>372</v>
      </c>
      <c r="C33339" s="1" t="s">
        <v>401</v>
      </c>
      <c r="D33339" s="1" t="s">
        <v>402</v>
      </c>
      <c r="E33339" s="1" t="s">
        <v>122</v>
      </c>
      <c r="F33339" s="1" t="s">
        <v>121</v>
      </c>
      <c r="G33339" s="1" t="s">
        <v>403</v>
      </c>
      <c r="H33339" s="1" t="s">
        <v>376</v>
      </c>
      <c r="I33339" s="1" t="s">
        <v>122</v>
      </c>
      <c r="J33339" s="1" t="s">
        <v>46</v>
      </c>
      <c r="K33339" s="1" t="s">
        <v>1288</v>
      </c>
      <c r="L33339">
        <v>45824</v>
      </c>
      <c r="M33339">
        <v>1</v>
      </c>
      <c r="N33339" s="1" t="s">
        <v>123</v>
      </c>
      <c r="O33339" s="1" t="s">
        <v>404</v>
      </c>
      <c r="P33339" s="1" t="s">
        <v>56</v>
      </c>
      <c r="Q33339">
        <v>2025</v>
      </c>
      <c r="S33339" s="1" t="s">
        <v>51</v>
      </c>
      <c r="T33339">
        <v>33044</v>
      </c>
      <c r="U33339">
        <v>0</v>
      </c>
      <c r="V33339">
        <v>0</v>
      </c>
      <c r="W33339" s="1" t="s">
        <v>123</v>
      </c>
      <c r="X33339" s="1" t="s">
        <v>371</v>
      </c>
      <c r="Y33339" s="1" t="s">
        <v>78</v>
      </c>
      <c r="Z33339" s="1" t="s">
        <v>1162</v>
      </c>
      <c r="AA33339" s="1"/>
      <c r="AD33339" s="1"/>
      <c r="AE33339" s="1"/>
      <c r="AG33339" s="1"/>
      <c r="AL33339" s="1"/>
    </row>
    <row r="33340" spans="1:38" x14ac:dyDescent="0.25">
      <c r="A33340" t="s">
        <v>57</v>
      </c>
      <c r="B33340" s="1" t="s">
        <v>372</v>
      </c>
      <c r="C33340" s="1" t="s">
        <v>401</v>
      </c>
      <c r="D33340" s="1" t="s">
        <v>402</v>
      </c>
      <c r="E33340" s="1" t="s">
        <v>122</v>
      </c>
      <c r="F33340" s="1" t="s">
        <v>405</v>
      </c>
      <c r="G33340" s="1" t="s">
        <v>403</v>
      </c>
      <c r="H33340" s="1" t="s">
        <v>376</v>
      </c>
      <c r="I33340" s="1" t="s">
        <v>122</v>
      </c>
      <c r="J33340" s="1" t="s">
        <v>406</v>
      </c>
      <c r="K33340" s="1" t="s">
        <v>1288</v>
      </c>
      <c r="L33340">
        <v>45824</v>
      </c>
      <c r="M33340">
        <v>1</v>
      </c>
      <c r="N33340" s="1" t="s">
        <v>123</v>
      </c>
      <c r="O33340" s="1" t="s">
        <v>404</v>
      </c>
      <c r="P33340" s="1" t="s">
        <v>56</v>
      </c>
      <c r="Q33340">
        <v>2025</v>
      </c>
      <c r="S33340" s="1" t="s">
        <v>51</v>
      </c>
      <c r="T33340">
        <v>33043</v>
      </c>
      <c r="U33340">
        <v>0</v>
      </c>
      <c r="V33340">
        <v>0</v>
      </c>
      <c r="W33340" s="1" t="s">
        <v>123</v>
      </c>
      <c r="X33340" s="1" t="s">
        <v>371</v>
      </c>
      <c r="Y33340" s="1" t="s">
        <v>78</v>
      </c>
      <c r="Z33340" s="1" t="s">
        <v>1162</v>
      </c>
      <c r="AA33340" s="1"/>
      <c r="AD33340" s="1"/>
      <c r="AE33340" s="1"/>
      <c r="AG33340" s="1"/>
      <c r="AL33340" s="1"/>
    </row>
    <row r="33341" spans="1:38" x14ac:dyDescent="0.25">
      <c r="A33341" t="s">
        <v>57</v>
      </c>
      <c r="B33341" s="1" t="s">
        <v>372</v>
      </c>
      <c r="C33341" s="1" t="s">
        <v>401</v>
      </c>
      <c r="D33341" s="1" t="s">
        <v>402</v>
      </c>
      <c r="E33341" s="1" t="s">
        <v>122</v>
      </c>
      <c r="F33341" s="1" t="s">
        <v>405</v>
      </c>
      <c r="G33341" s="1" t="s">
        <v>403</v>
      </c>
      <c r="H33341" s="1" t="s">
        <v>376</v>
      </c>
      <c r="I33341" s="1" t="s">
        <v>122</v>
      </c>
      <c r="J33341" s="1" t="s">
        <v>46</v>
      </c>
      <c r="K33341" s="1" t="s">
        <v>1288</v>
      </c>
      <c r="L33341">
        <v>45824</v>
      </c>
      <c r="M33341">
        <v>7.5</v>
      </c>
      <c r="N33341" s="1" t="s">
        <v>123</v>
      </c>
      <c r="O33341" s="1" t="s">
        <v>404</v>
      </c>
      <c r="P33341" s="1" t="s">
        <v>56</v>
      </c>
      <c r="Q33341">
        <v>2025</v>
      </c>
      <c r="S33341" s="1" t="s">
        <v>51</v>
      </c>
      <c r="T33341">
        <v>33043</v>
      </c>
      <c r="U33341">
        <v>0</v>
      </c>
      <c r="V33341">
        <v>0</v>
      </c>
      <c r="W33341" s="1" t="s">
        <v>123</v>
      </c>
      <c r="X33341" s="1" t="s">
        <v>371</v>
      </c>
      <c r="Y33341" s="1" t="s">
        <v>78</v>
      </c>
      <c r="Z33341" s="1" t="s">
        <v>1162</v>
      </c>
      <c r="AA33341" s="1"/>
      <c r="AD33341" s="1"/>
      <c r="AE33341" s="1"/>
      <c r="AG33341" s="1"/>
      <c r="AL33341" s="1"/>
    </row>
    <row r="33342" spans="1:38" x14ac:dyDescent="0.25">
      <c r="A33342" t="s">
        <v>366</v>
      </c>
      <c r="B33342" s="1" t="s">
        <v>367</v>
      </c>
      <c r="C33342" s="1" t="s">
        <v>409</v>
      </c>
      <c r="D33342" s="1" t="s">
        <v>410</v>
      </c>
      <c r="E33342" s="1" t="s">
        <v>393</v>
      </c>
      <c r="F33342" s="1" t="s">
        <v>390</v>
      </c>
      <c r="G33342" s="1" t="s">
        <v>411</v>
      </c>
      <c r="H33342" s="1" t="s">
        <v>376</v>
      </c>
      <c r="I33342" s="1" t="s">
        <v>122</v>
      </c>
      <c r="J33342" s="1" t="s">
        <v>46</v>
      </c>
      <c r="K33342" s="1" t="s">
        <v>1288</v>
      </c>
      <c r="L33342">
        <v>45824</v>
      </c>
      <c r="M33342">
        <v>5</v>
      </c>
      <c r="N33342" s="1" t="s">
        <v>123</v>
      </c>
      <c r="O33342" s="1" t="s">
        <v>412</v>
      </c>
      <c r="P33342" s="1" t="s">
        <v>50</v>
      </c>
      <c r="Q33342">
        <v>2025</v>
      </c>
      <c r="S33342" s="1" t="s">
        <v>51</v>
      </c>
      <c r="T33342">
        <v>33050</v>
      </c>
      <c r="U33342">
        <v>0</v>
      </c>
      <c r="V33342">
        <v>0</v>
      </c>
      <c r="W33342" s="1" t="s">
        <v>123</v>
      </c>
      <c r="X33342" s="1" t="s">
        <v>371</v>
      </c>
      <c r="Y33342" s="1" t="s">
        <v>78</v>
      </c>
      <c r="Z33342" s="1" t="s">
        <v>1162</v>
      </c>
      <c r="AA33342" s="1"/>
      <c r="AD33342" s="1"/>
      <c r="AE33342" s="1"/>
      <c r="AG33342" s="1"/>
      <c r="AL33342" s="1"/>
    </row>
    <row r="33343" spans="1:38" x14ac:dyDescent="0.25">
      <c r="A33343" t="s">
        <v>57</v>
      </c>
      <c r="B33343" s="1" t="s">
        <v>372</v>
      </c>
      <c r="C33343" s="1" t="s">
        <v>413</v>
      </c>
      <c r="D33343" s="1" t="s">
        <v>414</v>
      </c>
      <c r="E33343" s="1" t="s">
        <v>219</v>
      </c>
      <c r="F33343" s="1" t="s">
        <v>218</v>
      </c>
      <c r="G33343" s="1" t="s">
        <v>247</v>
      </c>
      <c r="H33343" s="1" t="s">
        <v>415</v>
      </c>
      <c r="I33343" s="1" t="s">
        <v>219</v>
      </c>
      <c r="J33343" s="1" t="s">
        <v>46</v>
      </c>
      <c r="K33343" s="1" t="s">
        <v>1288</v>
      </c>
      <c r="L33343">
        <v>45824</v>
      </c>
      <c r="M33343">
        <v>2</v>
      </c>
      <c r="N33343" s="1" t="s">
        <v>220</v>
      </c>
      <c r="O33343" s="1" t="s">
        <v>49</v>
      </c>
      <c r="P33343" s="1" t="s">
        <v>56</v>
      </c>
      <c r="Q33343">
        <v>2025</v>
      </c>
      <c r="S33343" s="1" t="s">
        <v>51</v>
      </c>
      <c r="T33343">
        <v>33245</v>
      </c>
      <c r="U33343">
        <v>0</v>
      </c>
      <c r="V33343">
        <v>0</v>
      </c>
      <c r="W33343" s="1" t="s">
        <v>220</v>
      </c>
      <c r="X33343" s="1" t="s">
        <v>371</v>
      </c>
      <c r="Y33343" s="1" t="s">
        <v>78</v>
      </c>
      <c r="Z33343" s="1" t="s">
        <v>1162</v>
      </c>
      <c r="AA33343" s="1"/>
      <c r="AD33343" s="1"/>
      <c r="AE33343" s="1"/>
      <c r="AG33343" s="1"/>
      <c r="AL33343" s="1"/>
    </row>
    <row r="33344" spans="1:38" x14ac:dyDescent="0.25">
      <c r="A33344" t="s">
        <v>366</v>
      </c>
      <c r="B33344" s="1" t="s">
        <v>367</v>
      </c>
      <c r="C33344" s="1" t="s">
        <v>416</v>
      </c>
      <c r="D33344" s="1" t="s">
        <v>417</v>
      </c>
      <c r="E33344" s="1" t="s">
        <v>418</v>
      </c>
      <c r="F33344" s="1" t="s">
        <v>259</v>
      </c>
      <c r="G33344" s="1" t="s">
        <v>247</v>
      </c>
      <c r="H33344" s="1" t="s">
        <v>415</v>
      </c>
      <c r="I33344" s="1" t="s">
        <v>165</v>
      </c>
      <c r="J33344" s="1" t="s">
        <v>46</v>
      </c>
      <c r="K33344" s="1" t="s">
        <v>1288</v>
      </c>
      <c r="L33344">
        <v>45824</v>
      </c>
      <c r="M33344">
        <v>0.5</v>
      </c>
      <c r="N33344" s="1" t="s">
        <v>166</v>
      </c>
      <c r="O33344" s="1" t="s">
        <v>49</v>
      </c>
      <c r="P33344" s="1" t="s">
        <v>50</v>
      </c>
      <c r="Q33344">
        <v>2025</v>
      </c>
      <c r="R33344" t="s">
        <v>88</v>
      </c>
      <c r="S33344" s="1" t="s">
        <v>51</v>
      </c>
      <c r="T33344">
        <v>31884</v>
      </c>
      <c r="U33344" t="s">
        <v>193</v>
      </c>
      <c r="V33344">
        <v>68.73012597268081</v>
      </c>
      <c r="W33344" s="1" t="s">
        <v>220</v>
      </c>
      <c r="X33344" s="1" t="s">
        <v>371</v>
      </c>
      <c r="Y33344" s="1" t="s">
        <v>54</v>
      </c>
      <c r="Z33344" s="1" t="s">
        <v>1162</v>
      </c>
      <c r="AA33344" s="1"/>
      <c r="AD33344" s="1"/>
      <c r="AE33344" s="1"/>
      <c r="AG33344" s="1"/>
      <c r="AL33344" s="1"/>
    </row>
    <row r="33345" spans="1:38" x14ac:dyDescent="0.25">
      <c r="A33345" t="s">
        <v>366</v>
      </c>
      <c r="B33345" s="1" t="s">
        <v>367</v>
      </c>
      <c r="C33345" s="1" t="s">
        <v>416</v>
      </c>
      <c r="D33345" s="1" t="s">
        <v>417</v>
      </c>
      <c r="E33345" s="1" t="s">
        <v>418</v>
      </c>
      <c r="F33345" s="1" t="s">
        <v>218</v>
      </c>
      <c r="G33345" s="1" t="s">
        <v>247</v>
      </c>
      <c r="H33345" s="1" t="s">
        <v>415</v>
      </c>
      <c r="I33345" s="1" t="s">
        <v>219</v>
      </c>
      <c r="J33345" s="1" t="s">
        <v>46</v>
      </c>
      <c r="K33345" s="1" t="s">
        <v>1288</v>
      </c>
      <c r="L33345">
        <v>45824</v>
      </c>
      <c r="M33345">
        <v>6</v>
      </c>
      <c r="N33345" s="1" t="s">
        <v>220</v>
      </c>
      <c r="O33345" s="1" t="s">
        <v>49</v>
      </c>
      <c r="P33345" s="1" t="s">
        <v>50</v>
      </c>
      <c r="Q33345">
        <v>2025</v>
      </c>
      <c r="S33345" s="1" t="s">
        <v>51</v>
      </c>
      <c r="T33345">
        <v>33245</v>
      </c>
      <c r="U33345">
        <v>0</v>
      </c>
      <c r="V33345">
        <v>0</v>
      </c>
      <c r="W33345" s="1" t="s">
        <v>220</v>
      </c>
      <c r="X33345" s="1" t="s">
        <v>371</v>
      </c>
      <c r="Y33345" s="1" t="s">
        <v>78</v>
      </c>
      <c r="Z33345" s="1" t="s">
        <v>1162</v>
      </c>
      <c r="AA33345" s="1"/>
      <c r="AD33345" s="1"/>
      <c r="AE33345" s="1"/>
      <c r="AG33345" s="1"/>
      <c r="AL33345" s="1"/>
    </row>
    <row r="33346" spans="1:38" x14ac:dyDescent="0.25">
      <c r="A33346" t="s">
        <v>366</v>
      </c>
      <c r="B33346" s="1" t="s">
        <v>367</v>
      </c>
      <c r="C33346" s="1" t="s">
        <v>419</v>
      </c>
      <c r="D33346" s="1" t="s">
        <v>420</v>
      </c>
      <c r="E33346" s="1" t="s">
        <v>72</v>
      </c>
      <c r="F33346" s="1" t="s">
        <v>156</v>
      </c>
      <c r="G33346" s="1" t="s">
        <v>247</v>
      </c>
      <c r="H33346" s="1" t="s">
        <v>260</v>
      </c>
      <c r="I33346" s="1" t="s">
        <v>72</v>
      </c>
      <c r="J33346" s="1" t="s">
        <v>46</v>
      </c>
      <c r="K33346" s="1" t="s">
        <v>1288</v>
      </c>
      <c r="L33346">
        <v>45824</v>
      </c>
      <c r="M33346">
        <v>0.5</v>
      </c>
      <c r="N33346" s="1" t="s">
        <v>73</v>
      </c>
      <c r="O33346" s="1" t="s">
        <v>49</v>
      </c>
      <c r="P33346" s="1" t="s">
        <v>50</v>
      </c>
      <c r="Q33346">
        <v>2025</v>
      </c>
      <c r="R33346" t="s">
        <v>157</v>
      </c>
      <c r="S33346" s="1" t="s">
        <v>51</v>
      </c>
      <c r="T33346">
        <v>33032</v>
      </c>
      <c r="U33346" t="s">
        <v>114</v>
      </c>
      <c r="V33346">
        <v>32.429744577391638</v>
      </c>
      <c r="W33346" s="1" t="s">
        <v>73</v>
      </c>
      <c r="X33346" s="1" t="s">
        <v>371</v>
      </c>
      <c r="Y33346" s="1" t="s">
        <v>54</v>
      </c>
      <c r="Z33346" s="1" t="s">
        <v>1162</v>
      </c>
      <c r="AA33346" s="1"/>
      <c r="AD33346" s="1"/>
      <c r="AE33346" s="1"/>
      <c r="AG33346" s="1"/>
      <c r="AL33346" s="1"/>
    </row>
    <row r="33347" spans="1:38" x14ac:dyDescent="0.25">
      <c r="A33347" t="s">
        <v>366</v>
      </c>
      <c r="B33347" s="1" t="s">
        <v>367</v>
      </c>
      <c r="C33347" s="1" t="s">
        <v>426</v>
      </c>
      <c r="D33347" s="1" t="s">
        <v>427</v>
      </c>
      <c r="E33347" s="1" t="s">
        <v>90</v>
      </c>
      <c r="F33347" s="1" t="s">
        <v>100</v>
      </c>
      <c r="G33347" s="1" t="s">
        <v>247</v>
      </c>
      <c r="H33347" s="1" t="s">
        <v>254</v>
      </c>
      <c r="I33347" s="1" t="s">
        <v>90</v>
      </c>
      <c r="J33347" s="1" t="s">
        <v>46</v>
      </c>
      <c r="K33347" s="1" t="s">
        <v>1288</v>
      </c>
      <c r="L33347">
        <v>45824</v>
      </c>
      <c r="M33347">
        <v>0.75</v>
      </c>
      <c r="N33347" s="1" t="s">
        <v>91</v>
      </c>
      <c r="O33347" s="1" t="s">
        <v>49</v>
      </c>
      <c r="P33347" s="1" t="s">
        <v>50</v>
      </c>
      <c r="Q33347">
        <v>2025</v>
      </c>
      <c r="S33347" s="1" t="s">
        <v>51</v>
      </c>
      <c r="T33347">
        <v>33084</v>
      </c>
      <c r="U33347" t="s">
        <v>101</v>
      </c>
      <c r="V33347">
        <v>56.053954732428792</v>
      </c>
      <c r="W33347" s="1" t="s">
        <v>91</v>
      </c>
      <c r="X33347" s="1" t="s">
        <v>371</v>
      </c>
      <c r="Y33347" s="1" t="s">
        <v>54</v>
      </c>
      <c r="Z33347" s="1" t="s">
        <v>1162</v>
      </c>
      <c r="AA33347" s="1"/>
      <c r="AD33347" s="1"/>
      <c r="AE33347" s="1"/>
      <c r="AG33347" s="1"/>
      <c r="AL33347" s="1"/>
    </row>
    <row r="33348" spans="1:38" x14ac:dyDescent="0.25">
      <c r="A33348" t="s">
        <v>366</v>
      </c>
      <c r="B33348" s="1" t="s">
        <v>367</v>
      </c>
      <c r="C33348" s="1" t="s">
        <v>426</v>
      </c>
      <c r="D33348" s="1" t="s">
        <v>427</v>
      </c>
      <c r="E33348" s="1" t="s">
        <v>90</v>
      </c>
      <c r="F33348" s="1" t="s">
        <v>171</v>
      </c>
      <c r="G33348" s="1" t="s">
        <v>247</v>
      </c>
      <c r="H33348" s="1" t="s">
        <v>254</v>
      </c>
      <c r="I33348" s="1" t="s">
        <v>90</v>
      </c>
      <c r="J33348" s="1" t="s">
        <v>46</v>
      </c>
      <c r="K33348" s="1" t="s">
        <v>1288</v>
      </c>
      <c r="L33348">
        <v>45824</v>
      </c>
      <c r="M33348">
        <v>1</v>
      </c>
      <c r="N33348" s="1" t="s">
        <v>91</v>
      </c>
      <c r="O33348" s="1" t="s">
        <v>49</v>
      </c>
      <c r="P33348" s="1" t="s">
        <v>50</v>
      </c>
      <c r="Q33348">
        <v>2025</v>
      </c>
      <c r="S33348" s="1" t="s">
        <v>51</v>
      </c>
      <c r="T33348">
        <v>33249</v>
      </c>
      <c r="U33348" t="s">
        <v>114</v>
      </c>
      <c r="V33348">
        <v>64.859489154783276</v>
      </c>
      <c r="W33348" s="1" t="s">
        <v>91</v>
      </c>
      <c r="X33348" s="1" t="s">
        <v>371</v>
      </c>
      <c r="Y33348" s="1" t="s">
        <v>78</v>
      </c>
      <c r="Z33348" s="1" t="s">
        <v>1162</v>
      </c>
      <c r="AA33348" s="1"/>
      <c r="AD33348" s="1"/>
      <c r="AE33348" s="1"/>
      <c r="AG33348" s="1"/>
      <c r="AL33348" s="1"/>
    </row>
    <row r="33349" spans="1:38" x14ac:dyDescent="0.25">
      <c r="A33349" t="s">
        <v>366</v>
      </c>
      <c r="B33349" s="1" t="s">
        <v>367</v>
      </c>
      <c r="C33349" s="1" t="s">
        <v>426</v>
      </c>
      <c r="D33349" s="1" t="s">
        <v>427</v>
      </c>
      <c r="E33349" s="1" t="s">
        <v>90</v>
      </c>
      <c r="F33349" s="1" t="s">
        <v>184</v>
      </c>
      <c r="G33349" s="1" t="s">
        <v>247</v>
      </c>
      <c r="H33349" s="1" t="s">
        <v>254</v>
      </c>
      <c r="I33349" s="1" t="s">
        <v>90</v>
      </c>
      <c r="J33349" s="1" t="s">
        <v>46</v>
      </c>
      <c r="K33349" s="1" t="s">
        <v>1288</v>
      </c>
      <c r="L33349">
        <v>45824</v>
      </c>
      <c r="M33349">
        <v>1</v>
      </c>
      <c r="N33349" s="1" t="s">
        <v>91</v>
      </c>
      <c r="O33349" s="1" t="s">
        <v>49</v>
      </c>
      <c r="P33349" s="1" t="s">
        <v>50</v>
      </c>
      <c r="Q33349">
        <v>2025</v>
      </c>
      <c r="S33349" s="1" t="s">
        <v>51</v>
      </c>
      <c r="T33349">
        <v>33063</v>
      </c>
      <c r="U33349" t="s">
        <v>185</v>
      </c>
      <c r="V33349">
        <v>58.231627913869971</v>
      </c>
      <c r="W33349" s="1" t="s">
        <v>91</v>
      </c>
      <c r="X33349" s="1" t="s">
        <v>371</v>
      </c>
      <c r="Y33349" s="1" t="s">
        <v>54</v>
      </c>
      <c r="Z33349" s="1" t="s">
        <v>1162</v>
      </c>
      <c r="AA33349" s="1"/>
      <c r="AD33349" s="1"/>
      <c r="AE33349" s="1"/>
      <c r="AG33349" s="1"/>
      <c r="AL33349" s="1"/>
    </row>
    <row r="33350" spans="1:38" x14ac:dyDescent="0.25">
      <c r="A33350" t="s">
        <v>366</v>
      </c>
      <c r="B33350" s="1" t="s">
        <v>367</v>
      </c>
      <c r="C33350" s="1" t="s">
        <v>426</v>
      </c>
      <c r="D33350" s="1" t="s">
        <v>427</v>
      </c>
      <c r="E33350" s="1" t="s">
        <v>90</v>
      </c>
      <c r="F33350" s="1" t="s">
        <v>194</v>
      </c>
      <c r="G33350" s="1" t="s">
        <v>247</v>
      </c>
      <c r="H33350" s="1" t="s">
        <v>254</v>
      </c>
      <c r="I33350" s="1" t="s">
        <v>90</v>
      </c>
      <c r="J33350" s="1" t="s">
        <v>46</v>
      </c>
      <c r="K33350" s="1" t="s">
        <v>1288</v>
      </c>
      <c r="L33350">
        <v>45824</v>
      </c>
      <c r="M33350">
        <v>1</v>
      </c>
      <c r="N33350" s="1" t="s">
        <v>91</v>
      </c>
      <c r="O33350" s="1" t="s">
        <v>49</v>
      </c>
      <c r="P33350" s="1" t="s">
        <v>50</v>
      </c>
      <c r="Q33350">
        <v>2025</v>
      </c>
      <c r="S33350" s="1" t="s">
        <v>51</v>
      </c>
      <c r="T33350">
        <v>31715</v>
      </c>
      <c r="U33350" t="s">
        <v>92</v>
      </c>
      <c r="V33350">
        <v>105.92777901331812</v>
      </c>
      <c r="W33350" s="1" t="s">
        <v>91</v>
      </c>
      <c r="X33350" s="1" t="s">
        <v>371</v>
      </c>
      <c r="Y33350" s="1" t="s">
        <v>54</v>
      </c>
      <c r="Z33350" s="1" t="s">
        <v>1162</v>
      </c>
      <c r="AA33350" s="1"/>
      <c r="AD33350" s="1"/>
      <c r="AE33350" s="1"/>
      <c r="AG33350" s="1"/>
      <c r="AL33350" s="1"/>
    </row>
    <row r="33351" spans="1:38" x14ac:dyDescent="0.25">
      <c r="A33351" t="s">
        <v>366</v>
      </c>
      <c r="B33351" s="1" t="s">
        <v>367</v>
      </c>
      <c r="C33351" s="1" t="s">
        <v>426</v>
      </c>
      <c r="D33351" s="1" t="s">
        <v>427</v>
      </c>
      <c r="E33351" s="1" t="s">
        <v>90</v>
      </c>
      <c r="F33351" s="1" t="s">
        <v>203</v>
      </c>
      <c r="G33351" s="1" t="s">
        <v>247</v>
      </c>
      <c r="H33351" s="1" t="s">
        <v>254</v>
      </c>
      <c r="I33351" s="1" t="s">
        <v>90</v>
      </c>
      <c r="J33351" s="1" t="s">
        <v>46</v>
      </c>
      <c r="K33351" s="1" t="s">
        <v>1288</v>
      </c>
      <c r="L33351">
        <v>45824</v>
      </c>
      <c r="M33351">
        <v>0.5</v>
      </c>
      <c r="N33351" s="1" t="s">
        <v>91</v>
      </c>
      <c r="O33351" s="1" t="s">
        <v>49</v>
      </c>
      <c r="P33351" s="1" t="s">
        <v>50</v>
      </c>
      <c r="Q33351">
        <v>2025</v>
      </c>
      <c r="S33351" s="1" t="s">
        <v>51</v>
      </c>
      <c r="T33351">
        <v>32070</v>
      </c>
      <c r="U33351" t="s">
        <v>103</v>
      </c>
      <c r="V33351">
        <v>48.540174080476262</v>
      </c>
      <c r="W33351" s="1" t="s">
        <v>91</v>
      </c>
      <c r="X33351" s="1" t="s">
        <v>371</v>
      </c>
      <c r="Y33351" s="1" t="s">
        <v>54</v>
      </c>
      <c r="Z33351" s="1" t="s">
        <v>1162</v>
      </c>
      <c r="AA33351" s="1"/>
      <c r="AD33351" s="1"/>
      <c r="AE33351" s="1"/>
      <c r="AG33351" s="1"/>
      <c r="AL33351" s="1"/>
    </row>
    <row r="33352" spans="1:38" x14ac:dyDescent="0.25">
      <c r="A33352" t="s">
        <v>366</v>
      </c>
      <c r="B33352" s="1" t="s">
        <v>367</v>
      </c>
      <c r="C33352" s="1" t="s">
        <v>428</v>
      </c>
      <c r="D33352" s="1" t="s">
        <v>429</v>
      </c>
      <c r="E33352" s="1" t="s">
        <v>90</v>
      </c>
      <c r="F33352" s="1" t="s">
        <v>137</v>
      </c>
      <c r="G33352" s="1" t="s">
        <v>247</v>
      </c>
      <c r="H33352" s="1" t="s">
        <v>254</v>
      </c>
      <c r="I33352" s="1" t="s">
        <v>76</v>
      </c>
      <c r="J33352" s="1" t="s">
        <v>46</v>
      </c>
      <c r="K33352" s="1" t="s">
        <v>1288</v>
      </c>
      <c r="L33352">
        <v>45824</v>
      </c>
      <c r="M33352">
        <v>1.75</v>
      </c>
      <c r="N33352" s="1" t="s">
        <v>77</v>
      </c>
      <c r="O33352" s="1" t="s">
        <v>431</v>
      </c>
      <c r="P33352" s="1" t="s">
        <v>50</v>
      </c>
      <c r="Q33352">
        <v>2025</v>
      </c>
      <c r="S33352" s="1" t="s">
        <v>51</v>
      </c>
      <c r="T33352">
        <v>32195</v>
      </c>
      <c r="U33352" t="s">
        <v>106</v>
      </c>
      <c r="V33352">
        <v>79.227793967974591</v>
      </c>
      <c r="W33352" s="1" t="s">
        <v>91</v>
      </c>
      <c r="X33352" s="1" t="s">
        <v>371</v>
      </c>
      <c r="Y33352" s="1" t="s">
        <v>54</v>
      </c>
      <c r="Z33352" s="1" t="s">
        <v>1162</v>
      </c>
      <c r="AA33352" s="1"/>
      <c r="AD33352" s="1"/>
      <c r="AE33352" s="1"/>
      <c r="AG33352" s="1"/>
      <c r="AL33352" s="1"/>
    </row>
    <row r="33353" spans="1:38" x14ac:dyDescent="0.25">
      <c r="A33353" t="s">
        <v>366</v>
      </c>
      <c r="B33353" s="1" t="s">
        <v>367</v>
      </c>
      <c r="C33353" s="1" t="s">
        <v>428</v>
      </c>
      <c r="D33353" s="1" t="s">
        <v>429</v>
      </c>
      <c r="E33353" s="1" t="s">
        <v>90</v>
      </c>
      <c r="F33353" s="1" t="s">
        <v>138</v>
      </c>
      <c r="G33353" s="1" t="s">
        <v>247</v>
      </c>
      <c r="H33353" s="1" t="s">
        <v>254</v>
      </c>
      <c r="I33353" s="1" t="s">
        <v>76</v>
      </c>
      <c r="J33353" s="1" t="s">
        <v>46</v>
      </c>
      <c r="K33353" s="1" t="s">
        <v>1288</v>
      </c>
      <c r="L33353">
        <v>45824</v>
      </c>
      <c r="M33353">
        <v>2</v>
      </c>
      <c r="N33353" s="1" t="s">
        <v>77</v>
      </c>
      <c r="O33353" s="1" t="s">
        <v>431</v>
      </c>
      <c r="P33353" s="1" t="s">
        <v>50</v>
      </c>
      <c r="Q33353">
        <v>2025</v>
      </c>
      <c r="S33353" s="1" t="s">
        <v>51</v>
      </c>
      <c r="T33353">
        <v>31755</v>
      </c>
      <c r="U33353" t="s">
        <v>84</v>
      </c>
      <c r="V33353">
        <v>124.23611243768646</v>
      </c>
      <c r="W33353" s="1" t="s">
        <v>91</v>
      </c>
      <c r="X33353" s="1" t="s">
        <v>371</v>
      </c>
      <c r="Y33353" s="1" t="s">
        <v>54</v>
      </c>
      <c r="Z33353" s="1" t="s">
        <v>1162</v>
      </c>
      <c r="AA33353" s="1"/>
      <c r="AD33353" s="1"/>
      <c r="AE33353" s="1"/>
      <c r="AG33353" s="1"/>
      <c r="AL33353" s="1"/>
    </row>
    <row r="33354" spans="1:38" x14ac:dyDescent="0.25">
      <c r="A33354" t="s">
        <v>366</v>
      </c>
      <c r="B33354" s="1" t="s">
        <v>367</v>
      </c>
      <c r="C33354" s="1" t="s">
        <v>428</v>
      </c>
      <c r="D33354" s="1" t="s">
        <v>429</v>
      </c>
      <c r="E33354" s="1" t="s">
        <v>90</v>
      </c>
      <c r="F33354" s="1" t="s">
        <v>140</v>
      </c>
      <c r="G33354" s="1" t="s">
        <v>247</v>
      </c>
      <c r="H33354" s="1" t="s">
        <v>254</v>
      </c>
      <c r="I33354" s="1" t="s">
        <v>76</v>
      </c>
      <c r="J33354" s="1" t="s">
        <v>46</v>
      </c>
      <c r="K33354" s="1" t="s">
        <v>1288</v>
      </c>
      <c r="L33354">
        <v>45824</v>
      </c>
      <c r="M33354">
        <v>7</v>
      </c>
      <c r="N33354" s="1" t="s">
        <v>77</v>
      </c>
      <c r="O33354" s="1" t="s">
        <v>431</v>
      </c>
      <c r="P33354" s="1" t="s">
        <v>50</v>
      </c>
      <c r="Q33354">
        <v>2025</v>
      </c>
      <c r="S33354" s="1" t="s">
        <v>51</v>
      </c>
      <c r="T33354">
        <v>31713</v>
      </c>
      <c r="U33354" t="s">
        <v>106</v>
      </c>
      <c r="V33354">
        <v>316.91117587189837</v>
      </c>
      <c r="W33354" s="1" t="s">
        <v>91</v>
      </c>
      <c r="X33354" s="1" t="s">
        <v>371</v>
      </c>
      <c r="Y33354" s="1" t="s">
        <v>54</v>
      </c>
      <c r="Z33354" s="1" t="s">
        <v>1162</v>
      </c>
      <c r="AA33354" s="1"/>
      <c r="AD33354" s="1"/>
      <c r="AE33354" s="1"/>
      <c r="AG33354" s="1"/>
      <c r="AL33354" s="1"/>
    </row>
    <row r="33355" spans="1:38" x14ac:dyDescent="0.25">
      <c r="A33355" t="s">
        <v>366</v>
      </c>
      <c r="B33355" s="1" t="s">
        <v>367</v>
      </c>
      <c r="C33355" s="1" t="s">
        <v>428</v>
      </c>
      <c r="D33355" s="1" t="s">
        <v>429</v>
      </c>
      <c r="E33355" s="1" t="s">
        <v>90</v>
      </c>
      <c r="F33355" s="1" t="s">
        <v>154</v>
      </c>
      <c r="G33355" s="1" t="s">
        <v>247</v>
      </c>
      <c r="H33355" s="1" t="s">
        <v>254</v>
      </c>
      <c r="I33355" s="1" t="s">
        <v>76</v>
      </c>
      <c r="J33355" s="1" t="s">
        <v>46</v>
      </c>
      <c r="K33355" s="1" t="s">
        <v>1288</v>
      </c>
      <c r="L33355">
        <v>45824</v>
      </c>
      <c r="M33355">
        <v>2.25</v>
      </c>
      <c r="N33355" s="1" t="s">
        <v>77</v>
      </c>
      <c r="O33355" s="1" t="s">
        <v>431</v>
      </c>
      <c r="P33355" s="1" t="s">
        <v>50</v>
      </c>
      <c r="Q33355">
        <v>2025</v>
      </c>
      <c r="S33355" s="1" t="s">
        <v>51</v>
      </c>
      <c r="T33355">
        <v>33199</v>
      </c>
      <c r="U33355" t="s">
        <v>81</v>
      </c>
      <c r="V33355">
        <v>75.244854644020691</v>
      </c>
      <c r="W33355" s="1" t="s">
        <v>91</v>
      </c>
      <c r="X33355" s="1" t="s">
        <v>371</v>
      </c>
      <c r="Y33355" s="1" t="s">
        <v>54</v>
      </c>
      <c r="Z33355" s="1" t="s">
        <v>1162</v>
      </c>
      <c r="AA33355" s="1"/>
      <c r="AD33355" s="1"/>
      <c r="AE33355" s="1"/>
      <c r="AG33355" s="1"/>
      <c r="AL33355" s="1"/>
    </row>
    <row r="33356" spans="1:38" x14ac:dyDescent="0.25">
      <c r="A33356" t="s">
        <v>366</v>
      </c>
      <c r="B33356" s="1" t="s">
        <v>367</v>
      </c>
      <c r="C33356" s="1" t="s">
        <v>428</v>
      </c>
      <c r="D33356" s="1" t="s">
        <v>429</v>
      </c>
      <c r="E33356" s="1" t="s">
        <v>90</v>
      </c>
      <c r="F33356" s="1" t="s">
        <v>168</v>
      </c>
      <c r="G33356" s="1" t="s">
        <v>247</v>
      </c>
      <c r="H33356" s="1" t="s">
        <v>254</v>
      </c>
      <c r="I33356" s="1" t="s">
        <v>76</v>
      </c>
      <c r="J33356" s="1" t="s">
        <v>46</v>
      </c>
      <c r="K33356" s="1" t="s">
        <v>1288</v>
      </c>
      <c r="L33356">
        <v>45824</v>
      </c>
      <c r="M33356">
        <v>2.75</v>
      </c>
      <c r="N33356" s="1" t="s">
        <v>77</v>
      </c>
      <c r="O33356" s="1" t="s">
        <v>431</v>
      </c>
      <c r="P33356" s="1" t="s">
        <v>50</v>
      </c>
      <c r="Q33356">
        <v>2025</v>
      </c>
      <c r="S33356" s="1" t="s">
        <v>51</v>
      </c>
      <c r="T33356">
        <v>33027</v>
      </c>
      <c r="U33356" t="s">
        <v>106</v>
      </c>
      <c r="V33356">
        <v>124.5008190925315</v>
      </c>
      <c r="W33356" s="1" t="s">
        <v>91</v>
      </c>
      <c r="X33356" s="1" t="s">
        <v>371</v>
      </c>
      <c r="Y33356" s="1" t="s">
        <v>54</v>
      </c>
      <c r="Z33356" s="1" t="s">
        <v>1162</v>
      </c>
      <c r="AA33356" s="1"/>
      <c r="AD33356" s="1"/>
      <c r="AE33356" s="1"/>
      <c r="AG33356" s="1"/>
      <c r="AL33356" s="1"/>
    </row>
    <row r="33357" spans="1:38" x14ac:dyDescent="0.25">
      <c r="A33357" t="s">
        <v>366</v>
      </c>
      <c r="B33357" s="1" t="s">
        <v>367</v>
      </c>
      <c r="C33357" s="1" t="s">
        <v>432</v>
      </c>
      <c r="D33357" s="1" t="s">
        <v>433</v>
      </c>
      <c r="E33357" s="1" t="s">
        <v>42</v>
      </c>
      <c r="F33357" s="1" t="s">
        <v>430</v>
      </c>
      <c r="G33357" s="1" t="s">
        <v>247</v>
      </c>
      <c r="H33357" s="1" t="s">
        <v>45</v>
      </c>
      <c r="I33357" s="1" t="s">
        <v>76</v>
      </c>
      <c r="J33357" s="1" t="s">
        <v>46</v>
      </c>
      <c r="K33357" s="1" t="s">
        <v>1288</v>
      </c>
      <c r="L33357">
        <v>45824</v>
      </c>
      <c r="M33357">
        <v>0.5</v>
      </c>
      <c r="N33357" s="1" t="s">
        <v>77</v>
      </c>
      <c r="O33357" s="1" t="s">
        <v>434</v>
      </c>
      <c r="P33357" s="1" t="s">
        <v>50</v>
      </c>
      <c r="Q33357">
        <v>2025</v>
      </c>
      <c r="S33357" s="1" t="s">
        <v>51</v>
      </c>
      <c r="T33357">
        <v>32116</v>
      </c>
      <c r="U33357" t="s">
        <v>81</v>
      </c>
      <c r="V33357">
        <v>16.721078809782377</v>
      </c>
      <c r="W33357" s="1" t="s">
        <v>48</v>
      </c>
      <c r="X33357" s="1" t="s">
        <v>371</v>
      </c>
      <c r="Y33357" s="1" t="s">
        <v>54</v>
      </c>
      <c r="Z33357" s="1" t="s">
        <v>1162</v>
      </c>
      <c r="AA33357" s="1"/>
      <c r="AD33357" s="1"/>
      <c r="AE33357" s="1"/>
      <c r="AG33357" s="1"/>
      <c r="AL33357" s="1"/>
    </row>
    <row r="33358" spans="1:38" x14ac:dyDescent="0.25">
      <c r="A33358" t="s">
        <v>366</v>
      </c>
      <c r="B33358" s="1" t="s">
        <v>367</v>
      </c>
      <c r="C33358" s="1" t="s">
        <v>432</v>
      </c>
      <c r="D33358" s="1" t="s">
        <v>433</v>
      </c>
      <c r="E33358" s="1" t="s">
        <v>42</v>
      </c>
      <c r="F33358" s="1" t="s">
        <v>138</v>
      </c>
      <c r="G33358" s="1" t="s">
        <v>247</v>
      </c>
      <c r="H33358" s="1" t="s">
        <v>45</v>
      </c>
      <c r="I33358" s="1" t="s">
        <v>76</v>
      </c>
      <c r="J33358" s="1" t="s">
        <v>46</v>
      </c>
      <c r="K33358" s="1" t="s">
        <v>1288</v>
      </c>
      <c r="L33358">
        <v>45824</v>
      </c>
      <c r="M33358">
        <v>2</v>
      </c>
      <c r="N33358" s="1" t="s">
        <v>77</v>
      </c>
      <c r="O33358" s="1" t="s">
        <v>434</v>
      </c>
      <c r="P33358" s="1" t="s">
        <v>50</v>
      </c>
      <c r="Q33358">
        <v>2025</v>
      </c>
      <c r="S33358" s="1" t="s">
        <v>51</v>
      </c>
      <c r="T33358">
        <v>31755</v>
      </c>
      <c r="U33358" t="s">
        <v>84</v>
      </c>
      <c r="V33358">
        <v>124.23611243768646</v>
      </c>
      <c r="W33358" s="1" t="s">
        <v>48</v>
      </c>
      <c r="X33358" s="1" t="s">
        <v>371</v>
      </c>
      <c r="Y33358" s="1" t="s">
        <v>54</v>
      </c>
      <c r="Z33358" s="1" t="s">
        <v>1162</v>
      </c>
      <c r="AA33358" s="1"/>
      <c r="AD33358" s="1"/>
      <c r="AE33358" s="1"/>
      <c r="AG33358" s="1"/>
      <c r="AL33358" s="1"/>
    </row>
    <row r="33359" spans="1:38" x14ac:dyDescent="0.25">
      <c r="A33359" t="s">
        <v>366</v>
      </c>
      <c r="B33359" s="1" t="s">
        <v>367</v>
      </c>
      <c r="C33359" s="1" t="s">
        <v>432</v>
      </c>
      <c r="D33359" s="1" t="s">
        <v>433</v>
      </c>
      <c r="E33359" s="1" t="s">
        <v>42</v>
      </c>
      <c r="F33359" s="1" t="s">
        <v>207</v>
      </c>
      <c r="G33359" s="1" t="s">
        <v>247</v>
      </c>
      <c r="H33359" s="1" t="s">
        <v>45</v>
      </c>
      <c r="I33359" s="1" t="s">
        <v>76</v>
      </c>
      <c r="J33359" s="1" t="s">
        <v>46</v>
      </c>
      <c r="K33359" s="1" t="s">
        <v>1288</v>
      </c>
      <c r="L33359">
        <v>45824</v>
      </c>
      <c r="M33359">
        <v>0.75</v>
      </c>
      <c r="N33359" s="1" t="s">
        <v>77</v>
      </c>
      <c r="O33359" s="1" t="s">
        <v>434</v>
      </c>
      <c r="P33359" s="1" t="s">
        <v>50</v>
      </c>
      <c r="Q33359">
        <v>2025</v>
      </c>
      <c r="S33359" s="1" t="s">
        <v>51</v>
      </c>
      <c r="T33359">
        <v>31968</v>
      </c>
      <c r="U33359" t="s">
        <v>106</v>
      </c>
      <c r="V33359">
        <v>33.954768843417682</v>
      </c>
      <c r="W33359" s="1" t="s">
        <v>48</v>
      </c>
      <c r="X33359" s="1" t="s">
        <v>371</v>
      </c>
      <c r="Y33359" s="1" t="s">
        <v>54</v>
      </c>
      <c r="Z33359" s="1" t="s">
        <v>1162</v>
      </c>
      <c r="AA33359" s="1"/>
      <c r="AD33359" s="1"/>
      <c r="AE33359" s="1"/>
      <c r="AG33359" s="1"/>
      <c r="AL33359" s="1"/>
    </row>
    <row r="33360" spans="1:38" x14ac:dyDescent="0.25">
      <c r="A33360" t="s">
        <v>366</v>
      </c>
      <c r="B33360" s="1" t="s">
        <v>367</v>
      </c>
      <c r="C33360" s="1" t="s">
        <v>435</v>
      </c>
      <c r="D33360" s="1" t="s">
        <v>436</v>
      </c>
      <c r="E33360" s="1" t="s">
        <v>42</v>
      </c>
      <c r="F33360" s="1" t="s">
        <v>136</v>
      </c>
      <c r="G33360" s="1" t="s">
        <v>247</v>
      </c>
      <c r="H33360" s="1" t="s">
        <v>45</v>
      </c>
      <c r="I33360" s="1" t="s">
        <v>76</v>
      </c>
      <c r="J33360" s="1" t="s">
        <v>46</v>
      </c>
      <c r="K33360" s="1" t="s">
        <v>1288</v>
      </c>
      <c r="L33360">
        <v>45824</v>
      </c>
      <c r="M33360">
        <v>3.25</v>
      </c>
      <c r="N33360" s="1" t="s">
        <v>77</v>
      </c>
      <c r="O33360" s="1" t="s">
        <v>49</v>
      </c>
      <c r="P33360" s="1" t="s">
        <v>50</v>
      </c>
      <c r="Q33360">
        <v>2025</v>
      </c>
      <c r="S33360" s="1" t="s">
        <v>51</v>
      </c>
      <c r="T33360">
        <v>33157</v>
      </c>
      <c r="U33360" t="s">
        <v>125</v>
      </c>
      <c r="V33360">
        <v>90.500739301317722</v>
      </c>
      <c r="W33360" s="1" t="s">
        <v>48</v>
      </c>
      <c r="X33360" s="1" t="s">
        <v>371</v>
      </c>
      <c r="Y33360" s="1" t="s">
        <v>54</v>
      </c>
      <c r="Z33360" s="1" t="s">
        <v>1162</v>
      </c>
      <c r="AA33360" s="1"/>
      <c r="AD33360" s="1"/>
      <c r="AE33360" s="1"/>
      <c r="AG33360" s="1"/>
      <c r="AL33360" s="1"/>
    </row>
    <row r="33361" spans="1:38" x14ac:dyDescent="0.25">
      <c r="A33361" t="s">
        <v>366</v>
      </c>
      <c r="B33361" s="1" t="s">
        <v>367</v>
      </c>
      <c r="C33361" s="1" t="s">
        <v>435</v>
      </c>
      <c r="D33361" s="1" t="s">
        <v>436</v>
      </c>
      <c r="E33361" s="1" t="s">
        <v>42</v>
      </c>
      <c r="F33361" s="1" t="s">
        <v>226</v>
      </c>
      <c r="G33361" s="1" t="s">
        <v>247</v>
      </c>
      <c r="H33361" s="1" t="s">
        <v>45</v>
      </c>
      <c r="I33361" s="1" t="s">
        <v>42</v>
      </c>
      <c r="J33361" s="1" t="s">
        <v>46</v>
      </c>
      <c r="K33361" s="1" t="s">
        <v>1288</v>
      </c>
      <c r="L33361">
        <v>45824</v>
      </c>
      <c r="M33361">
        <v>0</v>
      </c>
      <c r="N33361" s="1" t="s">
        <v>48</v>
      </c>
      <c r="O33361" s="1" t="s">
        <v>49</v>
      </c>
      <c r="P33361" s="1" t="s">
        <v>50</v>
      </c>
      <c r="Q33361">
        <v>2025</v>
      </c>
      <c r="S33361" s="1" t="s">
        <v>51</v>
      </c>
      <c r="T33361">
        <v>33179</v>
      </c>
      <c r="U33361" t="s">
        <v>225</v>
      </c>
      <c r="V33361">
        <v>0</v>
      </c>
      <c r="W33361" s="1" t="s">
        <v>48</v>
      </c>
      <c r="X33361" s="1" t="s">
        <v>371</v>
      </c>
      <c r="Y33361" s="1" t="s">
        <v>54</v>
      </c>
      <c r="Z33361" s="1" t="s">
        <v>1162</v>
      </c>
      <c r="AA33361" s="1"/>
      <c r="AD33361" s="1"/>
      <c r="AE33361" s="1"/>
      <c r="AG33361" s="1"/>
      <c r="AL33361" s="1"/>
    </row>
    <row r="33362" spans="1:38" x14ac:dyDescent="0.25">
      <c r="A33362" t="s">
        <v>366</v>
      </c>
      <c r="B33362" s="1" t="s">
        <v>367</v>
      </c>
      <c r="C33362" s="1" t="s">
        <v>437</v>
      </c>
      <c r="D33362" s="1" t="s">
        <v>438</v>
      </c>
      <c r="E33362" s="1" t="s">
        <v>76</v>
      </c>
      <c r="F33362" s="1" t="s">
        <v>130</v>
      </c>
      <c r="G33362" s="1" t="s">
        <v>440</v>
      </c>
      <c r="H33362" s="1" t="s">
        <v>439</v>
      </c>
      <c r="I33362" s="1" t="s">
        <v>76</v>
      </c>
      <c r="J33362" s="1" t="s">
        <v>46</v>
      </c>
      <c r="K33362" s="1" t="s">
        <v>1288</v>
      </c>
      <c r="L33362">
        <v>45824</v>
      </c>
      <c r="M33362">
        <v>2</v>
      </c>
      <c r="N33362" s="1" t="s">
        <v>77</v>
      </c>
      <c r="O33362" s="1" t="s">
        <v>265</v>
      </c>
      <c r="P33362" s="1" t="s">
        <v>50</v>
      </c>
      <c r="Q33362">
        <v>2025</v>
      </c>
      <c r="S33362" s="1" t="s">
        <v>51</v>
      </c>
      <c r="T33362">
        <v>33167</v>
      </c>
      <c r="U33362">
        <v>0</v>
      </c>
      <c r="V33362">
        <v>0</v>
      </c>
      <c r="W33362" s="1" t="s">
        <v>77</v>
      </c>
      <c r="X33362" s="1" t="s">
        <v>371</v>
      </c>
      <c r="Y33362" s="1" t="s">
        <v>78</v>
      </c>
      <c r="Z33362" s="1" t="s">
        <v>1162</v>
      </c>
      <c r="AA33362" s="1"/>
      <c r="AD33362" s="1"/>
      <c r="AE33362" s="1"/>
      <c r="AG33362" s="1"/>
      <c r="AL33362" s="1"/>
    </row>
    <row r="33363" spans="1:38" x14ac:dyDescent="0.25">
      <c r="A33363" t="s">
        <v>366</v>
      </c>
      <c r="B33363" s="1" t="s">
        <v>367</v>
      </c>
      <c r="C33363" s="1" t="s">
        <v>437</v>
      </c>
      <c r="D33363" s="1" t="s">
        <v>438</v>
      </c>
      <c r="E33363" s="1" t="s">
        <v>76</v>
      </c>
      <c r="F33363" s="1" t="s">
        <v>162</v>
      </c>
      <c r="G33363" s="1" t="s">
        <v>247</v>
      </c>
      <c r="H33363" s="1" t="s">
        <v>439</v>
      </c>
      <c r="I33363" s="1" t="s">
        <v>76</v>
      </c>
      <c r="J33363" s="1" t="s">
        <v>46</v>
      </c>
      <c r="K33363" s="1" t="s">
        <v>1288</v>
      </c>
      <c r="L33363">
        <v>45824</v>
      </c>
      <c r="M33363">
        <v>2</v>
      </c>
      <c r="N33363" s="1" t="s">
        <v>77</v>
      </c>
      <c r="O33363" s="1" t="s">
        <v>265</v>
      </c>
      <c r="P33363" s="1" t="s">
        <v>50</v>
      </c>
      <c r="Q33363">
        <v>2025</v>
      </c>
      <c r="S33363" s="1" t="s">
        <v>51</v>
      </c>
      <c r="T33363">
        <v>33112</v>
      </c>
      <c r="U33363">
        <v>0</v>
      </c>
      <c r="V33363">
        <v>0</v>
      </c>
      <c r="W33363" s="1" t="s">
        <v>77</v>
      </c>
      <c r="X33363" s="1" t="s">
        <v>371</v>
      </c>
      <c r="Y33363" s="1" t="s">
        <v>78</v>
      </c>
      <c r="Z33363" s="1" t="s">
        <v>1162</v>
      </c>
      <c r="AA33363" s="1"/>
      <c r="AD33363" s="1"/>
      <c r="AE33363" s="1"/>
      <c r="AG33363" s="1"/>
      <c r="AL33363" s="1"/>
    </row>
    <row r="33364" spans="1:38" x14ac:dyDescent="0.25">
      <c r="A33364" t="s">
        <v>366</v>
      </c>
      <c r="B33364" s="1" t="s">
        <v>367</v>
      </c>
      <c r="C33364" s="1" t="s">
        <v>441</v>
      </c>
      <c r="D33364" s="1" t="s">
        <v>442</v>
      </c>
      <c r="E33364" s="1" t="s">
        <v>76</v>
      </c>
      <c r="F33364" s="1" t="s">
        <v>94</v>
      </c>
      <c r="G33364" s="1" t="s">
        <v>247</v>
      </c>
      <c r="H33364" s="1" t="s">
        <v>439</v>
      </c>
      <c r="I33364" s="1" t="s">
        <v>76</v>
      </c>
      <c r="J33364" s="1" t="s">
        <v>46</v>
      </c>
      <c r="K33364" s="1" t="s">
        <v>1288</v>
      </c>
      <c r="L33364">
        <v>45824</v>
      </c>
      <c r="M33364">
        <v>9</v>
      </c>
      <c r="N33364" s="1" t="s">
        <v>77</v>
      </c>
      <c r="O33364" s="1" t="s">
        <v>49</v>
      </c>
      <c r="P33364" s="1" t="s">
        <v>50</v>
      </c>
      <c r="Q33364">
        <v>2025</v>
      </c>
      <c r="S33364" s="1" t="s">
        <v>51</v>
      </c>
      <c r="T33364">
        <v>33248</v>
      </c>
      <c r="U33364">
        <v>0</v>
      </c>
      <c r="V33364">
        <v>0</v>
      </c>
      <c r="W33364" s="1" t="s">
        <v>77</v>
      </c>
      <c r="X33364" s="1" t="s">
        <v>371</v>
      </c>
      <c r="Y33364" s="1" t="s">
        <v>78</v>
      </c>
      <c r="Z33364" s="1" t="s">
        <v>1162</v>
      </c>
      <c r="AA33364" s="1"/>
      <c r="AD33364" s="1"/>
      <c r="AE33364" s="1"/>
      <c r="AG33364" s="1"/>
      <c r="AL33364" s="1"/>
    </row>
    <row r="33365" spans="1:38" x14ac:dyDescent="0.25">
      <c r="A33365" t="s">
        <v>366</v>
      </c>
      <c r="B33365" s="1" t="s">
        <v>367</v>
      </c>
      <c r="C33365" s="1" t="s">
        <v>441</v>
      </c>
      <c r="D33365" s="1" t="s">
        <v>442</v>
      </c>
      <c r="E33365" s="1" t="s">
        <v>76</v>
      </c>
      <c r="F33365" s="1" t="s">
        <v>130</v>
      </c>
      <c r="G33365" s="1" t="s">
        <v>443</v>
      </c>
      <c r="H33365" s="1" t="s">
        <v>439</v>
      </c>
      <c r="I33365" s="1" t="s">
        <v>76</v>
      </c>
      <c r="J33365" s="1" t="s">
        <v>46</v>
      </c>
      <c r="K33365" s="1" t="s">
        <v>1288</v>
      </c>
      <c r="L33365">
        <v>45824</v>
      </c>
      <c r="M33365">
        <v>2</v>
      </c>
      <c r="N33365" s="1" t="s">
        <v>77</v>
      </c>
      <c r="O33365" s="1" t="s">
        <v>49</v>
      </c>
      <c r="P33365" s="1" t="s">
        <v>50</v>
      </c>
      <c r="Q33365">
        <v>2025</v>
      </c>
      <c r="S33365" s="1" t="s">
        <v>51</v>
      </c>
      <c r="T33365">
        <v>33167</v>
      </c>
      <c r="U33365">
        <v>0</v>
      </c>
      <c r="V33365">
        <v>0</v>
      </c>
      <c r="W33365" s="1" t="s">
        <v>77</v>
      </c>
      <c r="X33365" s="1" t="s">
        <v>371</v>
      </c>
      <c r="Y33365" s="1" t="s">
        <v>78</v>
      </c>
      <c r="Z33365" s="1" t="s">
        <v>1162</v>
      </c>
      <c r="AA33365" s="1"/>
      <c r="AD33365" s="1"/>
      <c r="AE33365" s="1"/>
      <c r="AG33365" s="1"/>
      <c r="AL33365" s="1"/>
    </row>
    <row r="33366" spans="1:38" x14ac:dyDescent="0.25">
      <c r="A33366" t="s">
        <v>366</v>
      </c>
      <c r="B33366" s="1" t="s">
        <v>367</v>
      </c>
      <c r="C33366" s="1" t="s">
        <v>441</v>
      </c>
      <c r="D33366" s="1" t="s">
        <v>442</v>
      </c>
      <c r="E33366" s="1" t="s">
        <v>76</v>
      </c>
      <c r="F33366" s="1" t="s">
        <v>162</v>
      </c>
      <c r="G33366" s="1" t="s">
        <v>247</v>
      </c>
      <c r="H33366" s="1" t="s">
        <v>439</v>
      </c>
      <c r="I33366" s="1" t="s">
        <v>76</v>
      </c>
      <c r="J33366" s="1" t="s">
        <v>46</v>
      </c>
      <c r="K33366" s="1" t="s">
        <v>1288</v>
      </c>
      <c r="L33366">
        <v>45824</v>
      </c>
      <c r="M33366">
        <v>2.5</v>
      </c>
      <c r="N33366" s="1" t="s">
        <v>77</v>
      </c>
      <c r="O33366" s="1" t="s">
        <v>49</v>
      </c>
      <c r="P33366" s="1" t="s">
        <v>50</v>
      </c>
      <c r="Q33366">
        <v>2025</v>
      </c>
      <c r="S33366" s="1" t="s">
        <v>51</v>
      </c>
      <c r="T33366">
        <v>33112</v>
      </c>
      <c r="U33366">
        <v>0</v>
      </c>
      <c r="V33366">
        <v>0</v>
      </c>
      <c r="W33366" s="1" t="s">
        <v>77</v>
      </c>
      <c r="X33366" s="1" t="s">
        <v>371</v>
      </c>
      <c r="Y33366" s="1" t="s">
        <v>78</v>
      </c>
      <c r="Z33366" s="1" t="s">
        <v>1162</v>
      </c>
      <c r="AA33366" s="1"/>
      <c r="AD33366" s="1"/>
      <c r="AE33366" s="1"/>
      <c r="AG33366" s="1"/>
      <c r="AL33366" s="1"/>
    </row>
    <row r="33367" spans="1:38" x14ac:dyDescent="0.25">
      <c r="A33367" t="s">
        <v>366</v>
      </c>
      <c r="B33367" s="1" t="s">
        <v>367</v>
      </c>
      <c r="C33367" s="1" t="s">
        <v>441</v>
      </c>
      <c r="D33367" s="1" t="s">
        <v>442</v>
      </c>
      <c r="E33367" s="1" t="s">
        <v>76</v>
      </c>
      <c r="F33367" s="1" t="s">
        <v>180</v>
      </c>
      <c r="G33367" s="1" t="s">
        <v>247</v>
      </c>
      <c r="H33367" s="1" t="s">
        <v>439</v>
      </c>
      <c r="I33367" s="1" t="s">
        <v>76</v>
      </c>
      <c r="J33367" s="1" t="s">
        <v>46</v>
      </c>
      <c r="K33367" s="1" t="s">
        <v>1288</v>
      </c>
      <c r="L33367">
        <v>45824</v>
      </c>
      <c r="M33367">
        <v>10</v>
      </c>
      <c r="N33367" s="1" t="s">
        <v>77</v>
      </c>
      <c r="O33367" s="1" t="s">
        <v>49</v>
      </c>
      <c r="P33367" s="1" t="s">
        <v>50</v>
      </c>
      <c r="Q33367">
        <v>2025</v>
      </c>
      <c r="S33367" s="1" t="s">
        <v>51</v>
      </c>
      <c r="T33367">
        <v>33149</v>
      </c>
      <c r="U33367">
        <v>0</v>
      </c>
      <c r="V33367">
        <v>0</v>
      </c>
      <c r="W33367" s="1" t="s">
        <v>77</v>
      </c>
      <c r="X33367" s="1" t="s">
        <v>371</v>
      </c>
      <c r="Y33367" s="1" t="s">
        <v>78</v>
      </c>
      <c r="Z33367" s="1" t="s">
        <v>1162</v>
      </c>
      <c r="AA33367" s="1"/>
      <c r="AD33367" s="1"/>
      <c r="AE33367" s="1"/>
      <c r="AG33367" s="1"/>
      <c r="AL33367" s="1"/>
    </row>
    <row r="33368" spans="1:38" x14ac:dyDescent="0.25">
      <c r="A33368" t="s">
        <v>366</v>
      </c>
      <c r="B33368" s="1" t="s">
        <v>367</v>
      </c>
      <c r="C33368" s="1" t="s">
        <v>695</v>
      </c>
      <c r="D33368" s="1" t="s">
        <v>696</v>
      </c>
      <c r="E33368" s="1" t="s">
        <v>76</v>
      </c>
      <c r="F33368" s="1" t="s">
        <v>162</v>
      </c>
      <c r="G33368" s="1" t="s">
        <v>247</v>
      </c>
      <c r="H33368" s="1" t="s">
        <v>439</v>
      </c>
      <c r="I33368" s="1" t="s">
        <v>76</v>
      </c>
      <c r="J33368" s="1" t="s">
        <v>46</v>
      </c>
      <c r="K33368" s="1" t="s">
        <v>1288</v>
      </c>
      <c r="L33368">
        <v>45824</v>
      </c>
      <c r="M33368">
        <v>2</v>
      </c>
      <c r="N33368" s="1" t="s">
        <v>77</v>
      </c>
      <c r="O33368" s="1" t="s">
        <v>537</v>
      </c>
      <c r="P33368" s="1" t="s">
        <v>50</v>
      </c>
      <c r="Q33368">
        <v>2025</v>
      </c>
      <c r="S33368" s="1" t="s">
        <v>51</v>
      </c>
      <c r="T33368">
        <v>33112</v>
      </c>
      <c r="U33368">
        <v>0</v>
      </c>
      <c r="V33368">
        <v>0</v>
      </c>
      <c r="W33368" s="1" t="s">
        <v>77</v>
      </c>
      <c r="X33368" s="1" t="s">
        <v>371</v>
      </c>
      <c r="Y33368" s="1" t="s">
        <v>78</v>
      </c>
      <c r="Z33368" s="1" t="s">
        <v>1162</v>
      </c>
      <c r="AA33368" s="1"/>
      <c r="AD33368" s="1"/>
      <c r="AE33368" s="1"/>
      <c r="AG33368" s="1"/>
      <c r="AL33368" s="1"/>
    </row>
    <row r="33369" spans="1:38" x14ac:dyDescent="0.25">
      <c r="A33369" t="s">
        <v>366</v>
      </c>
      <c r="B33369" s="1" t="s">
        <v>367</v>
      </c>
      <c r="C33369" s="1" t="s">
        <v>698</v>
      </c>
      <c r="D33369" s="1" t="s">
        <v>699</v>
      </c>
      <c r="E33369" s="1" t="s">
        <v>76</v>
      </c>
      <c r="F33369" s="1" t="s">
        <v>130</v>
      </c>
      <c r="G33369" s="1" t="s">
        <v>700</v>
      </c>
      <c r="H33369" s="1" t="s">
        <v>439</v>
      </c>
      <c r="I33369" s="1" t="s">
        <v>76</v>
      </c>
      <c r="J33369" s="1" t="s">
        <v>46</v>
      </c>
      <c r="K33369" s="1" t="s">
        <v>1288</v>
      </c>
      <c r="L33369">
        <v>45824</v>
      </c>
      <c r="M33369">
        <v>1</v>
      </c>
      <c r="N33369" s="1" t="s">
        <v>77</v>
      </c>
      <c r="O33369" s="1" t="s">
        <v>691</v>
      </c>
      <c r="P33369" s="1" t="s">
        <v>50</v>
      </c>
      <c r="Q33369">
        <v>2025</v>
      </c>
      <c r="S33369" s="1" t="s">
        <v>51</v>
      </c>
      <c r="T33369">
        <v>33167</v>
      </c>
      <c r="U33369">
        <v>0</v>
      </c>
      <c r="V33369">
        <v>0</v>
      </c>
      <c r="W33369" s="1" t="s">
        <v>77</v>
      </c>
      <c r="X33369" s="1" t="s">
        <v>371</v>
      </c>
      <c r="Y33369" s="1" t="s">
        <v>78</v>
      </c>
      <c r="Z33369" s="1" t="s">
        <v>1162</v>
      </c>
      <c r="AA33369" s="1"/>
      <c r="AD33369" s="1"/>
      <c r="AE33369" s="1"/>
      <c r="AG33369" s="1"/>
      <c r="AL33369" s="1"/>
    </row>
    <row r="33370" spans="1:38" x14ac:dyDescent="0.25">
      <c r="A33370" t="s">
        <v>366</v>
      </c>
      <c r="B33370" s="1" t="s">
        <v>367</v>
      </c>
      <c r="C33370" s="1" t="s">
        <v>698</v>
      </c>
      <c r="D33370" s="1" t="s">
        <v>699</v>
      </c>
      <c r="E33370" s="1" t="s">
        <v>76</v>
      </c>
      <c r="F33370" s="1" t="s">
        <v>162</v>
      </c>
      <c r="G33370" s="1" t="s">
        <v>247</v>
      </c>
      <c r="H33370" s="1" t="s">
        <v>439</v>
      </c>
      <c r="I33370" s="1" t="s">
        <v>76</v>
      </c>
      <c r="J33370" s="1" t="s">
        <v>46</v>
      </c>
      <c r="K33370" s="1" t="s">
        <v>1288</v>
      </c>
      <c r="L33370">
        <v>45824</v>
      </c>
      <c r="M33370">
        <v>1.5</v>
      </c>
      <c r="N33370" s="1" t="s">
        <v>77</v>
      </c>
      <c r="O33370" s="1" t="s">
        <v>691</v>
      </c>
      <c r="P33370" s="1" t="s">
        <v>50</v>
      </c>
      <c r="Q33370">
        <v>2025</v>
      </c>
      <c r="S33370" s="1" t="s">
        <v>51</v>
      </c>
      <c r="T33370">
        <v>33112</v>
      </c>
      <c r="U33370">
        <v>0</v>
      </c>
      <c r="V33370">
        <v>0</v>
      </c>
      <c r="W33370" s="1" t="s">
        <v>77</v>
      </c>
      <c r="X33370" s="1" t="s">
        <v>371</v>
      </c>
      <c r="Y33370" s="1" t="s">
        <v>78</v>
      </c>
      <c r="Z33370" s="1" t="s">
        <v>1162</v>
      </c>
      <c r="AA33370" s="1"/>
      <c r="AD33370" s="1"/>
      <c r="AE33370" s="1"/>
      <c r="AG33370" s="1"/>
      <c r="AL33370" s="1"/>
    </row>
    <row r="33371" spans="1:38" x14ac:dyDescent="0.25">
      <c r="A33371" t="s">
        <v>366</v>
      </c>
      <c r="B33371" s="1" t="s">
        <v>367</v>
      </c>
      <c r="C33371" s="1" t="s">
        <v>444</v>
      </c>
      <c r="D33371" s="1" t="s">
        <v>445</v>
      </c>
      <c r="E33371" s="1" t="s">
        <v>76</v>
      </c>
      <c r="F33371" s="1" t="s">
        <v>130</v>
      </c>
      <c r="G33371" s="1" t="s">
        <v>446</v>
      </c>
      <c r="H33371" s="1" t="s">
        <v>439</v>
      </c>
      <c r="I33371" s="1" t="s">
        <v>76</v>
      </c>
      <c r="J33371" s="1" t="s">
        <v>46</v>
      </c>
      <c r="K33371" s="1" t="s">
        <v>1288</v>
      </c>
      <c r="L33371">
        <v>45824</v>
      </c>
      <c r="M33371">
        <v>3</v>
      </c>
      <c r="N33371" s="1" t="s">
        <v>77</v>
      </c>
      <c r="O33371" s="1" t="s">
        <v>386</v>
      </c>
      <c r="P33371" s="1" t="s">
        <v>50</v>
      </c>
      <c r="Q33371">
        <v>2025</v>
      </c>
      <c r="S33371" s="1" t="s">
        <v>51</v>
      </c>
      <c r="T33371">
        <v>33167</v>
      </c>
      <c r="U33371">
        <v>0</v>
      </c>
      <c r="V33371">
        <v>0</v>
      </c>
      <c r="W33371" s="1" t="s">
        <v>77</v>
      </c>
      <c r="X33371" s="1" t="s">
        <v>371</v>
      </c>
      <c r="Y33371" s="1" t="s">
        <v>78</v>
      </c>
      <c r="Z33371" s="1" t="s">
        <v>1162</v>
      </c>
      <c r="AA33371" s="1"/>
      <c r="AD33371" s="1"/>
      <c r="AE33371" s="1"/>
      <c r="AG33371" s="1"/>
      <c r="AL33371" s="1"/>
    </row>
    <row r="33372" spans="1:38" x14ac:dyDescent="0.25">
      <c r="A33372" t="s">
        <v>366</v>
      </c>
      <c r="B33372" s="1" t="s">
        <v>367</v>
      </c>
      <c r="C33372" s="1" t="s">
        <v>451</v>
      </c>
      <c r="D33372" s="1" t="s">
        <v>452</v>
      </c>
      <c r="E33372" s="1" t="s">
        <v>65</v>
      </c>
      <c r="F33372" s="1" t="s">
        <v>69</v>
      </c>
      <c r="G33372" s="1" t="s">
        <v>247</v>
      </c>
      <c r="H33372" s="1" t="s">
        <v>241</v>
      </c>
      <c r="I33372" s="1" t="s">
        <v>65</v>
      </c>
      <c r="J33372" s="1" t="s">
        <v>46</v>
      </c>
      <c r="K33372" s="1" t="s">
        <v>1288</v>
      </c>
      <c r="L33372">
        <v>45824</v>
      </c>
      <c r="M33372">
        <v>4</v>
      </c>
      <c r="N33372" s="1" t="s">
        <v>67</v>
      </c>
      <c r="O33372" s="1" t="s">
        <v>49</v>
      </c>
      <c r="P33372" s="1" t="s">
        <v>50</v>
      </c>
      <c r="Q33372">
        <v>2025</v>
      </c>
      <c r="S33372" s="1" t="s">
        <v>51</v>
      </c>
      <c r="T33372">
        <v>32208</v>
      </c>
      <c r="U33372" t="s">
        <v>70</v>
      </c>
      <c r="V33372">
        <v>202.51958592538145</v>
      </c>
      <c r="W33372" s="1" t="s">
        <v>67</v>
      </c>
      <c r="X33372" s="1" t="s">
        <v>371</v>
      </c>
      <c r="Y33372" s="1" t="s">
        <v>54</v>
      </c>
      <c r="Z33372" s="1" t="s">
        <v>1162</v>
      </c>
      <c r="AA33372" s="1"/>
      <c r="AD33372" s="1"/>
      <c r="AE33372" s="1"/>
      <c r="AG33372" s="1"/>
      <c r="AL33372" s="1"/>
    </row>
    <row r="33373" spans="1:38" x14ac:dyDescent="0.25">
      <c r="A33373" t="s">
        <v>366</v>
      </c>
      <c r="B33373" s="1" t="s">
        <v>367</v>
      </c>
      <c r="C33373" s="1" t="s">
        <v>451</v>
      </c>
      <c r="D33373" s="1" t="s">
        <v>452</v>
      </c>
      <c r="E33373" s="1" t="s">
        <v>65</v>
      </c>
      <c r="F33373" s="1" t="s">
        <v>83</v>
      </c>
      <c r="G33373" s="1" t="s">
        <v>247</v>
      </c>
      <c r="H33373" s="1" t="s">
        <v>241</v>
      </c>
      <c r="I33373" s="1" t="s">
        <v>65</v>
      </c>
      <c r="J33373" s="1" t="s">
        <v>46</v>
      </c>
      <c r="K33373" s="1" t="s">
        <v>1288</v>
      </c>
      <c r="L33373">
        <v>45824</v>
      </c>
      <c r="M33373">
        <v>3</v>
      </c>
      <c r="N33373" s="1" t="s">
        <v>67</v>
      </c>
      <c r="O33373" s="1" t="s">
        <v>49</v>
      </c>
      <c r="P33373" s="1" t="s">
        <v>50</v>
      </c>
      <c r="Q33373">
        <v>2025</v>
      </c>
      <c r="S33373" s="1" t="s">
        <v>51</v>
      </c>
      <c r="T33373">
        <v>32166</v>
      </c>
      <c r="U33373" t="s">
        <v>84</v>
      </c>
      <c r="V33373">
        <v>186.35416865652968</v>
      </c>
      <c r="W33373" s="1" t="s">
        <v>67</v>
      </c>
      <c r="X33373" s="1" t="s">
        <v>371</v>
      </c>
      <c r="Y33373" s="1" t="s">
        <v>54</v>
      </c>
      <c r="Z33373" s="1" t="s">
        <v>1162</v>
      </c>
      <c r="AA33373" s="1"/>
      <c r="AD33373" s="1"/>
      <c r="AE33373" s="1"/>
      <c r="AG33373" s="1"/>
      <c r="AL33373" s="1"/>
    </row>
    <row r="33374" spans="1:38" x14ac:dyDescent="0.25">
      <c r="A33374" t="s">
        <v>366</v>
      </c>
      <c r="B33374" s="1" t="s">
        <v>367</v>
      </c>
      <c r="C33374" s="1" t="s">
        <v>451</v>
      </c>
      <c r="D33374" s="1" t="s">
        <v>452</v>
      </c>
      <c r="E33374" s="1" t="s">
        <v>65</v>
      </c>
      <c r="F33374" s="1" t="s">
        <v>192</v>
      </c>
      <c r="G33374" s="1" t="s">
        <v>247</v>
      </c>
      <c r="H33374" s="1" t="s">
        <v>241</v>
      </c>
      <c r="I33374" s="1" t="s">
        <v>65</v>
      </c>
      <c r="J33374" s="1" t="s">
        <v>46</v>
      </c>
      <c r="K33374" s="1" t="s">
        <v>1288</v>
      </c>
      <c r="L33374">
        <v>45824</v>
      </c>
      <c r="M33374">
        <v>9</v>
      </c>
      <c r="N33374" s="1" t="s">
        <v>67</v>
      </c>
      <c r="O33374" s="1" t="s">
        <v>49</v>
      </c>
      <c r="P33374" s="1" t="s">
        <v>50</v>
      </c>
      <c r="Q33374">
        <v>2025</v>
      </c>
      <c r="S33374" s="1" t="s">
        <v>51</v>
      </c>
      <c r="T33374">
        <v>33081</v>
      </c>
      <c r="U33374" t="s">
        <v>193</v>
      </c>
      <c r="V33374">
        <v>1237.1422675082545</v>
      </c>
      <c r="W33374" s="1" t="s">
        <v>67</v>
      </c>
      <c r="X33374" s="1" t="s">
        <v>371</v>
      </c>
      <c r="Y33374" s="1" t="s">
        <v>54</v>
      </c>
      <c r="Z33374" s="1" t="s">
        <v>1162</v>
      </c>
      <c r="AA33374" s="1"/>
      <c r="AD33374" s="1"/>
      <c r="AE33374" s="1"/>
      <c r="AG33374" s="1"/>
      <c r="AL33374" s="1"/>
    </row>
    <row r="33375" spans="1:38" x14ac:dyDescent="0.25">
      <c r="A33375" t="s">
        <v>366</v>
      </c>
      <c r="B33375" s="1" t="s">
        <v>367</v>
      </c>
      <c r="C33375" s="1" t="s">
        <v>451</v>
      </c>
      <c r="D33375" s="1" t="s">
        <v>452</v>
      </c>
      <c r="E33375" s="1" t="s">
        <v>65</v>
      </c>
      <c r="F33375" s="1" t="s">
        <v>195</v>
      </c>
      <c r="G33375" s="1" t="s">
        <v>247</v>
      </c>
      <c r="H33375" s="1" t="s">
        <v>241</v>
      </c>
      <c r="I33375" s="1" t="s">
        <v>65</v>
      </c>
      <c r="J33375" s="1" t="s">
        <v>46</v>
      </c>
      <c r="K33375" s="1" t="s">
        <v>1288</v>
      </c>
      <c r="L33375">
        <v>45824</v>
      </c>
      <c r="M33375">
        <v>0</v>
      </c>
      <c r="N33375" s="1" t="s">
        <v>67</v>
      </c>
      <c r="O33375" s="1" t="s">
        <v>49</v>
      </c>
      <c r="P33375" s="1" t="s">
        <v>50</v>
      </c>
      <c r="Q33375">
        <v>2025</v>
      </c>
      <c r="S33375" s="1" t="s">
        <v>51</v>
      </c>
      <c r="T33375">
        <v>33064</v>
      </c>
      <c r="U33375" t="s">
        <v>196</v>
      </c>
      <c r="V33375">
        <v>0</v>
      </c>
      <c r="W33375" s="1" t="s">
        <v>67</v>
      </c>
      <c r="X33375" s="1" t="s">
        <v>371</v>
      </c>
      <c r="Y33375" s="1" t="s">
        <v>54</v>
      </c>
      <c r="Z33375" s="1" t="s">
        <v>1162</v>
      </c>
      <c r="AA33375" s="1"/>
      <c r="AD33375" s="1"/>
      <c r="AE33375" s="1"/>
      <c r="AG33375" s="1"/>
      <c r="AL33375" s="1"/>
    </row>
    <row r="33376" spans="1:38" x14ac:dyDescent="0.25">
      <c r="A33376" t="s">
        <v>366</v>
      </c>
      <c r="B33376" s="1" t="s">
        <v>367</v>
      </c>
      <c r="C33376" s="1" t="s">
        <v>451</v>
      </c>
      <c r="D33376" s="1" t="s">
        <v>452</v>
      </c>
      <c r="E33376" s="1" t="s">
        <v>65</v>
      </c>
      <c r="F33376" s="1" t="s">
        <v>198</v>
      </c>
      <c r="G33376" s="1" t="s">
        <v>247</v>
      </c>
      <c r="H33376" s="1" t="s">
        <v>241</v>
      </c>
      <c r="I33376" s="1" t="s">
        <v>65</v>
      </c>
      <c r="J33376" s="1" t="s">
        <v>406</v>
      </c>
      <c r="K33376" s="1" t="s">
        <v>1288</v>
      </c>
      <c r="L33376">
        <v>45824</v>
      </c>
      <c r="M33376">
        <v>1.5</v>
      </c>
      <c r="N33376" s="1" t="s">
        <v>67</v>
      </c>
      <c r="O33376" s="1" t="s">
        <v>49</v>
      </c>
      <c r="P33376" s="1" t="s">
        <v>50</v>
      </c>
      <c r="Q33376">
        <v>2025</v>
      </c>
      <c r="S33376" s="1" t="s">
        <v>51</v>
      </c>
      <c r="T33376">
        <v>33210</v>
      </c>
      <c r="U33376" t="s">
        <v>196</v>
      </c>
      <c r="V33376">
        <v>47.862159480254739</v>
      </c>
      <c r="W33376" s="1" t="s">
        <v>67</v>
      </c>
      <c r="X33376" s="1" t="s">
        <v>371</v>
      </c>
      <c r="Y33376" s="1" t="s">
        <v>54</v>
      </c>
      <c r="Z33376" s="1" t="s">
        <v>1162</v>
      </c>
      <c r="AA33376" s="1"/>
      <c r="AD33376" s="1"/>
      <c r="AE33376" s="1"/>
      <c r="AG33376" s="1"/>
      <c r="AL33376" s="1"/>
    </row>
    <row r="33377" spans="1:38" x14ac:dyDescent="0.25">
      <c r="A33377" t="s">
        <v>366</v>
      </c>
      <c r="B33377" s="1" t="s">
        <v>367</v>
      </c>
      <c r="C33377" s="1" t="s">
        <v>451</v>
      </c>
      <c r="D33377" s="1" t="s">
        <v>452</v>
      </c>
      <c r="E33377" s="1" t="s">
        <v>65</v>
      </c>
      <c r="F33377" s="1" t="s">
        <v>210</v>
      </c>
      <c r="G33377" s="1" t="s">
        <v>247</v>
      </c>
      <c r="H33377" s="1" t="s">
        <v>241</v>
      </c>
      <c r="I33377" s="1" t="s">
        <v>65</v>
      </c>
      <c r="J33377" s="1" t="s">
        <v>406</v>
      </c>
      <c r="K33377" s="1" t="s">
        <v>1288</v>
      </c>
      <c r="L33377">
        <v>45824</v>
      </c>
      <c r="M33377">
        <v>2</v>
      </c>
      <c r="N33377" s="1" t="s">
        <v>67</v>
      </c>
      <c r="O33377" s="1" t="s">
        <v>49</v>
      </c>
      <c r="P33377" s="1" t="s">
        <v>50</v>
      </c>
      <c r="Q33377">
        <v>2025</v>
      </c>
      <c r="S33377" s="1" t="s">
        <v>51</v>
      </c>
      <c r="T33377">
        <v>33144</v>
      </c>
      <c r="U33377" t="s">
        <v>125</v>
      </c>
      <c r="V33377">
        <v>55.692762646964752</v>
      </c>
      <c r="W33377" s="1" t="s">
        <v>67</v>
      </c>
      <c r="X33377" s="1" t="s">
        <v>371</v>
      </c>
      <c r="Y33377" s="1" t="s">
        <v>54</v>
      </c>
      <c r="Z33377" s="1" t="s">
        <v>1162</v>
      </c>
      <c r="AA33377" s="1"/>
      <c r="AD33377" s="1"/>
      <c r="AE33377" s="1"/>
      <c r="AG33377" s="1"/>
      <c r="AL33377" s="1"/>
    </row>
    <row r="33378" spans="1:38" x14ac:dyDescent="0.25">
      <c r="A33378" t="s">
        <v>366</v>
      </c>
      <c r="B33378" s="1" t="s">
        <v>367</v>
      </c>
      <c r="C33378" s="1" t="s">
        <v>451</v>
      </c>
      <c r="D33378" s="1" t="s">
        <v>452</v>
      </c>
      <c r="E33378" s="1" t="s">
        <v>65</v>
      </c>
      <c r="F33378" s="1" t="s">
        <v>210</v>
      </c>
      <c r="G33378" s="1" t="s">
        <v>247</v>
      </c>
      <c r="H33378" s="1" t="s">
        <v>241</v>
      </c>
      <c r="I33378" s="1" t="s">
        <v>65</v>
      </c>
      <c r="J33378" s="1" t="s">
        <v>46</v>
      </c>
      <c r="K33378" s="1" t="s">
        <v>1288</v>
      </c>
      <c r="L33378">
        <v>45824</v>
      </c>
      <c r="M33378">
        <v>3</v>
      </c>
      <c r="N33378" s="1" t="s">
        <v>67</v>
      </c>
      <c r="O33378" s="1" t="s">
        <v>49</v>
      </c>
      <c r="P33378" s="1" t="s">
        <v>50</v>
      </c>
      <c r="Q33378">
        <v>2025</v>
      </c>
      <c r="S33378" s="1" t="s">
        <v>51</v>
      </c>
      <c r="T33378">
        <v>33144</v>
      </c>
      <c r="U33378" t="s">
        <v>125</v>
      </c>
      <c r="V33378">
        <v>83.539143970447142</v>
      </c>
      <c r="W33378" s="1" t="s">
        <v>67</v>
      </c>
      <c r="X33378" s="1" t="s">
        <v>371</v>
      </c>
      <c r="Y33378" s="1" t="s">
        <v>54</v>
      </c>
      <c r="Z33378" s="1" t="s">
        <v>1162</v>
      </c>
      <c r="AA33378" s="1"/>
      <c r="AD33378" s="1"/>
      <c r="AE33378" s="1"/>
      <c r="AG33378" s="1"/>
      <c r="AL33378" s="1"/>
    </row>
    <row r="33379" spans="1:38" x14ac:dyDescent="0.25">
      <c r="A33379" t="s">
        <v>57</v>
      </c>
      <c r="B33379" s="1" t="s">
        <v>372</v>
      </c>
      <c r="C33379" s="1" t="s">
        <v>817</v>
      </c>
      <c r="D33379" s="1" t="s">
        <v>818</v>
      </c>
      <c r="E33379" s="1" t="s">
        <v>148</v>
      </c>
      <c r="F33379" s="1" t="s">
        <v>658</v>
      </c>
      <c r="G33379" s="1" t="s">
        <v>247</v>
      </c>
      <c r="H33379" s="1" t="s">
        <v>765</v>
      </c>
      <c r="I33379" s="1" t="s">
        <v>148</v>
      </c>
      <c r="J33379" s="1" t="s">
        <v>46</v>
      </c>
      <c r="K33379" s="1" t="s">
        <v>1288</v>
      </c>
      <c r="L33379">
        <v>45824</v>
      </c>
      <c r="M33379">
        <v>2</v>
      </c>
      <c r="N33379" s="1" t="s">
        <v>149</v>
      </c>
      <c r="O33379" s="1" t="s">
        <v>265</v>
      </c>
      <c r="P33379" s="1" t="s">
        <v>56</v>
      </c>
      <c r="Q33379">
        <v>2025</v>
      </c>
      <c r="S33379" s="1" t="s">
        <v>51</v>
      </c>
      <c r="T33379">
        <v>33111</v>
      </c>
      <c r="U33379">
        <v>0</v>
      </c>
      <c r="V33379">
        <v>0</v>
      </c>
      <c r="W33379" s="1" t="s">
        <v>149</v>
      </c>
      <c r="X33379" s="1" t="s">
        <v>371</v>
      </c>
      <c r="Y33379" s="1" t="s">
        <v>78</v>
      </c>
      <c r="Z33379" s="1" t="s">
        <v>1162</v>
      </c>
      <c r="AA33379" s="1"/>
      <c r="AD33379" s="1"/>
      <c r="AE33379" s="1"/>
      <c r="AG33379" s="1"/>
      <c r="AL33379" s="1"/>
    </row>
    <row r="33380" spans="1:38" x14ac:dyDescent="0.25">
      <c r="A33380" t="s">
        <v>27</v>
      </c>
      <c r="B33380" s="1" t="s">
        <v>885</v>
      </c>
      <c r="C33380" s="1" t="s">
        <v>886</v>
      </c>
      <c r="D33380" s="1" t="s">
        <v>887</v>
      </c>
      <c r="E33380" s="1" t="s">
        <v>148</v>
      </c>
      <c r="F33380" s="1" t="s">
        <v>658</v>
      </c>
      <c r="G33380" s="1" t="s">
        <v>888</v>
      </c>
      <c r="H33380" s="1" t="s">
        <v>765</v>
      </c>
      <c r="I33380" s="1" t="s">
        <v>148</v>
      </c>
      <c r="J33380" s="1" t="s">
        <v>46</v>
      </c>
      <c r="K33380" s="1" t="s">
        <v>1288</v>
      </c>
      <c r="L33380">
        <v>45824</v>
      </c>
      <c r="M33380">
        <v>1</v>
      </c>
      <c r="N33380" s="1" t="s">
        <v>149</v>
      </c>
      <c r="O33380" s="1" t="s">
        <v>49</v>
      </c>
      <c r="P33380" s="1" t="s">
        <v>56</v>
      </c>
      <c r="Q33380">
        <v>2025</v>
      </c>
      <c r="S33380" s="1" t="s">
        <v>51</v>
      </c>
      <c r="T33380">
        <v>33111</v>
      </c>
      <c r="U33380">
        <v>0</v>
      </c>
      <c r="V33380">
        <v>0</v>
      </c>
      <c r="W33380" s="1" t="s">
        <v>149</v>
      </c>
      <c r="X33380" s="1" t="s">
        <v>371</v>
      </c>
      <c r="Y33380" s="1" t="s">
        <v>78</v>
      </c>
      <c r="Z33380" s="1" t="s">
        <v>1162</v>
      </c>
      <c r="AA33380" s="1"/>
      <c r="AD33380" s="1"/>
      <c r="AE33380" s="1"/>
      <c r="AG33380" s="1"/>
      <c r="AL33380" s="1"/>
    </row>
    <row r="33381" spans="1:38" x14ac:dyDescent="0.25">
      <c r="A33381" t="s">
        <v>27</v>
      </c>
      <c r="B33381" s="1" t="s">
        <v>885</v>
      </c>
      <c r="C33381" s="1" t="s">
        <v>889</v>
      </c>
      <c r="D33381" s="1" t="s">
        <v>890</v>
      </c>
      <c r="E33381" s="1" t="s">
        <v>148</v>
      </c>
      <c r="F33381" s="1" t="s">
        <v>658</v>
      </c>
      <c r="G33381" s="1" t="s">
        <v>888</v>
      </c>
      <c r="H33381" s="1" t="s">
        <v>765</v>
      </c>
      <c r="I33381" s="1" t="s">
        <v>148</v>
      </c>
      <c r="J33381" s="1" t="s">
        <v>46</v>
      </c>
      <c r="K33381" s="1" t="s">
        <v>1288</v>
      </c>
      <c r="L33381">
        <v>45824</v>
      </c>
      <c r="M33381">
        <v>1</v>
      </c>
      <c r="N33381" s="1" t="s">
        <v>149</v>
      </c>
      <c r="O33381" s="1" t="s">
        <v>265</v>
      </c>
      <c r="P33381" s="1" t="s">
        <v>56</v>
      </c>
      <c r="Q33381">
        <v>2025</v>
      </c>
      <c r="S33381" s="1" t="s">
        <v>51</v>
      </c>
      <c r="T33381">
        <v>33111</v>
      </c>
      <c r="U33381">
        <v>0</v>
      </c>
      <c r="V33381">
        <v>0</v>
      </c>
      <c r="W33381" s="1" t="s">
        <v>149</v>
      </c>
      <c r="X33381" s="1" t="s">
        <v>371</v>
      </c>
      <c r="Y33381" s="1" t="s">
        <v>78</v>
      </c>
      <c r="Z33381" s="1" t="s">
        <v>1162</v>
      </c>
      <c r="AA33381" s="1"/>
      <c r="AD33381" s="1"/>
      <c r="AE33381" s="1"/>
      <c r="AG33381" s="1"/>
      <c r="AL33381" s="1"/>
    </row>
    <row r="33382" spans="1:38" x14ac:dyDescent="0.25">
      <c r="A33382" t="s">
        <v>366</v>
      </c>
      <c r="B33382" s="1" t="s">
        <v>367</v>
      </c>
      <c r="C33382" s="1" t="s">
        <v>762</v>
      </c>
      <c r="D33382" s="1" t="s">
        <v>763</v>
      </c>
      <c r="E33382" s="1" t="s">
        <v>764</v>
      </c>
      <c r="F33382" s="1" t="s">
        <v>658</v>
      </c>
      <c r="G33382" s="1" t="s">
        <v>247</v>
      </c>
      <c r="H33382" s="1" t="s">
        <v>765</v>
      </c>
      <c r="I33382" s="1" t="s">
        <v>148</v>
      </c>
      <c r="J33382" s="1" t="s">
        <v>46</v>
      </c>
      <c r="K33382" s="1" t="s">
        <v>1288</v>
      </c>
      <c r="L33382">
        <v>45824</v>
      </c>
      <c r="M33382">
        <v>4</v>
      </c>
      <c r="N33382" s="1" t="s">
        <v>149</v>
      </c>
      <c r="O33382" s="1" t="s">
        <v>49</v>
      </c>
      <c r="P33382" s="1" t="s">
        <v>50</v>
      </c>
      <c r="Q33382">
        <v>2025</v>
      </c>
      <c r="S33382" s="1" t="s">
        <v>51</v>
      </c>
      <c r="T33382">
        <v>33111</v>
      </c>
      <c r="U33382">
        <v>0</v>
      </c>
      <c r="V33382">
        <v>0</v>
      </c>
      <c r="W33382" s="1" t="s">
        <v>149</v>
      </c>
      <c r="X33382" s="1" t="s">
        <v>371</v>
      </c>
      <c r="Y33382" s="1" t="s">
        <v>78</v>
      </c>
      <c r="Z33382" s="1" t="s">
        <v>1162</v>
      </c>
      <c r="AA33382" s="1"/>
      <c r="AD33382" s="1"/>
      <c r="AE33382" s="1"/>
      <c r="AG33382" s="1"/>
      <c r="AL33382" s="1"/>
    </row>
    <row r="33383" spans="1:38" x14ac:dyDescent="0.25">
      <c r="A33383" t="s">
        <v>366</v>
      </c>
      <c r="B33383" s="1" t="s">
        <v>367</v>
      </c>
      <c r="C33383" s="1" t="s">
        <v>762</v>
      </c>
      <c r="D33383" s="1" t="s">
        <v>763</v>
      </c>
      <c r="E33383" s="1" t="s">
        <v>764</v>
      </c>
      <c r="F33383" s="1" t="s">
        <v>147</v>
      </c>
      <c r="G33383" s="1" t="s">
        <v>247</v>
      </c>
      <c r="H33383" s="1" t="s">
        <v>765</v>
      </c>
      <c r="I33383" s="1" t="s">
        <v>148</v>
      </c>
      <c r="J33383" s="1" t="s">
        <v>46</v>
      </c>
      <c r="K33383" s="1" t="s">
        <v>1288</v>
      </c>
      <c r="L33383">
        <v>45824</v>
      </c>
      <c r="M33383">
        <v>8</v>
      </c>
      <c r="N33383" s="1" t="s">
        <v>149</v>
      </c>
      <c r="O33383" s="1" t="s">
        <v>49</v>
      </c>
      <c r="P33383" s="1" t="s">
        <v>50</v>
      </c>
      <c r="Q33383">
        <v>2025</v>
      </c>
      <c r="S33383" s="1" t="s">
        <v>51</v>
      </c>
      <c r="T33383">
        <v>31001</v>
      </c>
      <c r="U33383">
        <v>0</v>
      </c>
      <c r="V33383">
        <v>0</v>
      </c>
      <c r="W33383" s="1" t="s">
        <v>149</v>
      </c>
      <c r="X33383" s="1" t="s">
        <v>371</v>
      </c>
      <c r="Y33383" s="1" t="s">
        <v>78</v>
      </c>
      <c r="Z33383" s="1" t="s">
        <v>1162</v>
      </c>
      <c r="AA33383" s="1"/>
      <c r="AD33383" s="1"/>
      <c r="AE33383" s="1"/>
      <c r="AG33383" s="1"/>
      <c r="AL33383" s="1"/>
    </row>
    <row r="33384" spans="1:38" x14ac:dyDescent="0.25">
      <c r="A33384" t="s">
        <v>57</v>
      </c>
      <c r="B33384" s="1" t="s">
        <v>372</v>
      </c>
      <c r="C33384" s="1" t="s">
        <v>453</v>
      </c>
      <c r="D33384" s="1" t="s">
        <v>454</v>
      </c>
      <c r="E33384" s="1" t="s">
        <v>455</v>
      </c>
      <c r="F33384" s="1" t="s">
        <v>146</v>
      </c>
      <c r="G33384" s="1" t="s">
        <v>247</v>
      </c>
      <c r="H33384" s="1" t="s">
        <v>439</v>
      </c>
      <c r="I33384" s="1" t="s">
        <v>76</v>
      </c>
      <c r="J33384" s="1" t="s">
        <v>46</v>
      </c>
      <c r="K33384" s="1" t="s">
        <v>1288</v>
      </c>
      <c r="L33384">
        <v>45824</v>
      </c>
      <c r="M33384">
        <v>8</v>
      </c>
      <c r="N33384" s="1" t="s">
        <v>77</v>
      </c>
      <c r="O33384" s="1" t="s">
        <v>49</v>
      </c>
      <c r="P33384" s="1" t="s">
        <v>56</v>
      </c>
      <c r="Q33384">
        <v>2025</v>
      </c>
      <c r="S33384" s="1" t="s">
        <v>51</v>
      </c>
      <c r="T33384">
        <v>31903</v>
      </c>
      <c r="U33384">
        <v>0</v>
      </c>
      <c r="V33384">
        <v>0</v>
      </c>
      <c r="W33384" s="1" t="s">
        <v>77</v>
      </c>
      <c r="X33384" s="1" t="s">
        <v>371</v>
      </c>
      <c r="Y33384" s="1" t="s">
        <v>78</v>
      </c>
      <c r="Z33384" s="1" t="s">
        <v>1162</v>
      </c>
      <c r="AA33384" s="1"/>
      <c r="AD33384" s="1"/>
      <c r="AE33384" s="1"/>
      <c r="AG33384" s="1"/>
      <c r="AL33384" s="1"/>
    </row>
    <row r="33385" spans="1:38" x14ac:dyDescent="0.25">
      <c r="A33385" t="s">
        <v>57</v>
      </c>
      <c r="B33385" s="1" t="s">
        <v>372</v>
      </c>
      <c r="C33385" s="1" t="s">
        <v>453</v>
      </c>
      <c r="D33385" s="1" t="s">
        <v>454</v>
      </c>
      <c r="E33385" s="1" t="s">
        <v>455</v>
      </c>
      <c r="F33385" s="1" t="s">
        <v>199</v>
      </c>
      <c r="G33385" s="1" t="s">
        <v>456</v>
      </c>
      <c r="H33385" s="1" t="s">
        <v>439</v>
      </c>
      <c r="I33385" s="1" t="s">
        <v>76</v>
      </c>
      <c r="J33385" s="1" t="s">
        <v>46</v>
      </c>
      <c r="K33385" s="1" t="s">
        <v>1288</v>
      </c>
      <c r="L33385">
        <v>45824</v>
      </c>
      <c r="M33385">
        <v>8</v>
      </c>
      <c r="N33385" s="1" t="s">
        <v>77</v>
      </c>
      <c r="O33385" s="1" t="s">
        <v>49</v>
      </c>
      <c r="P33385" s="1" t="s">
        <v>56</v>
      </c>
      <c r="Q33385">
        <v>2025</v>
      </c>
      <c r="S33385" s="1" t="s">
        <v>51</v>
      </c>
      <c r="T33385">
        <v>33051</v>
      </c>
      <c r="U33385">
        <v>0</v>
      </c>
      <c r="V33385">
        <v>0</v>
      </c>
      <c r="W33385" s="1" t="s">
        <v>77</v>
      </c>
      <c r="X33385" s="1" t="s">
        <v>371</v>
      </c>
      <c r="Y33385" s="1" t="s">
        <v>78</v>
      </c>
      <c r="Z33385" s="1" t="s">
        <v>1162</v>
      </c>
      <c r="AA33385" s="1"/>
      <c r="AD33385" s="1"/>
      <c r="AE33385" s="1"/>
      <c r="AG33385" s="1"/>
      <c r="AL33385" s="1"/>
    </row>
    <row r="33386" spans="1:38" x14ac:dyDescent="0.25">
      <c r="A33386" t="s">
        <v>366</v>
      </c>
      <c r="B33386" s="1" t="s">
        <v>367</v>
      </c>
      <c r="C33386" s="1" t="s">
        <v>461</v>
      </c>
      <c r="D33386" s="1" t="s">
        <v>462</v>
      </c>
      <c r="E33386" s="1" t="s">
        <v>76</v>
      </c>
      <c r="F33386" s="1" t="s">
        <v>222</v>
      </c>
      <c r="G33386" s="1" t="s">
        <v>247</v>
      </c>
      <c r="H33386" s="1" t="s">
        <v>439</v>
      </c>
      <c r="I33386" s="1" t="s">
        <v>76</v>
      </c>
      <c r="J33386" s="1" t="s">
        <v>46</v>
      </c>
      <c r="K33386" s="1" t="s">
        <v>1288</v>
      </c>
      <c r="L33386">
        <v>45824</v>
      </c>
      <c r="M33386">
        <v>6</v>
      </c>
      <c r="N33386" s="1" t="s">
        <v>77</v>
      </c>
      <c r="O33386" s="1" t="s">
        <v>336</v>
      </c>
      <c r="P33386" s="1" t="s">
        <v>50</v>
      </c>
      <c r="Q33386">
        <v>2025</v>
      </c>
      <c r="S33386" s="1" t="s">
        <v>51</v>
      </c>
      <c r="T33386">
        <v>33188</v>
      </c>
      <c r="U33386">
        <v>0</v>
      </c>
      <c r="V33386">
        <v>0</v>
      </c>
      <c r="W33386" s="1" t="s">
        <v>77</v>
      </c>
      <c r="X33386" s="1" t="s">
        <v>371</v>
      </c>
      <c r="Y33386" s="1" t="s">
        <v>78</v>
      </c>
      <c r="Z33386" s="1" t="s">
        <v>1162</v>
      </c>
      <c r="AA33386" s="1"/>
      <c r="AD33386" s="1"/>
      <c r="AE33386" s="1"/>
      <c r="AG33386" s="1"/>
      <c r="AL33386" s="1"/>
    </row>
    <row r="33387" spans="1:38" x14ac:dyDescent="0.25">
      <c r="A33387" t="s">
        <v>366</v>
      </c>
      <c r="B33387" s="1" t="s">
        <v>367</v>
      </c>
      <c r="C33387" s="1" t="s">
        <v>1246</v>
      </c>
      <c r="D33387" s="1" t="s">
        <v>1247</v>
      </c>
      <c r="E33387" s="1" t="s">
        <v>76</v>
      </c>
      <c r="F33387" s="1" t="s">
        <v>222</v>
      </c>
      <c r="G33387" s="1" t="s">
        <v>247</v>
      </c>
      <c r="H33387" s="1" t="s">
        <v>439</v>
      </c>
      <c r="I33387" s="1" t="s">
        <v>76</v>
      </c>
      <c r="J33387" s="1" t="s">
        <v>46</v>
      </c>
      <c r="K33387" s="1" t="s">
        <v>1288</v>
      </c>
      <c r="L33387">
        <v>45824</v>
      </c>
      <c r="M33387">
        <v>2</v>
      </c>
      <c r="N33387" s="1" t="s">
        <v>77</v>
      </c>
      <c r="O33387" s="1" t="s">
        <v>340</v>
      </c>
      <c r="P33387" s="1" t="s">
        <v>50</v>
      </c>
      <c r="Q33387">
        <v>2025</v>
      </c>
      <c r="S33387" s="1" t="s">
        <v>51</v>
      </c>
      <c r="T33387">
        <v>33188</v>
      </c>
      <c r="U33387">
        <v>0</v>
      </c>
      <c r="V33387">
        <v>0</v>
      </c>
      <c r="W33387" s="1" t="s">
        <v>77</v>
      </c>
      <c r="X33387" s="1" t="s">
        <v>371</v>
      </c>
      <c r="Y33387" s="1" t="s">
        <v>78</v>
      </c>
      <c r="Z33387" s="1" t="s">
        <v>1162</v>
      </c>
      <c r="AA33387" s="1"/>
      <c r="AD33387" s="1"/>
      <c r="AE33387" s="1"/>
      <c r="AG33387" s="1"/>
      <c r="AL33387" s="1"/>
    </row>
    <row r="33388" spans="1:38" x14ac:dyDescent="0.25">
      <c r="A33388" t="s">
        <v>366</v>
      </c>
      <c r="B33388" s="1" t="s">
        <v>367</v>
      </c>
      <c r="C33388" s="1" t="s">
        <v>466</v>
      </c>
      <c r="D33388" s="1" t="s">
        <v>467</v>
      </c>
      <c r="E33388" s="1" t="s">
        <v>160</v>
      </c>
      <c r="F33388" s="1" t="s">
        <v>151</v>
      </c>
      <c r="G33388" s="1" t="s">
        <v>247</v>
      </c>
      <c r="H33388" s="1" t="s">
        <v>468</v>
      </c>
      <c r="I33388" s="1" t="s">
        <v>65</v>
      </c>
      <c r="J33388" s="1" t="s">
        <v>46</v>
      </c>
      <c r="K33388" s="1" t="s">
        <v>1288</v>
      </c>
      <c r="L33388">
        <v>45824</v>
      </c>
      <c r="M33388">
        <v>1</v>
      </c>
      <c r="N33388" s="1" t="s">
        <v>67</v>
      </c>
      <c r="O33388" s="1" t="s">
        <v>265</v>
      </c>
      <c r="P33388" s="1" t="s">
        <v>50</v>
      </c>
      <c r="Q33388">
        <v>2025</v>
      </c>
      <c r="S33388" s="1" t="s">
        <v>51</v>
      </c>
      <c r="T33388">
        <v>32174</v>
      </c>
      <c r="U33388" t="s">
        <v>125</v>
      </c>
      <c r="V33388">
        <v>27.846381323482376</v>
      </c>
      <c r="W33388" s="1" t="s">
        <v>161</v>
      </c>
      <c r="X33388" s="1" t="s">
        <v>371</v>
      </c>
      <c r="Y33388" s="1" t="s">
        <v>54</v>
      </c>
      <c r="Z33388" s="1" t="s">
        <v>1162</v>
      </c>
      <c r="AA33388" s="1"/>
      <c r="AD33388" s="1"/>
      <c r="AE33388" s="1"/>
      <c r="AG33388" s="1"/>
      <c r="AL33388" s="1"/>
    </row>
    <row r="33389" spans="1:38" x14ac:dyDescent="0.25">
      <c r="A33389" t="s">
        <v>366</v>
      </c>
      <c r="B33389" s="1" t="s">
        <v>367</v>
      </c>
      <c r="C33389" s="1" t="s">
        <v>469</v>
      </c>
      <c r="D33389" s="1" t="s">
        <v>470</v>
      </c>
      <c r="E33389" s="1" t="s">
        <v>160</v>
      </c>
      <c r="F33389" s="1" t="s">
        <v>871</v>
      </c>
      <c r="G33389" s="1" t="s">
        <v>247</v>
      </c>
      <c r="H33389" s="1" t="s">
        <v>468</v>
      </c>
      <c r="I33389" s="1" t="s">
        <v>160</v>
      </c>
      <c r="J33389" s="1" t="s">
        <v>46</v>
      </c>
      <c r="K33389" s="1" t="s">
        <v>1288</v>
      </c>
      <c r="L33389">
        <v>45824</v>
      </c>
      <c r="M33389">
        <v>8</v>
      </c>
      <c r="N33389" s="1" t="s">
        <v>161</v>
      </c>
      <c r="O33389" s="1" t="s">
        <v>49</v>
      </c>
      <c r="P33389" s="1" t="s">
        <v>50</v>
      </c>
      <c r="Q33389">
        <v>2025</v>
      </c>
      <c r="S33389" s="1" t="s">
        <v>51</v>
      </c>
      <c r="T33389">
        <v>33255</v>
      </c>
      <c r="U33389" t="s">
        <v>84</v>
      </c>
      <c r="V33389">
        <v>496.94444975074583</v>
      </c>
      <c r="W33389" s="1" t="s">
        <v>161</v>
      </c>
      <c r="X33389" s="1" t="s">
        <v>371</v>
      </c>
      <c r="Y33389" s="1" t="s">
        <v>78</v>
      </c>
      <c r="Z33389" s="1" t="s">
        <v>1162</v>
      </c>
      <c r="AA33389" s="1"/>
      <c r="AD33389" s="1"/>
      <c r="AE33389" s="1"/>
      <c r="AG33389" s="1"/>
      <c r="AL33389" s="1"/>
    </row>
    <row r="33390" spans="1:38" x14ac:dyDescent="0.25">
      <c r="A33390" t="s">
        <v>366</v>
      </c>
      <c r="B33390" s="1" t="s">
        <v>367</v>
      </c>
      <c r="C33390" s="1" t="s">
        <v>469</v>
      </c>
      <c r="D33390" s="1" t="s">
        <v>470</v>
      </c>
      <c r="E33390" s="1" t="s">
        <v>160</v>
      </c>
      <c r="F33390" s="1" t="s">
        <v>138</v>
      </c>
      <c r="G33390" s="1" t="s">
        <v>247</v>
      </c>
      <c r="H33390" s="1" t="s">
        <v>468</v>
      </c>
      <c r="I33390" s="1" t="s">
        <v>76</v>
      </c>
      <c r="J33390" s="1" t="s">
        <v>46</v>
      </c>
      <c r="K33390" s="1" t="s">
        <v>1288</v>
      </c>
      <c r="L33390">
        <v>45824</v>
      </c>
      <c r="M33390">
        <v>0.5</v>
      </c>
      <c r="N33390" s="1" t="s">
        <v>77</v>
      </c>
      <c r="O33390" s="1" t="s">
        <v>49</v>
      </c>
      <c r="P33390" s="1" t="s">
        <v>50</v>
      </c>
      <c r="Q33390">
        <v>2025</v>
      </c>
      <c r="S33390" s="1" t="s">
        <v>51</v>
      </c>
      <c r="T33390">
        <v>31755</v>
      </c>
      <c r="U33390" t="s">
        <v>84</v>
      </c>
      <c r="V33390">
        <v>31.059028109421615</v>
      </c>
      <c r="W33390" s="1" t="s">
        <v>161</v>
      </c>
      <c r="X33390" s="1" t="s">
        <v>371</v>
      </c>
      <c r="Y33390" s="1" t="s">
        <v>54</v>
      </c>
      <c r="Z33390" s="1" t="s">
        <v>1162</v>
      </c>
      <c r="AA33390" s="1"/>
      <c r="AD33390" s="1"/>
      <c r="AE33390" s="1"/>
      <c r="AG33390" s="1"/>
      <c r="AL33390" s="1"/>
    </row>
    <row r="33391" spans="1:38" x14ac:dyDescent="0.25">
      <c r="A33391" t="s">
        <v>366</v>
      </c>
      <c r="B33391" s="1" t="s">
        <v>367</v>
      </c>
      <c r="C33391" s="1" t="s">
        <v>469</v>
      </c>
      <c r="D33391" s="1" t="s">
        <v>470</v>
      </c>
      <c r="E33391" s="1" t="s">
        <v>160</v>
      </c>
      <c r="F33391" s="1" t="s">
        <v>189</v>
      </c>
      <c r="G33391" s="1" t="s">
        <v>247</v>
      </c>
      <c r="H33391" s="1" t="s">
        <v>468</v>
      </c>
      <c r="I33391" s="1" t="s">
        <v>76</v>
      </c>
      <c r="J33391" s="1" t="s">
        <v>46</v>
      </c>
      <c r="K33391" s="1" t="s">
        <v>1288</v>
      </c>
      <c r="L33391">
        <v>45824</v>
      </c>
      <c r="M33391">
        <v>3.5</v>
      </c>
      <c r="N33391" s="1" t="s">
        <v>77</v>
      </c>
      <c r="O33391" s="1" t="s">
        <v>49</v>
      </c>
      <c r="P33391" s="1" t="s">
        <v>50</v>
      </c>
      <c r="Q33391">
        <v>2025</v>
      </c>
      <c r="S33391" s="1" t="s">
        <v>51</v>
      </c>
      <c r="T33391">
        <v>33110</v>
      </c>
      <c r="U33391" t="s">
        <v>125</v>
      </c>
      <c r="V33391">
        <v>97.462334632188316</v>
      </c>
      <c r="W33391" s="1" t="s">
        <v>161</v>
      </c>
      <c r="X33391" s="1" t="s">
        <v>371</v>
      </c>
      <c r="Y33391" s="1" t="s">
        <v>54</v>
      </c>
      <c r="Z33391" s="1" t="s">
        <v>1162</v>
      </c>
      <c r="AA33391" s="1"/>
      <c r="AD33391" s="1"/>
      <c r="AE33391" s="1"/>
      <c r="AG33391" s="1"/>
      <c r="AL33391" s="1"/>
    </row>
    <row r="33392" spans="1:38" x14ac:dyDescent="0.25">
      <c r="A33392" t="s">
        <v>366</v>
      </c>
      <c r="B33392" s="1" t="s">
        <v>367</v>
      </c>
      <c r="C33392" s="1" t="s">
        <v>469</v>
      </c>
      <c r="D33392" s="1" t="s">
        <v>470</v>
      </c>
      <c r="E33392" s="1" t="s">
        <v>160</v>
      </c>
      <c r="F33392" s="1" t="s">
        <v>192</v>
      </c>
      <c r="G33392" s="1" t="s">
        <v>247</v>
      </c>
      <c r="H33392" s="1" t="s">
        <v>468</v>
      </c>
      <c r="I33392" s="1" t="s">
        <v>65</v>
      </c>
      <c r="J33392" s="1" t="s">
        <v>46</v>
      </c>
      <c r="K33392" s="1" t="s">
        <v>1288</v>
      </c>
      <c r="L33392">
        <v>45824</v>
      </c>
      <c r="M33392">
        <v>1</v>
      </c>
      <c r="N33392" s="1" t="s">
        <v>67</v>
      </c>
      <c r="O33392" s="1" t="s">
        <v>49</v>
      </c>
      <c r="P33392" s="1" t="s">
        <v>50</v>
      </c>
      <c r="Q33392">
        <v>2025</v>
      </c>
      <c r="S33392" s="1" t="s">
        <v>51</v>
      </c>
      <c r="T33392">
        <v>33081</v>
      </c>
      <c r="U33392" t="s">
        <v>193</v>
      </c>
      <c r="V33392">
        <v>137.46025194536162</v>
      </c>
      <c r="W33392" s="1" t="s">
        <v>161</v>
      </c>
      <c r="X33392" s="1" t="s">
        <v>371</v>
      </c>
      <c r="Y33392" s="1" t="s">
        <v>54</v>
      </c>
      <c r="Z33392" s="1" t="s">
        <v>1162</v>
      </c>
      <c r="AA33392" s="1"/>
      <c r="AD33392" s="1"/>
      <c r="AE33392" s="1"/>
      <c r="AG33392" s="1"/>
      <c r="AL33392" s="1"/>
    </row>
    <row r="33393" spans="1:38" x14ac:dyDescent="0.25">
      <c r="A33393" t="s">
        <v>366</v>
      </c>
      <c r="B33393" s="1" t="s">
        <v>367</v>
      </c>
      <c r="C33393" s="1" t="s">
        <v>471</v>
      </c>
      <c r="D33393" s="1" t="s">
        <v>472</v>
      </c>
      <c r="E33393" s="1" t="s">
        <v>76</v>
      </c>
      <c r="F33393" s="1" t="s">
        <v>99</v>
      </c>
      <c r="G33393" s="1" t="s">
        <v>247</v>
      </c>
      <c r="H33393" s="1" t="s">
        <v>439</v>
      </c>
      <c r="I33393" s="1" t="s">
        <v>76</v>
      </c>
      <c r="J33393" s="1" t="s">
        <v>46</v>
      </c>
      <c r="K33393" s="1" t="s">
        <v>1288</v>
      </c>
      <c r="L33393">
        <v>45824</v>
      </c>
      <c r="M33393">
        <v>8</v>
      </c>
      <c r="N33393" s="1" t="s">
        <v>77</v>
      </c>
      <c r="O33393" s="1" t="s">
        <v>49</v>
      </c>
      <c r="P33393" s="1" t="s">
        <v>50</v>
      </c>
      <c r="Q33393">
        <v>2025</v>
      </c>
      <c r="S33393" s="1" t="s">
        <v>51</v>
      </c>
      <c r="T33393">
        <v>33246</v>
      </c>
      <c r="U33393">
        <v>0</v>
      </c>
      <c r="V33393">
        <v>0</v>
      </c>
      <c r="W33393" s="1" t="s">
        <v>77</v>
      </c>
      <c r="X33393" s="1" t="s">
        <v>371</v>
      </c>
      <c r="Y33393" s="1" t="s">
        <v>78</v>
      </c>
      <c r="Z33393" s="1" t="s">
        <v>1162</v>
      </c>
      <c r="AA33393" s="1"/>
      <c r="AD33393" s="1"/>
      <c r="AE33393" s="1"/>
      <c r="AG33393" s="1"/>
      <c r="AL33393" s="1"/>
    </row>
    <row r="33394" spans="1:38" x14ac:dyDescent="0.25">
      <c r="A33394" t="s">
        <v>366</v>
      </c>
      <c r="B33394" s="1" t="s">
        <v>367</v>
      </c>
      <c r="C33394" s="1" t="s">
        <v>471</v>
      </c>
      <c r="D33394" s="1" t="s">
        <v>472</v>
      </c>
      <c r="E33394" s="1" t="s">
        <v>76</v>
      </c>
      <c r="F33394" s="1" t="s">
        <v>212</v>
      </c>
      <c r="G33394" s="1" t="s">
        <v>247</v>
      </c>
      <c r="H33394" s="1" t="s">
        <v>439</v>
      </c>
      <c r="I33394" s="1" t="s">
        <v>76</v>
      </c>
      <c r="J33394" s="1" t="s">
        <v>46</v>
      </c>
      <c r="K33394" s="1" t="s">
        <v>1288</v>
      </c>
      <c r="L33394">
        <v>45824</v>
      </c>
      <c r="M33394">
        <v>8</v>
      </c>
      <c r="N33394" s="1" t="s">
        <v>77</v>
      </c>
      <c r="O33394" s="1" t="s">
        <v>49</v>
      </c>
      <c r="P33394" s="1" t="s">
        <v>50</v>
      </c>
      <c r="Q33394">
        <v>2025</v>
      </c>
      <c r="S33394" s="1" t="s">
        <v>51</v>
      </c>
      <c r="T33394">
        <v>33252</v>
      </c>
      <c r="U33394">
        <v>0</v>
      </c>
      <c r="V33394">
        <v>0</v>
      </c>
      <c r="W33394" s="1" t="s">
        <v>77</v>
      </c>
      <c r="X33394" s="1" t="s">
        <v>371</v>
      </c>
      <c r="Y33394" s="1" t="s">
        <v>78</v>
      </c>
      <c r="Z33394" s="1" t="s">
        <v>1162</v>
      </c>
      <c r="AA33394" s="1"/>
      <c r="AD33394" s="1"/>
      <c r="AE33394" s="1"/>
      <c r="AG33394" s="1"/>
      <c r="AL33394" s="1"/>
    </row>
    <row r="33395" spans="1:38" x14ac:dyDescent="0.25">
      <c r="A33395" t="s">
        <v>366</v>
      </c>
      <c r="B33395" s="1" t="s">
        <v>367</v>
      </c>
      <c r="C33395" s="1" t="s">
        <v>477</v>
      </c>
      <c r="D33395" s="1" t="s">
        <v>478</v>
      </c>
      <c r="E33395" s="1" t="s">
        <v>76</v>
      </c>
      <c r="F33395" s="1" t="s">
        <v>136</v>
      </c>
      <c r="G33395" s="1" t="s">
        <v>476</v>
      </c>
      <c r="H33395" s="1" t="s">
        <v>439</v>
      </c>
      <c r="I33395" s="1" t="s">
        <v>76</v>
      </c>
      <c r="J33395" s="1" t="s">
        <v>406</v>
      </c>
      <c r="K33395" s="1" t="s">
        <v>1288</v>
      </c>
      <c r="L33395">
        <v>45824</v>
      </c>
      <c r="M33395">
        <v>0</v>
      </c>
      <c r="N33395" s="1" t="s">
        <v>77</v>
      </c>
      <c r="O33395" s="1" t="s">
        <v>400</v>
      </c>
      <c r="P33395" s="1" t="s">
        <v>50</v>
      </c>
      <c r="Q33395">
        <v>2025</v>
      </c>
      <c r="S33395" s="1" t="s">
        <v>51</v>
      </c>
      <c r="T33395">
        <v>33157</v>
      </c>
      <c r="U33395" t="s">
        <v>125</v>
      </c>
      <c r="V33395">
        <v>0</v>
      </c>
      <c r="W33395" s="1" t="s">
        <v>77</v>
      </c>
      <c r="X33395" s="1" t="s">
        <v>371</v>
      </c>
      <c r="Y33395" s="1" t="s">
        <v>54</v>
      </c>
      <c r="Z33395" s="1" t="s">
        <v>1162</v>
      </c>
      <c r="AA33395" s="1"/>
      <c r="AD33395" s="1"/>
      <c r="AE33395" s="1"/>
      <c r="AG33395" s="1"/>
      <c r="AL33395" s="1"/>
    </row>
    <row r="33396" spans="1:38" x14ac:dyDescent="0.25">
      <c r="A33396" t="s">
        <v>366</v>
      </c>
      <c r="B33396" s="1" t="s">
        <v>367</v>
      </c>
      <c r="C33396" s="1" t="s">
        <v>1099</v>
      </c>
      <c r="D33396" s="1" t="s">
        <v>1100</v>
      </c>
      <c r="E33396" s="1" t="s">
        <v>76</v>
      </c>
      <c r="F33396" s="1" t="s">
        <v>163</v>
      </c>
      <c r="G33396" s="1" t="s">
        <v>247</v>
      </c>
      <c r="H33396" s="1" t="s">
        <v>439</v>
      </c>
      <c r="I33396" s="1" t="s">
        <v>76</v>
      </c>
      <c r="J33396" s="1" t="s">
        <v>46</v>
      </c>
      <c r="K33396" s="1" t="s">
        <v>1288</v>
      </c>
      <c r="L33396">
        <v>45824</v>
      </c>
      <c r="M33396">
        <v>2.5</v>
      </c>
      <c r="N33396" s="1" t="s">
        <v>77</v>
      </c>
      <c r="O33396" s="1" t="s">
        <v>49</v>
      </c>
      <c r="P33396" s="1" t="s">
        <v>50</v>
      </c>
      <c r="Q33396">
        <v>2025</v>
      </c>
      <c r="S33396" s="1" t="s">
        <v>51</v>
      </c>
      <c r="T33396">
        <v>31837</v>
      </c>
      <c r="U33396" t="s">
        <v>103</v>
      </c>
      <c r="V33396">
        <v>242.70087040238133</v>
      </c>
      <c r="W33396" s="1" t="s">
        <v>77</v>
      </c>
      <c r="X33396" s="1" t="s">
        <v>371</v>
      </c>
      <c r="Y33396" s="1" t="s">
        <v>54</v>
      </c>
      <c r="Z33396" s="1" t="s">
        <v>1162</v>
      </c>
      <c r="AA33396" s="1"/>
      <c r="AD33396" s="1"/>
      <c r="AE33396" s="1"/>
      <c r="AG33396" s="1"/>
      <c r="AL33396" s="1"/>
    </row>
    <row r="33397" spans="1:38" x14ac:dyDescent="0.25">
      <c r="A33397" t="s">
        <v>366</v>
      </c>
      <c r="B33397" s="1" t="s">
        <v>367</v>
      </c>
      <c r="C33397" s="1" t="s">
        <v>1099</v>
      </c>
      <c r="D33397" s="1" t="s">
        <v>1100</v>
      </c>
      <c r="E33397" s="1" t="s">
        <v>76</v>
      </c>
      <c r="F33397" s="1" t="s">
        <v>208</v>
      </c>
      <c r="G33397" s="1" t="s">
        <v>247</v>
      </c>
      <c r="H33397" s="1" t="s">
        <v>439</v>
      </c>
      <c r="I33397" s="1" t="s">
        <v>76</v>
      </c>
      <c r="J33397" s="1" t="s">
        <v>46</v>
      </c>
      <c r="K33397" s="1" t="s">
        <v>1288</v>
      </c>
      <c r="L33397">
        <v>45824</v>
      </c>
      <c r="M33397">
        <v>2</v>
      </c>
      <c r="N33397" s="1" t="s">
        <v>77</v>
      </c>
      <c r="O33397" s="1" t="s">
        <v>49</v>
      </c>
      <c r="P33397" s="1" t="s">
        <v>50</v>
      </c>
      <c r="Q33397">
        <v>2025</v>
      </c>
      <c r="S33397" s="1" t="s">
        <v>51</v>
      </c>
      <c r="T33397">
        <v>31906</v>
      </c>
      <c r="U33397" t="s">
        <v>70</v>
      </c>
      <c r="V33397">
        <v>101.25979296269072</v>
      </c>
      <c r="W33397" s="1" t="s">
        <v>77</v>
      </c>
      <c r="X33397" s="1" t="s">
        <v>371</v>
      </c>
      <c r="Y33397" s="1" t="s">
        <v>54</v>
      </c>
      <c r="Z33397" s="1" t="s">
        <v>1162</v>
      </c>
      <c r="AA33397" s="1"/>
      <c r="AD33397" s="1"/>
      <c r="AE33397" s="1"/>
      <c r="AG33397" s="1"/>
      <c r="AL33397" s="1"/>
    </row>
    <row r="33398" spans="1:38" x14ac:dyDescent="0.25">
      <c r="A33398" t="s">
        <v>366</v>
      </c>
      <c r="B33398" s="1" t="s">
        <v>367</v>
      </c>
      <c r="C33398" s="1" t="s">
        <v>936</v>
      </c>
      <c r="D33398" s="1" t="s">
        <v>937</v>
      </c>
      <c r="E33398" s="1" t="s">
        <v>76</v>
      </c>
      <c r="F33398" s="1" t="s">
        <v>938</v>
      </c>
      <c r="G33398" s="1" t="s">
        <v>247</v>
      </c>
      <c r="H33398" s="1" t="s">
        <v>439</v>
      </c>
      <c r="I33398" s="1" t="s">
        <v>76</v>
      </c>
      <c r="J33398" s="1" t="s">
        <v>46</v>
      </c>
      <c r="K33398" s="1" t="s">
        <v>1288</v>
      </c>
      <c r="L33398">
        <v>45824</v>
      </c>
      <c r="M33398">
        <v>7.5</v>
      </c>
      <c r="N33398" s="1" t="s">
        <v>77</v>
      </c>
      <c r="O33398" s="1" t="s">
        <v>412</v>
      </c>
      <c r="P33398" s="1" t="s">
        <v>50</v>
      </c>
      <c r="Q33398">
        <v>2025</v>
      </c>
      <c r="S33398" s="1" t="s">
        <v>51</v>
      </c>
      <c r="T33398">
        <v>33256</v>
      </c>
      <c r="U33398" t="s">
        <v>84</v>
      </c>
      <c r="V33398">
        <v>465.88542164132423</v>
      </c>
      <c r="W33398" s="1" t="s">
        <v>77</v>
      </c>
      <c r="X33398" s="1" t="s">
        <v>371</v>
      </c>
      <c r="Y33398" s="1" t="s">
        <v>78</v>
      </c>
      <c r="Z33398" s="1" t="s">
        <v>1162</v>
      </c>
      <c r="AA33398" s="1"/>
      <c r="AD33398" s="1"/>
      <c r="AE33398" s="1"/>
      <c r="AG33398" s="1"/>
      <c r="AL33398" s="1"/>
    </row>
    <row r="33399" spans="1:38" x14ac:dyDescent="0.25">
      <c r="A33399" t="s">
        <v>366</v>
      </c>
      <c r="B33399" s="1" t="s">
        <v>367</v>
      </c>
      <c r="C33399" s="1" t="s">
        <v>1072</v>
      </c>
      <c r="D33399" s="1" t="s">
        <v>1073</v>
      </c>
      <c r="E33399" s="1" t="s">
        <v>554</v>
      </c>
      <c r="F33399" s="1" t="s">
        <v>1071</v>
      </c>
      <c r="G33399" s="1" t="s">
        <v>247</v>
      </c>
      <c r="H33399" s="1" t="s">
        <v>555</v>
      </c>
      <c r="I33399" s="1" t="s">
        <v>65</v>
      </c>
      <c r="J33399" s="1" t="s">
        <v>46</v>
      </c>
      <c r="K33399" s="1" t="s">
        <v>1288</v>
      </c>
      <c r="L33399">
        <v>45824</v>
      </c>
      <c r="M33399">
        <v>8</v>
      </c>
      <c r="N33399" s="1" t="s">
        <v>67</v>
      </c>
      <c r="O33399" s="1" t="s">
        <v>49</v>
      </c>
      <c r="P33399" s="1" t="s">
        <v>50</v>
      </c>
      <c r="Q33399">
        <v>2025</v>
      </c>
      <c r="S33399" s="1" t="s">
        <v>51</v>
      </c>
      <c r="T33399">
        <v>33060</v>
      </c>
      <c r="U33399" t="s">
        <v>84</v>
      </c>
      <c r="V33399">
        <v>496.94444975074583</v>
      </c>
      <c r="W33399" s="1" t="s">
        <v>556</v>
      </c>
      <c r="X33399" s="1" t="s">
        <v>371</v>
      </c>
      <c r="Y33399" s="1" t="s">
        <v>78</v>
      </c>
      <c r="Z33399" s="1" t="s">
        <v>1162</v>
      </c>
      <c r="AA33399" s="1"/>
      <c r="AD33399" s="1"/>
      <c r="AE33399" s="1"/>
      <c r="AG33399" s="1"/>
      <c r="AL33399" s="1"/>
    </row>
    <row r="33400" spans="1:38" x14ac:dyDescent="0.25">
      <c r="A33400" t="s">
        <v>57</v>
      </c>
      <c r="B33400" s="1" t="s">
        <v>372</v>
      </c>
      <c r="C33400" s="1" t="s">
        <v>479</v>
      </c>
      <c r="D33400" s="1" t="s">
        <v>480</v>
      </c>
      <c r="E33400" s="1" t="s">
        <v>96</v>
      </c>
      <c r="F33400" s="1" t="s">
        <v>95</v>
      </c>
      <c r="G33400" s="1" t="s">
        <v>247</v>
      </c>
      <c r="H33400" s="1" t="s">
        <v>481</v>
      </c>
      <c r="I33400" s="1" t="s">
        <v>96</v>
      </c>
      <c r="J33400" s="1" t="s">
        <v>46</v>
      </c>
      <c r="K33400" s="1" t="s">
        <v>1288</v>
      </c>
      <c r="L33400">
        <v>45824</v>
      </c>
      <c r="M33400">
        <v>8</v>
      </c>
      <c r="N33400" s="1" t="s">
        <v>97</v>
      </c>
      <c r="O33400" s="1" t="s">
        <v>482</v>
      </c>
      <c r="P33400" s="1" t="s">
        <v>56</v>
      </c>
      <c r="Q33400">
        <v>2025</v>
      </c>
      <c r="S33400" s="1" t="s">
        <v>51</v>
      </c>
      <c r="T33400">
        <v>33076</v>
      </c>
      <c r="U33400">
        <v>0</v>
      </c>
      <c r="V33400">
        <v>0</v>
      </c>
      <c r="W33400" s="1" t="s">
        <v>97</v>
      </c>
      <c r="X33400" s="1" t="s">
        <v>371</v>
      </c>
      <c r="Y33400" s="1" t="s">
        <v>78</v>
      </c>
      <c r="Z33400" s="1" t="s">
        <v>1162</v>
      </c>
      <c r="AA33400" s="1"/>
      <c r="AD33400" s="1"/>
      <c r="AE33400" s="1"/>
      <c r="AG33400" s="1"/>
      <c r="AL33400" s="1"/>
    </row>
    <row r="33401" spans="1:38" x14ac:dyDescent="0.25">
      <c r="A33401" t="s">
        <v>57</v>
      </c>
      <c r="B33401" s="1" t="s">
        <v>372</v>
      </c>
      <c r="C33401" s="1" t="s">
        <v>479</v>
      </c>
      <c r="D33401" s="1" t="s">
        <v>480</v>
      </c>
      <c r="E33401" s="1" t="s">
        <v>96</v>
      </c>
      <c r="F33401" s="1" t="s">
        <v>131</v>
      </c>
      <c r="G33401" s="1" t="s">
        <v>247</v>
      </c>
      <c r="H33401" s="1" t="s">
        <v>481</v>
      </c>
      <c r="I33401" s="1" t="s">
        <v>72</v>
      </c>
      <c r="J33401" s="1" t="s">
        <v>46</v>
      </c>
      <c r="K33401" s="1" t="s">
        <v>1288</v>
      </c>
      <c r="L33401">
        <v>45824</v>
      </c>
      <c r="M33401">
        <v>0</v>
      </c>
      <c r="N33401" s="1" t="s">
        <v>73</v>
      </c>
      <c r="O33401" s="1" t="s">
        <v>482</v>
      </c>
      <c r="P33401" s="1" t="s">
        <v>56</v>
      </c>
      <c r="Q33401">
        <v>2025</v>
      </c>
      <c r="S33401" s="1" t="s">
        <v>51</v>
      </c>
      <c r="T33401">
        <v>33008</v>
      </c>
      <c r="U33401" t="s">
        <v>132</v>
      </c>
      <c r="V33401">
        <v>0</v>
      </c>
      <c r="W33401" s="1" t="s">
        <v>97</v>
      </c>
      <c r="X33401" s="1" t="s">
        <v>371</v>
      </c>
      <c r="Y33401" s="1" t="s">
        <v>54</v>
      </c>
      <c r="Z33401" s="1" t="s">
        <v>1162</v>
      </c>
      <c r="AA33401" s="1"/>
      <c r="AD33401" s="1"/>
      <c r="AE33401" s="1"/>
      <c r="AG33401" s="1"/>
      <c r="AL33401" s="1"/>
    </row>
    <row r="33402" spans="1:38" x14ac:dyDescent="0.25">
      <c r="A33402" t="s">
        <v>57</v>
      </c>
      <c r="B33402" s="1" t="s">
        <v>372</v>
      </c>
      <c r="C33402" s="1" t="s">
        <v>479</v>
      </c>
      <c r="D33402" s="1" t="s">
        <v>480</v>
      </c>
      <c r="E33402" s="1" t="s">
        <v>96</v>
      </c>
      <c r="F33402" s="1" t="s">
        <v>167</v>
      </c>
      <c r="G33402" s="1" t="s">
        <v>247</v>
      </c>
      <c r="H33402" s="1" t="s">
        <v>481</v>
      </c>
      <c r="I33402" s="1" t="s">
        <v>96</v>
      </c>
      <c r="J33402" s="1" t="s">
        <v>46</v>
      </c>
      <c r="K33402" s="1" t="s">
        <v>1288</v>
      </c>
      <c r="L33402">
        <v>45824</v>
      </c>
      <c r="M33402">
        <v>8</v>
      </c>
      <c r="N33402" s="1" t="s">
        <v>97</v>
      </c>
      <c r="O33402" s="1" t="s">
        <v>482</v>
      </c>
      <c r="P33402" s="1" t="s">
        <v>56</v>
      </c>
      <c r="Q33402">
        <v>2025</v>
      </c>
      <c r="S33402" s="1" t="s">
        <v>51</v>
      </c>
      <c r="T33402">
        <v>33021</v>
      </c>
      <c r="U33402">
        <v>0</v>
      </c>
      <c r="V33402">
        <v>0</v>
      </c>
      <c r="W33402" s="1" t="s">
        <v>97</v>
      </c>
      <c r="X33402" s="1" t="s">
        <v>371</v>
      </c>
      <c r="Y33402" s="1" t="s">
        <v>78</v>
      </c>
      <c r="Z33402" s="1" t="s">
        <v>1162</v>
      </c>
      <c r="AA33402" s="1"/>
      <c r="AD33402" s="1"/>
      <c r="AE33402" s="1"/>
      <c r="AG33402" s="1"/>
      <c r="AL33402" s="1"/>
    </row>
    <row r="33403" spans="1:38" x14ac:dyDescent="0.25">
      <c r="A33403" t="s">
        <v>366</v>
      </c>
      <c r="B33403" s="1" t="s">
        <v>367</v>
      </c>
      <c r="C33403" s="1" t="s">
        <v>479</v>
      </c>
      <c r="D33403" s="1" t="s">
        <v>483</v>
      </c>
      <c r="E33403" s="1" t="s">
        <v>145</v>
      </c>
      <c r="F33403" s="1" t="s">
        <v>167</v>
      </c>
      <c r="G33403" s="1" t="s">
        <v>247</v>
      </c>
      <c r="H33403" s="1" t="s">
        <v>481</v>
      </c>
      <c r="I33403" s="1" t="s">
        <v>96</v>
      </c>
      <c r="J33403" s="1" t="s">
        <v>46</v>
      </c>
      <c r="K33403" s="1" t="s">
        <v>1288</v>
      </c>
      <c r="L33403">
        <v>45824</v>
      </c>
      <c r="M33403">
        <v>2</v>
      </c>
      <c r="N33403" s="1" t="s">
        <v>97</v>
      </c>
      <c r="O33403" s="1" t="s">
        <v>482</v>
      </c>
      <c r="P33403" s="1" t="s">
        <v>50</v>
      </c>
      <c r="Q33403">
        <v>2025</v>
      </c>
      <c r="S33403" s="1" t="s">
        <v>51</v>
      </c>
      <c r="T33403">
        <v>33021</v>
      </c>
      <c r="U33403">
        <v>0</v>
      </c>
      <c r="V33403">
        <v>0</v>
      </c>
      <c r="W33403" s="1" t="s">
        <v>97</v>
      </c>
      <c r="X33403" s="1" t="s">
        <v>371</v>
      </c>
      <c r="Y33403" s="1" t="s">
        <v>78</v>
      </c>
      <c r="Z33403" s="1" t="s">
        <v>1162</v>
      </c>
      <c r="AA33403" s="1"/>
      <c r="AD33403" s="1"/>
      <c r="AE33403" s="1"/>
      <c r="AG33403" s="1"/>
      <c r="AL33403" s="1"/>
    </row>
    <row r="33404" spans="1:38" x14ac:dyDescent="0.25">
      <c r="A33404" t="s">
        <v>366</v>
      </c>
      <c r="B33404" s="1" t="s">
        <v>367</v>
      </c>
      <c r="C33404" s="1" t="s">
        <v>479</v>
      </c>
      <c r="D33404" s="1" t="s">
        <v>483</v>
      </c>
      <c r="E33404" s="1" t="s">
        <v>145</v>
      </c>
      <c r="F33404" s="1" t="s">
        <v>187</v>
      </c>
      <c r="G33404" s="1" t="s">
        <v>247</v>
      </c>
      <c r="H33404" s="1" t="s">
        <v>481</v>
      </c>
      <c r="I33404" s="1" t="s">
        <v>145</v>
      </c>
      <c r="J33404" s="1" t="s">
        <v>46</v>
      </c>
      <c r="K33404" s="1" t="s">
        <v>1288</v>
      </c>
      <c r="L33404">
        <v>45824</v>
      </c>
      <c r="M33404">
        <v>8</v>
      </c>
      <c r="N33404" s="1" t="s">
        <v>97</v>
      </c>
      <c r="O33404" s="1" t="s">
        <v>482</v>
      </c>
      <c r="P33404" s="1" t="s">
        <v>50</v>
      </c>
      <c r="Q33404">
        <v>2025</v>
      </c>
      <c r="S33404" s="1" t="s">
        <v>51</v>
      </c>
      <c r="T33404">
        <v>33042</v>
      </c>
      <c r="U33404" t="s">
        <v>185</v>
      </c>
      <c r="V33404">
        <v>465.85302331095966</v>
      </c>
      <c r="W33404" s="1" t="s">
        <v>97</v>
      </c>
      <c r="X33404" s="1" t="s">
        <v>371</v>
      </c>
      <c r="Y33404" s="1" t="s">
        <v>78</v>
      </c>
      <c r="Z33404" s="1" t="s">
        <v>1162</v>
      </c>
      <c r="AA33404" s="1"/>
      <c r="AD33404" s="1"/>
      <c r="AE33404" s="1"/>
      <c r="AG33404" s="1"/>
      <c r="AL33404" s="1"/>
    </row>
    <row r="33405" spans="1:38" x14ac:dyDescent="0.25">
      <c r="A33405" t="s">
        <v>57</v>
      </c>
      <c r="B33405" s="1" t="s">
        <v>372</v>
      </c>
      <c r="C33405" s="1" t="s">
        <v>479</v>
      </c>
      <c r="D33405" s="1" t="s">
        <v>480</v>
      </c>
      <c r="E33405" s="1" t="s">
        <v>96</v>
      </c>
      <c r="F33405" s="1" t="s">
        <v>216</v>
      </c>
      <c r="G33405" s="1" t="s">
        <v>247</v>
      </c>
      <c r="H33405" s="1" t="s">
        <v>481</v>
      </c>
      <c r="I33405" s="1" t="s">
        <v>96</v>
      </c>
      <c r="J33405" s="1" t="s">
        <v>46</v>
      </c>
      <c r="K33405" s="1" t="s">
        <v>1288</v>
      </c>
      <c r="L33405">
        <v>45824</v>
      </c>
      <c r="M33405">
        <v>1</v>
      </c>
      <c r="N33405" s="1" t="s">
        <v>97</v>
      </c>
      <c r="O33405" s="1" t="s">
        <v>482</v>
      </c>
      <c r="P33405" s="1" t="s">
        <v>56</v>
      </c>
      <c r="Q33405">
        <v>2025</v>
      </c>
      <c r="S33405" s="1" t="s">
        <v>51</v>
      </c>
      <c r="T33405">
        <v>32005</v>
      </c>
      <c r="U33405">
        <v>0</v>
      </c>
      <c r="V33405">
        <v>0</v>
      </c>
      <c r="W33405" s="1" t="s">
        <v>97</v>
      </c>
      <c r="X33405" s="1" t="s">
        <v>371</v>
      </c>
      <c r="Y33405" s="1" t="s">
        <v>78</v>
      </c>
      <c r="Z33405" s="1" t="s">
        <v>1162</v>
      </c>
      <c r="AA33405" s="1"/>
      <c r="AD33405" s="1"/>
      <c r="AE33405" s="1"/>
      <c r="AG33405" s="1"/>
      <c r="AL33405" s="1"/>
    </row>
    <row r="33406" spans="1:38" x14ac:dyDescent="0.25">
      <c r="A33406" t="s">
        <v>366</v>
      </c>
      <c r="B33406" s="1" t="s">
        <v>367</v>
      </c>
      <c r="C33406" s="1" t="s">
        <v>479</v>
      </c>
      <c r="D33406" s="1" t="s">
        <v>483</v>
      </c>
      <c r="E33406" s="1" t="s">
        <v>145</v>
      </c>
      <c r="F33406" s="1" t="s">
        <v>216</v>
      </c>
      <c r="G33406" s="1" t="s">
        <v>247</v>
      </c>
      <c r="H33406" s="1" t="s">
        <v>481</v>
      </c>
      <c r="I33406" s="1" t="s">
        <v>96</v>
      </c>
      <c r="J33406" s="1" t="s">
        <v>46</v>
      </c>
      <c r="K33406" s="1" t="s">
        <v>1288</v>
      </c>
      <c r="L33406">
        <v>45824</v>
      </c>
      <c r="M33406">
        <v>7</v>
      </c>
      <c r="N33406" s="1" t="s">
        <v>97</v>
      </c>
      <c r="O33406" s="1" t="s">
        <v>482</v>
      </c>
      <c r="P33406" s="1" t="s">
        <v>50</v>
      </c>
      <c r="Q33406">
        <v>2025</v>
      </c>
      <c r="S33406" s="1" t="s">
        <v>51</v>
      </c>
      <c r="T33406">
        <v>32005</v>
      </c>
      <c r="U33406">
        <v>0</v>
      </c>
      <c r="V33406">
        <v>0</v>
      </c>
      <c r="W33406" s="1" t="s">
        <v>97</v>
      </c>
      <c r="X33406" s="1" t="s">
        <v>371</v>
      </c>
      <c r="Y33406" s="1" t="s">
        <v>78</v>
      </c>
      <c r="Z33406" s="1" t="s">
        <v>1162</v>
      </c>
      <c r="AA33406" s="1"/>
      <c r="AD33406" s="1"/>
      <c r="AE33406" s="1"/>
      <c r="AG33406" s="1"/>
      <c r="AL33406" s="1"/>
    </row>
    <row r="33407" spans="1:38" x14ac:dyDescent="0.25">
      <c r="A33407" t="s">
        <v>366</v>
      </c>
      <c r="B33407" s="1" t="s">
        <v>367</v>
      </c>
      <c r="C33407" s="1" t="s">
        <v>484</v>
      </c>
      <c r="D33407" s="1" t="s">
        <v>485</v>
      </c>
      <c r="E33407" s="1" t="s">
        <v>160</v>
      </c>
      <c r="F33407" s="1" t="s">
        <v>159</v>
      </c>
      <c r="G33407" s="1" t="s">
        <v>247</v>
      </c>
      <c r="H33407" s="1" t="s">
        <v>468</v>
      </c>
      <c r="I33407" s="1" t="s">
        <v>160</v>
      </c>
      <c r="J33407" s="1" t="s">
        <v>46</v>
      </c>
      <c r="K33407" s="1" t="s">
        <v>1288</v>
      </c>
      <c r="L33407">
        <v>45824</v>
      </c>
      <c r="M33407">
        <v>8</v>
      </c>
      <c r="N33407" s="1" t="s">
        <v>161</v>
      </c>
      <c r="O33407" s="1" t="s">
        <v>49</v>
      </c>
      <c r="P33407" s="1" t="s">
        <v>50</v>
      </c>
      <c r="Q33407">
        <v>2025</v>
      </c>
      <c r="S33407" s="1" t="s">
        <v>51</v>
      </c>
      <c r="T33407">
        <v>33007</v>
      </c>
      <c r="U33407">
        <v>0</v>
      </c>
      <c r="V33407">
        <v>0</v>
      </c>
      <c r="W33407" s="1" t="s">
        <v>161</v>
      </c>
      <c r="X33407" s="1" t="s">
        <v>371</v>
      </c>
      <c r="Y33407" s="1" t="s">
        <v>54</v>
      </c>
      <c r="Z33407" s="1" t="s">
        <v>1162</v>
      </c>
      <c r="AA33407" s="1"/>
      <c r="AD33407" s="1"/>
      <c r="AE33407" s="1"/>
      <c r="AG33407" s="1"/>
      <c r="AL33407" s="1"/>
    </row>
    <row r="33408" spans="1:38" x14ac:dyDescent="0.25">
      <c r="A33408" t="s">
        <v>366</v>
      </c>
      <c r="B33408" s="1" t="s">
        <v>367</v>
      </c>
      <c r="C33408" s="1" t="s">
        <v>484</v>
      </c>
      <c r="D33408" s="1" t="s">
        <v>485</v>
      </c>
      <c r="E33408" s="1" t="s">
        <v>160</v>
      </c>
      <c r="F33408" s="1" t="s">
        <v>486</v>
      </c>
      <c r="G33408" s="1" t="s">
        <v>247</v>
      </c>
      <c r="H33408" s="1" t="s">
        <v>468</v>
      </c>
      <c r="I33408" s="1" t="s">
        <v>160</v>
      </c>
      <c r="J33408" s="1" t="s">
        <v>46</v>
      </c>
      <c r="K33408" s="1" t="s">
        <v>1288</v>
      </c>
      <c r="L33408">
        <v>45824</v>
      </c>
      <c r="M33408">
        <v>9</v>
      </c>
      <c r="N33408" s="1" t="s">
        <v>161</v>
      </c>
      <c r="O33408" s="1" t="s">
        <v>49</v>
      </c>
      <c r="P33408" s="1" t="s">
        <v>50</v>
      </c>
      <c r="Q33408">
        <v>2025</v>
      </c>
      <c r="S33408" s="1" t="s">
        <v>51</v>
      </c>
      <c r="T33408">
        <v>33066</v>
      </c>
      <c r="U33408">
        <v>0</v>
      </c>
      <c r="V33408">
        <v>0</v>
      </c>
      <c r="W33408" s="1" t="s">
        <v>161</v>
      </c>
      <c r="X33408" s="1" t="s">
        <v>371</v>
      </c>
      <c r="Y33408" s="1" t="s">
        <v>54</v>
      </c>
      <c r="Z33408" s="1" t="s">
        <v>1162</v>
      </c>
      <c r="AA33408" s="1"/>
      <c r="AD33408" s="1"/>
      <c r="AE33408" s="1"/>
      <c r="AG33408" s="1"/>
      <c r="AL33408" s="1"/>
    </row>
    <row r="33409" spans="1:38" x14ac:dyDescent="0.25">
      <c r="A33409" t="s">
        <v>366</v>
      </c>
      <c r="B33409" s="1" t="s">
        <v>367</v>
      </c>
      <c r="C33409" s="1" t="s">
        <v>484</v>
      </c>
      <c r="D33409" s="1" t="s">
        <v>485</v>
      </c>
      <c r="E33409" s="1" t="s">
        <v>160</v>
      </c>
      <c r="F33409" s="1" t="s">
        <v>206</v>
      </c>
      <c r="G33409" s="1" t="s">
        <v>247</v>
      </c>
      <c r="H33409" s="1" t="s">
        <v>468</v>
      </c>
      <c r="I33409" s="1" t="s">
        <v>160</v>
      </c>
      <c r="J33409" s="1" t="s">
        <v>46</v>
      </c>
      <c r="K33409" s="1" t="s">
        <v>1288</v>
      </c>
      <c r="L33409">
        <v>45824</v>
      </c>
      <c r="M33409">
        <v>4</v>
      </c>
      <c r="N33409" s="1" t="s">
        <v>161</v>
      </c>
      <c r="O33409" s="1" t="s">
        <v>49</v>
      </c>
      <c r="P33409" s="1" t="s">
        <v>50</v>
      </c>
      <c r="Q33409">
        <v>2025</v>
      </c>
      <c r="S33409" s="1" t="s">
        <v>51</v>
      </c>
      <c r="T33409">
        <v>33154</v>
      </c>
      <c r="U33409">
        <v>0</v>
      </c>
      <c r="V33409">
        <v>0</v>
      </c>
      <c r="W33409" s="1" t="s">
        <v>161</v>
      </c>
      <c r="X33409" s="1" t="s">
        <v>371</v>
      </c>
      <c r="Y33409" s="1" t="s">
        <v>54</v>
      </c>
      <c r="Z33409" s="1" t="s">
        <v>1162</v>
      </c>
      <c r="AA33409" s="1"/>
      <c r="AD33409" s="1"/>
      <c r="AE33409" s="1"/>
      <c r="AG33409" s="1"/>
      <c r="AL33409" s="1"/>
    </row>
    <row r="33410" spans="1:38" x14ac:dyDescent="0.25">
      <c r="A33410" t="s">
        <v>366</v>
      </c>
      <c r="B33410" s="1" t="s">
        <v>367</v>
      </c>
      <c r="C33410" s="1" t="s">
        <v>487</v>
      </c>
      <c r="D33410" s="1" t="s">
        <v>488</v>
      </c>
      <c r="E33410" s="1" t="s">
        <v>160</v>
      </c>
      <c r="F33410" s="1" t="s">
        <v>151</v>
      </c>
      <c r="G33410" s="1" t="s">
        <v>489</v>
      </c>
      <c r="H33410" s="1" t="s">
        <v>468</v>
      </c>
      <c r="I33410" s="1" t="s">
        <v>65</v>
      </c>
      <c r="J33410" s="1" t="s">
        <v>46</v>
      </c>
      <c r="K33410" s="1" t="s">
        <v>1288</v>
      </c>
      <c r="L33410">
        <v>45824</v>
      </c>
      <c r="M33410">
        <v>5.5</v>
      </c>
      <c r="N33410" s="1" t="s">
        <v>67</v>
      </c>
      <c r="O33410" s="1" t="s">
        <v>49</v>
      </c>
      <c r="P33410" s="1" t="s">
        <v>50</v>
      </c>
      <c r="Q33410">
        <v>2025</v>
      </c>
      <c r="S33410" s="1" t="s">
        <v>51</v>
      </c>
      <c r="T33410">
        <v>32174</v>
      </c>
      <c r="U33410" t="s">
        <v>125</v>
      </c>
      <c r="V33410">
        <v>153.15509727915307</v>
      </c>
      <c r="W33410" s="1" t="s">
        <v>161</v>
      </c>
      <c r="X33410" s="1" t="s">
        <v>371</v>
      </c>
      <c r="Y33410" s="1" t="s">
        <v>54</v>
      </c>
      <c r="Z33410" s="1" t="s">
        <v>1162</v>
      </c>
      <c r="AA33410" s="1"/>
      <c r="AD33410" s="1"/>
      <c r="AE33410" s="1"/>
      <c r="AG33410" s="1"/>
      <c r="AL33410" s="1"/>
    </row>
    <row r="33411" spans="1:38" x14ac:dyDescent="0.25">
      <c r="A33411" t="s">
        <v>366</v>
      </c>
      <c r="B33411" s="1" t="s">
        <v>367</v>
      </c>
      <c r="C33411" s="1" t="s">
        <v>487</v>
      </c>
      <c r="D33411" s="1" t="s">
        <v>488</v>
      </c>
      <c r="E33411" s="1" t="s">
        <v>160</v>
      </c>
      <c r="F33411" s="1" t="s">
        <v>206</v>
      </c>
      <c r="G33411" s="1" t="s">
        <v>247</v>
      </c>
      <c r="H33411" s="1" t="s">
        <v>468</v>
      </c>
      <c r="I33411" s="1" t="s">
        <v>160</v>
      </c>
      <c r="J33411" s="1" t="s">
        <v>46</v>
      </c>
      <c r="K33411" s="1" t="s">
        <v>1288</v>
      </c>
      <c r="L33411">
        <v>45824</v>
      </c>
      <c r="M33411">
        <v>3.5</v>
      </c>
      <c r="N33411" s="1" t="s">
        <v>161</v>
      </c>
      <c r="O33411" s="1" t="s">
        <v>49</v>
      </c>
      <c r="P33411" s="1" t="s">
        <v>50</v>
      </c>
      <c r="Q33411">
        <v>2025</v>
      </c>
      <c r="S33411" s="1" t="s">
        <v>51</v>
      </c>
      <c r="T33411">
        <v>33154</v>
      </c>
      <c r="U33411">
        <v>0</v>
      </c>
      <c r="V33411">
        <v>0</v>
      </c>
      <c r="W33411" s="1" t="s">
        <v>161</v>
      </c>
      <c r="X33411" s="1" t="s">
        <v>371</v>
      </c>
      <c r="Y33411" s="1" t="s">
        <v>54</v>
      </c>
      <c r="Z33411" s="1" t="s">
        <v>1162</v>
      </c>
      <c r="AA33411" s="1"/>
      <c r="AD33411" s="1"/>
      <c r="AE33411" s="1"/>
      <c r="AG33411" s="1"/>
      <c r="AL33411" s="1"/>
    </row>
    <row r="33412" spans="1:38" x14ac:dyDescent="0.25">
      <c r="A33412" t="s">
        <v>366</v>
      </c>
      <c r="B33412" s="1" t="s">
        <v>367</v>
      </c>
      <c r="C33412" s="1" t="s">
        <v>1027</v>
      </c>
      <c r="D33412" s="1" t="s">
        <v>1028</v>
      </c>
      <c r="E33412" s="1" t="s">
        <v>76</v>
      </c>
      <c r="F33412" s="1" t="s">
        <v>140</v>
      </c>
      <c r="G33412" s="1" t="s">
        <v>247</v>
      </c>
      <c r="H33412" s="1" t="s">
        <v>439</v>
      </c>
      <c r="I33412" s="1" t="s">
        <v>76</v>
      </c>
      <c r="J33412" s="1" t="s">
        <v>46</v>
      </c>
      <c r="K33412" s="1" t="s">
        <v>1288</v>
      </c>
      <c r="L33412">
        <v>45824</v>
      </c>
      <c r="M33412">
        <v>1</v>
      </c>
      <c r="N33412" s="1" t="s">
        <v>77</v>
      </c>
      <c r="O33412" s="1" t="s">
        <v>537</v>
      </c>
      <c r="P33412" s="1" t="s">
        <v>50</v>
      </c>
      <c r="Q33412">
        <v>2025</v>
      </c>
      <c r="S33412" s="1" t="s">
        <v>51</v>
      </c>
      <c r="T33412">
        <v>31713</v>
      </c>
      <c r="U33412" t="s">
        <v>106</v>
      </c>
      <c r="V33412">
        <v>45.273025124556909</v>
      </c>
      <c r="W33412" s="1" t="s">
        <v>77</v>
      </c>
      <c r="X33412" s="1" t="s">
        <v>371</v>
      </c>
      <c r="Y33412" s="1" t="s">
        <v>54</v>
      </c>
      <c r="Z33412" s="1" t="s">
        <v>1162</v>
      </c>
      <c r="AA33412" s="1"/>
      <c r="AD33412" s="1"/>
      <c r="AE33412" s="1"/>
      <c r="AG33412" s="1"/>
      <c r="AL33412" s="1"/>
    </row>
    <row r="33413" spans="1:38" x14ac:dyDescent="0.25">
      <c r="A33413" t="s">
        <v>366</v>
      </c>
      <c r="B33413" s="1" t="s">
        <v>367</v>
      </c>
      <c r="C33413" s="1" t="s">
        <v>490</v>
      </c>
      <c r="D33413" s="1" t="s">
        <v>491</v>
      </c>
      <c r="E33413" s="1" t="s">
        <v>76</v>
      </c>
      <c r="F33413" s="1" t="s">
        <v>430</v>
      </c>
      <c r="G33413" s="1" t="s">
        <v>424</v>
      </c>
      <c r="H33413" s="1" t="s">
        <v>439</v>
      </c>
      <c r="I33413" s="1" t="s">
        <v>76</v>
      </c>
      <c r="J33413" s="1" t="s">
        <v>46</v>
      </c>
      <c r="K33413" s="1" t="s">
        <v>1288</v>
      </c>
      <c r="L33413">
        <v>45824</v>
      </c>
      <c r="M33413">
        <v>5.5</v>
      </c>
      <c r="N33413" s="1" t="s">
        <v>77</v>
      </c>
      <c r="O33413" s="1" t="s">
        <v>49</v>
      </c>
      <c r="P33413" s="1" t="s">
        <v>50</v>
      </c>
      <c r="Q33413">
        <v>2025</v>
      </c>
      <c r="S33413" s="1" t="s">
        <v>51</v>
      </c>
      <c r="T33413">
        <v>32116</v>
      </c>
      <c r="U33413" t="s">
        <v>81</v>
      </c>
      <c r="V33413">
        <v>183.93186690760615</v>
      </c>
      <c r="W33413" s="1" t="s">
        <v>77</v>
      </c>
      <c r="X33413" s="1" t="s">
        <v>371</v>
      </c>
      <c r="Y33413" s="1" t="s">
        <v>54</v>
      </c>
      <c r="Z33413" s="1" t="s">
        <v>1162</v>
      </c>
      <c r="AA33413" s="1"/>
      <c r="AD33413" s="1"/>
      <c r="AE33413" s="1"/>
      <c r="AG33413" s="1"/>
      <c r="AL33413" s="1"/>
    </row>
    <row r="33414" spans="1:38" x14ac:dyDescent="0.25">
      <c r="A33414" t="s">
        <v>366</v>
      </c>
      <c r="B33414" s="1" t="s">
        <v>367</v>
      </c>
      <c r="C33414" s="1" t="s">
        <v>490</v>
      </c>
      <c r="D33414" s="1" t="s">
        <v>491</v>
      </c>
      <c r="E33414" s="1" t="s">
        <v>76</v>
      </c>
      <c r="F33414" s="1" t="s">
        <v>105</v>
      </c>
      <c r="G33414" s="1" t="s">
        <v>247</v>
      </c>
      <c r="H33414" s="1" t="s">
        <v>439</v>
      </c>
      <c r="I33414" s="1" t="s">
        <v>76</v>
      </c>
      <c r="J33414" s="1" t="s">
        <v>46</v>
      </c>
      <c r="K33414" s="1" t="s">
        <v>1288</v>
      </c>
      <c r="L33414">
        <v>45824</v>
      </c>
      <c r="M33414">
        <v>5</v>
      </c>
      <c r="N33414" s="1" t="s">
        <v>77</v>
      </c>
      <c r="O33414" s="1" t="s">
        <v>49</v>
      </c>
      <c r="P33414" s="1" t="s">
        <v>50</v>
      </c>
      <c r="Q33414">
        <v>2025</v>
      </c>
      <c r="S33414" s="1" t="s">
        <v>51</v>
      </c>
      <c r="T33414">
        <v>31844</v>
      </c>
      <c r="U33414" t="s">
        <v>106</v>
      </c>
      <c r="V33414">
        <v>226.36512562278455</v>
      </c>
      <c r="W33414" s="1" t="s">
        <v>77</v>
      </c>
      <c r="X33414" s="1" t="s">
        <v>371</v>
      </c>
      <c r="Y33414" s="1" t="s">
        <v>54</v>
      </c>
      <c r="Z33414" s="1" t="s">
        <v>1162</v>
      </c>
      <c r="AA33414" s="1"/>
      <c r="AD33414" s="1"/>
      <c r="AE33414" s="1"/>
      <c r="AG33414" s="1"/>
      <c r="AL33414" s="1"/>
    </row>
    <row r="33415" spans="1:38" x14ac:dyDescent="0.25">
      <c r="A33415" t="s">
        <v>366</v>
      </c>
      <c r="B33415" s="1" t="s">
        <v>367</v>
      </c>
      <c r="C33415" s="1" t="s">
        <v>490</v>
      </c>
      <c r="D33415" s="1" t="s">
        <v>491</v>
      </c>
      <c r="E33415" s="1" t="s">
        <v>76</v>
      </c>
      <c r="F33415" s="1" t="s">
        <v>137</v>
      </c>
      <c r="G33415" s="1" t="s">
        <v>424</v>
      </c>
      <c r="H33415" s="1" t="s">
        <v>439</v>
      </c>
      <c r="I33415" s="1" t="s">
        <v>76</v>
      </c>
      <c r="J33415" s="1" t="s">
        <v>46</v>
      </c>
      <c r="K33415" s="1" t="s">
        <v>1288</v>
      </c>
      <c r="L33415">
        <v>45824</v>
      </c>
      <c r="M33415">
        <v>6.25</v>
      </c>
      <c r="N33415" s="1" t="s">
        <v>77</v>
      </c>
      <c r="O33415" s="1" t="s">
        <v>49</v>
      </c>
      <c r="P33415" s="1" t="s">
        <v>50</v>
      </c>
      <c r="Q33415">
        <v>2025</v>
      </c>
      <c r="S33415" s="1" t="s">
        <v>51</v>
      </c>
      <c r="T33415">
        <v>32195</v>
      </c>
      <c r="U33415" t="s">
        <v>106</v>
      </c>
      <c r="V33415">
        <v>282.95640702848067</v>
      </c>
      <c r="W33415" s="1" t="s">
        <v>77</v>
      </c>
      <c r="X33415" s="1" t="s">
        <v>371</v>
      </c>
      <c r="Y33415" s="1" t="s">
        <v>54</v>
      </c>
      <c r="Z33415" s="1" t="s">
        <v>1162</v>
      </c>
      <c r="AA33415" s="1"/>
      <c r="AD33415" s="1"/>
      <c r="AE33415" s="1"/>
      <c r="AG33415" s="1"/>
      <c r="AL33415" s="1"/>
    </row>
    <row r="33416" spans="1:38" x14ac:dyDescent="0.25">
      <c r="A33416" t="s">
        <v>366</v>
      </c>
      <c r="B33416" s="1" t="s">
        <v>367</v>
      </c>
      <c r="C33416" s="1" t="s">
        <v>490</v>
      </c>
      <c r="D33416" s="1" t="s">
        <v>491</v>
      </c>
      <c r="E33416" s="1" t="s">
        <v>76</v>
      </c>
      <c r="F33416" s="1" t="s">
        <v>138</v>
      </c>
      <c r="G33416" s="1" t="s">
        <v>247</v>
      </c>
      <c r="H33416" s="1" t="s">
        <v>439</v>
      </c>
      <c r="I33416" s="1" t="s">
        <v>76</v>
      </c>
      <c r="J33416" s="1" t="s">
        <v>46</v>
      </c>
      <c r="K33416" s="1" t="s">
        <v>1288</v>
      </c>
      <c r="L33416">
        <v>45824</v>
      </c>
      <c r="M33416">
        <v>4</v>
      </c>
      <c r="N33416" s="1" t="s">
        <v>77</v>
      </c>
      <c r="O33416" s="1" t="s">
        <v>49</v>
      </c>
      <c r="P33416" s="1" t="s">
        <v>50</v>
      </c>
      <c r="Q33416">
        <v>2025</v>
      </c>
      <c r="S33416" s="1" t="s">
        <v>51</v>
      </c>
      <c r="T33416">
        <v>31755</v>
      </c>
      <c r="U33416" t="s">
        <v>84</v>
      </c>
      <c r="V33416">
        <v>248.47222487537292</v>
      </c>
      <c r="W33416" s="1" t="s">
        <v>77</v>
      </c>
      <c r="X33416" s="1" t="s">
        <v>371</v>
      </c>
      <c r="Y33416" s="1" t="s">
        <v>54</v>
      </c>
      <c r="Z33416" s="1" t="s">
        <v>1162</v>
      </c>
      <c r="AA33416" s="1"/>
      <c r="AD33416" s="1"/>
      <c r="AE33416" s="1"/>
      <c r="AG33416" s="1"/>
      <c r="AL33416" s="1"/>
    </row>
    <row r="33417" spans="1:38" x14ac:dyDescent="0.25">
      <c r="A33417" t="s">
        <v>366</v>
      </c>
      <c r="B33417" s="1" t="s">
        <v>367</v>
      </c>
      <c r="C33417" s="1" t="s">
        <v>490</v>
      </c>
      <c r="D33417" s="1" t="s">
        <v>491</v>
      </c>
      <c r="E33417" s="1" t="s">
        <v>76</v>
      </c>
      <c r="F33417" s="1" t="s">
        <v>154</v>
      </c>
      <c r="G33417" s="1" t="s">
        <v>247</v>
      </c>
      <c r="H33417" s="1" t="s">
        <v>439</v>
      </c>
      <c r="I33417" s="1" t="s">
        <v>76</v>
      </c>
      <c r="J33417" s="1" t="s">
        <v>46</v>
      </c>
      <c r="K33417" s="1" t="s">
        <v>1288</v>
      </c>
      <c r="L33417">
        <v>45824</v>
      </c>
      <c r="M33417">
        <v>5.5</v>
      </c>
      <c r="N33417" s="1" t="s">
        <v>77</v>
      </c>
      <c r="O33417" s="1" t="s">
        <v>49</v>
      </c>
      <c r="P33417" s="1" t="s">
        <v>50</v>
      </c>
      <c r="Q33417">
        <v>2025</v>
      </c>
      <c r="S33417" s="1" t="s">
        <v>51</v>
      </c>
      <c r="T33417">
        <v>33199</v>
      </c>
      <c r="U33417" t="s">
        <v>81</v>
      </c>
      <c r="V33417">
        <v>183.93186690760615</v>
      </c>
      <c r="W33417" s="1" t="s">
        <v>77</v>
      </c>
      <c r="X33417" s="1" t="s">
        <v>371</v>
      </c>
      <c r="Y33417" s="1" t="s">
        <v>54</v>
      </c>
      <c r="Z33417" s="1" t="s">
        <v>1162</v>
      </c>
      <c r="AA33417" s="1"/>
      <c r="AD33417" s="1"/>
      <c r="AE33417" s="1"/>
      <c r="AG33417" s="1"/>
      <c r="AL33417" s="1"/>
    </row>
    <row r="33418" spans="1:38" x14ac:dyDescent="0.25">
      <c r="A33418" t="s">
        <v>366</v>
      </c>
      <c r="B33418" s="1" t="s">
        <v>367</v>
      </c>
      <c r="C33418" s="1" t="s">
        <v>490</v>
      </c>
      <c r="D33418" s="1" t="s">
        <v>491</v>
      </c>
      <c r="E33418" s="1" t="s">
        <v>76</v>
      </c>
      <c r="F33418" s="1" t="s">
        <v>168</v>
      </c>
      <c r="G33418" s="1" t="s">
        <v>247</v>
      </c>
      <c r="H33418" s="1" t="s">
        <v>439</v>
      </c>
      <c r="I33418" s="1" t="s">
        <v>76</v>
      </c>
      <c r="J33418" s="1" t="s">
        <v>46</v>
      </c>
      <c r="K33418" s="1" t="s">
        <v>1288</v>
      </c>
      <c r="L33418">
        <v>45824</v>
      </c>
      <c r="M33418">
        <v>5</v>
      </c>
      <c r="N33418" s="1" t="s">
        <v>77</v>
      </c>
      <c r="O33418" s="1" t="s">
        <v>49</v>
      </c>
      <c r="P33418" s="1" t="s">
        <v>50</v>
      </c>
      <c r="Q33418">
        <v>2025</v>
      </c>
      <c r="S33418" s="1" t="s">
        <v>51</v>
      </c>
      <c r="T33418">
        <v>33027</v>
      </c>
      <c r="U33418" t="s">
        <v>106</v>
      </c>
      <c r="V33418">
        <v>226.36512562278455</v>
      </c>
      <c r="W33418" s="1" t="s">
        <v>77</v>
      </c>
      <c r="X33418" s="1" t="s">
        <v>371</v>
      </c>
      <c r="Y33418" s="1" t="s">
        <v>54</v>
      </c>
      <c r="Z33418" s="1" t="s">
        <v>1162</v>
      </c>
      <c r="AA33418" s="1"/>
      <c r="AD33418" s="1"/>
      <c r="AE33418" s="1"/>
      <c r="AG33418" s="1"/>
      <c r="AL33418" s="1"/>
    </row>
    <row r="33419" spans="1:38" x14ac:dyDescent="0.25">
      <c r="A33419" t="s">
        <v>366</v>
      </c>
      <c r="B33419" s="1" t="s">
        <v>367</v>
      </c>
      <c r="C33419" s="1" t="s">
        <v>490</v>
      </c>
      <c r="D33419" s="1" t="s">
        <v>491</v>
      </c>
      <c r="E33419" s="1" t="s">
        <v>76</v>
      </c>
      <c r="F33419" s="1" t="s">
        <v>189</v>
      </c>
      <c r="G33419" s="1" t="s">
        <v>247</v>
      </c>
      <c r="H33419" s="1" t="s">
        <v>439</v>
      </c>
      <c r="I33419" s="1" t="s">
        <v>76</v>
      </c>
      <c r="J33419" s="1" t="s">
        <v>46</v>
      </c>
      <c r="K33419" s="1" t="s">
        <v>1288</v>
      </c>
      <c r="L33419">
        <v>45824</v>
      </c>
      <c r="M33419">
        <v>4.5</v>
      </c>
      <c r="N33419" s="1" t="s">
        <v>77</v>
      </c>
      <c r="O33419" s="1" t="s">
        <v>49</v>
      </c>
      <c r="P33419" s="1" t="s">
        <v>50</v>
      </c>
      <c r="Q33419">
        <v>2025</v>
      </c>
      <c r="S33419" s="1" t="s">
        <v>51</v>
      </c>
      <c r="T33419">
        <v>33110</v>
      </c>
      <c r="U33419" t="s">
        <v>125</v>
      </c>
      <c r="V33419">
        <v>125.30871595567068</v>
      </c>
      <c r="W33419" s="1" t="s">
        <v>77</v>
      </c>
      <c r="X33419" s="1" t="s">
        <v>371</v>
      </c>
      <c r="Y33419" s="1" t="s">
        <v>54</v>
      </c>
      <c r="Z33419" s="1" t="s">
        <v>1162</v>
      </c>
      <c r="AA33419" s="1"/>
      <c r="AD33419" s="1"/>
      <c r="AE33419" s="1"/>
      <c r="AG33419" s="1"/>
      <c r="AL33419" s="1"/>
    </row>
    <row r="33420" spans="1:38" x14ac:dyDescent="0.25">
      <c r="A33420" t="s">
        <v>366</v>
      </c>
      <c r="B33420" s="1" t="s">
        <v>367</v>
      </c>
      <c r="C33420" s="1" t="s">
        <v>490</v>
      </c>
      <c r="D33420" s="1" t="s">
        <v>491</v>
      </c>
      <c r="E33420" s="1" t="s">
        <v>76</v>
      </c>
      <c r="F33420" s="1" t="s">
        <v>207</v>
      </c>
      <c r="G33420" s="1" t="s">
        <v>424</v>
      </c>
      <c r="H33420" s="1" t="s">
        <v>439</v>
      </c>
      <c r="I33420" s="1" t="s">
        <v>76</v>
      </c>
      <c r="J33420" s="1" t="s">
        <v>46</v>
      </c>
      <c r="K33420" s="1" t="s">
        <v>1288</v>
      </c>
      <c r="L33420">
        <v>45824</v>
      </c>
      <c r="M33420">
        <v>7.25</v>
      </c>
      <c r="N33420" s="1" t="s">
        <v>77</v>
      </c>
      <c r="O33420" s="1" t="s">
        <v>49</v>
      </c>
      <c r="P33420" s="1" t="s">
        <v>50</v>
      </c>
      <c r="Q33420">
        <v>2025</v>
      </c>
      <c r="S33420" s="1" t="s">
        <v>51</v>
      </c>
      <c r="T33420">
        <v>31968</v>
      </c>
      <c r="U33420" t="s">
        <v>106</v>
      </c>
      <c r="V33420">
        <v>328.22943215303758</v>
      </c>
      <c r="W33420" s="1" t="s">
        <v>77</v>
      </c>
      <c r="X33420" s="1" t="s">
        <v>371</v>
      </c>
      <c r="Y33420" s="1" t="s">
        <v>54</v>
      </c>
      <c r="Z33420" s="1" t="s">
        <v>1162</v>
      </c>
      <c r="AA33420" s="1"/>
      <c r="AD33420" s="1"/>
      <c r="AE33420" s="1"/>
      <c r="AG33420" s="1"/>
      <c r="AL33420" s="1"/>
    </row>
    <row r="33421" spans="1:38" x14ac:dyDescent="0.25">
      <c r="A33421" t="s">
        <v>1258</v>
      </c>
      <c r="B33421" s="1" t="s">
        <v>1259</v>
      </c>
      <c r="C33421" s="1" t="s">
        <v>1270</v>
      </c>
      <c r="D33421" s="1" t="s">
        <v>1271</v>
      </c>
      <c r="E33421" s="1" t="s">
        <v>42</v>
      </c>
      <c r="F33421" s="1" t="s">
        <v>177</v>
      </c>
      <c r="G33421" s="1" t="s">
        <v>44</v>
      </c>
      <c r="H33421" s="1" t="s">
        <v>45</v>
      </c>
      <c r="I33421" s="1" t="s">
        <v>90</v>
      </c>
      <c r="J33421" s="1" t="s">
        <v>46</v>
      </c>
      <c r="K33421" s="1" t="s">
        <v>1288</v>
      </c>
      <c r="L33421">
        <v>45824</v>
      </c>
      <c r="M33421">
        <v>7</v>
      </c>
      <c r="N33421" s="1" t="s">
        <v>91</v>
      </c>
      <c r="O33421" s="1" t="s">
        <v>49</v>
      </c>
      <c r="P33421" s="1" t="s">
        <v>50</v>
      </c>
      <c r="Q33421">
        <v>2025</v>
      </c>
      <c r="S33421" s="1" t="s">
        <v>51</v>
      </c>
      <c r="T33421">
        <v>33170</v>
      </c>
      <c r="U33421" t="s">
        <v>109</v>
      </c>
      <c r="V33421">
        <v>679.7126298811512</v>
      </c>
      <c r="W33421" s="1" t="s">
        <v>48</v>
      </c>
      <c r="X33421" s="1" t="s">
        <v>53</v>
      </c>
      <c r="Y33421" s="1" t="s">
        <v>54</v>
      </c>
      <c r="Z33421" s="1" t="s">
        <v>1162</v>
      </c>
      <c r="AA33421" s="1"/>
      <c r="AD33421" s="1"/>
      <c r="AE33421" s="1"/>
      <c r="AG33421" s="1"/>
      <c r="AL33421" s="1"/>
    </row>
    <row r="33422" spans="1:38" x14ac:dyDescent="0.25">
      <c r="A33422" t="s">
        <v>1258</v>
      </c>
      <c r="B33422" s="1" t="s">
        <v>1259</v>
      </c>
      <c r="C33422" s="1" t="s">
        <v>1270</v>
      </c>
      <c r="D33422" s="1" t="s">
        <v>1271</v>
      </c>
      <c r="E33422" s="1" t="s">
        <v>42</v>
      </c>
      <c r="F33422" s="1" t="s">
        <v>197</v>
      </c>
      <c r="G33422" s="1" t="s">
        <v>44</v>
      </c>
      <c r="H33422" s="1" t="s">
        <v>45</v>
      </c>
      <c r="I33422" s="1" t="s">
        <v>42</v>
      </c>
      <c r="J33422" s="1" t="s">
        <v>46</v>
      </c>
      <c r="K33422" s="1" t="s">
        <v>1288</v>
      </c>
      <c r="L33422">
        <v>45824</v>
      </c>
      <c r="M33422">
        <v>2</v>
      </c>
      <c r="N33422" s="1" t="s">
        <v>48</v>
      </c>
      <c r="O33422" s="1" t="s">
        <v>49</v>
      </c>
      <c r="P33422" s="1" t="s">
        <v>50</v>
      </c>
      <c r="Q33422">
        <v>2025</v>
      </c>
      <c r="S33422" s="1" t="s">
        <v>51</v>
      </c>
      <c r="T33422">
        <v>33099</v>
      </c>
      <c r="U33422" t="s">
        <v>101</v>
      </c>
      <c r="V33422">
        <v>149.4772126198101</v>
      </c>
      <c r="W33422" s="1" t="s">
        <v>48</v>
      </c>
      <c r="X33422" s="1" t="s">
        <v>53</v>
      </c>
      <c r="Y33422" s="1" t="s">
        <v>54</v>
      </c>
      <c r="Z33422" s="1" t="s">
        <v>1162</v>
      </c>
      <c r="AA33422" s="1"/>
      <c r="AD33422" s="1"/>
      <c r="AE33422" s="1"/>
      <c r="AG33422" s="1"/>
      <c r="AL33422" s="1"/>
    </row>
    <row r="33423" spans="1:38" x14ac:dyDescent="0.25">
      <c r="A33423" t="s">
        <v>496</v>
      </c>
      <c r="B33423" s="1" t="s">
        <v>497</v>
      </c>
      <c r="C33423" s="1" t="s">
        <v>500</v>
      </c>
      <c r="D33423" s="1" t="s">
        <v>501</v>
      </c>
      <c r="E33423" s="1" t="s">
        <v>72</v>
      </c>
      <c r="F33423" s="1" t="s">
        <v>657</v>
      </c>
      <c r="G33423" s="1" t="s">
        <v>44</v>
      </c>
      <c r="H33423" s="1" t="s">
        <v>260</v>
      </c>
      <c r="I33423" s="1" t="s">
        <v>72</v>
      </c>
      <c r="J33423" s="1" t="s">
        <v>46</v>
      </c>
      <c r="K33423" s="1" t="s">
        <v>1288</v>
      </c>
      <c r="L33423">
        <v>45824</v>
      </c>
      <c r="M33423">
        <v>4</v>
      </c>
      <c r="N33423" s="1" t="s">
        <v>73</v>
      </c>
      <c r="O33423" s="1" t="s">
        <v>49</v>
      </c>
      <c r="P33423" s="1" t="s">
        <v>50</v>
      </c>
      <c r="Q33423">
        <v>2025</v>
      </c>
      <c r="R33423" t="s">
        <v>157</v>
      </c>
      <c r="S33423" s="1" t="s">
        <v>51</v>
      </c>
      <c r="T33423">
        <v>32164</v>
      </c>
      <c r="U33423" t="s">
        <v>114</v>
      </c>
      <c r="V33423">
        <v>259.4379566191331</v>
      </c>
      <c r="W33423" s="1" t="s">
        <v>73</v>
      </c>
      <c r="X33423" s="1" t="s">
        <v>53</v>
      </c>
      <c r="Y33423" s="1" t="s">
        <v>54</v>
      </c>
      <c r="Z33423" s="1" t="s">
        <v>1162</v>
      </c>
      <c r="AA33423" s="1"/>
      <c r="AD33423" s="1"/>
      <c r="AE33423" s="1"/>
      <c r="AG33423" s="1"/>
      <c r="AL33423" s="1"/>
    </row>
    <row r="33424" spans="1:38" x14ac:dyDescent="0.25">
      <c r="A33424" t="s">
        <v>496</v>
      </c>
      <c r="B33424" s="1" t="s">
        <v>497</v>
      </c>
      <c r="C33424" s="1" t="s">
        <v>500</v>
      </c>
      <c r="D33424" s="1" t="s">
        <v>501</v>
      </c>
      <c r="E33424" s="1" t="s">
        <v>72</v>
      </c>
      <c r="F33424" s="1" t="s">
        <v>1211</v>
      </c>
      <c r="G33424" s="1" t="s">
        <v>44</v>
      </c>
      <c r="H33424" s="1" t="s">
        <v>260</v>
      </c>
      <c r="I33424" s="1" t="s">
        <v>72</v>
      </c>
      <c r="J33424" s="1" t="s">
        <v>46</v>
      </c>
      <c r="K33424" s="1" t="s">
        <v>1288</v>
      </c>
      <c r="L33424">
        <v>45824</v>
      </c>
      <c r="M33424">
        <v>8</v>
      </c>
      <c r="N33424" s="1" t="s">
        <v>73</v>
      </c>
      <c r="O33424" s="1" t="s">
        <v>49</v>
      </c>
      <c r="P33424" s="1" t="s">
        <v>50</v>
      </c>
      <c r="Q33424">
        <v>2025</v>
      </c>
      <c r="S33424" s="1" t="s">
        <v>51</v>
      </c>
      <c r="T33424">
        <v>33260</v>
      </c>
      <c r="U33424">
        <v>0</v>
      </c>
      <c r="V33424">
        <v>0</v>
      </c>
      <c r="W33424" s="1" t="s">
        <v>73</v>
      </c>
      <c r="X33424" s="1" t="s">
        <v>53</v>
      </c>
      <c r="Y33424" s="1" t="s">
        <v>78</v>
      </c>
      <c r="Z33424" s="1" t="s">
        <v>1162</v>
      </c>
      <c r="AA33424" s="1"/>
      <c r="AD33424" s="1"/>
      <c r="AE33424" s="1"/>
      <c r="AG33424" s="1"/>
      <c r="AL33424" s="1"/>
    </row>
    <row r="33425" spans="1:38" x14ac:dyDescent="0.25">
      <c r="A33425" t="s">
        <v>496</v>
      </c>
      <c r="B33425" s="1" t="s">
        <v>497</v>
      </c>
      <c r="C33425" s="1" t="s">
        <v>500</v>
      </c>
      <c r="D33425" s="1" t="s">
        <v>501</v>
      </c>
      <c r="E33425" s="1" t="s">
        <v>72</v>
      </c>
      <c r="F33425" s="1" t="s">
        <v>131</v>
      </c>
      <c r="G33425" s="1" t="s">
        <v>44</v>
      </c>
      <c r="H33425" s="1" t="s">
        <v>260</v>
      </c>
      <c r="I33425" s="1" t="s">
        <v>72</v>
      </c>
      <c r="J33425" s="1" t="s">
        <v>46</v>
      </c>
      <c r="K33425" s="1" t="s">
        <v>1288</v>
      </c>
      <c r="L33425">
        <v>45824</v>
      </c>
      <c r="M33425">
        <v>5</v>
      </c>
      <c r="N33425" s="1" t="s">
        <v>73</v>
      </c>
      <c r="O33425" s="1" t="s">
        <v>49</v>
      </c>
      <c r="P33425" s="1" t="s">
        <v>50</v>
      </c>
      <c r="Q33425">
        <v>2025</v>
      </c>
      <c r="S33425" s="1" t="s">
        <v>51</v>
      </c>
      <c r="T33425">
        <v>33008</v>
      </c>
      <c r="U33425" t="s">
        <v>132</v>
      </c>
      <c r="V33425">
        <v>613.72683912199921</v>
      </c>
      <c r="W33425" s="1" t="s">
        <v>73</v>
      </c>
      <c r="X33425" s="1" t="s">
        <v>53</v>
      </c>
      <c r="Y33425" s="1" t="s">
        <v>54</v>
      </c>
      <c r="Z33425" s="1" t="s">
        <v>1162</v>
      </c>
      <c r="AA33425" s="1"/>
      <c r="AD33425" s="1"/>
      <c r="AE33425" s="1"/>
      <c r="AG33425" s="1"/>
      <c r="AL33425" s="1"/>
    </row>
    <row r="33426" spans="1:38" x14ac:dyDescent="0.25">
      <c r="A33426" t="s">
        <v>496</v>
      </c>
      <c r="B33426" s="1" t="s">
        <v>497</v>
      </c>
      <c r="C33426" s="1" t="s">
        <v>500</v>
      </c>
      <c r="D33426" s="1" t="s">
        <v>501</v>
      </c>
      <c r="E33426" s="1" t="s">
        <v>72</v>
      </c>
      <c r="F33426" s="1" t="s">
        <v>502</v>
      </c>
      <c r="G33426" s="1" t="s">
        <v>44</v>
      </c>
      <c r="H33426" s="1" t="s">
        <v>260</v>
      </c>
      <c r="I33426" s="1" t="s">
        <v>42</v>
      </c>
      <c r="J33426" s="1" t="s">
        <v>46</v>
      </c>
      <c r="K33426" s="1" t="s">
        <v>1288</v>
      </c>
      <c r="L33426">
        <v>45824</v>
      </c>
      <c r="M33426">
        <v>2</v>
      </c>
      <c r="N33426" s="1" t="s">
        <v>48</v>
      </c>
      <c r="O33426" s="1" t="s">
        <v>49</v>
      </c>
      <c r="P33426" s="1" t="s">
        <v>50</v>
      </c>
      <c r="Q33426">
        <v>2025</v>
      </c>
      <c r="S33426" s="1" t="s">
        <v>51</v>
      </c>
      <c r="T33426">
        <v>33225</v>
      </c>
      <c r="U33426" t="s">
        <v>132</v>
      </c>
      <c r="V33426">
        <v>245.49073564879967</v>
      </c>
      <c r="W33426" s="1" t="s">
        <v>73</v>
      </c>
      <c r="X33426" s="1" t="s">
        <v>53</v>
      </c>
      <c r="Y33426" s="1" t="s">
        <v>78</v>
      </c>
      <c r="Z33426" s="1" t="s">
        <v>1162</v>
      </c>
      <c r="AA33426" s="1"/>
      <c r="AD33426" s="1"/>
      <c r="AE33426" s="1"/>
      <c r="AG33426" s="1"/>
      <c r="AL33426" s="1"/>
    </row>
    <row r="33427" spans="1:38" x14ac:dyDescent="0.25">
      <c r="A33427" t="s">
        <v>496</v>
      </c>
      <c r="B33427" s="1" t="s">
        <v>497</v>
      </c>
      <c r="C33427" s="1" t="s">
        <v>500</v>
      </c>
      <c r="D33427" s="1" t="s">
        <v>501</v>
      </c>
      <c r="E33427" s="1" t="s">
        <v>72</v>
      </c>
      <c r="F33427" s="1" t="s">
        <v>182</v>
      </c>
      <c r="G33427" s="1" t="s">
        <v>44</v>
      </c>
      <c r="H33427" s="1" t="s">
        <v>260</v>
      </c>
      <c r="I33427" s="1" t="s">
        <v>72</v>
      </c>
      <c r="J33427" s="1" t="s">
        <v>46</v>
      </c>
      <c r="K33427" s="1" t="s">
        <v>1288</v>
      </c>
      <c r="L33427">
        <v>45824</v>
      </c>
      <c r="M33427">
        <v>4</v>
      </c>
      <c r="N33427" s="1" t="s">
        <v>73</v>
      </c>
      <c r="O33427" s="1" t="s">
        <v>49</v>
      </c>
      <c r="P33427" s="1" t="s">
        <v>50</v>
      </c>
      <c r="Q33427">
        <v>2025</v>
      </c>
      <c r="S33427" s="1" t="s">
        <v>51</v>
      </c>
      <c r="T33427">
        <v>33232</v>
      </c>
      <c r="U33427" t="s">
        <v>111</v>
      </c>
      <c r="V33427">
        <v>329.53816021713379</v>
      </c>
      <c r="W33427" s="1" t="s">
        <v>73</v>
      </c>
      <c r="X33427" s="1" t="s">
        <v>53</v>
      </c>
      <c r="Y33427" s="1" t="s">
        <v>78</v>
      </c>
      <c r="Z33427" s="1" t="s">
        <v>1162</v>
      </c>
      <c r="AA33427" s="1"/>
      <c r="AD33427" s="1"/>
      <c r="AE33427" s="1"/>
      <c r="AG33427" s="1"/>
      <c r="AL33427" s="1"/>
    </row>
    <row r="33428" spans="1:38" x14ac:dyDescent="0.25">
      <c r="A33428" t="s">
        <v>1120</v>
      </c>
      <c r="B33428" s="1" t="s">
        <v>1121</v>
      </c>
      <c r="C33428" s="1" t="s">
        <v>1142</v>
      </c>
      <c r="D33428" s="1" t="s">
        <v>1143</v>
      </c>
      <c r="E33428" s="1" t="s">
        <v>72</v>
      </c>
      <c r="F33428" s="1" t="s">
        <v>182</v>
      </c>
      <c r="G33428" s="1" t="s">
        <v>44</v>
      </c>
      <c r="H33428" s="1" t="s">
        <v>260</v>
      </c>
      <c r="I33428" s="1" t="s">
        <v>72</v>
      </c>
      <c r="J33428" s="1" t="s">
        <v>46</v>
      </c>
      <c r="K33428" s="1" t="s">
        <v>1288</v>
      </c>
      <c r="L33428">
        <v>45824</v>
      </c>
      <c r="M33428">
        <v>3</v>
      </c>
      <c r="N33428" s="1" t="s">
        <v>73</v>
      </c>
      <c r="O33428" s="1" t="s">
        <v>49</v>
      </c>
      <c r="P33428" s="1" t="s">
        <v>50</v>
      </c>
      <c r="Q33428">
        <v>2025</v>
      </c>
      <c r="S33428" s="1" t="s">
        <v>51</v>
      </c>
      <c r="T33428">
        <v>33232</v>
      </c>
      <c r="U33428" t="s">
        <v>111</v>
      </c>
      <c r="V33428">
        <v>247.15362016285036</v>
      </c>
      <c r="W33428" s="1" t="s">
        <v>73</v>
      </c>
      <c r="X33428" s="1" t="s">
        <v>53</v>
      </c>
      <c r="Y33428" s="1" t="s">
        <v>78</v>
      </c>
      <c r="Z33428" s="1" t="s">
        <v>1162</v>
      </c>
      <c r="AA33428" s="1"/>
      <c r="AD33428" s="1"/>
      <c r="AE33428" s="1"/>
      <c r="AG33428" s="1"/>
      <c r="AL33428" s="1"/>
    </row>
    <row r="33429" spans="1:38" x14ac:dyDescent="0.25">
      <c r="A33429" t="s">
        <v>507</v>
      </c>
      <c r="B33429" s="1" t="s">
        <v>508</v>
      </c>
      <c r="C33429" s="1" t="s">
        <v>509</v>
      </c>
      <c r="D33429" s="1" t="s">
        <v>510</v>
      </c>
      <c r="E33429" s="1" t="s">
        <v>72</v>
      </c>
      <c r="F33429" s="1" t="s">
        <v>71</v>
      </c>
      <c r="G33429" s="1" t="s">
        <v>44</v>
      </c>
      <c r="H33429" s="1" t="s">
        <v>260</v>
      </c>
      <c r="I33429" s="1" t="s">
        <v>72</v>
      </c>
      <c r="J33429" s="1" t="s">
        <v>46</v>
      </c>
      <c r="K33429" s="1" t="s">
        <v>1288</v>
      </c>
      <c r="L33429">
        <v>45824</v>
      </c>
      <c r="M33429">
        <v>2</v>
      </c>
      <c r="N33429" s="1" t="s">
        <v>73</v>
      </c>
      <c r="O33429" s="1" t="s">
        <v>265</v>
      </c>
      <c r="P33429" s="1" t="s">
        <v>50</v>
      </c>
      <c r="Q33429">
        <v>2025</v>
      </c>
      <c r="S33429" s="1" t="s">
        <v>51</v>
      </c>
      <c r="T33429">
        <v>33200</v>
      </c>
      <c r="U33429" t="s">
        <v>52</v>
      </c>
      <c r="V33429">
        <v>179.35010834772206</v>
      </c>
      <c r="W33429" s="1" t="s">
        <v>73</v>
      </c>
      <c r="X33429" s="1" t="s">
        <v>53</v>
      </c>
      <c r="Y33429" s="1" t="s">
        <v>54</v>
      </c>
      <c r="Z33429" s="1" t="s">
        <v>1162</v>
      </c>
      <c r="AA33429" s="1"/>
      <c r="AD33429" s="1"/>
      <c r="AE33429" s="1"/>
      <c r="AG33429" s="1"/>
      <c r="AL33429" s="1"/>
    </row>
    <row r="33430" spans="1:38" x14ac:dyDescent="0.25">
      <c r="A33430" t="s">
        <v>507</v>
      </c>
      <c r="B33430" s="1" t="s">
        <v>508</v>
      </c>
      <c r="C33430" s="1" t="s">
        <v>509</v>
      </c>
      <c r="D33430" s="1" t="s">
        <v>510</v>
      </c>
      <c r="E33430" s="1" t="s">
        <v>72</v>
      </c>
      <c r="F33430" s="1" t="s">
        <v>174</v>
      </c>
      <c r="G33430" s="1" t="s">
        <v>44</v>
      </c>
      <c r="H33430" s="1" t="s">
        <v>260</v>
      </c>
      <c r="I33430" s="1" t="s">
        <v>72</v>
      </c>
      <c r="J33430" s="1" t="s">
        <v>46</v>
      </c>
      <c r="K33430" s="1" t="s">
        <v>1288</v>
      </c>
      <c r="L33430">
        <v>45824</v>
      </c>
      <c r="M33430">
        <v>8</v>
      </c>
      <c r="N33430" s="1" t="s">
        <v>73</v>
      </c>
      <c r="O33430" s="1" t="s">
        <v>265</v>
      </c>
      <c r="P33430" s="1" t="s">
        <v>50</v>
      </c>
      <c r="Q33430">
        <v>2025</v>
      </c>
      <c r="S33430" s="1" t="s">
        <v>51</v>
      </c>
      <c r="T33430">
        <v>33226</v>
      </c>
      <c r="U33430" t="s">
        <v>101</v>
      </c>
      <c r="V33430">
        <v>597.90885047924041</v>
      </c>
      <c r="W33430" s="1" t="s">
        <v>73</v>
      </c>
      <c r="X33430" s="1" t="s">
        <v>53</v>
      </c>
      <c r="Y33430" s="1" t="s">
        <v>54</v>
      </c>
      <c r="Z33430" s="1" t="s">
        <v>1162</v>
      </c>
      <c r="AA33430" s="1"/>
      <c r="AD33430" s="1"/>
      <c r="AE33430" s="1"/>
      <c r="AG33430" s="1"/>
      <c r="AL33430" s="1"/>
    </row>
    <row r="33431" spans="1:38" x14ac:dyDescent="0.25">
      <c r="A33431" t="s">
        <v>507</v>
      </c>
      <c r="B33431" s="1" t="s">
        <v>508</v>
      </c>
      <c r="C33431" s="1" t="s">
        <v>511</v>
      </c>
      <c r="D33431" s="1" t="s">
        <v>512</v>
      </c>
      <c r="E33431" s="1" t="s">
        <v>72</v>
      </c>
      <c r="F33431" s="1" t="s">
        <v>821</v>
      </c>
      <c r="G33431" s="1" t="s">
        <v>44</v>
      </c>
      <c r="H33431" s="1" t="s">
        <v>260</v>
      </c>
      <c r="I33431" s="1" t="s">
        <v>72</v>
      </c>
      <c r="J33431" s="1" t="s">
        <v>46</v>
      </c>
      <c r="K33431" s="1" t="s">
        <v>1288</v>
      </c>
      <c r="L33431">
        <v>45824</v>
      </c>
      <c r="M33431">
        <v>7.25</v>
      </c>
      <c r="N33431" s="1" t="s">
        <v>73</v>
      </c>
      <c r="O33431" s="1" t="s">
        <v>49</v>
      </c>
      <c r="P33431" s="1" t="s">
        <v>50</v>
      </c>
      <c r="Q33431">
        <v>2025</v>
      </c>
      <c r="S33431" s="1" t="s">
        <v>51</v>
      </c>
      <c r="T33431">
        <v>33237</v>
      </c>
      <c r="U33431" t="s">
        <v>196</v>
      </c>
      <c r="V33431">
        <v>231.33377082123124</v>
      </c>
      <c r="W33431" s="1" t="s">
        <v>73</v>
      </c>
      <c r="X33431" s="1" t="s">
        <v>53</v>
      </c>
      <c r="Y33431" s="1" t="s">
        <v>78</v>
      </c>
      <c r="Z33431" s="1" t="s">
        <v>1162</v>
      </c>
      <c r="AA33431" s="1"/>
      <c r="AD33431" s="1"/>
      <c r="AE33431" s="1"/>
      <c r="AG33431" s="1"/>
      <c r="AL33431" s="1"/>
    </row>
    <row r="33432" spans="1:38" x14ac:dyDescent="0.25">
      <c r="A33432" t="s">
        <v>507</v>
      </c>
      <c r="B33432" s="1" t="s">
        <v>508</v>
      </c>
      <c r="C33432" s="1" t="s">
        <v>511</v>
      </c>
      <c r="D33432" s="1" t="s">
        <v>512</v>
      </c>
      <c r="E33432" s="1" t="s">
        <v>72</v>
      </c>
      <c r="F33432" s="1" t="s">
        <v>195</v>
      </c>
      <c r="G33432" s="1" t="s">
        <v>44</v>
      </c>
      <c r="H33432" s="1" t="s">
        <v>260</v>
      </c>
      <c r="I33432" s="1" t="s">
        <v>65</v>
      </c>
      <c r="J33432" s="1" t="s">
        <v>46</v>
      </c>
      <c r="K33432" s="1" t="s">
        <v>1288</v>
      </c>
      <c r="L33432">
        <v>45824</v>
      </c>
      <c r="M33432">
        <v>1</v>
      </c>
      <c r="N33432" s="1" t="s">
        <v>67</v>
      </c>
      <c r="O33432" s="1" t="s">
        <v>49</v>
      </c>
      <c r="P33432" s="1" t="s">
        <v>50</v>
      </c>
      <c r="Q33432">
        <v>2025</v>
      </c>
      <c r="S33432" s="1" t="s">
        <v>51</v>
      </c>
      <c r="T33432">
        <v>33064</v>
      </c>
      <c r="U33432" t="s">
        <v>196</v>
      </c>
      <c r="V33432">
        <v>31.908106320169825</v>
      </c>
      <c r="W33432" s="1" t="s">
        <v>73</v>
      </c>
      <c r="X33432" s="1" t="s">
        <v>53</v>
      </c>
      <c r="Y33432" s="1" t="s">
        <v>54</v>
      </c>
      <c r="Z33432" s="1" t="s">
        <v>1162</v>
      </c>
      <c r="AA33432" s="1"/>
      <c r="AD33432" s="1"/>
      <c r="AE33432" s="1"/>
      <c r="AG33432" s="1"/>
      <c r="AL33432" s="1"/>
    </row>
    <row r="33433" spans="1:38" x14ac:dyDescent="0.25">
      <c r="A33433" t="s">
        <v>507</v>
      </c>
      <c r="B33433" s="1" t="s">
        <v>508</v>
      </c>
      <c r="C33433" s="1" t="s">
        <v>511</v>
      </c>
      <c r="D33433" s="1" t="s">
        <v>512</v>
      </c>
      <c r="E33433" s="1" t="s">
        <v>72</v>
      </c>
      <c r="F33433" s="1" t="s">
        <v>217</v>
      </c>
      <c r="G33433" s="1" t="s">
        <v>44</v>
      </c>
      <c r="H33433" s="1" t="s">
        <v>260</v>
      </c>
      <c r="I33433" s="1" t="s">
        <v>72</v>
      </c>
      <c r="J33433" s="1" t="s">
        <v>46</v>
      </c>
      <c r="K33433" s="1" t="s">
        <v>1288</v>
      </c>
      <c r="L33433">
        <v>45824</v>
      </c>
      <c r="M33433">
        <v>8</v>
      </c>
      <c r="N33433" s="1" t="s">
        <v>73</v>
      </c>
      <c r="O33433" s="1" t="s">
        <v>49</v>
      </c>
      <c r="P33433" s="1" t="s">
        <v>50</v>
      </c>
      <c r="Q33433">
        <v>2025</v>
      </c>
      <c r="R33433" t="s">
        <v>129</v>
      </c>
      <c r="S33433" s="1" t="s">
        <v>51</v>
      </c>
      <c r="T33433">
        <v>32205</v>
      </c>
      <c r="U33433" t="s">
        <v>114</v>
      </c>
      <c r="V33433">
        <v>518.87591323826621</v>
      </c>
      <c r="W33433" s="1" t="s">
        <v>73</v>
      </c>
      <c r="X33433" s="1" t="s">
        <v>53</v>
      </c>
      <c r="Y33433" s="1" t="s">
        <v>54</v>
      </c>
      <c r="Z33433" s="1" t="s">
        <v>1162</v>
      </c>
      <c r="AA33433" s="1"/>
      <c r="AD33433" s="1"/>
      <c r="AE33433" s="1"/>
      <c r="AG33433" s="1"/>
      <c r="AL33433" s="1"/>
    </row>
    <row r="33434" spans="1:38" x14ac:dyDescent="0.25">
      <c r="A33434" t="s">
        <v>774</v>
      </c>
      <c r="B33434" s="1" t="s">
        <v>775</v>
      </c>
      <c r="C33434" s="1" t="s">
        <v>778</v>
      </c>
      <c r="D33434" s="1" t="s">
        <v>779</v>
      </c>
      <c r="E33434" s="1" t="s">
        <v>90</v>
      </c>
      <c r="F33434" s="1" t="s">
        <v>102</v>
      </c>
      <c r="G33434" s="1" t="s">
        <v>44</v>
      </c>
      <c r="H33434" s="1" t="s">
        <v>254</v>
      </c>
      <c r="I33434" s="1" t="s">
        <v>72</v>
      </c>
      <c r="J33434" s="1" t="s">
        <v>46</v>
      </c>
      <c r="K33434" s="1" t="s">
        <v>1288</v>
      </c>
      <c r="L33434">
        <v>45824</v>
      </c>
      <c r="M33434">
        <v>6</v>
      </c>
      <c r="N33434" s="1" t="s">
        <v>73</v>
      </c>
      <c r="O33434" s="1" t="s">
        <v>49</v>
      </c>
      <c r="P33434" s="1" t="s">
        <v>50</v>
      </c>
      <c r="Q33434">
        <v>2025</v>
      </c>
      <c r="S33434" s="1" t="s">
        <v>51</v>
      </c>
      <c r="T33434">
        <v>31883</v>
      </c>
      <c r="U33434" t="s">
        <v>103</v>
      </c>
      <c r="V33434">
        <v>582.48208896571509</v>
      </c>
      <c r="W33434" s="1" t="s">
        <v>91</v>
      </c>
      <c r="X33434" s="1" t="s">
        <v>53</v>
      </c>
      <c r="Y33434" s="1" t="s">
        <v>54</v>
      </c>
      <c r="Z33434" s="1" t="s">
        <v>1162</v>
      </c>
      <c r="AA33434" s="1"/>
      <c r="AD33434" s="1"/>
      <c r="AE33434" s="1"/>
      <c r="AG33434" s="1"/>
      <c r="AL33434" s="1"/>
    </row>
    <row r="33435" spans="1:38" x14ac:dyDescent="0.25">
      <c r="A33435" t="s">
        <v>774</v>
      </c>
      <c r="B33435" s="1" t="s">
        <v>775</v>
      </c>
      <c r="C33435" s="1" t="s">
        <v>778</v>
      </c>
      <c r="D33435" s="1" t="s">
        <v>779</v>
      </c>
      <c r="E33435" s="1" t="s">
        <v>90</v>
      </c>
      <c r="F33435" s="1" t="s">
        <v>194</v>
      </c>
      <c r="G33435" s="1" t="s">
        <v>44</v>
      </c>
      <c r="H33435" s="1" t="s">
        <v>254</v>
      </c>
      <c r="I33435" s="1" t="s">
        <v>90</v>
      </c>
      <c r="J33435" s="1" t="s">
        <v>46</v>
      </c>
      <c r="K33435" s="1" t="s">
        <v>1288</v>
      </c>
      <c r="L33435">
        <v>45824</v>
      </c>
      <c r="M33435">
        <v>0.5</v>
      </c>
      <c r="N33435" s="1" t="s">
        <v>91</v>
      </c>
      <c r="O33435" s="1" t="s">
        <v>49</v>
      </c>
      <c r="P33435" s="1" t="s">
        <v>50</v>
      </c>
      <c r="Q33435">
        <v>2025</v>
      </c>
      <c r="S33435" s="1" t="s">
        <v>51</v>
      </c>
      <c r="T33435">
        <v>31715</v>
      </c>
      <c r="U33435" t="s">
        <v>92</v>
      </c>
      <c r="V33435">
        <v>52.963889506659065</v>
      </c>
      <c r="W33435" s="1" t="s">
        <v>91</v>
      </c>
      <c r="X33435" s="1" t="s">
        <v>53</v>
      </c>
      <c r="Y33435" s="1" t="s">
        <v>54</v>
      </c>
      <c r="Z33435" s="1" t="s">
        <v>1162</v>
      </c>
      <c r="AA33435" s="1"/>
      <c r="AD33435" s="1"/>
      <c r="AE33435" s="1"/>
      <c r="AG33435" s="1"/>
      <c r="AL33435" s="1"/>
    </row>
    <row r="33436" spans="1:38" x14ac:dyDescent="0.25">
      <c r="A33436" t="s">
        <v>774</v>
      </c>
      <c r="B33436" s="1" t="s">
        <v>775</v>
      </c>
      <c r="C33436" s="1" t="s">
        <v>778</v>
      </c>
      <c r="D33436" s="1" t="s">
        <v>779</v>
      </c>
      <c r="E33436" s="1" t="s">
        <v>90</v>
      </c>
      <c r="F33436" s="1" t="s">
        <v>195</v>
      </c>
      <c r="G33436" s="1" t="s">
        <v>44</v>
      </c>
      <c r="H33436" s="1" t="s">
        <v>254</v>
      </c>
      <c r="I33436" s="1" t="s">
        <v>65</v>
      </c>
      <c r="J33436" s="1" t="s">
        <v>46</v>
      </c>
      <c r="K33436" s="1" t="s">
        <v>1288</v>
      </c>
      <c r="L33436">
        <v>45824</v>
      </c>
      <c r="M33436">
        <v>1</v>
      </c>
      <c r="N33436" s="1" t="s">
        <v>67</v>
      </c>
      <c r="O33436" s="1" t="s">
        <v>49</v>
      </c>
      <c r="P33436" s="1" t="s">
        <v>50</v>
      </c>
      <c r="Q33436">
        <v>2025</v>
      </c>
      <c r="S33436" s="1" t="s">
        <v>51</v>
      </c>
      <c r="T33436">
        <v>33064</v>
      </c>
      <c r="U33436" t="s">
        <v>196</v>
      </c>
      <c r="V33436">
        <v>31.908106320169825</v>
      </c>
      <c r="W33436" s="1" t="s">
        <v>91</v>
      </c>
      <c r="X33436" s="1" t="s">
        <v>53</v>
      </c>
      <c r="Y33436" s="1" t="s">
        <v>54</v>
      </c>
      <c r="Z33436" s="1" t="s">
        <v>1162</v>
      </c>
      <c r="AA33436" s="1"/>
      <c r="AD33436" s="1"/>
      <c r="AE33436" s="1"/>
      <c r="AG33436" s="1"/>
      <c r="AL33436" s="1"/>
    </row>
    <row r="33437" spans="1:38" x14ac:dyDescent="0.25">
      <c r="A33437" t="s">
        <v>38</v>
      </c>
      <c r="B33437" s="1" t="s">
        <v>39</v>
      </c>
      <c r="C33437" s="1" t="s">
        <v>513</v>
      </c>
      <c r="D33437" s="1" t="s">
        <v>514</v>
      </c>
      <c r="E33437" s="1" t="s">
        <v>42</v>
      </c>
      <c r="F33437" s="1" t="s">
        <v>136</v>
      </c>
      <c r="G33437" s="1" t="s">
        <v>44</v>
      </c>
      <c r="H33437" s="1" t="s">
        <v>45</v>
      </c>
      <c r="I33437" s="1" t="s">
        <v>76</v>
      </c>
      <c r="J33437" s="1" t="s">
        <v>46</v>
      </c>
      <c r="K33437" s="1" t="s">
        <v>1288</v>
      </c>
      <c r="L33437">
        <v>45824</v>
      </c>
      <c r="M33437">
        <v>0.75</v>
      </c>
      <c r="N33437" s="1" t="s">
        <v>77</v>
      </c>
      <c r="O33437" s="1" t="s">
        <v>49</v>
      </c>
      <c r="P33437" s="1" t="s">
        <v>50</v>
      </c>
      <c r="Q33437">
        <v>2025</v>
      </c>
      <c r="S33437" s="1" t="s">
        <v>51</v>
      </c>
      <c r="T33437">
        <v>33157</v>
      </c>
      <c r="U33437" t="s">
        <v>125</v>
      </c>
      <c r="V33437">
        <v>20.884785992611786</v>
      </c>
      <c r="W33437" s="1" t="s">
        <v>48</v>
      </c>
      <c r="X33437" s="1" t="s">
        <v>53</v>
      </c>
      <c r="Y33437" s="1" t="s">
        <v>54</v>
      </c>
      <c r="Z33437" s="1" t="s">
        <v>1162</v>
      </c>
      <c r="AA33437" s="1"/>
      <c r="AD33437" s="1"/>
      <c r="AE33437" s="1"/>
      <c r="AG33437" s="1"/>
      <c r="AL33437" s="1"/>
    </row>
    <row r="33438" spans="1:38" x14ac:dyDescent="0.25">
      <c r="A33438" t="s">
        <v>38</v>
      </c>
      <c r="B33438" s="1" t="s">
        <v>39</v>
      </c>
      <c r="C33438" s="1" t="s">
        <v>945</v>
      </c>
      <c r="D33438" s="1" t="s">
        <v>946</v>
      </c>
      <c r="E33438" s="1" t="s">
        <v>42</v>
      </c>
      <c r="F33438" s="1" t="s">
        <v>908</v>
      </c>
      <c r="G33438" s="1" t="s">
        <v>44</v>
      </c>
      <c r="H33438" s="1" t="s">
        <v>45</v>
      </c>
      <c r="I33438" s="1" t="s">
        <v>42</v>
      </c>
      <c r="J33438" s="1" t="s">
        <v>46</v>
      </c>
      <c r="K33438" s="1" t="s">
        <v>1288</v>
      </c>
      <c r="L33438">
        <v>45824</v>
      </c>
      <c r="M33438">
        <v>0.5</v>
      </c>
      <c r="N33438" s="1" t="s">
        <v>48</v>
      </c>
      <c r="O33438" s="1" t="s">
        <v>49</v>
      </c>
      <c r="P33438" s="1" t="s">
        <v>50</v>
      </c>
      <c r="Q33438">
        <v>2025</v>
      </c>
      <c r="R33438" t="s">
        <v>88</v>
      </c>
      <c r="S33438" s="1" t="s">
        <v>51</v>
      </c>
      <c r="T33438">
        <v>33009</v>
      </c>
      <c r="U33438" t="s">
        <v>225</v>
      </c>
      <c r="V33438">
        <v>17.558494742051284</v>
      </c>
      <c r="W33438" s="1" t="s">
        <v>48</v>
      </c>
      <c r="X33438" s="1" t="s">
        <v>53</v>
      </c>
      <c r="Y33438" s="1" t="s">
        <v>54</v>
      </c>
      <c r="Z33438" s="1" t="s">
        <v>1162</v>
      </c>
      <c r="AA33438" s="1"/>
      <c r="AD33438" s="1"/>
      <c r="AE33438" s="1"/>
      <c r="AG33438" s="1"/>
      <c r="AL33438" s="1"/>
    </row>
    <row r="33439" spans="1:38" x14ac:dyDescent="0.25">
      <c r="A33439" t="s">
        <v>243</v>
      </c>
      <c r="B33439" s="1" t="s">
        <v>244</v>
      </c>
      <c r="C33439" s="1" t="s">
        <v>970</v>
      </c>
      <c r="D33439" s="1" t="s">
        <v>971</v>
      </c>
      <c r="E33439" s="1" t="s">
        <v>72</v>
      </c>
      <c r="F33439" s="1" t="s">
        <v>83</v>
      </c>
      <c r="G33439" s="1" t="s">
        <v>247</v>
      </c>
      <c r="H33439" s="1" t="s">
        <v>260</v>
      </c>
      <c r="I33439" s="1" t="s">
        <v>65</v>
      </c>
      <c r="J33439" s="1" t="s">
        <v>46</v>
      </c>
      <c r="K33439" s="1" t="s">
        <v>1288</v>
      </c>
      <c r="L33439">
        <v>45824</v>
      </c>
      <c r="M33439">
        <v>2</v>
      </c>
      <c r="N33439" s="1" t="s">
        <v>67</v>
      </c>
      <c r="O33439" s="1" t="s">
        <v>49</v>
      </c>
      <c r="P33439" s="1" t="s">
        <v>50</v>
      </c>
      <c r="Q33439">
        <v>2025</v>
      </c>
      <c r="S33439" s="1" t="s">
        <v>51</v>
      </c>
      <c r="T33439">
        <v>32166</v>
      </c>
      <c r="U33439" t="s">
        <v>84</v>
      </c>
      <c r="V33439">
        <v>124.23611243768646</v>
      </c>
      <c r="W33439" s="1" t="s">
        <v>73</v>
      </c>
      <c r="X33439" s="1" t="s">
        <v>249</v>
      </c>
      <c r="Y33439" s="1" t="s">
        <v>54</v>
      </c>
      <c r="Z33439" s="1" t="s">
        <v>1162</v>
      </c>
      <c r="AA33439" s="1"/>
      <c r="AD33439" s="1"/>
      <c r="AE33439" s="1"/>
      <c r="AG33439" s="1"/>
      <c r="AL33439" s="1"/>
    </row>
    <row r="33440" spans="1:38" x14ac:dyDescent="0.25">
      <c r="A33440" t="s">
        <v>243</v>
      </c>
      <c r="B33440" s="1" t="s">
        <v>244</v>
      </c>
      <c r="C33440" s="1" t="s">
        <v>970</v>
      </c>
      <c r="D33440" s="1" t="s">
        <v>971</v>
      </c>
      <c r="E33440" s="1" t="s">
        <v>72</v>
      </c>
      <c r="F33440" s="1" t="s">
        <v>734</v>
      </c>
      <c r="G33440" s="1" t="s">
        <v>247</v>
      </c>
      <c r="H33440" s="1" t="s">
        <v>260</v>
      </c>
      <c r="I33440" s="1" t="s">
        <v>72</v>
      </c>
      <c r="J33440" s="1" t="s">
        <v>46</v>
      </c>
      <c r="K33440" s="1" t="s">
        <v>1288</v>
      </c>
      <c r="L33440">
        <v>45824</v>
      </c>
      <c r="M33440">
        <v>1</v>
      </c>
      <c r="N33440" s="1" t="s">
        <v>73</v>
      </c>
      <c r="O33440" s="1" t="s">
        <v>49</v>
      </c>
      <c r="P33440" s="1" t="s">
        <v>50</v>
      </c>
      <c r="Q33440">
        <v>2025</v>
      </c>
      <c r="R33440" t="s">
        <v>735</v>
      </c>
      <c r="S33440" s="1" t="s">
        <v>51</v>
      </c>
      <c r="T33440">
        <v>32133</v>
      </c>
      <c r="U33440" t="s">
        <v>114</v>
      </c>
      <c r="V33440">
        <v>64.859489154783276</v>
      </c>
      <c r="W33440" s="1" t="s">
        <v>73</v>
      </c>
      <c r="X33440" s="1" t="s">
        <v>249</v>
      </c>
      <c r="Y33440" s="1" t="s">
        <v>54</v>
      </c>
      <c r="Z33440" s="1" t="s">
        <v>1162</v>
      </c>
      <c r="AA33440" s="1"/>
      <c r="AD33440" s="1"/>
      <c r="AE33440" s="1"/>
      <c r="AG33440" s="1"/>
      <c r="AL33440" s="1"/>
    </row>
    <row r="33441" spans="1:38" x14ac:dyDescent="0.25">
      <c r="A33441" t="s">
        <v>243</v>
      </c>
      <c r="B33441" s="1" t="s">
        <v>244</v>
      </c>
      <c r="C33441" s="1" t="s">
        <v>970</v>
      </c>
      <c r="D33441" s="1" t="s">
        <v>971</v>
      </c>
      <c r="E33441" s="1" t="s">
        <v>72</v>
      </c>
      <c r="F33441" s="1" t="s">
        <v>156</v>
      </c>
      <c r="G33441" s="1" t="s">
        <v>247</v>
      </c>
      <c r="H33441" s="1" t="s">
        <v>260</v>
      </c>
      <c r="I33441" s="1" t="s">
        <v>72</v>
      </c>
      <c r="J33441" s="1" t="s">
        <v>46</v>
      </c>
      <c r="K33441" s="1" t="s">
        <v>1288</v>
      </c>
      <c r="L33441">
        <v>45824</v>
      </c>
      <c r="M33441">
        <v>0.5</v>
      </c>
      <c r="N33441" s="1" t="s">
        <v>73</v>
      </c>
      <c r="O33441" s="1" t="s">
        <v>49</v>
      </c>
      <c r="P33441" s="1" t="s">
        <v>50</v>
      </c>
      <c r="Q33441">
        <v>2025</v>
      </c>
      <c r="R33441" t="s">
        <v>157</v>
      </c>
      <c r="S33441" s="1" t="s">
        <v>51</v>
      </c>
      <c r="T33441">
        <v>33032</v>
      </c>
      <c r="U33441" t="s">
        <v>114</v>
      </c>
      <c r="V33441">
        <v>32.429744577391638</v>
      </c>
      <c r="W33441" s="1" t="s">
        <v>73</v>
      </c>
      <c r="X33441" s="1" t="s">
        <v>249</v>
      </c>
      <c r="Y33441" s="1" t="s">
        <v>54</v>
      </c>
      <c r="Z33441" s="1" t="s">
        <v>1162</v>
      </c>
      <c r="AA33441" s="1"/>
      <c r="AD33441" s="1"/>
      <c r="AE33441" s="1"/>
      <c r="AG33441" s="1"/>
      <c r="AL33441" s="1"/>
    </row>
    <row r="33442" spans="1:38" x14ac:dyDescent="0.25">
      <c r="A33442" t="s">
        <v>243</v>
      </c>
      <c r="B33442" s="1" t="s">
        <v>244</v>
      </c>
      <c r="C33442" s="1" t="s">
        <v>970</v>
      </c>
      <c r="D33442" s="1" t="s">
        <v>971</v>
      </c>
      <c r="E33442" s="1" t="s">
        <v>72</v>
      </c>
      <c r="F33442" s="1" t="s">
        <v>208</v>
      </c>
      <c r="G33442" s="1" t="s">
        <v>247</v>
      </c>
      <c r="H33442" s="1" t="s">
        <v>260</v>
      </c>
      <c r="I33442" s="1" t="s">
        <v>76</v>
      </c>
      <c r="J33442" s="1" t="s">
        <v>46</v>
      </c>
      <c r="K33442" s="1" t="s">
        <v>1288</v>
      </c>
      <c r="L33442">
        <v>45824</v>
      </c>
      <c r="M33442">
        <v>1</v>
      </c>
      <c r="N33442" s="1" t="s">
        <v>77</v>
      </c>
      <c r="O33442" s="1" t="s">
        <v>49</v>
      </c>
      <c r="P33442" s="1" t="s">
        <v>50</v>
      </c>
      <c r="Q33442">
        <v>2025</v>
      </c>
      <c r="S33442" s="1" t="s">
        <v>51</v>
      </c>
      <c r="T33442">
        <v>31906</v>
      </c>
      <c r="U33442" t="s">
        <v>70</v>
      </c>
      <c r="V33442">
        <v>50.629896481345355</v>
      </c>
      <c r="W33442" s="1" t="s">
        <v>73</v>
      </c>
      <c r="X33442" s="1" t="s">
        <v>249</v>
      </c>
      <c r="Y33442" s="1" t="s">
        <v>54</v>
      </c>
      <c r="Z33442" s="1" t="s">
        <v>1162</v>
      </c>
      <c r="AA33442" s="1"/>
      <c r="AD33442" s="1"/>
      <c r="AE33442" s="1"/>
      <c r="AG33442" s="1"/>
      <c r="AL33442" s="1"/>
    </row>
    <row r="33443" spans="1:38" x14ac:dyDescent="0.25">
      <c r="A33443" t="s">
        <v>541</v>
      </c>
      <c r="B33443" s="1" t="s">
        <v>542</v>
      </c>
      <c r="C33443" s="1" t="s">
        <v>543</v>
      </c>
      <c r="D33443" s="1" t="s">
        <v>544</v>
      </c>
      <c r="E33443" s="1" t="s">
        <v>72</v>
      </c>
      <c r="F33443" s="1" t="s">
        <v>71</v>
      </c>
      <c r="G33443" s="1" t="s">
        <v>44</v>
      </c>
      <c r="H33443" s="1" t="s">
        <v>260</v>
      </c>
      <c r="I33443" s="1" t="s">
        <v>72</v>
      </c>
      <c r="J33443" s="1" t="s">
        <v>46</v>
      </c>
      <c r="K33443" s="1" t="s">
        <v>1288</v>
      </c>
      <c r="L33443">
        <v>45824</v>
      </c>
      <c r="M33443">
        <v>5</v>
      </c>
      <c r="N33443" s="1" t="s">
        <v>73</v>
      </c>
      <c r="O33443" s="1" t="s">
        <v>265</v>
      </c>
      <c r="P33443" s="1" t="s">
        <v>50</v>
      </c>
      <c r="Q33443">
        <v>2025</v>
      </c>
      <c r="S33443" s="1" t="s">
        <v>51</v>
      </c>
      <c r="T33443">
        <v>33200</v>
      </c>
      <c r="U33443" t="s">
        <v>52</v>
      </c>
      <c r="V33443">
        <v>448.3752708693051</v>
      </c>
      <c r="W33443" s="1" t="s">
        <v>73</v>
      </c>
      <c r="X33443" s="1" t="s">
        <v>53</v>
      </c>
      <c r="Y33443" s="1" t="s">
        <v>54</v>
      </c>
      <c r="Z33443" s="1" t="s">
        <v>1162</v>
      </c>
      <c r="AA33443" s="1"/>
      <c r="AD33443" s="1"/>
      <c r="AE33443" s="1"/>
      <c r="AG33443" s="1"/>
      <c r="AL33443" s="1"/>
    </row>
    <row r="33444" spans="1:38" x14ac:dyDescent="0.25">
      <c r="A33444" t="s">
        <v>541</v>
      </c>
      <c r="B33444" s="1" t="s">
        <v>542</v>
      </c>
      <c r="C33444" s="1" t="s">
        <v>545</v>
      </c>
      <c r="D33444" s="1" t="s">
        <v>546</v>
      </c>
      <c r="E33444" s="1" t="s">
        <v>72</v>
      </c>
      <c r="F33444" s="1" t="s">
        <v>734</v>
      </c>
      <c r="G33444" s="1" t="s">
        <v>44</v>
      </c>
      <c r="H33444" s="1" t="s">
        <v>260</v>
      </c>
      <c r="I33444" s="1" t="s">
        <v>72</v>
      </c>
      <c r="J33444" s="1" t="s">
        <v>46</v>
      </c>
      <c r="K33444" s="1" t="s">
        <v>1288</v>
      </c>
      <c r="L33444">
        <v>45824</v>
      </c>
      <c r="M33444">
        <v>4</v>
      </c>
      <c r="N33444" s="1" t="s">
        <v>73</v>
      </c>
      <c r="O33444" s="1" t="s">
        <v>49</v>
      </c>
      <c r="P33444" s="1" t="s">
        <v>50</v>
      </c>
      <c r="Q33444">
        <v>2025</v>
      </c>
      <c r="R33444" t="s">
        <v>735</v>
      </c>
      <c r="S33444" s="1" t="s">
        <v>51</v>
      </c>
      <c r="T33444">
        <v>32133</v>
      </c>
      <c r="U33444" t="s">
        <v>114</v>
      </c>
      <c r="V33444">
        <v>259.4379566191331</v>
      </c>
      <c r="W33444" s="1" t="s">
        <v>73</v>
      </c>
      <c r="X33444" s="1" t="s">
        <v>53</v>
      </c>
      <c r="Y33444" s="1" t="s">
        <v>54</v>
      </c>
      <c r="Z33444" s="1" t="s">
        <v>1162</v>
      </c>
      <c r="AA33444" s="1"/>
      <c r="AD33444" s="1"/>
      <c r="AE33444" s="1"/>
      <c r="AG33444" s="1"/>
      <c r="AL33444" s="1"/>
    </row>
    <row r="33445" spans="1:38" x14ac:dyDescent="0.25">
      <c r="A33445" t="s">
        <v>541</v>
      </c>
      <c r="B33445" s="1" t="s">
        <v>542</v>
      </c>
      <c r="C33445" s="1" t="s">
        <v>545</v>
      </c>
      <c r="D33445" s="1" t="s">
        <v>546</v>
      </c>
      <c r="E33445" s="1" t="s">
        <v>72</v>
      </c>
      <c r="F33445" s="1" t="s">
        <v>182</v>
      </c>
      <c r="G33445" s="1" t="s">
        <v>44</v>
      </c>
      <c r="H33445" s="1" t="s">
        <v>260</v>
      </c>
      <c r="I33445" s="1" t="s">
        <v>72</v>
      </c>
      <c r="J33445" s="1" t="s">
        <v>46</v>
      </c>
      <c r="K33445" s="1" t="s">
        <v>1288</v>
      </c>
      <c r="L33445">
        <v>45824</v>
      </c>
      <c r="M33445">
        <v>1</v>
      </c>
      <c r="N33445" s="1" t="s">
        <v>73</v>
      </c>
      <c r="O33445" s="1" t="s">
        <v>49</v>
      </c>
      <c r="P33445" s="1" t="s">
        <v>50</v>
      </c>
      <c r="Q33445">
        <v>2025</v>
      </c>
      <c r="S33445" s="1" t="s">
        <v>51</v>
      </c>
      <c r="T33445">
        <v>33232</v>
      </c>
      <c r="U33445" t="s">
        <v>111</v>
      </c>
      <c r="V33445">
        <v>82.384540054283462</v>
      </c>
      <c r="W33445" s="1" t="s">
        <v>73</v>
      </c>
      <c r="X33445" s="1" t="s">
        <v>53</v>
      </c>
      <c r="Y33445" s="1" t="s">
        <v>78</v>
      </c>
      <c r="Z33445" s="1" t="s">
        <v>1162</v>
      </c>
      <c r="AA33445" s="1"/>
      <c r="AD33445" s="1"/>
      <c r="AE33445" s="1"/>
      <c r="AG33445" s="1"/>
      <c r="AL33445" s="1"/>
    </row>
    <row r="33446" spans="1:38" x14ac:dyDescent="0.25">
      <c r="A33446" t="s">
        <v>541</v>
      </c>
      <c r="B33446" s="1" t="s">
        <v>542</v>
      </c>
      <c r="C33446" s="1" t="s">
        <v>545</v>
      </c>
      <c r="D33446" s="1" t="s">
        <v>546</v>
      </c>
      <c r="E33446" s="1" t="s">
        <v>72</v>
      </c>
      <c r="F33446" s="1" t="s">
        <v>540</v>
      </c>
      <c r="G33446" s="1" t="s">
        <v>44</v>
      </c>
      <c r="H33446" s="1" t="s">
        <v>260</v>
      </c>
      <c r="I33446" s="1" t="s">
        <v>72</v>
      </c>
      <c r="J33446" s="1" t="s">
        <v>46</v>
      </c>
      <c r="K33446" s="1" t="s">
        <v>1288</v>
      </c>
      <c r="L33446">
        <v>45824</v>
      </c>
      <c r="M33446">
        <v>8</v>
      </c>
      <c r="N33446" s="1" t="s">
        <v>73</v>
      </c>
      <c r="O33446" s="1" t="s">
        <v>49</v>
      </c>
      <c r="P33446" s="1" t="s">
        <v>50</v>
      </c>
      <c r="Q33446">
        <v>2025</v>
      </c>
      <c r="R33446" t="s">
        <v>129</v>
      </c>
      <c r="S33446" s="1" t="s">
        <v>51</v>
      </c>
      <c r="T33446">
        <v>32008</v>
      </c>
      <c r="U33446" t="s">
        <v>109</v>
      </c>
      <c r="V33446">
        <v>776.81443414988701</v>
      </c>
      <c r="W33446" s="1" t="s">
        <v>73</v>
      </c>
      <c r="X33446" s="1" t="s">
        <v>53</v>
      </c>
      <c r="Y33446" s="1" t="s">
        <v>54</v>
      </c>
      <c r="Z33446" s="1" t="s">
        <v>1162</v>
      </c>
      <c r="AA33446" s="1"/>
      <c r="AD33446" s="1"/>
      <c r="AE33446" s="1"/>
      <c r="AG33446" s="1"/>
      <c r="AL33446" s="1"/>
    </row>
    <row r="33447" spans="1:38" x14ac:dyDescent="0.25">
      <c r="A33447" t="s">
        <v>1340</v>
      </c>
      <c r="B33447" s="1" t="s">
        <v>1341</v>
      </c>
      <c r="C33447" s="1" t="s">
        <v>1341</v>
      </c>
      <c r="D33447" s="1" t="s">
        <v>1342</v>
      </c>
      <c r="E33447" s="1" t="s">
        <v>65</v>
      </c>
      <c r="F33447" s="1" t="s">
        <v>151</v>
      </c>
      <c r="G33447" s="1" t="s">
        <v>44</v>
      </c>
      <c r="H33447" s="1" t="s">
        <v>241</v>
      </c>
      <c r="I33447" s="1" t="s">
        <v>65</v>
      </c>
      <c r="J33447" s="1" t="s">
        <v>46</v>
      </c>
      <c r="K33447" s="1" t="s">
        <v>1288</v>
      </c>
      <c r="L33447">
        <v>45824</v>
      </c>
      <c r="M33447">
        <v>1</v>
      </c>
      <c r="N33447" s="1" t="s">
        <v>67</v>
      </c>
      <c r="O33447" s="1" t="s">
        <v>49</v>
      </c>
      <c r="P33447" s="1" t="s">
        <v>50</v>
      </c>
      <c r="Q33447">
        <v>2025</v>
      </c>
      <c r="S33447" s="1" t="s">
        <v>51</v>
      </c>
      <c r="T33447">
        <v>32174</v>
      </c>
      <c r="U33447" t="s">
        <v>125</v>
      </c>
      <c r="V33447">
        <v>27.846381323482376</v>
      </c>
      <c r="W33447" s="1" t="s">
        <v>67</v>
      </c>
      <c r="X33447" s="1" t="s">
        <v>53</v>
      </c>
      <c r="Y33447" s="1" t="s">
        <v>54</v>
      </c>
      <c r="Z33447" s="1" t="s">
        <v>1162</v>
      </c>
      <c r="AA33447" s="1"/>
      <c r="AD33447" s="1"/>
      <c r="AE33447" s="1"/>
      <c r="AG33447" s="1"/>
      <c r="AL33447" s="1"/>
    </row>
    <row r="33448" spans="1:38" x14ac:dyDescent="0.25">
      <c r="A33448" t="s">
        <v>1101</v>
      </c>
      <c r="B33448" s="1" t="s">
        <v>1102</v>
      </c>
      <c r="C33448" s="1" t="s">
        <v>1103</v>
      </c>
      <c r="D33448" s="1" t="s">
        <v>1104</v>
      </c>
      <c r="E33448" s="1" t="s">
        <v>42</v>
      </c>
      <c r="F33448" s="1" t="s">
        <v>136</v>
      </c>
      <c r="G33448" s="1" t="s">
        <v>44</v>
      </c>
      <c r="H33448" s="1" t="s">
        <v>45</v>
      </c>
      <c r="I33448" s="1" t="s">
        <v>76</v>
      </c>
      <c r="J33448" s="1" t="s">
        <v>46</v>
      </c>
      <c r="K33448" s="1" t="s">
        <v>1288</v>
      </c>
      <c r="L33448">
        <v>45824</v>
      </c>
      <c r="M33448">
        <v>0.5</v>
      </c>
      <c r="N33448" s="1" t="s">
        <v>77</v>
      </c>
      <c r="O33448" s="1" t="s">
        <v>49</v>
      </c>
      <c r="P33448" s="1" t="s">
        <v>50</v>
      </c>
      <c r="Q33448">
        <v>2025</v>
      </c>
      <c r="S33448" s="1" t="s">
        <v>51</v>
      </c>
      <c r="T33448">
        <v>33157</v>
      </c>
      <c r="U33448" t="s">
        <v>125</v>
      </c>
      <c r="V33448">
        <v>13.923190661741188</v>
      </c>
      <c r="W33448" s="1" t="s">
        <v>48</v>
      </c>
      <c r="X33448" s="1" t="s">
        <v>53</v>
      </c>
      <c r="Y33448" s="1" t="s">
        <v>54</v>
      </c>
      <c r="Z33448" s="1" t="s">
        <v>1162</v>
      </c>
      <c r="AA33448" s="1"/>
      <c r="AD33448" s="1"/>
      <c r="AE33448" s="1"/>
      <c r="AG33448" s="1"/>
      <c r="AL33448" s="1"/>
    </row>
    <row r="33449" spans="1:38" x14ac:dyDescent="0.25">
      <c r="A33449" t="s">
        <v>1343</v>
      </c>
      <c r="B33449" s="1" t="s">
        <v>1344</v>
      </c>
      <c r="C33449" s="1" t="s">
        <v>1344</v>
      </c>
      <c r="D33449" s="1" t="s">
        <v>1345</v>
      </c>
      <c r="E33449" s="1" t="s">
        <v>554</v>
      </c>
      <c r="F33449" s="1" t="s">
        <v>151</v>
      </c>
      <c r="G33449" s="1" t="s">
        <v>44</v>
      </c>
      <c r="H33449" s="1" t="s">
        <v>555</v>
      </c>
      <c r="I33449" s="1" t="s">
        <v>65</v>
      </c>
      <c r="J33449" s="1" t="s">
        <v>46</v>
      </c>
      <c r="K33449" s="1" t="s">
        <v>1288</v>
      </c>
      <c r="L33449">
        <v>45824</v>
      </c>
      <c r="M33449">
        <v>0.5</v>
      </c>
      <c r="N33449" s="1" t="s">
        <v>67</v>
      </c>
      <c r="O33449" s="1" t="s">
        <v>49</v>
      </c>
      <c r="P33449" s="1" t="s">
        <v>50</v>
      </c>
      <c r="Q33449">
        <v>2025</v>
      </c>
      <c r="S33449" s="1" t="s">
        <v>51</v>
      </c>
      <c r="T33449">
        <v>32174</v>
      </c>
      <c r="U33449" t="s">
        <v>125</v>
      </c>
      <c r="V33449">
        <v>13.923190661741188</v>
      </c>
      <c r="W33449" s="1" t="s">
        <v>556</v>
      </c>
      <c r="X33449" s="1" t="s">
        <v>53</v>
      </c>
      <c r="Y33449" s="1" t="s">
        <v>54</v>
      </c>
      <c r="Z33449" s="1" t="s">
        <v>1162</v>
      </c>
      <c r="AA33449" s="1"/>
      <c r="AD33449" s="1"/>
      <c r="AE33449" s="1"/>
      <c r="AG33449" s="1"/>
      <c r="AL33449" s="1"/>
    </row>
    <row r="33450" spans="1:38" x14ac:dyDescent="0.25">
      <c r="A33450" t="s">
        <v>1343</v>
      </c>
      <c r="B33450" s="1" t="s">
        <v>1344</v>
      </c>
      <c r="C33450" s="1" t="s">
        <v>1344</v>
      </c>
      <c r="D33450" s="1" t="s">
        <v>1345</v>
      </c>
      <c r="E33450" s="1" t="s">
        <v>554</v>
      </c>
      <c r="F33450" s="1" t="s">
        <v>206</v>
      </c>
      <c r="G33450" s="1" t="s">
        <v>44</v>
      </c>
      <c r="H33450" s="1" t="s">
        <v>555</v>
      </c>
      <c r="I33450" s="1" t="s">
        <v>160</v>
      </c>
      <c r="J33450" s="1" t="s">
        <v>46</v>
      </c>
      <c r="K33450" s="1" t="s">
        <v>1288</v>
      </c>
      <c r="L33450">
        <v>45824</v>
      </c>
      <c r="M33450">
        <v>0.5</v>
      </c>
      <c r="N33450" s="1" t="s">
        <v>161</v>
      </c>
      <c r="O33450" s="1" t="s">
        <v>49</v>
      </c>
      <c r="P33450" s="1" t="s">
        <v>50</v>
      </c>
      <c r="Q33450">
        <v>2025</v>
      </c>
      <c r="S33450" s="1" t="s">
        <v>51</v>
      </c>
      <c r="T33450">
        <v>33154</v>
      </c>
      <c r="U33450">
        <v>0</v>
      </c>
      <c r="V33450">
        <v>0</v>
      </c>
      <c r="W33450" s="1" t="s">
        <v>556</v>
      </c>
      <c r="X33450" s="1" t="s">
        <v>53</v>
      </c>
      <c r="Y33450" s="1" t="s">
        <v>54</v>
      </c>
      <c r="Z33450" s="1" t="s">
        <v>1162</v>
      </c>
      <c r="AA33450" s="1"/>
      <c r="AD33450" s="1"/>
      <c r="AE33450" s="1"/>
      <c r="AG33450" s="1"/>
      <c r="AL33450" s="1"/>
    </row>
    <row r="33451" spans="1:38" x14ac:dyDescent="0.25">
      <c r="A33451" t="s">
        <v>243</v>
      </c>
      <c r="B33451" s="1" t="s">
        <v>244</v>
      </c>
      <c r="C33451" s="1" t="s">
        <v>557</v>
      </c>
      <c r="D33451" s="1" t="s">
        <v>558</v>
      </c>
      <c r="E33451" s="1" t="s">
        <v>42</v>
      </c>
      <c r="F33451" s="1" t="s">
        <v>150</v>
      </c>
      <c r="G33451" s="1" t="s">
        <v>559</v>
      </c>
      <c r="H33451" s="1" t="s">
        <v>45</v>
      </c>
      <c r="I33451" s="1" t="s">
        <v>42</v>
      </c>
      <c r="J33451" s="1" t="s">
        <v>46</v>
      </c>
      <c r="K33451" s="1" t="s">
        <v>1288</v>
      </c>
      <c r="L33451">
        <v>45824</v>
      </c>
      <c r="M33451">
        <v>0</v>
      </c>
      <c r="N33451" s="1" t="s">
        <v>48</v>
      </c>
      <c r="O33451" s="1" t="s">
        <v>537</v>
      </c>
      <c r="P33451" s="1" t="s">
        <v>50</v>
      </c>
      <c r="Q33451">
        <v>2025</v>
      </c>
      <c r="S33451" s="1" t="s">
        <v>51</v>
      </c>
      <c r="T33451">
        <v>33233</v>
      </c>
      <c r="U33451" t="s">
        <v>52</v>
      </c>
      <c r="V33451">
        <v>0</v>
      </c>
      <c r="W33451" s="1" t="s">
        <v>48</v>
      </c>
      <c r="X33451" s="1" t="s">
        <v>249</v>
      </c>
      <c r="Y33451" s="1" t="s">
        <v>78</v>
      </c>
      <c r="Z33451" s="1" t="s">
        <v>1162</v>
      </c>
      <c r="AA33451" s="1"/>
      <c r="AD33451" s="1"/>
      <c r="AE33451" s="1"/>
      <c r="AG33451" s="1"/>
      <c r="AL33451" s="1"/>
    </row>
    <row r="33452" spans="1:38" x14ac:dyDescent="0.25">
      <c r="A33452" t="s">
        <v>243</v>
      </c>
      <c r="B33452" s="1" t="s">
        <v>244</v>
      </c>
      <c r="C33452" s="1" t="s">
        <v>557</v>
      </c>
      <c r="D33452" s="1" t="s">
        <v>558</v>
      </c>
      <c r="E33452" s="1" t="s">
        <v>42</v>
      </c>
      <c r="F33452" s="1" t="s">
        <v>155</v>
      </c>
      <c r="G33452" s="1" t="s">
        <v>559</v>
      </c>
      <c r="H33452" s="1" t="s">
        <v>45</v>
      </c>
      <c r="I33452" s="1" t="s">
        <v>42</v>
      </c>
      <c r="J33452" s="1" t="s">
        <v>46</v>
      </c>
      <c r="K33452" s="1" t="s">
        <v>1288</v>
      </c>
      <c r="L33452">
        <v>45824</v>
      </c>
      <c r="M33452">
        <v>8</v>
      </c>
      <c r="N33452" s="1" t="s">
        <v>48</v>
      </c>
      <c r="O33452" s="1" t="s">
        <v>537</v>
      </c>
      <c r="P33452" s="1" t="s">
        <v>50</v>
      </c>
      <c r="Q33452">
        <v>2025</v>
      </c>
      <c r="S33452" s="1" t="s">
        <v>51</v>
      </c>
      <c r="T33452">
        <v>31685</v>
      </c>
      <c r="U33452" t="s">
        <v>111</v>
      </c>
      <c r="V33452">
        <v>659.07632043426759</v>
      </c>
      <c r="W33452" s="1" t="s">
        <v>48</v>
      </c>
      <c r="X33452" s="1" t="s">
        <v>249</v>
      </c>
      <c r="Y33452" s="1" t="s">
        <v>54</v>
      </c>
      <c r="Z33452" s="1" t="s">
        <v>1162</v>
      </c>
      <c r="AA33452" s="1"/>
      <c r="AD33452" s="1"/>
      <c r="AE33452" s="1"/>
      <c r="AG33452" s="1"/>
      <c r="AL33452" s="1"/>
    </row>
    <row r="33453" spans="1:38" x14ac:dyDescent="0.25">
      <c r="A33453" t="s">
        <v>503</v>
      </c>
      <c r="B33453" s="1" t="s">
        <v>504</v>
      </c>
      <c r="C33453" s="1" t="s">
        <v>1322</v>
      </c>
      <c r="D33453" s="1" t="s">
        <v>1323</v>
      </c>
      <c r="E33453" s="1" t="s">
        <v>65</v>
      </c>
      <c r="F33453" s="1" t="s">
        <v>938</v>
      </c>
      <c r="G33453" s="1" t="s">
        <v>44</v>
      </c>
      <c r="H33453" s="1" t="s">
        <v>241</v>
      </c>
      <c r="I33453" s="1" t="s">
        <v>76</v>
      </c>
      <c r="J33453" s="1" t="s">
        <v>46</v>
      </c>
      <c r="K33453" s="1" t="s">
        <v>1288</v>
      </c>
      <c r="L33453">
        <v>45824</v>
      </c>
      <c r="M33453">
        <v>1</v>
      </c>
      <c r="N33453" s="1" t="s">
        <v>77</v>
      </c>
      <c r="O33453" s="1" t="s">
        <v>49</v>
      </c>
      <c r="P33453" s="1" t="s">
        <v>50</v>
      </c>
      <c r="Q33453">
        <v>2025</v>
      </c>
      <c r="S33453" s="1" t="s">
        <v>51</v>
      </c>
      <c r="T33453">
        <v>33256</v>
      </c>
      <c r="U33453" t="s">
        <v>84</v>
      </c>
      <c r="V33453">
        <v>62.118056218843229</v>
      </c>
      <c r="W33453" s="1" t="s">
        <v>67</v>
      </c>
      <c r="X33453" s="1" t="s">
        <v>53</v>
      </c>
      <c r="Y33453" s="1" t="s">
        <v>78</v>
      </c>
      <c r="Z33453" s="1" t="s">
        <v>1162</v>
      </c>
      <c r="AA33453" s="1"/>
      <c r="AD33453" s="1"/>
      <c r="AE33453" s="1"/>
      <c r="AG33453" s="1"/>
      <c r="AL33453" s="1"/>
    </row>
    <row r="33454" spans="1:38" x14ac:dyDescent="0.25">
      <c r="A33454" t="s">
        <v>503</v>
      </c>
      <c r="B33454" s="1" t="s">
        <v>504</v>
      </c>
      <c r="C33454" s="1" t="s">
        <v>1322</v>
      </c>
      <c r="D33454" s="1" t="s">
        <v>1323</v>
      </c>
      <c r="E33454" s="1" t="s">
        <v>65</v>
      </c>
      <c r="F33454" s="1" t="s">
        <v>163</v>
      </c>
      <c r="G33454" s="1" t="s">
        <v>44</v>
      </c>
      <c r="H33454" s="1" t="s">
        <v>241</v>
      </c>
      <c r="I33454" s="1" t="s">
        <v>76</v>
      </c>
      <c r="J33454" s="1" t="s">
        <v>46</v>
      </c>
      <c r="K33454" s="1" t="s">
        <v>1288</v>
      </c>
      <c r="L33454">
        <v>45824</v>
      </c>
      <c r="M33454">
        <v>5.5</v>
      </c>
      <c r="N33454" s="1" t="s">
        <v>77</v>
      </c>
      <c r="O33454" s="1" t="s">
        <v>49</v>
      </c>
      <c r="P33454" s="1" t="s">
        <v>50</v>
      </c>
      <c r="Q33454">
        <v>2025</v>
      </c>
      <c r="S33454" s="1" t="s">
        <v>51</v>
      </c>
      <c r="T33454">
        <v>31837</v>
      </c>
      <c r="U33454" t="s">
        <v>103</v>
      </c>
      <c r="V33454">
        <v>533.94191488523893</v>
      </c>
      <c r="W33454" s="1" t="s">
        <v>67</v>
      </c>
      <c r="X33454" s="1" t="s">
        <v>53</v>
      </c>
      <c r="Y33454" s="1" t="s">
        <v>54</v>
      </c>
      <c r="Z33454" s="1" t="s">
        <v>1162</v>
      </c>
      <c r="AA33454" s="1"/>
      <c r="AD33454" s="1"/>
      <c r="AE33454" s="1"/>
      <c r="AG33454" s="1"/>
      <c r="AL33454" s="1"/>
    </row>
    <row r="33455" spans="1:38" x14ac:dyDescent="0.25">
      <c r="A33455" t="s">
        <v>503</v>
      </c>
      <c r="B33455" s="1" t="s">
        <v>504</v>
      </c>
      <c r="C33455" s="1" t="s">
        <v>1322</v>
      </c>
      <c r="D33455" s="1" t="s">
        <v>1323</v>
      </c>
      <c r="E33455" s="1" t="s">
        <v>65</v>
      </c>
      <c r="F33455" s="1" t="s">
        <v>226</v>
      </c>
      <c r="G33455" s="1" t="s">
        <v>44</v>
      </c>
      <c r="H33455" s="1" t="s">
        <v>241</v>
      </c>
      <c r="I33455" s="1" t="s">
        <v>42</v>
      </c>
      <c r="J33455" s="1" t="s">
        <v>46</v>
      </c>
      <c r="K33455" s="1" t="s">
        <v>1288</v>
      </c>
      <c r="L33455">
        <v>45824</v>
      </c>
      <c r="M33455">
        <v>4</v>
      </c>
      <c r="N33455" s="1" t="s">
        <v>48</v>
      </c>
      <c r="O33455" s="1" t="s">
        <v>49</v>
      </c>
      <c r="P33455" s="1" t="s">
        <v>50</v>
      </c>
      <c r="Q33455">
        <v>2025</v>
      </c>
      <c r="S33455" s="1" t="s">
        <v>51</v>
      </c>
      <c r="T33455">
        <v>33179</v>
      </c>
      <c r="U33455" t="s">
        <v>225</v>
      </c>
      <c r="V33455">
        <v>140.46795793641027</v>
      </c>
      <c r="W33455" s="1" t="s">
        <v>67</v>
      </c>
      <c r="X33455" s="1" t="s">
        <v>53</v>
      </c>
      <c r="Y33455" s="1" t="s">
        <v>54</v>
      </c>
      <c r="Z33455" s="1" t="s">
        <v>1162</v>
      </c>
      <c r="AA33455" s="1"/>
      <c r="AD33455" s="1"/>
      <c r="AE33455" s="1"/>
      <c r="AG33455" s="1"/>
      <c r="AL33455" s="1"/>
    </row>
    <row r="33456" spans="1:38" x14ac:dyDescent="0.25">
      <c r="A33456" t="s">
        <v>503</v>
      </c>
      <c r="B33456" s="1" t="s">
        <v>504</v>
      </c>
      <c r="C33456" s="1" t="s">
        <v>787</v>
      </c>
      <c r="D33456" s="1" t="s">
        <v>788</v>
      </c>
      <c r="E33456" s="1" t="s">
        <v>65</v>
      </c>
      <c r="F33456" s="1" t="s">
        <v>80</v>
      </c>
      <c r="G33456" s="1" t="s">
        <v>44</v>
      </c>
      <c r="H33456" s="1" t="s">
        <v>241</v>
      </c>
      <c r="I33456" s="1" t="s">
        <v>65</v>
      </c>
      <c r="J33456" s="1" t="s">
        <v>406</v>
      </c>
      <c r="K33456" s="1" t="s">
        <v>1288</v>
      </c>
      <c r="L33456">
        <v>45824</v>
      </c>
      <c r="M33456">
        <v>4</v>
      </c>
      <c r="N33456" s="1" t="s">
        <v>67</v>
      </c>
      <c r="O33456" s="1" t="s">
        <v>49</v>
      </c>
      <c r="P33456" s="1" t="s">
        <v>50</v>
      </c>
      <c r="Q33456">
        <v>2025</v>
      </c>
      <c r="S33456" s="1" t="s">
        <v>51</v>
      </c>
      <c r="T33456">
        <v>32213</v>
      </c>
      <c r="U33456" t="s">
        <v>81</v>
      </c>
      <c r="V33456">
        <v>133.76863047825901</v>
      </c>
      <c r="W33456" s="1" t="s">
        <v>67</v>
      </c>
      <c r="X33456" s="1" t="s">
        <v>53</v>
      </c>
      <c r="Y33456" s="1" t="s">
        <v>54</v>
      </c>
      <c r="Z33456" s="1" t="s">
        <v>1162</v>
      </c>
      <c r="AA33456" s="1"/>
      <c r="AD33456" s="1"/>
      <c r="AE33456" s="1"/>
      <c r="AG33456" s="1"/>
      <c r="AL33456" s="1"/>
    </row>
    <row r="33457" spans="1:38" x14ac:dyDescent="0.25">
      <c r="A33457" t="s">
        <v>503</v>
      </c>
      <c r="B33457" s="1" t="s">
        <v>504</v>
      </c>
      <c r="C33457" s="1" t="s">
        <v>787</v>
      </c>
      <c r="D33457" s="1" t="s">
        <v>788</v>
      </c>
      <c r="E33457" s="1" t="s">
        <v>65</v>
      </c>
      <c r="F33457" s="1" t="s">
        <v>80</v>
      </c>
      <c r="G33457" s="1" t="s">
        <v>44</v>
      </c>
      <c r="H33457" s="1" t="s">
        <v>241</v>
      </c>
      <c r="I33457" s="1" t="s">
        <v>65</v>
      </c>
      <c r="J33457" s="1" t="s">
        <v>46</v>
      </c>
      <c r="K33457" s="1" t="s">
        <v>1288</v>
      </c>
      <c r="L33457">
        <v>45824</v>
      </c>
      <c r="M33457">
        <v>8</v>
      </c>
      <c r="N33457" s="1" t="s">
        <v>67</v>
      </c>
      <c r="O33457" s="1" t="s">
        <v>49</v>
      </c>
      <c r="P33457" s="1" t="s">
        <v>50</v>
      </c>
      <c r="Q33457">
        <v>2025</v>
      </c>
      <c r="S33457" s="1" t="s">
        <v>51</v>
      </c>
      <c r="T33457">
        <v>32213</v>
      </c>
      <c r="U33457" t="s">
        <v>81</v>
      </c>
      <c r="V33457">
        <v>267.53726095651803</v>
      </c>
      <c r="W33457" s="1" t="s">
        <v>67</v>
      </c>
      <c r="X33457" s="1" t="s">
        <v>53</v>
      </c>
      <c r="Y33457" s="1" t="s">
        <v>54</v>
      </c>
      <c r="Z33457" s="1" t="s">
        <v>1162</v>
      </c>
      <c r="AA33457" s="1"/>
      <c r="AD33457" s="1"/>
      <c r="AE33457" s="1"/>
      <c r="AG33457" s="1"/>
      <c r="AL33457" s="1"/>
    </row>
    <row r="33458" spans="1:38" x14ac:dyDescent="0.25">
      <c r="A33458" t="s">
        <v>503</v>
      </c>
      <c r="B33458" s="1" t="s">
        <v>504</v>
      </c>
      <c r="C33458" s="1" t="s">
        <v>787</v>
      </c>
      <c r="D33458" s="1" t="s">
        <v>788</v>
      </c>
      <c r="E33458" s="1" t="s">
        <v>65</v>
      </c>
      <c r="F33458" s="1" t="s">
        <v>124</v>
      </c>
      <c r="G33458" s="1" t="s">
        <v>44</v>
      </c>
      <c r="H33458" s="1" t="s">
        <v>241</v>
      </c>
      <c r="I33458" s="1" t="s">
        <v>65</v>
      </c>
      <c r="J33458" s="1" t="s">
        <v>406</v>
      </c>
      <c r="K33458" s="1" t="s">
        <v>1288</v>
      </c>
      <c r="L33458">
        <v>45824</v>
      </c>
      <c r="M33458">
        <v>1</v>
      </c>
      <c r="N33458" s="1" t="s">
        <v>67</v>
      </c>
      <c r="O33458" s="1" t="s">
        <v>49</v>
      </c>
      <c r="P33458" s="1" t="s">
        <v>50</v>
      </c>
      <c r="Q33458">
        <v>2025</v>
      </c>
      <c r="S33458" s="1" t="s">
        <v>51</v>
      </c>
      <c r="T33458">
        <v>33162</v>
      </c>
      <c r="U33458" t="s">
        <v>125</v>
      </c>
      <c r="V33458">
        <v>27.846381323482376</v>
      </c>
      <c r="W33458" s="1" t="s">
        <v>67</v>
      </c>
      <c r="X33458" s="1" t="s">
        <v>53</v>
      </c>
      <c r="Y33458" s="1" t="s">
        <v>54</v>
      </c>
      <c r="Z33458" s="1" t="s">
        <v>1162</v>
      </c>
      <c r="AA33458" s="1"/>
      <c r="AD33458" s="1"/>
      <c r="AE33458" s="1"/>
      <c r="AG33458" s="1"/>
      <c r="AL33458" s="1"/>
    </row>
    <row r="33459" spans="1:38" x14ac:dyDescent="0.25">
      <c r="A33459" t="s">
        <v>503</v>
      </c>
      <c r="B33459" s="1" t="s">
        <v>504</v>
      </c>
      <c r="C33459" s="1" t="s">
        <v>787</v>
      </c>
      <c r="D33459" s="1" t="s">
        <v>788</v>
      </c>
      <c r="E33459" s="1" t="s">
        <v>65</v>
      </c>
      <c r="F33459" s="1" t="s">
        <v>1293</v>
      </c>
      <c r="G33459" s="1" t="s">
        <v>44</v>
      </c>
      <c r="H33459" s="1" t="s">
        <v>241</v>
      </c>
      <c r="I33459" s="1" t="s">
        <v>165</v>
      </c>
      <c r="J33459" s="1" t="s">
        <v>46</v>
      </c>
      <c r="K33459" s="1" t="s">
        <v>1288</v>
      </c>
      <c r="L33459">
        <v>45824</v>
      </c>
      <c r="M33459">
        <v>6</v>
      </c>
      <c r="N33459" s="1" t="s">
        <v>166</v>
      </c>
      <c r="O33459" s="1" t="s">
        <v>49</v>
      </c>
      <c r="P33459" s="1" t="s">
        <v>50</v>
      </c>
      <c r="Q33459">
        <v>2025</v>
      </c>
      <c r="S33459" s="1" t="s">
        <v>51</v>
      </c>
      <c r="T33459">
        <v>31446</v>
      </c>
      <c r="U33459">
        <v>0</v>
      </c>
      <c r="V33459">
        <v>0</v>
      </c>
      <c r="W33459" s="1" t="s">
        <v>67</v>
      </c>
      <c r="X33459" s="1" t="s">
        <v>53</v>
      </c>
      <c r="Y33459" s="1" t="s">
        <v>78</v>
      </c>
      <c r="Z33459" s="1" t="s">
        <v>1162</v>
      </c>
      <c r="AA33459" s="1"/>
      <c r="AD33459" s="1"/>
      <c r="AE33459" s="1"/>
      <c r="AG33459" s="1"/>
      <c r="AL33459" s="1"/>
    </row>
    <row r="33460" spans="1:38" x14ac:dyDescent="0.25">
      <c r="A33460" t="s">
        <v>503</v>
      </c>
      <c r="B33460" s="1" t="s">
        <v>504</v>
      </c>
      <c r="C33460" s="1" t="s">
        <v>787</v>
      </c>
      <c r="D33460" s="1" t="s">
        <v>788</v>
      </c>
      <c r="E33460" s="1" t="s">
        <v>65</v>
      </c>
      <c r="F33460" s="1" t="s">
        <v>208</v>
      </c>
      <c r="G33460" s="1" t="s">
        <v>44</v>
      </c>
      <c r="H33460" s="1" t="s">
        <v>241</v>
      </c>
      <c r="I33460" s="1" t="s">
        <v>76</v>
      </c>
      <c r="J33460" s="1" t="s">
        <v>46</v>
      </c>
      <c r="K33460" s="1" t="s">
        <v>1288</v>
      </c>
      <c r="L33460">
        <v>45824</v>
      </c>
      <c r="M33460">
        <v>3.5</v>
      </c>
      <c r="N33460" s="1" t="s">
        <v>77</v>
      </c>
      <c r="O33460" s="1" t="s">
        <v>49</v>
      </c>
      <c r="P33460" s="1" t="s">
        <v>50</v>
      </c>
      <c r="Q33460">
        <v>2025</v>
      </c>
      <c r="S33460" s="1" t="s">
        <v>51</v>
      </c>
      <c r="T33460">
        <v>31906</v>
      </c>
      <c r="U33460" t="s">
        <v>70</v>
      </c>
      <c r="V33460">
        <v>177.20463768470876</v>
      </c>
      <c r="W33460" s="1" t="s">
        <v>67</v>
      </c>
      <c r="X33460" s="1" t="s">
        <v>53</v>
      </c>
      <c r="Y33460" s="1" t="s">
        <v>54</v>
      </c>
      <c r="Z33460" s="1" t="s">
        <v>1162</v>
      </c>
      <c r="AA33460" s="1"/>
      <c r="AD33460" s="1"/>
      <c r="AE33460" s="1"/>
      <c r="AG33460" s="1"/>
      <c r="AL33460" s="1"/>
    </row>
    <row r="33461" spans="1:38" x14ac:dyDescent="0.25">
      <c r="A33461" t="s">
        <v>563</v>
      </c>
      <c r="B33461" s="1" t="s">
        <v>564</v>
      </c>
      <c r="C33461" s="1" t="s">
        <v>564</v>
      </c>
      <c r="D33461" s="1" t="s">
        <v>565</v>
      </c>
      <c r="E33461" s="1" t="s">
        <v>62</v>
      </c>
      <c r="F33461" s="1" t="s">
        <v>75</v>
      </c>
      <c r="G33461" s="1" t="s">
        <v>564</v>
      </c>
      <c r="H33461" s="1"/>
      <c r="I33461" s="1" t="s">
        <v>76</v>
      </c>
      <c r="J33461" s="1" t="s">
        <v>566</v>
      </c>
      <c r="K33461" s="1" t="s">
        <v>1288</v>
      </c>
      <c r="L33461">
        <v>45824</v>
      </c>
      <c r="M33461">
        <v>5</v>
      </c>
      <c r="N33461" s="1" t="s">
        <v>77</v>
      </c>
      <c r="O33461" s="1" t="s">
        <v>567</v>
      </c>
      <c r="P33461" s="1" t="s">
        <v>59</v>
      </c>
      <c r="Q33461">
        <v>2025</v>
      </c>
      <c r="S33461" s="1" t="s">
        <v>51</v>
      </c>
      <c r="T33461">
        <v>33100</v>
      </c>
      <c r="U33461">
        <v>0</v>
      </c>
      <c r="V33461">
        <v>0</v>
      </c>
      <c r="W33461" s="1" t="s">
        <v>77</v>
      </c>
      <c r="X33461" s="1" t="s">
        <v>564</v>
      </c>
      <c r="Y33461" s="1" t="s">
        <v>78</v>
      </c>
      <c r="Z33461" s="1" t="s">
        <v>1162</v>
      </c>
      <c r="AA33461" s="1"/>
      <c r="AD33461" s="1"/>
      <c r="AE33461" s="1"/>
      <c r="AG33461" s="1"/>
      <c r="AL33461" s="1"/>
    </row>
    <row r="33462" spans="1:38" x14ac:dyDescent="0.25">
      <c r="A33462" t="s">
        <v>563</v>
      </c>
      <c r="B33462" s="1" t="s">
        <v>564</v>
      </c>
      <c r="C33462" s="1" t="s">
        <v>564</v>
      </c>
      <c r="D33462" s="1" t="s">
        <v>565</v>
      </c>
      <c r="E33462" s="1" t="s">
        <v>62</v>
      </c>
      <c r="F33462" s="1" t="s">
        <v>126</v>
      </c>
      <c r="G33462" s="1" t="s">
        <v>564</v>
      </c>
      <c r="H33462" s="1"/>
      <c r="I33462" s="1" t="s">
        <v>65</v>
      </c>
      <c r="J33462" s="1" t="s">
        <v>566</v>
      </c>
      <c r="K33462" s="1" t="s">
        <v>1288</v>
      </c>
      <c r="L33462">
        <v>45824</v>
      </c>
      <c r="M33462">
        <v>8</v>
      </c>
      <c r="N33462" s="1" t="s">
        <v>67</v>
      </c>
      <c r="O33462" s="1" t="s">
        <v>567</v>
      </c>
      <c r="P33462" s="1" t="s">
        <v>59</v>
      </c>
      <c r="Q33462">
        <v>2025</v>
      </c>
      <c r="S33462" s="1" t="s">
        <v>51</v>
      </c>
      <c r="T33462">
        <v>33212</v>
      </c>
      <c r="U33462" t="s">
        <v>70</v>
      </c>
      <c r="V33462">
        <v>405.0391718507629</v>
      </c>
      <c r="W33462" s="1" t="s">
        <v>67</v>
      </c>
      <c r="X33462" s="1" t="s">
        <v>564</v>
      </c>
      <c r="Y33462" s="1" t="s">
        <v>54</v>
      </c>
      <c r="Z33462" s="1" t="s">
        <v>1162</v>
      </c>
      <c r="AA33462" s="1"/>
      <c r="AD33462" s="1"/>
      <c r="AE33462" s="1"/>
      <c r="AG33462" s="1"/>
      <c r="AL33462" s="1"/>
    </row>
    <row r="33463" spans="1:38" x14ac:dyDescent="0.25">
      <c r="A33463" t="s">
        <v>563</v>
      </c>
      <c r="B33463" s="1" t="s">
        <v>564</v>
      </c>
      <c r="C33463" s="1" t="s">
        <v>564</v>
      </c>
      <c r="D33463" s="1" t="s">
        <v>565</v>
      </c>
      <c r="E33463" s="1" t="s">
        <v>62</v>
      </c>
      <c r="F33463" s="1" t="s">
        <v>190</v>
      </c>
      <c r="G33463" s="1" t="s">
        <v>564</v>
      </c>
      <c r="H33463" s="1"/>
      <c r="I33463" s="1" t="s">
        <v>72</v>
      </c>
      <c r="J33463" s="1" t="s">
        <v>566</v>
      </c>
      <c r="K33463" s="1" t="s">
        <v>1288</v>
      </c>
      <c r="L33463">
        <v>45824</v>
      </c>
      <c r="M33463">
        <v>8</v>
      </c>
      <c r="N33463" s="1" t="s">
        <v>73</v>
      </c>
      <c r="O33463" s="1" t="s">
        <v>567</v>
      </c>
      <c r="P33463" s="1" t="s">
        <v>59</v>
      </c>
      <c r="Q33463">
        <v>2025</v>
      </c>
      <c r="S33463" s="1" t="s">
        <v>51</v>
      </c>
      <c r="T33463">
        <v>33178</v>
      </c>
      <c r="U33463" t="s">
        <v>52</v>
      </c>
      <c r="V33463">
        <v>717.40043339088822</v>
      </c>
      <c r="W33463" s="1" t="s">
        <v>73</v>
      </c>
      <c r="X33463" s="1" t="s">
        <v>564</v>
      </c>
      <c r="Y33463" s="1" t="s">
        <v>54</v>
      </c>
      <c r="Z33463" s="1" t="s">
        <v>1162</v>
      </c>
      <c r="AA33463" s="1"/>
      <c r="AD33463" s="1"/>
      <c r="AE33463" s="1"/>
      <c r="AG33463" s="1"/>
      <c r="AL33463" s="1"/>
    </row>
    <row r="33464" spans="1:38" x14ac:dyDescent="0.25">
      <c r="A33464" t="s">
        <v>572</v>
      </c>
      <c r="B33464" s="1" t="s">
        <v>573</v>
      </c>
      <c r="C33464" s="1" t="s">
        <v>574</v>
      </c>
      <c r="D33464" s="1" t="s">
        <v>575</v>
      </c>
      <c r="E33464" s="1" t="s">
        <v>90</v>
      </c>
      <c r="F33464" s="1" t="s">
        <v>113</v>
      </c>
      <c r="G33464" s="1" t="s">
        <v>44</v>
      </c>
      <c r="H33464" s="1" t="s">
        <v>254</v>
      </c>
      <c r="I33464" s="1" t="s">
        <v>90</v>
      </c>
      <c r="J33464" s="1" t="s">
        <v>46</v>
      </c>
      <c r="K33464" s="1" t="s">
        <v>1288</v>
      </c>
      <c r="L33464">
        <v>45824</v>
      </c>
      <c r="M33464">
        <v>7</v>
      </c>
      <c r="N33464" s="1" t="s">
        <v>91</v>
      </c>
      <c r="O33464" s="1" t="s">
        <v>49</v>
      </c>
      <c r="P33464" s="1" t="s">
        <v>50</v>
      </c>
      <c r="Q33464">
        <v>2025</v>
      </c>
      <c r="S33464" s="1" t="s">
        <v>51</v>
      </c>
      <c r="T33464">
        <v>32271</v>
      </c>
      <c r="U33464" t="s">
        <v>114</v>
      </c>
      <c r="V33464">
        <v>454.01642408348295</v>
      </c>
      <c r="W33464" s="1" t="s">
        <v>91</v>
      </c>
      <c r="X33464" s="1" t="s">
        <v>53</v>
      </c>
      <c r="Y33464" s="1" t="s">
        <v>54</v>
      </c>
      <c r="Z33464" s="1" t="s">
        <v>1162</v>
      </c>
      <c r="AA33464" s="1"/>
      <c r="AD33464" s="1"/>
      <c r="AE33464" s="1"/>
      <c r="AG33464" s="1"/>
      <c r="AL33464" s="1"/>
    </row>
    <row r="33465" spans="1:38" x14ac:dyDescent="0.25">
      <c r="A33465" t="s">
        <v>572</v>
      </c>
      <c r="B33465" s="1" t="s">
        <v>573</v>
      </c>
      <c r="C33465" s="1" t="s">
        <v>574</v>
      </c>
      <c r="D33465" s="1" t="s">
        <v>575</v>
      </c>
      <c r="E33465" s="1" t="s">
        <v>90</v>
      </c>
      <c r="F33465" s="1" t="s">
        <v>150</v>
      </c>
      <c r="G33465" s="1" t="s">
        <v>44</v>
      </c>
      <c r="H33465" s="1" t="s">
        <v>254</v>
      </c>
      <c r="I33465" s="1" t="s">
        <v>42</v>
      </c>
      <c r="J33465" s="1" t="s">
        <v>46</v>
      </c>
      <c r="K33465" s="1" t="s">
        <v>1288</v>
      </c>
      <c r="L33465">
        <v>45824</v>
      </c>
      <c r="M33465">
        <v>4</v>
      </c>
      <c r="N33465" s="1" t="s">
        <v>48</v>
      </c>
      <c r="O33465" s="1" t="s">
        <v>49</v>
      </c>
      <c r="P33465" s="1" t="s">
        <v>50</v>
      </c>
      <c r="Q33465">
        <v>2025</v>
      </c>
      <c r="S33465" s="1" t="s">
        <v>51</v>
      </c>
      <c r="T33465">
        <v>33233</v>
      </c>
      <c r="U33465" t="s">
        <v>52</v>
      </c>
      <c r="V33465">
        <v>358.70021669544411</v>
      </c>
      <c r="W33465" s="1" t="s">
        <v>91</v>
      </c>
      <c r="X33465" s="1" t="s">
        <v>53</v>
      </c>
      <c r="Y33465" s="1" t="s">
        <v>78</v>
      </c>
      <c r="Z33465" s="1" t="s">
        <v>1162</v>
      </c>
      <c r="AA33465" s="1"/>
      <c r="AD33465" s="1"/>
      <c r="AE33465" s="1"/>
      <c r="AG33465" s="1"/>
      <c r="AL33465" s="1"/>
    </row>
    <row r="33466" spans="1:38" x14ac:dyDescent="0.25">
      <c r="A33466" t="s">
        <v>572</v>
      </c>
      <c r="B33466" s="1" t="s">
        <v>573</v>
      </c>
      <c r="C33466" s="1" t="s">
        <v>574</v>
      </c>
      <c r="D33466" s="1" t="s">
        <v>575</v>
      </c>
      <c r="E33466" s="1" t="s">
        <v>90</v>
      </c>
      <c r="F33466" s="1" t="s">
        <v>184</v>
      </c>
      <c r="G33466" s="1" t="s">
        <v>44</v>
      </c>
      <c r="H33466" s="1" t="s">
        <v>254</v>
      </c>
      <c r="I33466" s="1" t="s">
        <v>90</v>
      </c>
      <c r="J33466" s="1" t="s">
        <v>46</v>
      </c>
      <c r="K33466" s="1" t="s">
        <v>1288</v>
      </c>
      <c r="L33466">
        <v>45824</v>
      </c>
      <c r="M33466">
        <v>1</v>
      </c>
      <c r="N33466" s="1" t="s">
        <v>91</v>
      </c>
      <c r="O33466" s="1" t="s">
        <v>49</v>
      </c>
      <c r="P33466" s="1" t="s">
        <v>50</v>
      </c>
      <c r="Q33466">
        <v>2025</v>
      </c>
      <c r="S33466" s="1" t="s">
        <v>51</v>
      </c>
      <c r="T33466">
        <v>33063</v>
      </c>
      <c r="U33466" t="s">
        <v>185</v>
      </c>
      <c r="V33466">
        <v>58.231627913869971</v>
      </c>
      <c r="W33466" s="1" t="s">
        <v>91</v>
      </c>
      <c r="X33466" s="1" t="s">
        <v>53</v>
      </c>
      <c r="Y33466" s="1" t="s">
        <v>54</v>
      </c>
      <c r="Z33466" s="1" t="s">
        <v>1162</v>
      </c>
      <c r="AA33466" s="1"/>
      <c r="AD33466" s="1"/>
      <c r="AE33466" s="1"/>
      <c r="AG33466" s="1"/>
      <c r="AL33466" s="1"/>
    </row>
    <row r="33467" spans="1:38" x14ac:dyDescent="0.25">
      <c r="A33467" t="s">
        <v>572</v>
      </c>
      <c r="B33467" s="1" t="s">
        <v>573</v>
      </c>
      <c r="C33467" s="1" t="s">
        <v>574</v>
      </c>
      <c r="D33467" s="1" t="s">
        <v>575</v>
      </c>
      <c r="E33467" s="1" t="s">
        <v>90</v>
      </c>
      <c r="F33467" s="1" t="s">
        <v>729</v>
      </c>
      <c r="G33467" s="1" t="s">
        <v>44</v>
      </c>
      <c r="H33467" s="1" t="s">
        <v>254</v>
      </c>
      <c r="I33467" s="1" t="s">
        <v>90</v>
      </c>
      <c r="J33467" s="1" t="s">
        <v>46</v>
      </c>
      <c r="K33467" s="1" t="s">
        <v>1288</v>
      </c>
      <c r="L33467">
        <v>45824</v>
      </c>
      <c r="M33467">
        <v>1</v>
      </c>
      <c r="N33467" s="1" t="s">
        <v>91</v>
      </c>
      <c r="O33467" s="1" t="s">
        <v>49</v>
      </c>
      <c r="P33467" s="1" t="s">
        <v>50</v>
      </c>
      <c r="Q33467">
        <v>2025</v>
      </c>
      <c r="S33467" s="1" t="s">
        <v>51</v>
      </c>
      <c r="T33467">
        <v>32148</v>
      </c>
      <c r="U33467" t="s">
        <v>185</v>
      </c>
      <c r="V33467">
        <v>58.231627913869971</v>
      </c>
      <c r="W33467" s="1" t="s">
        <v>91</v>
      </c>
      <c r="X33467" s="1" t="s">
        <v>53</v>
      </c>
      <c r="Y33467" s="1" t="s">
        <v>54</v>
      </c>
      <c r="Z33467" s="1" t="s">
        <v>1162</v>
      </c>
      <c r="AA33467" s="1"/>
      <c r="AD33467" s="1"/>
      <c r="AE33467" s="1"/>
      <c r="AG33467" s="1"/>
      <c r="AL33467" s="1"/>
    </row>
    <row r="33468" spans="1:38" x14ac:dyDescent="0.25">
      <c r="A33468" t="s">
        <v>572</v>
      </c>
      <c r="B33468" s="1" t="s">
        <v>573</v>
      </c>
      <c r="C33468" s="1" t="s">
        <v>574</v>
      </c>
      <c r="D33468" s="1" t="s">
        <v>575</v>
      </c>
      <c r="E33468" s="1" t="s">
        <v>90</v>
      </c>
      <c r="F33468" s="1" t="s">
        <v>203</v>
      </c>
      <c r="G33468" s="1" t="s">
        <v>44</v>
      </c>
      <c r="H33468" s="1" t="s">
        <v>254</v>
      </c>
      <c r="I33468" s="1" t="s">
        <v>90</v>
      </c>
      <c r="J33468" s="1" t="s">
        <v>46</v>
      </c>
      <c r="K33468" s="1" t="s">
        <v>1288</v>
      </c>
      <c r="L33468">
        <v>45824</v>
      </c>
      <c r="M33468">
        <v>6</v>
      </c>
      <c r="N33468" s="1" t="s">
        <v>91</v>
      </c>
      <c r="O33468" s="1" t="s">
        <v>49</v>
      </c>
      <c r="P33468" s="1" t="s">
        <v>50</v>
      </c>
      <c r="Q33468">
        <v>2025</v>
      </c>
      <c r="S33468" s="1" t="s">
        <v>51</v>
      </c>
      <c r="T33468">
        <v>32070</v>
      </c>
      <c r="U33468" t="s">
        <v>103</v>
      </c>
      <c r="V33468">
        <v>582.48208896571509</v>
      </c>
      <c r="W33468" s="1" t="s">
        <v>91</v>
      </c>
      <c r="X33468" s="1" t="s">
        <v>53</v>
      </c>
      <c r="Y33468" s="1" t="s">
        <v>54</v>
      </c>
      <c r="Z33468" s="1" t="s">
        <v>1162</v>
      </c>
      <c r="AA33468" s="1"/>
      <c r="AD33468" s="1"/>
      <c r="AE33468" s="1"/>
      <c r="AG33468" s="1"/>
      <c r="AL33468" s="1"/>
    </row>
    <row r="33469" spans="1:38" x14ac:dyDescent="0.25">
      <c r="A33469" t="s">
        <v>572</v>
      </c>
      <c r="B33469" s="1" t="s">
        <v>573</v>
      </c>
      <c r="C33469" s="1" t="s">
        <v>574</v>
      </c>
      <c r="D33469" s="1" t="s">
        <v>575</v>
      </c>
      <c r="E33469" s="1" t="s">
        <v>90</v>
      </c>
      <c r="F33469" s="1" t="s">
        <v>205</v>
      </c>
      <c r="G33469" s="1" t="s">
        <v>44</v>
      </c>
      <c r="H33469" s="1" t="s">
        <v>254</v>
      </c>
      <c r="I33469" s="1" t="s">
        <v>90</v>
      </c>
      <c r="J33469" s="1" t="s">
        <v>46</v>
      </c>
      <c r="K33469" s="1" t="s">
        <v>1288</v>
      </c>
      <c r="L33469">
        <v>45824</v>
      </c>
      <c r="M33469">
        <v>1</v>
      </c>
      <c r="N33469" s="1" t="s">
        <v>91</v>
      </c>
      <c r="O33469" s="1" t="s">
        <v>49</v>
      </c>
      <c r="P33469" s="1" t="s">
        <v>50</v>
      </c>
      <c r="Q33469">
        <v>2025</v>
      </c>
      <c r="S33469" s="1" t="s">
        <v>51</v>
      </c>
      <c r="T33469">
        <v>33126</v>
      </c>
      <c r="U33469" t="s">
        <v>101</v>
      </c>
      <c r="V33469">
        <v>74.738606309905052</v>
      </c>
      <c r="W33469" s="1" t="s">
        <v>91</v>
      </c>
      <c r="X33469" s="1" t="s">
        <v>53</v>
      </c>
      <c r="Y33469" s="1" t="s">
        <v>54</v>
      </c>
      <c r="Z33469" s="1" t="s">
        <v>1162</v>
      </c>
      <c r="AA33469" s="1"/>
      <c r="AD33469" s="1"/>
      <c r="AE33469" s="1"/>
      <c r="AG33469" s="1"/>
      <c r="AL33469" s="1"/>
    </row>
    <row r="33470" spans="1:38" x14ac:dyDescent="0.25">
      <c r="A33470" t="s">
        <v>712</v>
      </c>
      <c r="B33470" s="1" t="s">
        <v>713</v>
      </c>
      <c r="C33470" s="1" t="s">
        <v>714</v>
      </c>
      <c r="D33470" s="1" t="s">
        <v>715</v>
      </c>
      <c r="E33470" s="1" t="s">
        <v>90</v>
      </c>
      <c r="F33470" s="1" t="s">
        <v>89</v>
      </c>
      <c r="G33470" s="1" t="s">
        <v>44</v>
      </c>
      <c r="H33470" s="1" t="s">
        <v>254</v>
      </c>
      <c r="I33470" s="1" t="s">
        <v>90</v>
      </c>
      <c r="J33470" s="1" t="s">
        <v>46</v>
      </c>
      <c r="K33470" s="1" t="s">
        <v>1288</v>
      </c>
      <c r="L33470">
        <v>45824</v>
      </c>
      <c r="M33470">
        <v>8</v>
      </c>
      <c r="N33470" s="1" t="s">
        <v>91</v>
      </c>
      <c r="O33470" s="1" t="s">
        <v>49</v>
      </c>
      <c r="P33470" s="1" t="s">
        <v>50</v>
      </c>
      <c r="Q33470">
        <v>2025</v>
      </c>
      <c r="S33470" s="1" t="s">
        <v>51</v>
      </c>
      <c r="T33470">
        <v>31035</v>
      </c>
      <c r="U33470" t="s">
        <v>92</v>
      </c>
      <c r="V33470">
        <v>847.42223210654493</v>
      </c>
      <c r="W33470" s="1" t="s">
        <v>91</v>
      </c>
      <c r="X33470" s="1" t="s">
        <v>53</v>
      </c>
      <c r="Y33470" s="1" t="s">
        <v>54</v>
      </c>
      <c r="Z33470" s="1" t="s">
        <v>1162</v>
      </c>
      <c r="AA33470" s="1"/>
      <c r="AD33470" s="1"/>
      <c r="AE33470" s="1"/>
      <c r="AG33470" s="1"/>
      <c r="AL33470" s="1"/>
    </row>
    <row r="33471" spans="1:38" x14ac:dyDescent="0.25">
      <c r="A33471" t="s">
        <v>712</v>
      </c>
      <c r="B33471" s="1" t="s">
        <v>713</v>
      </c>
      <c r="C33471" s="1" t="s">
        <v>714</v>
      </c>
      <c r="D33471" s="1" t="s">
        <v>715</v>
      </c>
      <c r="E33471" s="1" t="s">
        <v>90</v>
      </c>
      <c r="F33471" s="1" t="s">
        <v>100</v>
      </c>
      <c r="G33471" s="1" t="s">
        <v>44</v>
      </c>
      <c r="H33471" s="1" t="s">
        <v>254</v>
      </c>
      <c r="I33471" s="1" t="s">
        <v>90</v>
      </c>
      <c r="J33471" s="1" t="s">
        <v>46</v>
      </c>
      <c r="K33471" s="1" t="s">
        <v>1288</v>
      </c>
      <c r="L33471">
        <v>45824</v>
      </c>
      <c r="M33471">
        <v>8</v>
      </c>
      <c r="N33471" s="1" t="s">
        <v>91</v>
      </c>
      <c r="O33471" s="1" t="s">
        <v>49</v>
      </c>
      <c r="P33471" s="1" t="s">
        <v>50</v>
      </c>
      <c r="Q33471">
        <v>2025</v>
      </c>
      <c r="S33471" s="1" t="s">
        <v>51</v>
      </c>
      <c r="T33471">
        <v>33084</v>
      </c>
      <c r="U33471" t="s">
        <v>101</v>
      </c>
      <c r="V33471">
        <v>597.90885047924041</v>
      </c>
      <c r="W33471" s="1" t="s">
        <v>91</v>
      </c>
      <c r="X33471" s="1" t="s">
        <v>53</v>
      </c>
      <c r="Y33471" s="1" t="s">
        <v>54</v>
      </c>
      <c r="Z33471" s="1" t="s">
        <v>1162</v>
      </c>
      <c r="AA33471" s="1"/>
      <c r="AD33471" s="1"/>
      <c r="AE33471" s="1"/>
      <c r="AG33471" s="1"/>
      <c r="AL33471" s="1"/>
    </row>
    <row r="33472" spans="1:38" x14ac:dyDescent="0.25">
      <c r="A33472" t="s">
        <v>712</v>
      </c>
      <c r="B33472" s="1" t="s">
        <v>713</v>
      </c>
      <c r="C33472" s="1" t="s">
        <v>714</v>
      </c>
      <c r="D33472" s="1" t="s">
        <v>715</v>
      </c>
      <c r="E33472" s="1" t="s">
        <v>90</v>
      </c>
      <c r="F33472" s="1" t="s">
        <v>171</v>
      </c>
      <c r="G33472" s="1" t="s">
        <v>44</v>
      </c>
      <c r="H33472" s="1" t="s">
        <v>254</v>
      </c>
      <c r="I33472" s="1" t="s">
        <v>90</v>
      </c>
      <c r="J33472" s="1" t="s">
        <v>46</v>
      </c>
      <c r="K33472" s="1" t="s">
        <v>1288</v>
      </c>
      <c r="L33472">
        <v>45824</v>
      </c>
      <c r="M33472">
        <v>4</v>
      </c>
      <c r="N33472" s="1" t="s">
        <v>91</v>
      </c>
      <c r="O33472" s="1" t="s">
        <v>49</v>
      </c>
      <c r="P33472" s="1" t="s">
        <v>50</v>
      </c>
      <c r="Q33472">
        <v>2025</v>
      </c>
      <c r="S33472" s="1" t="s">
        <v>51</v>
      </c>
      <c r="T33472">
        <v>33249</v>
      </c>
      <c r="U33472" t="s">
        <v>114</v>
      </c>
      <c r="V33472">
        <v>259.4379566191331</v>
      </c>
      <c r="W33472" s="1" t="s">
        <v>91</v>
      </c>
      <c r="X33472" s="1" t="s">
        <v>53</v>
      </c>
      <c r="Y33472" s="1" t="s">
        <v>78</v>
      </c>
      <c r="Z33472" s="1" t="s">
        <v>1162</v>
      </c>
      <c r="AA33472" s="1"/>
      <c r="AD33472" s="1"/>
      <c r="AE33472" s="1"/>
      <c r="AG33472" s="1"/>
      <c r="AL33472" s="1"/>
    </row>
    <row r="33473" spans="1:38" x14ac:dyDescent="0.25">
      <c r="A33473" t="s">
        <v>791</v>
      </c>
      <c r="B33473" s="1" t="s">
        <v>792</v>
      </c>
      <c r="C33473" s="1" t="s">
        <v>793</v>
      </c>
      <c r="D33473" s="1" t="s">
        <v>794</v>
      </c>
      <c r="E33473" s="1" t="s">
        <v>72</v>
      </c>
      <c r="F33473" s="1" t="s">
        <v>1128</v>
      </c>
      <c r="G33473" s="1" t="s">
        <v>44</v>
      </c>
      <c r="H33473" s="1" t="s">
        <v>260</v>
      </c>
      <c r="I33473" s="1" t="s">
        <v>72</v>
      </c>
      <c r="J33473" s="1" t="s">
        <v>46</v>
      </c>
      <c r="K33473" s="1" t="s">
        <v>1288</v>
      </c>
      <c r="L33473">
        <v>45824</v>
      </c>
      <c r="M33473">
        <v>1</v>
      </c>
      <c r="N33473" s="1" t="s">
        <v>73</v>
      </c>
      <c r="O33473" s="1" t="s">
        <v>49</v>
      </c>
      <c r="P33473" s="1" t="s">
        <v>50</v>
      </c>
      <c r="Q33473">
        <v>2025</v>
      </c>
      <c r="S33473" s="1" t="s">
        <v>51</v>
      </c>
      <c r="T33473">
        <v>33258</v>
      </c>
      <c r="U33473" t="s">
        <v>111</v>
      </c>
      <c r="V33473">
        <v>82.384540054283462</v>
      </c>
      <c r="W33473" s="1" t="s">
        <v>73</v>
      </c>
      <c r="X33473" s="1" t="s">
        <v>53</v>
      </c>
      <c r="Y33473" s="1" t="s">
        <v>78</v>
      </c>
      <c r="Z33473" s="1" t="s">
        <v>1162</v>
      </c>
      <c r="AA33473" s="1"/>
      <c r="AD33473" s="1"/>
      <c r="AE33473" s="1"/>
      <c r="AG33473" s="1"/>
      <c r="AL33473" s="1"/>
    </row>
    <row r="33474" spans="1:38" x14ac:dyDescent="0.25">
      <c r="A33474" t="s">
        <v>791</v>
      </c>
      <c r="B33474" s="1" t="s">
        <v>792</v>
      </c>
      <c r="C33474" s="1" t="s">
        <v>793</v>
      </c>
      <c r="D33474" s="1" t="s">
        <v>794</v>
      </c>
      <c r="E33474" s="1" t="s">
        <v>72</v>
      </c>
      <c r="F33474" s="1" t="s">
        <v>119</v>
      </c>
      <c r="G33474" s="1" t="s">
        <v>44</v>
      </c>
      <c r="H33474" s="1" t="s">
        <v>260</v>
      </c>
      <c r="I33474" s="1" t="s">
        <v>72</v>
      </c>
      <c r="J33474" s="1" t="s">
        <v>46</v>
      </c>
      <c r="K33474" s="1" t="s">
        <v>1288</v>
      </c>
      <c r="L33474">
        <v>45824</v>
      </c>
      <c r="M33474">
        <v>1</v>
      </c>
      <c r="N33474" s="1" t="s">
        <v>73</v>
      </c>
      <c r="O33474" s="1" t="s">
        <v>49</v>
      </c>
      <c r="P33474" s="1" t="s">
        <v>50</v>
      </c>
      <c r="Q33474">
        <v>2025</v>
      </c>
      <c r="R33474" t="s">
        <v>88</v>
      </c>
      <c r="S33474" s="1" t="s">
        <v>51</v>
      </c>
      <c r="T33474">
        <v>33087</v>
      </c>
      <c r="U33474" t="s">
        <v>92</v>
      </c>
      <c r="V33474">
        <v>105.92777901331812</v>
      </c>
      <c r="W33474" s="1" t="s">
        <v>73</v>
      </c>
      <c r="X33474" s="1" t="s">
        <v>53</v>
      </c>
      <c r="Y33474" s="1" t="s">
        <v>54</v>
      </c>
      <c r="Z33474" s="1" t="s">
        <v>1162</v>
      </c>
      <c r="AA33474" s="1"/>
      <c r="AD33474" s="1"/>
      <c r="AE33474" s="1"/>
      <c r="AG33474" s="1"/>
      <c r="AL33474" s="1"/>
    </row>
    <row r="33475" spans="1:38" x14ac:dyDescent="0.25">
      <c r="A33475" t="s">
        <v>592</v>
      </c>
      <c r="B33475" s="1" t="s">
        <v>593</v>
      </c>
      <c r="C33475" s="1" t="s">
        <v>594</v>
      </c>
      <c r="D33475" s="1" t="s">
        <v>595</v>
      </c>
      <c r="E33475" s="1" t="s">
        <v>42</v>
      </c>
      <c r="F33475" s="1" t="s">
        <v>107</v>
      </c>
      <c r="G33475" s="1" t="s">
        <v>44</v>
      </c>
      <c r="H33475" s="1" t="s">
        <v>45</v>
      </c>
      <c r="I33475" s="1" t="s">
        <v>42</v>
      </c>
      <c r="J33475" s="1" t="s">
        <v>46</v>
      </c>
      <c r="K33475" s="1" t="s">
        <v>1288</v>
      </c>
      <c r="L33475">
        <v>45824</v>
      </c>
      <c r="M33475">
        <v>0</v>
      </c>
      <c r="N33475" s="1" t="s">
        <v>48</v>
      </c>
      <c r="O33475" s="1" t="s">
        <v>265</v>
      </c>
      <c r="P33475" s="1" t="s">
        <v>50</v>
      </c>
      <c r="Q33475">
        <v>2025</v>
      </c>
      <c r="S33475" s="1" t="s">
        <v>51</v>
      </c>
      <c r="T33475">
        <v>33121</v>
      </c>
      <c r="U33475" t="s">
        <v>101</v>
      </c>
      <c r="V33475">
        <v>0</v>
      </c>
      <c r="W33475" s="1" t="s">
        <v>48</v>
      </c>
      <c r="X33475" s="1" t="s">
        <v>53</v>
      </c>
      <c r="Y33475" s="1" t="s">
        <v>54</v>
      </c>
      <c r="Z33475" s="1" t="s">
        <v>1162</v>
      </c>
      <c r="AA33475" s="1"/>
      <c r="AD33475" s="1"/>
      <c r="AE33475" s="1"/>
      <c r="AG33475" s="1"/>
      <c r="AL33475" s="1"/>
    </row>
    <row r="33476" spans="1:38" x14ac:dyDescent="0.25">
      <c r="A33476" t="s">
        <v>1275</v>
      </c>
      <c r="B33476" s="1" t="s">
        <v>1276</v>
      </c>
      <c r="C33476" s="1" t="s">
        <v>1281</v>
      </c>
      <c r="D33476" s="1" t="s">
        <v>1282</v>
      </c>
      <c r="E33476" s="1" t="s">
        <v>90</v>
      </c>
      <c r="F33476" s="1" t="s">
        <v>171</v>
      </c>
      <c r="G33476" s="1" t="s">
        <v>44</v>
      </c>
      <c r="H33476" s="1" t="s">
        <v>254</v>
      </c>
      <c r="I33476" s="1" t="s">
        <v>90</v>
      </c>
      <c r="J33476" s="1" t="s">
        <v>46</v>
      </c>
      <c r="K33476" s="1" t="s">
        <v>1288</v>
      </c>
      <c r="L33476">
        <v>45824</v>
      </c>
      <c r="M33476">
        <v>2</v>
      </c>
      <c r="N33476" s="1" t="s">
        <v>91</v>
      </c>
      <c r="O33476" s="1" t="s">
        <v>49</v>
      </c>
      <c r="P33476" s="1" t="s">
        <v>50</v>
      </c>
      <c r="Q33476">
        <v>2025</v>
      </c>
      <c r="S33476" s="1" t="s">
        <v>51</v>
      </c>
      <c r="T33476">
        <v>33249</v>
      </c>
      <c r="U33476" t="s">
        <v>114</v>
      </c>
      <c r="V33476">
        <v>129.71897830956655</v>
      </c>
      <c r="W33476" s="1" t="s">
        <v>91</v>
      </c>
      <c r="X33476" s="1" t="s">
        <v>53</v>
      </c>
      <c r="Y33476" s="1" t="s">
        <v>78</v>
      </c>
      <c r="Z33476" s="1" t="s">
        <v>1162</v>
      </c>
      <c r="AA33476" s="1"/>
      <c r="AD33476" s="1"/>
      <c r="AE33476" s="1"/>
      <c r="AG33476" s="1"/>
      <c r="AL33476" s="1"/>
    </row>
    <row r="33477" spans="1:38" x14ac:dyDescent="0.25">
      <c r="A33477" t="s">
        <v>1275</v>
      </c>
      <c r="B33477" s="1" t="s">
        <v>1276</v>
      </c>
      <c r="C33477" s="1" t="s">
        <v>1281</v>
      </c>
      <c r="D33477" s="1" t="s">
        <v>1282</v>
      </c>
      <c r="E33477" s="1" t="s">
        <v>90</v>
      </c>
      <c r="F33477" s="1" t="s">
        <v>186</v>
      </c>
      <c r="G33477" s="1" t="s">
        <v>44</v>
      </c>
      <c r="H33477" s="1" t="s">
        <v>254</v>
      </c>
      <c r="I33477" s="1" t="s">
        <v>90</v>
      </c>
      <c r="J33477" s="1" t="s">
        <v>46</v>
      </c>
      <c r="K33477" s="1" t="s">
        <v>1288</v>
      </c>
      <c r="L33477">
        <v>45824</v>
      </c>
      <c r="M33477">
        <v>1</v>
      </c>
      <c r="N33477" s="1" t="s">
        <v>91</v>
      </c>
      <c r="O33477" s="1" t="s">
        <v>49</v>
      </c>
      <c r="P33477" s="1" t="s">
        <v>50</v>
      </c>
      <c r="Q33477">
        <v>2025</v>
      </c>
      <c r="S33477" s="1" t="s">
        <v>51</v>
      </c>
      <c r="T33477">
        <v>31483</v>
      </c>
      <c r="U33477" t="s">
        <v>132</v>
      </c>
      <c r="V33477">
        <v>122.74536782439984</v>
      </c>
      <c r="W33477" s="1" t="s">
        <v>91</v>
      </c>
      <c r="X33477" s="1" t="s">
        <v>53</v>
      </c>
      <c r="Y33477" s="1" t="s">
        <v>54</v>
      </c>
      <c r="Z33477" s="1" t="s">
        <v>1162</v>
      </c>
      <c r="AA33477" s="1"/>
      <c r="AD33477" s="1"/>
      <c r="AE33477" s="1"/>
      <c r="AG33477" s="1"/>
      <c r="AL33477" s="1"/>
    </row>
    <row r="33478" spans="1:38" x14ac:dyDescent="0.25">
      <c r="A33478" t="s">
        <v>1275</v>
      </c>
      <c r="B33478" s="1" t="s">
        <v>1276</v>
      </c>
      <c r="C33478" s="1" t="s">
        <v>1281</v>
      </c>
      <c r="D33478" s="1" t="s">
        <v>1282</v>
      </c>
      <c r="E33478" s="1" t="s">
        <v>90</v>
      </c>
      <c r="F33478" s="1" t="s">
        <v>195</v>
      </c>
      <c r="G33478" s="1" t="s">
        <v>44</v>
      </c>
      <c r="H33478" s="1" t="s">
        <v>254</v>
      </c>
      <c r="I33478" s="1" t="s">
        <v>65</v>
      </c>
      <c r="J33478" s="1" t="s">
        <v>46</v>
      </c>
      <c r="K33478" s="1" t="s">
        <v>1288</v>
      </c>
      <c r="L33478">
        <v>45824</v>
      </c>
      <c r="M33478">
        <v>2</v>
      </c>
      <c r="N33478" s="1" t="s">
        <v>67</v>
      </c>
      <c r="O33478" s="1" t="s">
        <v>49</v>
      </c>
      <c r="P33478" s="1" t="s">
        <v>50</v>
      </c>
      <c r="Q33478">
        <v>2025</v>
      </c>
      <c r="S33478" s="1" t="s">
        <v>51</v>
      </c>
      <c r="T33478">
        <v>33064</v>
      </c>
      <c r="U33478" t="s">
        <v>196</v>
      </c>
      <c r="V33478">
        <v>63.81621264033965</v>
      </c>
      <c r="W33478" s="1" t="s">
        <v>91</v>
      </c>
      <c r="X33478" s="1" t="s">
        <v>53</v>
      </c>
      <c r="Y33478" s="1" t="s">
        <v>54</v>
      </c>
      <c r="Z33478" s="1" t="s">
        <v>1162</v>
      </c>
      <c r="AA33478" s="1"/>
      <c r="AD33478" s="1"/>
      <c r="AE33478" s="1"/>
      <c r="AG33478" s="1"/>
      <c r="AL33478" s="1"/>
    </row>
    <row r="33479" spans="1:38" x14ac:dyDescent="0.25">
      <c r="A33479" t="s">
        <v>1275</v>
      </c>
      <c r="B33479" s="1" t="s">
        <v>1276</v>
      </c>
      <c r="C33479" s="1" t="s">
        <v>1281</v>
      </c>
      <c r="D33479" s="1" t="s">
        <v>1282</v>
      </c>
      <c r="E33479" s="1" t="s">
        <v>90</v>
      </c>
      <c r="F33479" s="1" t="s">
        <v>203</v>
      </c>
      <c r="G33479" s="1" t="s">
        <v>44</v>
      </c>
      <c r="H33479" s="1" t="s">
        <v>254</v>
      </c>
      <c r="I33479" s="1" t="s">
        <v>90</v>
      </c>
      <c r="J33479" s="1" t="s">
        <v>46</v>
      </c>
      <c r="K33479" s="1" t="s">
        <v>1288</v>
      </c>
      <c r="L33479">
        <v>45824</v>
      </c>
      <c r="M33479">
        <v>0.5</v>
      </c>
      <c r="N33479" s="1" t="s">
        <v>91</v>
      </c>
      <c r="O33479" s="1" t="s">
        <v>49</v>
      </c>
      <c r="P33479" s="1" t="s">
        <v>50</v>
      </c>
      <c r="Q33479">
        <v>2025</v>
      </c>
      <c r="S33479" s="1" t="s">
        <v>51</v>
      </c>
      <c r="T33479">
        <v>32070</v>
      </c>
      <c r="U33479" t="s">
        <v>103</v>
      </c>
      <c r="V33479">
        <v>48.540174080476262</v>
      </c>
      <c r="W33479" s="1" t="s">
        <v>91</v>
      </c>
      <c r="X33479" s="1" t="s">
        <v>53</v>
      </c>
      <c r="Y33479" s="1" t="s">
        <v>54</v>
      </c>
      <c r="Z33479" s="1" t="s">
        <v>1162</v>
      </c>
      <c r="AA33479" s="1"/>
      <c r="AD33479" s="1"/>
      <c r="AE33479" s="1"/>
      <c r="AG33479" s="1"/>
      <c r="AL33479" s="1"/>
    </row>
    <row r="33480" spans="1:38" x14ac:dyDescent="0.25">
      <c r="A33480" t="s">
        <v>795</v>
      </c>
      <c r="B33480" s="1" t="s">
        <v>796</v>
      </c>
      <c r="C33480" s="1" t="s">
        <v>797</v>
      </c>
      <c r="D33480" s="1" t="s">
        <v>798</v>
      </c>
      <c r="E33480" s="1" t="s">
        <v>42</v>
      </c>
      <c r="F33480" s="1" t="s">
        <v>107</v>
      </c>
      <c r="G33480" s="1" t="s">
        <v>44</v>
      </c>
      <c r="H33480" s="1" t="s">
        <v>45</v>
      </c>
      <c r="I33480" s="1" t="s">
        <v>42</v>
      </c>
      <c r="J33480" s="1" t="s">
        <v>46</v>
      </c>
      <c r="K33480" s="1" t="s">
        <v>1288</v>
      </c>
      <c r="L33480">
        <v>45824</v>
      </c>
      <c r="M33480">
        <v>5</v>
      </c>
      <c r="N33480" s="1" t="s">
        <v>48</v>
      </c>
      <c r="O33480" s="1" t="s">
        <v>49</v>
      </c>
      <c r="P33480" s="1" t="s">
        <v>50</v>
      </c>
      <c r="Q33480">
        <v>2025</v>
      </c>
      <c r="S33480" s="1" t="s">
        <v>51</v>
      </c>
      <c r="T33480">
        <v>33121</v>
      </c>
      <c r="U33480" t="s">
        <v>101</v>
      </c>
      <c r="V33480">
        <v>373.6930315495253</v>
      </c>
      <c r="W33480" s="1" t="s">
        <v>48</v>
      </c>
      <c r="X33480" s="1" t="s">
        <v>53</v>
      </c>
      <c r="Y33480" s="1" t="s">
        <v>54</v>
      </c>
      <c r="Z33480" s="1" t="s">
        <v>1162</v>
      </c>
      <c r="AA33480" s="1"/>
      <c r="AD33480" s="1"/>
      <c r="AE33480" s="1"/>
      <c r="AG33480" s="1"/>
      <c r="AL33480" s="1"/>
    </row>
    <row r="33481" spans="1:38" x14ac:dyDescent="0.25">
      <c r="A33481" t="s">
        <v>602</v>
      </c>
      <c r="B33481" s="1" t="s">
        <v>603</v>
      </c>
      <c r="C33481" s="1" t="s">
        <v>604</v>
      </c>
      <c r="D33481" s="1" t="s">
        <v>1238</v>
      </c>
      <c r="E33481" s="1" t="s">
        <v>90</v>
      </c>
      <c r="F33481" s="1" t="s">
        <v>150</v>
      </c>
      <c r="G33481" s="1" t="s">
        <v>44</v>
      </c>
      <c r="H33481" s="1" t="s">
        <v>254</v>
      </c>
      <c r="I33481" s="1" t="s">
        <v>42</v>
      </c>
      <c r="J33481" s="1" t="s">
        <v>46</v>
      </c>
      <c r="K33481" s="1" t="s">
        <v>1288</v>
      </c>
      <c r="L33481">
        <v>45824</v>
      </c>
      <c r="M33481">
        <v>0</v>
      </c>
      <c r="N33481" s="1" t="s">
        <v>48</v>
      </c>
      <c r="O33481" s="1" t="s">
        <v>49</v>
      </c>
      <c r="P33481" s="1" t="s">
        <v>50</v>
      </c>
      <c r="Q33481">
        <v>2025</v>
      </c>
      <c r="S33481" s="1" t="s">
        <v>51</v>
      </c>
      <c r="T33481">
        <v>33233</v>
      </c>
      <c r="U33481" t="s">
        <v>52</v>
      </c>
      <c r="V33481">
        <v>0</v>
      </c>
      <c r="W33481" s="1" t="s">
        <v>91</v>
      </c>
      <c r="X33481" s="1" t="s">
        <v>53</v>
      </c>
      <c r="Y33481" s="1" t="s">
        <v>78</v>
      </c>
      <c r="Z33481" s="1" t="s">
        <v>1162</v>
      </c>
      <c r="AA33481" s="1"/>
      <c r="AD33481" s="1"/>
      <c r="AE33481" s="1"/>
      <c r="AG33481" s="1"/>
      <c r="AL33481" s="1"/>
    </row>
    <row r="33482" spans="1:38" x14ac:dyDescent="0.25">
      <c r="A33482" t="s">
        <v>602</v>
      </c>
      <c r="B33482" s="1" t="s">
        <v>603</v>
      </c>
      <c r="C33482" s="1" t="s">
        <v>604</v>
      </c>
      <c r="D33482" s="1" t="s">
        <v>1238</v>
      </c>
      <c r="E33482" s="1" t="s">
        <v>90</v>
      </c>
      <c r="F33482" s="1" t="s">
        <v>153</v>
      </c>
      <c r="G33482" s="1" t="s">
        <v>44</v>
      </c>
      <c r="H33482" s="1" t="s">
        <v>254</v>
      </c>
      <c r="I33482" s="1" t="s">
        <v>90</v>
      </c>
      <c r="J33482" s="1" t="s">
        <v>46</v>
      </c>
      <c r="K33482" s="1" t="s">
        <v>1288</v>
      </c>
      <c r="L33482">
        <v>45824</v>
      </c>
      <c r="M33482">
        <v>6</v>
      </c>
      <c r="N33482" s="1" t="s">
        <v>91</v>
      </c>
      <c r="O33482" s="1" t="s">
        <v>49</v>
      </c>
      <c r="P33482" s="1" t="s">
        <v>50</v>
      </c>
      <c r="Q33482">
        <v>2025</v>
      </c>
      <c r="S33482" s="1" t="s">
        <v>51</v>
      </c>
      <c r="T33482">
        <v>33240</v>
      </c>
      <c r="U33482" t="s">
        <v>114</v>
      </c>
      <c r="V33482">
        <v>389.15693492869968</v>
      </c>
      <c r="W33482" s="1" t="s">
        <v>91</v>
      </c>
      <c r="X33482" s="1" t="s">
        <v>53</v>
      </c>
      <c r="Y33482" s="1" t="s">
        <v>78</v>
      </c>
      <c r="Z33482" s="1" t="s">
        <v>1162</v>
      </c>
      <c r="AA33482" s="1"/>
      <c r="AD33482" s="1"/>
      <c r="AE33482" s="1"/>
      <c r="AG33482" s="1"/>
      <c r="AL33482" s="1"/>
    </row>
    <row r="33483" spans="1:38" x14ac:dyDescent="0.25">
      <c r="A33483" t="s">
        <v>602</v>
      </c>
      <c r="B33483" s="1" t="s">
        <v>603</v>
      </c>
      <c r="C33483" s="1" t="s">
        <v>604</v>
      </c>
      <c r="D33483" s="1" t="s">
        <v>1238</v>
      </c>
      <c r="E33483" s="1" t="s">
        <v>90</v>
      </c>
      <c r="F33483" s="1" t="s">
        <v>177</v>
      </c>
      <c r="G33483" s="1" t="s">
        <v>44</v>
      </c>
      <c r="H33483" s="1" t="s">
        <v>254</v>
      </c>
      <c r="I33483" s="1" t="s">
        <v>90</v>
      </c>
      <c r="J33483" s="1" t="s">
        <v>46</v>
      </c>
      <c r="K33483" s="1" t="s">
        <v>1288</v>
      </c>
      <c r="L33483">
        <v>45824</v>
      </c>
      <c r="M33483">
        <v>1</v>
      </c>
      <c r="N33483" s="1" t="s">
        <v>91</v>
      </c>
      <c r="O33483" s="1" t="s">
        <v>49</v>
      </c>
      <c r="P33483" s="1" t="s">
        <v>50</v>
      </c>
      <c r="Q33483">
        <v>2025</v>
      </c>
      <c r="S33483" s="1" t="s">
        <v>51</v>
      </c>
      <c r="T33483">
        <v>33170</v>
      </c>
      <c r="U33483" t="s">
        <v>109</v>
      </c>
      <c r="V33483">
        <v>97.101804268735876</v>
      </c>
      <c r="W33483" s="1" t="s">
        <v>91</v>
      </c>
      <c r="X33483" s="1" t="s">
        <v>53</v>
      </c>
      <c r="Y33483" s="1" t="s">
        <v>54</v>
      </c>
      <c r="Z33483" s="1" t="s">
        <v>1162</v>
      </c>
      <c r="AA33483" s="1"/>
      <c r="AD33483" s="1"/>
      <c r="AE33483" s="1"/>
      <c r="AG33483" s="1"/>
      <c r="AL33483" s="1"/>
    </row>
    <row r="33484" spans="1:38" x14ac:dyDescent="0.25">
      <c r="A33484" t="s">
        <v>602</v>
      </c>
      <c r="B33484" s="1" t="s">
        <v>603</v>
      </c>
      <c r="C33484" s="1" t="s">
        <v>604</v>
      </c>
      <c r="D33484" s="1" t="s">
        <v>1238</v>
      </c>
      <c r="E33484" s="1" t="s">
        <v>90</v>
      </c>
      <c r="F33484" s="1" t="s">
        <v>194</v>
      </c>
      <c r="G33484" s="1" t="s">
        <v>44</v>
      </c>
      <c r="H33484" s="1" t="s">
        <v>254</v>
      </c>
      <c r="I33484" s="1" t="s">
        <v>90</v>
      </c>
      <c r="J33484" s="1" t="s">
        <v>46</v>
      </c>
      <c r="K33484" s="1" t="s">
        <v>1288</v>
      </c>
      <c r="L33484">
        <v>45824</v>
      </c>
      <c r="M33484">
        <v>3</v>
      </c>
      <c r="N33484" s="1" t="s">
        <v>91</v>
      </c>
      <c r="O33484" s="1" t="s">
        <v>49</v>
      </c>
      <c r="P33484" s="1" t="s">
        <v>50</v>
      </c>
      <c r="Q33484">
        <v>2025</v>
      </c>
      <c r="S33484" s="1" t="s">
        <v>51</v>
      </c>
      <c r="T33484">
        <v>31715</v>
      </c>
      <c r="U33484" t="s">
        <v>92</v>
      </c>
      <c r="V33484">
        <v>317.7833370399544</v>
      </c>
      <c r="W33484" s="1" t="s">
        <v>91</v>
      </c>
      <c r="X33484" s="1" t="s">
        <v>53</v>
      </c>
      <c r="Y33484" s="1" t="s">
        <v>54</v>
      </c>
      <c r="Z33484" s="1" t="s">
        <v>1162</v>
      </c>
      <c r="AA33484" s="1"/>
      <c r="AD33484" s="1"/>
      <c r="AE33484" s="1"/>
      <c r="AG33484" s="1"/>
      <c r="AL33484" s="1"/>
    </row>
    <row r="33485" spans="1:38" x14ac:dyDescent="0.25">
      <c r="A33485" t="s">
        <v>602</v>
      </c>
      <c r="B33485" s="1" t="s">
        <v>603</v>
      </c>
      <c r="C33485" s="1" t="s">
        <v>604</v>
      </c>
      <c r="D33485" s="1" t="s">
        <v>1238</v>
      </c>
      <c r="E33485" s="1" t="s">
        <v>90</v>
      </c>
      <c r="F33485" s="1" t="s">
        <v>205</v>
      </c>
      <c r="G33485" s="1" t="s">
        <v>44</v>
      </c>
      <c r="H33485" s="1" t="s">
        <v>254</v>
      </c>
      <c r="I33485" s="1" t="s">
        <v>90</v>
      </c>
      <c r="J33485" s="1" t="s">
        <v>46</v>
      </c>
      <c r="K33485" s="1" t="s">
        <v>1288</v>
      </c>
      <c r="L33485">
        <v>45824</v>
      </c>
      <c r="M33485">
        <v>2.5</v>
      </c>
      <c r="N33485" s="1" t="s">
        <v>91</v>
      </c>
      <c r="O33485" s="1" t="s">
        <v>49</v>
      </c>
      <c r="P33485" s="1" t="s">
        <v>50</v>
      </c>
      <c r="Q33485">
        <v>2025</v>
      </c>
      <c r="S33485" s="1" t="s">
        <v>51</v>
      </c>
      <c r="T33485">
        <v>33126</v>
      </c>
      <c r="U33485" t="s">
        <v>101</v>
      </c>
      <c r="V33485">
        <v>186.84651577476265</v>
      </c>
      <c r="W33485" s="1" t="s">
        <v>91</v>
      </c>
      <c r="X33485" s="1" t="s">
        <v>53</v>
      </c>
      <c r="Y33485" s="1" t="s">
        <v>54</v>
      </c>
      <c r="Z33485" s="1" t="s">
        <v>1162</v>
      </c>
      <c r="AA33485" s="1"/>
      <c r="AD33485" s="1"/>
      <c r="AE33485" s="1"/>
      <c r="AG33485" s="1"/>
      <c r="AL33485" s="1"/>
    </row>
    <row r="33486" spans="1:38" x14ac:dyDescent="0.25">
      <c r="A33486" t="s">
        <v>602</v>
      </c>
      <c r="B33486" s="1" t="s">
        <v>603</v>
      </c>
      <c r="C33486" s="1" t="s">
        <v>604</v>
      </c>
      <c r="D33486" s="1" t="s">
        <v>1238</v>
      </c>
      <c r="E33486" s="1" t="s">
        <v>90</v>
      </c>
      <c r="F33486" s="1" t="s">
        <v>227</v>
      </c>
      <c r="G33486" s="1" t="s">
        <v>44</v>
      </c>
      <c r="H33486" s="1" t="s">
        <v>254</v>
      </c>
      <c r="I33486" s="1" t="s">
        <v>90</v>
      </c>
      <c r="J33486" s="1" t="s">
        <v>46</v>
      </c>
      <c r="K33486" s="1" t="s">
        <v>1288</v>
      </c>
      <c r="L33486">
        <v>45824</v>
      </c>
      <c r="M33486">
        <v>6</v>
      </c>
      <c r="N33486" s="1" t="s">
        <v>91</v>
      </c>
      <c r="O33486" s="1" t="s">
        <v>49</v>
      </c>
      <c r="P33486" s="1" t="s">
        <v>50</v>
      </c>
      <c r="Q33486">
        <v>2025</v>
      </c>
      <c r="S33486" s="1" t="s">
        <v>51</v>
      </c>
      <c r="T33486">
        <v>33174</v>
      </c>
      <c r="U33486" t="s">
        <v>185</v>
      </c>
      <c r="V33486">
        <v>349.38976748321977</v>
      </c>
      <c r="W33486" s="1" t="s">
        <v>91</v>
      </c>
      <c r="X33486" s="1" t="s">
        <v>53</v>
      </c>
      <c r="Y33486" s="1" t="s">
        <v>54</v>
      </c>
      <c r="Z33486" s="1" t="s">
        <v>1162</v>
      </c>
      <c r="AA33486" s="1"/>
      <c r="AD33486" s="1"/>
      <c r="AE33486" s="1"/>
      <c r="AG33486" s="1"/>
      <c r="AL33486" s="1"/>
    </row>
    <row r="33487" spans="1:38" x14ac:dyDescent="0.25">
      <c r="A33487" t="s">
        <v>606</v>
      </c>
      <c r="B33487" s="1" t="s">
        <v>607</v>
      </c>
      <c r="C33487" s="1" t="s">
        <v>608</v>
      </c>
      <c r="D33487" s="1" t="s">
        <v>609</v>
      </c>
      <c r="E33487" s="1" t="s">
        <v>42</v>
      </c>
      <c r="F33487" s="1" t="s">
        <v>141</v>
      </c>
      <c r="G33487" s="1" t="s">
        <v>44</v>
      </c>
      <c r="H33487" s="1" t="s">
        <v>45</v>
      </c>
      <c r="I33487" s="1" t="s">
        <v>42</v>
      </c>
      <c r="J33487" s="1" t="s">
        <v>46</v>
      </c>
      <c r="K33487" s="1" t="s">
        <v>1288</v>
      </c>
      <c r="L33487">
        <v>45824</v>
      </c>
      <c r="M33487">
        <v>2</v>
      </c>
      <c r="N33487" s="1" t="s">
        <v>48</v>
      </c>
      <c r="O33487" s="1" t="s">
        <v>49</v>
      </c>
      <c r="P33487" s="1" t="s">
        <v>50</v>
      </c>
      <c r="Q33487">
        <v>2025</v>
      </c>
      <c r="S33487" s="1" t="s">
        <v>51</v>
      </c>
      <c r="T33487">
        <v>31609</v>
      </c>
      <c r="U33487" t="s">
        <v>132</v>
      </c>
      <c r="V33487">
        <v>245.49073564879967</v>
      </c>
      <c r="W33487" s="1" t="s">
        <v>48</v>
      </c>
      <c r="X33487" s="1" t="s">
        <v>53</v>
      </c>
      <c r="Y33487" s="1" t="s">
        <v>54</v>
      </c>
      <c r="Z33487" s="1" t="s">
        <v>1162</v>
      </c>
      <c r="AA33487" s="1"/>
      <c r="AD33487" s="1"/>
      <c r="AE33487" s="1"/>
      <c r="AG33487" s="1"/>
      <c r="AL33487" s="1"/>
    </row>
    <row r="33488" spans="1:38" x14ac:dyDescent="0.25">
      <c r="A33488" t="s">
        <v>1330</v>
      </c>
      <c r="B33488" s="1" t="s">
        <v>1331</v>
      </c>
      <c r="C33488" s="1" t="s">
        <v>1332</v>
      </c>
      <c r="D33488" s="1" t="s">
        <v>1333</v>
      </c>
      <c r="E33488" s="1" t="s">
        <v>90</v>
      </c>
      <c r="F33488" s="1" t="s">
        <v>153</v>
      </c>
      <c r="G33488" s="1" t="s">
        <v>44</v>
      </c>
      <c r="H33488" s="1" t="s">
        <v>254</v>
      </c>
      <c r="I33488" s="1" t="s">
        <v>90</v>
      </c>
      <c r="J33488" s="1" t="s">
        <v>46</v>
      </c>
      <c r="K33488" s="1" t="s">
        <v>1288</v>
      </c>
      <c r="L33488">
        <v>45824</v>
      </c>
      <c r="M33488">
        <v>1.5</v>
      </c>
      <c r="N33488" s="1" t="s">
        <v>91</v>
      </c>
      <c r="O33488" s="1" t="s">
        <v>49</v>
      </c>
      <c r="P33488" s="1" t="s">
        <v>50</v>
      </c>
      <c r="Q33488">
        <v>2025</v>
      </c>
      <c r="S33488" s="1" t="s">
        <v>51</v>
      </c>
      <c r="T33488">
        <v>33240</v>
      </c>
      <c r="U33488" t="s">
        <v>114</v>
      </c>
      <c r="V33488">
        <v>97.289233732174921</v>
      </c>
      <c r="W33488" s="1" t="s">
        <v>91</v>
      </c>
      <c r="X33488" s="1" t="s">
        <v>53</v>
      </c>
      <c r="Y33488" s="1" t="s">
        <v>78</v>
      </c>
      <c r="Z33488" s="1" t="s">
        <v>1162</v>
      </c>
      <c r="AA33488" s="1"/>
      <c r="AD33488" s="1"/>
      <c r="AE33488" s="1"/>
      <c r="AG33488" s="1"/>
      <c r="AL33488" s="1"/>
    </row>
    <row r="33489" spans="1:38" x14ac:dyDescent="0.25">
      <c r="A33489" t="s">
        <v>1330</v>
      </c>
      <c r="B33489" s="1" t="s">
        <v>1331</v>
      </c>
      <c r="C33489" s="1" t="s">
        <v>1332</v>
      </c>
      <c r="D33489" s="1" t="s">
        <v>1333</v>
      </c>
      <c r="E33489" s="1" t="s">
        <v>90</v>
      </c>
      <c r="F33489" s="1" t="s">
        <v>194</v>
      </c>
      <c r="G33489" s="1" t="s">
        <v>44</v>
      </c>
      <c r="H33489" s="1" t="s">
        <v>254</v>
      </c>
      <c r="I33489" s="1" t="s">
        <v>90</v>
      </c>
      <c r="J33489" s="1" t="s">
        <v>46</v>
      </c>
      <c r="K33489" s="1" t="s">
        <v>1288</v>
      </c>
      <c r="L33489">
        <v>45824</v>
      </c>
      <c r="M33489">
        <v>2</v>
      </c>
      <c r="N33489" s="1" t="s">
        <v>91</v>
      </c>
      <c r="O33489" s="1" t="s">
        <v>49</v>
      </c>
      <c r="P33489" s="1" t="s">
        <v>50</v>
      </c>
      <c r="Q33489">
        <v>2025</v>
      </c>
      <c r="S33489" s="1" t="s">
        <v>51</v>
      </c>
      <c r="T33489">
        <v>31715</v>
      </c>
      <c r="U33489" t="s">
        <v>92</v>
      </c>
      <c r="V33489">
        <v>211.85555802663623</v>
      </c>
      <c r="W33489" s="1" t="s">
        <v>91</v>
      </c>
      <c r="X33489" s="1" t="s">
        <v>53</v>
      </c>
      <c r="Y33489" s="1" t="s">
        <v>54</v>
      </c>
      <c r="Z33489" s="1" t="s">
        <v>1162</v>
      </c>
      <c r="AA33489" s="1"/>
      <c r="AD33489" s="1"/>
      <c r="AE33489" s="1"/>
      <c r="AG33489" s="1"/>
      <c r="AL33489" s="1"/>
    </row>
    <row r="33490" spans="1:38" x14ac:dyDescent="0.25">
      <c r="A33490" t="s">
        <v>1012</v>
      </c>
      <c r="B33490" s="1" t="s">
        <v>1013</v>
      </c>
      <c r="C33490" s="1" t="s">
        <v>1014</v>
      </c>
      <c r="D33490" s="1" t="s">
        <v>1015</v>
      </c>
      <c r="E33490" s="1" t="s">
        <v>90</v>
      </c>
      <c r="F33490" s="1" t="s">
        <v>153</v>
      </c>
      <c r="G33490" s="1" t="s">
        <v>44</v>
      </c>
      <c r="H33490" s="1" t="s">
        <v>254</v>
      </c>
      <c r="I33490" s="1" t="s">
        <v>90</v>
      </c>
      <c r="J33490" s="1" t="s">
        <v>46</v>
      </c>
      <c r="K33490" s="1" t="s">
        <v>1288</v>
      </c>
      <c r="L33490">
        <v>45824</v>
      </c>
      <c r="M33490">
        <v>0</v>
      </c>
      <c r="N33490" s="1" t="s">
        <v>91</v>
      </c>
      <c r="O33490" s="1" t="s">
        <v>49</v>
      </c>
      <c r="P33490" s="1" t="s">
        <v>50</v>
      </c>
      <c r="Q33490">
        <v>2025</v>
      </c>
      <c r="S33490" s="1" t="s">
        <v>51</v>
      </c>
      <c r="T33490">
        <v>33240</v>
      </c>
      <c r="U33490" t="s">
        <v>114</v>
      </c>
      <c r="V33490">
        <v>0</v>
      </c>
      <c r="W33490" s="1" t="s">
        <v>91</v>
      </c>
      <c r="X33490" s="1" t="s">
        <v>53</v>
      </c>
      <c r="Y33490" s="1" t="s">
        <v>78</v>
      </c>
      <c r="Z33490" s="1" t="s">
        <v>1162</v>
      </c>
      <c r="AA33490" s="1"/>
      <c r="AD33490" s="1"/>
      <c r="AE33490" s="1"/>
      <c r="AG33490" s="1"/>
      <c r="AL33490" s="1"/>
    </row>
    <row r="33491" spans="1:38" x14ac:dyDescent="0.25">
      <c r="A33491" t="s">
        <v>1012</v>
      </c>
      <c r="B33491" s="1" t="s">
        <v>1013</v>
      </c>
      <c r="C33491" s="1" t="s">
        <v>1014</v>
      </c>
      <c r="D33491" s="1" t="s">
        <v>1015</v>
      </c>
      <c r="E33491" s="1" t="s">
        <v>90</v>
      </c>
      <c r="F33491" s="1" t="s">
        <v>194</v>
      </c>
      <c r="G33491" s="1" t="s">
        <v>44</v>
      </c>
      <c r="H33491" s="1" t="s">
        <v>254</v>
      </c>
      <c r="I33491" s="1" t="s">
        <v>90</v>
      </c>
      <c r="J33491" s="1" t="s">
        <v>46</v>
      </c>
      <c r="K33491" s="1" t="s">
        <v>1288</v>
      </c>
      <c r="L33491">
        <v>45824</v>
      </c>
      <c r="M33491">
        <v>0.5</v>
      </c>
      <c r="N33491" s="1" t="s">
        <v>91</v>
      </c>
      <c r="O33491" s="1" t="s">
        <v>49</v>
      </c>
      <c r="P33491" s="1" t="s">
        <v>50</v>
      </c>
      <c r="Q33491">
        <v>2025</v>
      </c>
      <c r="S33491" s="1" t="s">
        <v>51</v>
      </c>
      <c r="T33491">
        <v>31715</v>
      </c>
      <c r="U33491" t="s">
        <v>92</v>
      </c>
      <c r="V33491">
        <v>52.963889506659065</v>
      </c>
      <c r="W33491" s="1" t="s">
        <v>91</v>
      </c>
      <c r="X33491" s="1" t="s">
        <v>53</v>
      </c>
      <c r="Y33491" s="1" t="s">
        <v>54</v>
      </c>
      <c r="Z33491" s="1" t="s">
        <v>1162</v>
      </c>
      <c r="AA33491" s="1"/>
      <c r="AD33491" s="1"/>
      <c r="AE33491" s="1"/>
      <c r="AG33491" s="1"/>
      <c r="AL33491" s="1"/>
    </row>
    <row r="33492" spans="1:38" x14ac:dyDescent="0.25">
      <c r="A33492" t="s">
        <v>1116</v>
      </c>
      <c r="B33492" s="1" t="s">
        <v>1117</v>
      </c>
      <c r="C33492" s="1" t="s">
        <v>1148</v>
      </c>
      <c r="D33492" s="1" t="s">
        <v>1149</v>
      </c>
      <c r="E33492" s="1" t="s">
        <v>72</v>
      </c>
      <c r="F33492" s="1" t="s">
        <v>1293</v>
      </c>
      <c r="G33492" s="1" t="s">
        <v>44</v>
      </c>
      <c r="H33492" s="1" t="s">
        <v>260</v>
      </c>
      <c r="I33492" s="1" t="s">
        <v>165</v>
      </c>
      <c r="J33492" s="1" t="s">
        <v>46</v>
      </c>
      <c r="K33492" s="1" t="s">
        <v>1288</v>
      </c>
      <c r="L33492">
        <v>45824</v>
      </c>
      <c r="M33492">
        <v>2</v>
      </c>
      <c r="N33492" s="1" t="s">
        <v>166</v>
      </c>
      <c r="O33492" s="1" t="s">
        <v>49</v>
      </c>
      <c r="P33492" s="1" t="s">
        <v>50</v>
      </c>
      <c r="Q33492">
        <v>2025</v>
      </c>
      <c r="S33492" s="1" t="s">
        <v>51</v>
      </c>
      <c r="T33492">
        <v>31446</v>
      </c>
      <c r="U33492">
        <v>0</v>
      </c>
      <c r="V33492">
        <v>0</v>
      </c>
      <c r="W33492" s="1" t="s">
        <v>73</v>
      </c>
      <c r="X33492" s="1" t="s">
        <v>53</v>
      </c>
      <c r="Y33492" s="1" t="s">
        <v>78</v>
      </c>
      <c r="Z33492" s="1" t="s">
        <v>1162</v>
      </c>
      <c r="AA33492" s="1"/>
      <c r="AD33492" s="1"/>
      <c r="AE33492" s="1"/>
      <c r="AG33492" s="1"/>
      <c r="AL33492" s="1"/>
    </row>
    <row r="33493" spans="1:38" x14ac:dyDescent="0.25">
      <c r="A33493" t="s">
        <v>1304</v>
      </c>
      <c r="B33493" s="1" t="s">
        <v>1305</v>
      </c>
      <c r="C33493" s="1" t="s">
        <v>1334</v>
      </c>
      <c r="D33493" s="1" t="s">
        <v>1335</v>
      </c>
      <c r="E33493" s="1" t="s">
        <v>42</v>
      </c>
      <c r="F33493" s="1" t="s">
        <v>154</v>
      </c>
      <c r="G33493" s="1" t="s">
        <v>44</v>
      </c>
      <c r="H33493" s="1" t="s">
        <v>45</v>
      </c>
      <c r="I33493" s="1" t="s">
        <v>76</v>
      </c>
      <c r="J33493" s="1" t="s">
        <v>46</v>
      </c>
      <c r="K33493" s="1" t="s">
        <v>1288</v>
      </c>
      <c r="L33493">
        <v>45824</v>
      </c>
      <c r="M33493">
        <v>0.25</v>
      </c>
      <c r="N33493" s="1" t="s">
        <v>77</v>
      </c>
      <c r="O33493" s="1" t="s">
        <v>265</v>
      </c>
      <c r="P33493" s="1" t="s">
        <v>50</v>
      </c>
      <c r="Q33493">
        <v>2025</v>
      </c>
      <c r="S33493" s="1" t="s">
        <v>51</v>
      </c>
      <c r="T33493">
        <v>33199</v>
      </c>
      <c r="U33493" t="s">
        <v>81</v>
      </c>
      <c r="V33493">
        <v>8.3605394048911883</v>
      </c>
      <c r="W33493" s="1" t="s">
        <v>48</v>
      </c>
      <c r="X33493" s="1" t="s">
        <v>53</v>
      </c>
      <c r="Y33493" s="1" t="s">
        <v>54</v>
      </c>
      <c r="Z33493" s="1" t="s">
        <v>1162</v>
      </c>
      <c r="AA33493" s="1"/>
      <c r="AD33493" s="1"/>
      <c r="AE33493" s="1"/>
      <c r="AG33493" s="1"/>
      <c r="AL33493" s="1"/>
    </row>
    <row r="33494" spans="1:38" x14ac:dyDescent="0.25">
      <c r="A33494" t="s">
        <v>1304</v>
      </c>
      <c r="B33494" s="1" t="s">
        <v>1305</v>
      </c>
      <c r="C33494" s="1" t="s">
        <v>1306</v>
      </c>
      <c r="D33494" s="1" t="s">
        <v>1307</v>
      </c>
      <c r="E33494" s="1" t="s">
        <v>42</v>
      </c>
      <c r="F33494" s="1" t="s">
        <v>200</v>
      </c>
      <c r="G33494" s="1" t="s">
        <v>44</v>
      </c>
      <c r="H33494" s="1" t="s">
        <v>45</v>
      </c>
      <c r="I33494" s="1" t="s">
        <v>42</v>
      </c>
      <c r="J33494" s="1" t="s">
        <v>46</v>
      </c>
      <c r="K33494" s="1" t="s">
        <v>1288</v>
      </c>
      <c r="L33494">
        <v>45824</v>
      </c>
      <c r="M33494">
        <v>4</v>
      </c>
      <c r="N33494" s="1" t="s">
        <v>48</v>
      </c>
      <c r="O33494" s="1" t="s">
        <v>49</v>
      </c>
      <c r="P33494" s="1" t="s">
        <v>50</v>
      </c>
      <c r="Q33494">
        <v>2025</v>
      </c>
      <c r="S33494" s="1" t="s">
        <v>51</v>
      </c>
      <c r="T33494">
        <v>33171</v>
      </c>
      <c r="U33494" t="s">
        <v>109</v>
      </c>
      <c r="V33494">
        <v>388.4072170749435</v>
      </c>
      <c r="W33494" s="1" t="s">
        <v>48</v>
      </c>
      <c r="X33494" s="1" t="s">
        <v>53</v>
      </c>
      <c r="Y33494" s="1" t="s">
        <v>54</v>
      </c>
      <c r="Z33494" s="1" t="s">
        <v>1162</v>
      </c>
      <c r="AA33494" s="1"/>
      <c r="AD33494" s="1"/>
      <c r="AE33494" s="1"/>
      <c r="AG33494" s="1"/>
      <c r="AL33494" s="1"/>
    </row>
    <row r="33495" spans="1:38" x14ac:dyDescent="0.25">
      <c r="A33495" t="s">
        <v>1207</v>
      </c>
      <c r="B33495" s="1" t="s">
        <v>1208</v>
      </c>
      <c r="C33495" s="1" t="s">
        <v>1225</v>
      </c>
      <c r="D33495" s="1" t="s">
        <v>1226</v>
      </c>
      <c r="E33495" s="1" t="s">
        <v>72</v>
      </c>
      <c r="F33495" s="1" t="s">
        <v>128</v>
      </c>
      <c r="G33495" s="1" t="s">
        <v>44</v>
      </c>
      <c r="H33495" s="1" t="s">
        <v>260</v>
      </c>
      <c r="I33495" s="1" t="s">
        <v>72</v>
      </c>
      <c r="J33495" s="1" t="s">
        <v>46</v>
      </c>
      <c r="K33495" s="1" t="s">
        <v>1288</v>
      </c>
      <c r="L33495">
        <v>45824</v>
      </c>
      <c r="M33495">
        <v>8</v>
      </c>
      <c r="N33495" s="1" t="s">
        <v>73</v>
      </c>
      <c r="O33495" s="1" t="s">
        <v>49</v>
      </c>
      <c r="P33495" s="1" t="s">
        <v>50</v>
      </c>
      <c r="Q33495">
        <v>2025</v>
      </c>
      <c r="R33495" t="s">
        <v>129</v>
      </c>
      <c r="S33495" s="1" t="s">
        <v>51</v>
      </c>
      <c r="T33495">
        <v>32152</v>
      </c>
      <c r="U33495" t="s">
        <v>101</v>
      </c>
      <c r="V33495">
        <v>597.90885047924041</v>
      </c>
      <c r="W33495" s="1" t="s">
        <v>73</v>
      </c>
      <c r="X33495" s="1" t="s">
        <v>53</v>
      </c>
      <c r="Y33495" s="1" t="s">
        <v>54</v>
      </c>
      <c r="Z33495" s="1" t="s">
        <v>1162</v>
      </c>
      <c r="AA33495" s="1"/>
      <c r="AD33495" s="1"/>
      <c r="AE33495" s="1"/>
      <c r="AG33495" s="1"/>
      <c r="AL33495" s="1"/>
    </row>
    <row r="33496" spans="1:38" x14ac:dyDescent="0.25">
      <c r="A33496" t="s">
        <v>1308</v>
      </c>
      <c r="B33496" s="1" t="s">
        <v>1309</v>
      </c>
      <c r="C33496" s="1" t="s">
        <v>1310</v>
      </c>
      <c r="D33496" s="1" t="s">
        <v>1311</v>
      </c>
      <c r="E33496" s="1" t="s">
        <v>90</v>
      </c>
      <c r="F33496" s="1" t="s">
        <v>108</v>
      </c>
      <c r="G33496" s="1" t="s">
        <v>44</v>
      </c>
      <c r="H33496" s="1" t="s">
        <v>254</v>
      </c>
      <c r="I33496" s="1" t="s">
        <v>90</v>
      </c>
      <c r="J33496" s="1" t="s">
        <v>46</v>
      </c>
      <c r="K33496" s="1" t="s">
        <v>1288</v>
      </c>
      <c r="L33496">
        <v>45824</v>
      </c>
      <c r="M33496">
        <v>4</v>
      </c>
      <c r="N33496" s="1" t="s">
        <v>91</v>
      </c>
      <c r="O33496" s="1" t="s">
        <v>49</v>
      </c>
      <c r="P33496" s="1" t="s">
        <v>50</v>
      </c>
      <c r="Q33496">
        <v>2025</v>
      </c>
      <c r="S33496" s="1" t="s">
        <v>51</v>
      </c>
      <c r="T33496">
        <v>33247</v>
      </c>
      <c r="U33496" t="s">
        <v>109</v>
      </c>
      <c r="V33496">
        <v>388.4072170749435</v>
      </c>
      <c r="W33496" s="1" t="s">
        <v>91</v>
      </c>
      <c r="X33496" s="1" t="s">
        <v>53</v>
      </c>
      <c r="Y33496" s="1" t="s">
        <v>78</v>
      </c>
      <c r="Z33496" s="1" t="s">
        <v>1162</v>
      </c>
      <c r="AA33496" s="1"/>
      <c r="AD33496" s="1"/>
      <c r="AE33496" s="1"/>
      <c r="AG33496" s="1"/>
      <c r="AL33496" s="1"/>
    </row>
    <row r="33497" spans="1:38" x14ac:dyDescent="0.25">
      <c r="A33497" t="s">
        <v>1000</v>
      </c>
      <c r="B33497" s="1" t="s">
        <v>1001</v>
      </c>
      <c r="C33497" s="1" t="s">
        <v>1002</v>
      </c>
      <c r="D33497" s="1" t="s">
        <v>1003</v>
      </c>
      <c r="E33497" s="1" t="s">
        <v>42</v>
      </c>
      <c r="F33497" s="1" t="s">
        <v>184</v>
      </c>
      <c r="G33497" s="1" t="s">
        <v>44</v>
      </c>
      <c r="H33497" s="1" t="s">
        <v>45</v>
      </c>
      <c r="I33497" s="1" t="s">
        <v>90</v>
      </c>
      <c r="J33497" s="1" t="s">
        <v>46</v>
      </c>
      <c r="K33497" s="1" t="s">
        <v>1288</v>
      </c>
      <c r="L33497">
        <v>45824</v>
      </c>
      <c r="M33497">
        <v>2</v>
      </c>
      <c r="N33497" s="1" t="s">
        <v>91</v>
      </c>
      <c r="O33497" s="1" t="s">
        <v>49</v>
      </c>
      <c r="P33497" s="1" t="s">
        <v>50</v>
      </c>
      <c r="Q33497">
        <v>2025</v>
      </c>
      <c r="S33497" s="1" t="s">
        <v>51</v>
      </c>
      <c r="T33497">
        <v>33063</v>
      </c>
      <c r="U33497" t="s">
        <v>185</v>
      </c>
      <c r="V33497">
        <v>116.46325582773991</v>
      </c>
      <c r="W33497" s="1" t="s">
        <v>48</v>
      </c>
      <c r="X33497" s="1" t="s">
        <v>53</v>
      </c>
      <c r="Y33497" s="1" t="s">
        <v>54</v>
      </c>
      <c r="Z33497" s="1" t="s">
        <v>1162</v>
      </c>
      <c r="AA33497" s="1"/>
      <c r="AD33497" s="1"/>
      <c r="AE33497" s="1"/>
      <c r="AG33497" s="1"/>
      <c r="AL33497" s="1"/>
    </row>
    <row r="33498" spans="1:38" x14ac:dyDescent="0.25">
      <c r="A33498" t="s">
        <v>1000</v>
      </c>
      <c r="B33498" s="1" t="s">
        <v>1001</v>
      </c>
      <c r="C33498" s="1" t="s">
        <v>1002</v>
      </c>
      <c r="D33498" s="1" t="s">
        <v>1003</v>
      </c>
      <c r="E33498" s="1" t="s">
        <v>42</v>
      </c>
      <c r="F33498" s="1" t="s">
        <v>191</v>
      </c>
      <c r="G33498" s="1" t="s">
        <v>44</v>
      </c>
      <c r="H33498" s="1" t="s">
        <v>45</v>
      </c>
      <c r="I33498" s="1" t="s">
        <v>42</v>
      </c>
      <c r="J33498" s="1" t="s">
        <v>46</v>
      </c>
      <c r="K33498" s="1" t="s">
        <v>1288</v>
      </c>
      <c r="L33498">
        <v>45824</v>
      </c>
      <c r="M33498">
        <v>2</v>
      </c>
      <c r="N33498" s="1" t="s">
        <v>48</v>
      </c>
      <c r="O33498" s="1" t="s">
        <v>49</v>
      </c>
      <c r="P33498" s="1" t="s">
        <v>50</v>
      </c>
      <c r="Q33498">
        <v>2025</v>
      </c>
      <c r="S33498" s="1" t="s">
        <v>51</v>
      </c>
      <c r="T33498">
        <v>33187</v>
      </c>
      <c r="U33498" t="s">
        <v>125</v>
      </c>
      <c r="V33498">
        <v>55.692762646964752</v>
      </c>
      <c r="W33498" s="1" t="s">
        <v>48</v>
      </c>
      <c r="X33498" s="1" t="s">
        <v>53</v>
      </c>
      <c r="Y33498" s="1" t="s">
        <v>78</v>
      </c>
      <c r="Z33498" s="1" t="s">
        <v>1162</v>
      </c>
      <c r="AA33498" s="1"/>
      <c r="AD33498" s="1"/>
      <c r="AE33498" s="1"/>
      <c r="AG33498" s="1"/>
      <c r="AL33498" s="1"/>
    </row>
    <row r="33499" spans="1:38" x14ac:dyDescent="0.25">
      <c r="A33499" t="s">
        <v>1000</v>
      </c>
      <c r="B33499" s="1" t="s">
        <v>1001</v>
      </c>
      <c r="C33499" s="1" t="s">
        <v>1002</v>
      </c>
      <c r="D33499" s="1" t="s">
        <v>1003</v>
      </c>
      <c r="E33499" s="1" t="s">
        <v>42</v>
      </c>
      <c r="F33499" s="1" t="s">
        <v>729</v>
      </c>
      <c r="G33499" s="1" t="s">
        <v>44</v>
      </c>
      <c r="H33499" s="1" t="s">
        <v>45</v>
      </c>
      <c r="I33499" s="1" t="s">
        <v>90</v>
      </c>
      <c r="J33499" s="1" t="s">
        <v>46</v>
      </c>
      <c r="K33499" s="1" t="s">
        <v>1288</v>
      </c>
      <c r="L33499">
        <v>45824</v>
      </c>
      <c r="M33499">
        <v>6</v>
      </c>
      <c r="N33499" s="1" t="s">
        <v>91</v>
      </c>
      <c r="O33499" s="1" t="s">
        <v>49</v>
      </c>
      <c r="P33499" s="1" t="s">
        <v>50</v>
      </c>
      <c r="Q33499">
        <v>2025</v>
      </c>
      <c r="S33499" s="1" t="s">
        <v>51</v>
      </c>
      <c r="T33499">
        <v>32148</v>
      </c>
      <c r="U33499" t="s">
        <v>185</v>
      </c>
      <c r="V33499">
        <v>349.38976748321977</v>
      </c>
      <c r="W33499" s="1" t="s">
        <v>48</v>
      </c>
      <c r="X33499" s="1" t="s">
        <v>53</v>
      </c>
      <c r="Y33499" s="1" t="s">
        <v>54</v>
      </c>
      <c r="Z33499" s="1" t="s">
        <v>1162</v>
      </c>
      <c r="AA33499" s="1"/>
      <c r="AD33499" s="1"/>
      <c r="AE33499" s="1"/>
      <c r="AG33499" s="1"/>
      <c r="AL33499" s="1"/>
    </row>
    <row r="33500" spans="1:38" x14ac:dyDescent="0.25">
      <c r="A33500" t="s">
        <v>1000</v>
      </c>
      <c r="B33500" s="1" t="s">
        <v>1001</v>
      </c>
      <c r="C33500" s="1" t="s">
        <v>1002</v>
      </c>
      <c r="D33500" s="1" t="s">
        <v>1003</v>
      </c>
      <c r="E33500" s="1" t="s">
        <v>42</v>
      </c>
      <c r="F33500" s="1" t="s">
        <v>205</v>
      </c>
      <c r="G33500" s="1" t="s">
        <v>44</v>
      </c>
      <c r="H33500" s="1" t="s">
        <v>45</v>
      </c>
      <c r="I33500" s="1" t="s">
        <v>90</v>
      </c>
      <c r="J33500" s="1" t="s">
        <v>46</v>
      </c>
      <c r="K33500" s="1" t="s">
        <v>1288</v>
      </c>
      <c r="L33500">
        <v>45824</v>
      </c>
      <c r="M33500">
        <v>0.5</v>
      </c>
      <c r="N33500" s="1" t="s">
        <v>91</v>
      </c>
      <c r="O33500" s="1" t="s">
        <v>49</v>
      </c>
      <c r="P33500" s="1" t="s">
        <v>50</v>
      </c>
      <c r="Q33500">
        <v>2025</v>
      </c>
      <c r="S33500" s="1" t="s">
        <v>51</v>
      </c>
      <c r="T33500">
        <v>33126</v>
      </c>
      <c r="U33500" t="s">
        <v>101</v>
      </c>
      <c r="V33500">
        <v>37.369303154952526</v>
      </c>
      <c r="W33500" s="1" t="s">
        <v>48</v>
      </c>
      <c r="X33500" s="1" t="s">
        <v>53</v>
      </c>
      <c r="Y33500" s="1" t="s">
        <v>54</v>
      </c>
      <c r="Z33500" s="1" t="s">
        <v>1162</v>
      </c>
      <c r="AA33500" s="1"/>
      <c r="AD33500" s="1"/>
      <c r="AE33500" s="1"/>
      <c r="AG33500" s="1"/>
      <c r="AL33500" s="1"/>
    </row>
    <row r="33501" spans="1:38" x14ac:dyDescent="0.25">
      <c r="A33501" t="s">
        <v>618</v>
      </c>
      <c r="B33501" s="1" t="s">
        <v>619</v>
      </c>
      <c r="C33501" s="1" t="s">
        <v>620</v>
      </c>
      <c r="D33501" s="1" t="s">
        <v>621</v>
      </c>
      <c r="E33501" s="1" t="s">
        <v>42</v>
      </c>
      <c r="F33501" s="1" t="s">
        <v>502</v>
      </c>
      <c r="G33501" s="1" t="s">
        <v>44</v>
      </c>
      <c r="H33501" s="1" t="s">
        <v>45</v>
      </c>
      <c r="I33501" s="1" t="s">
        <v>42</v>
      </c>
      <c r="J33501" s="1" t="s">
        <v>46</v>
      </c>
      <c r="K33501" s="1" t="s">
        <v>1288</v>
      </c>
      <c r="L33501">
        <v>45824</v>
      </c>
      <c r="M33501">
        <v>4</v>
      </c>
      <c r="N33501" s="1" t="s">
        <v>48</v>
      </c>
      <c r="O33501" s="1" t="s">
        <v>49</v>
      </c>
      <c r="P33501" s="1" t="s">
        <v>50</v>
      </c>
      <c r="Q33501">
        <v>2025</v>
      </c>
      <c r="S33501" s="1" t="s">
        <v>51</v>
      </c>
      <c r="T33501">
        <v>33225</v>
      </c>
      <c r="U33501" t="s">
        <v>132</v>
      </c>
      <c r="V33501">
        <v>490.98147129759934</v>
      </c>
      <c r="W33501" s="1" t="s">
        <v>48</v>
      </c>
      <c r="X33501" s="1" t="s">
        <v>53</v>
      </c>
      <c r="Y33501" s="1" t="s">
        <v>78</v>
      </c>
      <c r="Z33501" s="1" t="s">
        <v>1162</v>
      </c>
      <c r="AA33501" s="1"/>
      <c r="AD33501" s="1"/>
      <c r="AE33501" s="1"/>
      <c r="AG33501" s="1"/>
      <c r="AL33501" s="1"/>
    </row>
    <row r="33502" spans="1:38" x14ac:dyDescent="0.25">
      <c r="A33502" t="s">
        <v>618</v>
      </c>
      <c r="B33502" s="1" t="s">
        <v>619</v>
      </c>
      <c r="C33502" s="1" t="s">
        <v>620</v>
      </c>
      <c r="D33502" s="1" t="s">
        <v>621</v>
      </c>
      <c r="E33502" s="1" t="s">
        <v>42</v>
      </c>
      <c r="F33502" s="1" t="s">
        <v>155</v>
      </c>
      <c r="G33502" s="1" t="s">
        <v>44</v>
      </c>
      <c r="H33502" s="1" t="s">
        <v>45</v>
      </c>
      <c r="I33502" s="1" t="s">
        <v>42</v>
      </c>
      <c r="J33502" s="1" t="s">
        <v>46</v>
      </c>
      <c r="K33502" s="1" t="s">
        <v>1288</v>
      </c>
      <c r="L33502">
        <v>45824</v>
      </c>
      <c r="M33502">
        <v>0</v>
      </c>
      <c r="N33502" s="1" t="s">
        <v>48</v>
      </c>
      <c r="O33502" s="1" t="s">
        <v>49</v>
      </c>
      <c r="P33502" s="1" t="s">
        <v>50</v>
      </c>
      <c r="Q33502">
        <v>2025</v>
      </c>
      <c r="S33502" s="1" t="s">
        <v>51</v>
      </c>
      <c r="T33502">
        <v>31685</v>
      </c>
      <c r="U33502" t="s">
        <v>111</v>
      </c>
      <c r="V33502">
        <v>0</v>
      </c>
      <c r="W33502" s="1" t="s">
        <v>48</v>
      </c>
      <c r="X33502" s="1" t="s">
        <v>53</v>
      </c>
      <c r="Y33502" s="1" t="s">
        <v>54</v>
      </c>
      <c r="Z33502" s="1" t="s">
        <v>1162</v>
      </c>
      <c r="AA33502" s="1"/>
      <c r="AD33502" s="1"/>
      <c r="AE33502" s="1"/>
      <c r="AG33502" s="1"/>
      <c r="AL33502" s="1"/>
    </row>
    <row r="33503" spans="1:38" x14ac:dyDescent="0.25">
      <c r="A33503" t="s">
        <v>1154</v>
      </c>
      <c r="B33503" s="1" t="s">
        <v>1155</v>
      </c>
      <c r="C33503" s="1" t="s">
        <v>1239</v>
      </c>
      <c r="D33503" s="1" t="s">
        <v>1240</v>
      </c>
      <c r="E33503" s="1" t="s">
        <v>42</v>
      </c>
      <c r="F33503" s="1" t="s">
        <v>150</v>
      </c>
      <c r="G33503" s="1" t="s">
        <v>44</v>
      </c>
      <c r="H33503" s="1" t="s">
        <v>45</v>
      </c>
      <c r="I33503" s="1" t="s">
        <v>42</v>
      </c>
      <c r="J33503" s="1" t="s">
        <v>46</v>
      </c>
      <c r="K33503" s="1" t="s">
        <v>1288</v>
      </c>
      <c r="L33503">
        <v>45824</v>
      </c>
      <c r="M33503">
        <v>4</v>
      </c>
      <c r="N33503" s="1" t="s">
        <v>48</v>
      </c>
      <c r="O33503" s="1" t="s">
        <v>49</v>
      </c>
      <c r="P33503" s="1" t="s">
        <v>50</v>
      </c>
      <c r="Q33503">
        <v>2025</v>
      </c>
      <c r="S33503" s="1" t="s">
        <v>51</v>
      </c>
      <c r="T33503">
        <v>33233</v>
      </c>
      <c r="U33503" t="s">
        <v>52</v>
      </c>
      <c r="V33503">
        <v>358.70021669544411</v>
      </c>
      <c r="W33503" s="1" t="s">
        <v>48</v>
      </c>
      <c r="X33503" s="1" t="s">
        <v>53</v>
      </c>
      <c r="Y33503" s="1" t="s">
        <v>78</v>
      </c>
      <c r="Z33503" s="1" t="s">
        <v>1162</v>
      </c>
      <c r="AA33503" s="1"/>
      <c r="AD33503" s="1"/>
      <c r="AE33503" s="1"/>
      <c r="AG33503" s="1"/>
      <c r="AL33503" s="1"/>
    </row>
    <row r="33504" spans="1:38" x14ac:dyDescent="0.25">
      <c r="A33504" t="s">
        <v>622</v>
      </c>
      <c r="B33504" s="1" t="s">
        <v>623</v>
      </c>
      <c r="C33504" s="1" t="s">
        <v>624</v>
      </c>
      <c r="D33504" s="1" t="s">
        <v>625</v>
      </c>
      <c r="E33504" s="1" t="s">
        <v>90</v>
      </c>
      <c r="F33504" s="1" t="s">
        <v>205</v>
      </c>
      <c r="G33504" s="1" t="s">
        <v>44</v>
      </c>
      <c r="H33504" s="1" t="s">
        <v>254</v>
      </c>
      <c r="I33504" s="1" t="s">
        <v>90</v>
      </c>
      <c r="J33504" s="1" t="s">
        <v>46</v>
      </c>
      <c r="K33504" s="1" t="s">
        <v>1288</v>
      </c>
      <c r="L33504">
        <v>45824</v>
      </c>
      <c r="M33504">
        <v>0.5</v>
      </c>
      <c r="N33504" s="1" t="s">
        <v>91</v>
      </c>
      <c r="O33504" s="1" t="s">
        <v>49</v>
      </c>
      <c r="P33504" s="1" t="s">
        <v>50</v>
      </c>
      <c r="Q33504">
        <v>2025</v>
      </c>
      <c r="S33504" s="1" t="s">
        <v>51</v>
      </c>
      <c r="T33504">
        <v>33126</v>
      </c>
      <c r="U33504" t="s">
        <v>101</v>
      </c>
      <c r="V33504">
        <v>37.369303154952526</v>
      </c>
      <c r="W33504" s="1" t="s">
        <v>91</v>
      </c>
      <c r="X33504" s="1" t="s">
        <v>53</v>
      </c>
      <c r="Y33504" s="1" t="s">
        <v>54</v>
      </c>
      <c r="Z33504" s="1" t="s">
        <v>1162</v>
      </c>
      <c r="AA33504" s="1"/>
      <c r="AD33504" s="1"/>
      <c r="AE33504" s="1"/>
      <c r="AG33504" s="1"/>
      <c r="AL33504" s="1"/>
    </row>
    <row r="33505" spans="1:38" x14ac:dyDescent="0.25">
      <c r="A33505" t="s">
        <v>622</v>
      </c>
      <c r="B33505" s="1" t="s">
        <v>623</v>
      </c>
      <c r="C33505" s="1" t="s">
        <v>624</v>
      </c>
      <c r="D33505" s="1" t="s">
        <v>625</v>
      </c>
      <c r="E33505" s="1" t="s">
        <v>90</v>
      </c>
      <c r="F33505" s="1" t="s">
        <v>227</v>
      </c>
      <c r="G33505" s="1" t="s">
        <v>44</v>
      </c>
      <c r="H33505" s="1" t="s">
        <v>254</v>
      </c>
      <c r="I33505" s="1" t="s">
        <v>90</v>
      </c>
      <c r="J33505" s="1" t="s">
        <v>46</v>
      </c>
      <c r="K33505" s="1" t="s">
        <v>1288</v>
      </c>
      <c r="L33505">
        <v>45824</v>
      </c>
      <c r="M33505">
        <v>2</v>
      </c>
      <c r="N33505" s="1" t="s">
        <v>91</v>
      </c>
      <c r="O33505" s="1" t="s">
        <v>49</v>
      </c>
      <c r="P33505" s="1" t="s">
        <v>50</v>
      </c>
      <c r="Q33505">
        <v>2025</v>
      </c>
      <c r="S33505" s="1" t="s">
        <v>51</v>
      </c>
      <c r="T33505">
        <v>33174</v>
      </c>
      <c r="U33505" t="s">
        <v>185</v>
      </c>
      <c r="V33505">
        <v>116.46325582773991</v>
      </c>
      <c r="W33505" s="1" t="s">
        <v>91</v>
      </c>
      <c r="X33505" s="1" t="s">
        <v>53</v>
      </c>
      <c r="Y33505" s="1" t="s">
        <v>54</v>
      </c>
      <c r="Z33505" s="1" t="s">
        <v>1162</v>
      </c>
      <c r="AA33505" s="1"/>
      <c r="AD33505" s="1"/>
      <c r="AE33505" s="1"/>
      <c r="AG33505" s="1"/>
      <c r="AL33505" s="1"/>
    </row>
    <row r="33506" spans="1:38" x14ac:dyDescent="0.25">
      <c r="A33506" t="s">
        <v>622</v>
      </c>
      <c r="B33506" s="1" t="s">
        <v>623</v>
      </c>
      <c r="C33506" s="1" t="s">
        <v>624</v>
      </c>
      <c r="D33506" s="1" t="s">
        <v>625</v>
      </c>
      <c r="E33506" s="1" t="s">
        <v>90</v>
      </c>
      <c r="F33506" s="1" t="s">
        <v>229</v>
      </c>
      <c r="G33506" s="1" t="s">
        <v>44</v>
      </c>
      <c r="H33506" s="1" t="s">
        <v>254</v>
      </c>
      <c r="I33506" s="1" t="s">
        <v>90</v>
      </c>
      <c r="J33506" s="1" t="s">
        <v>46</v>
      </c>
      <c r="K33506" s="1" t="s">
        <v>1288</v>
      </c>
      <c r="L33506">
        <v>45824</v>
      </c>
      <c r="M33506">
        <v>8</v>
      </c>
      <c r="N33506" s="1" t="s">
        <v>91</v>
      </c>
      <c r="O33506" s="1" t="s">
        <v>49</v>
      </c>
      <c r="P33506" s="1" t="s">
        <v>50</v>
      </c>
      <c r="Q33506">
        <v>2025</v>
      </c>
      <c r="R33506" t="s">
        <v>230</v>
      </c>
      <c r="S33506" s="1" t="s">
        <v>51</v>
      </c>
      <c r="T33506">
        <v>31637</v>
      </c>
      <c r="U33506" t="s">
        <v>111</v>
      </c>
      <c r="V33506">
        <v>659.07632043426759</v>
      </c>
      <c r="W33506" s="1" t="s">
        <v>91</v>
      </c>
      <c r="X33506" s="1" t="s">
        <v>53</v>
      </c>
      <c r="Y33506" s="1" t="s">
        <v>54</v>
      </c>
      <c r="Z33506" s="1" t="s">
        <v>1162</v>
      </c>
      <c r="AA33506" s="1"/>
      <c r="AD33506" s="1"/>
      <c r="AE33506" s="1"/>
      <c r="AG33506" s="1"/>
      <c r="AL33506" s="1"/>
    </row>
    <row r="33507" spans="1:38" x14ac:dyDescent="0.25">
      <c r="A33507" t="s">
        <v>626</v>
      </c>
      <c r="B33507" s="1" t="s">
        <v>627</v>
      </c>
      <c r="C33507" s="1" t="s">
        <v>628</v>
      </c>
      <c r="D33507" s="1" t="s">
        <v>629</v>
      </c>
      <c r="E33507" s="1" t="s">
        <v>90</v>
      </c>
      <c r="F33507" s="1" t="s">
        <v>186</v>
      </c>
      <c r="G33507" s="1" t="s">
        <v>44</v>
      </c>
      <c r="H33507" s="1" t="s">
        <v>254</v>
      </c>
      <c r="I33507" s="1" t="s">
        <v>90</v>
      </c>
      <c r="J33507" s="1" t="s">
        <v>46</v>
      </c>
      <c r="K33507" s="1" t="s">
        <v>1288</v>
      </c>
      <c r="L33507">
        <v>45824</v>
      </c>
      <c r="M33507">
        <v>1</v>
      </c>
      <c r="N33507" s="1" t="s">
        <v>91</v>
      </c>
      <c r="O33507" s="1" t="s">
        <v>49</v>
      </c>
      <c r="P33507" s="1" t="s">
        <v>50</v>
      </c>
      <c r="Q33507">
        <v>2025</v>
      </c>
      <c r="S33507" s="1" t="s">
        <v>51</v>
      </c>
      <c r="T33507">
        <v>31483</v>
      </c>
      <c r="U33507" t="s">
        <v>132</v>
      </c>
      <c r="V33507">
        <v>122.74536782439984</v>
      </c>
      <c r="W33507" s="1" t="s">
        <v>91</v>
      </c>
      <c r="X33507" s="1" t="s">
        <v>53</v>
      </c>
      <c r="Y33507" s="1" t="s">
        <v>54</v>
      </c>
      <c r="Z33507" s="1" t="s">
        <v>1162</v>
      </c>
      <c r="AA33507" s="1"/>
      <c r="AD33507" s="1"/>
      <c r="AE33507" s="1"/>
      <c r="AG33507" s="1"/>
      <c r="AL33507" s="1"/>
    </row>
    <row r="33508" spans="1:38" x14ac:dyDescent="0.25">
      <c r="A33508" t="s">
        <v>1300</v>
      </c>
      <c r="B33508" s="1" t="s">
        <v>1301</v>
      </c>
      <c r="C33508" s="1" t="s">
        <v>1302</v>
      </c>
      <c r="D33508" s="1" t="s">
        <v>1303</v>
      </c>
      <c r="E33508" s="1" t="s">
        <v>42</v>
      </c>
      <c r="F33508" s="1" t="s">
        <v>200</v>
      </c>
      <c r="G33508" s="1" t="s">
        <v>44</v>
      </c>
      <c r="H33508" s="1" t="s">
        <v>45</v>
      </c>
      <c r="I33508" s="1" t="s">
        <v>42</v>
      </c>
      <c r="J33508" s="1" t="s">
        <v>46</v>
      </c>
      <c r="K33508" s="1" t="s">
        <v>1288</v>
      </c>
      <c r="L33508">
        <v>45824</v>
      </c>
      <c r="M33508">
        <v>4</v>
      </c>
      <c r="N33508" s="1" t="s">
        <v>48</v>
      </c>
      <c r="O33508" s="1" t="s">
        <v>49</v>
      </c>
      <c r="P33508" s="1" t="s">
        <v>50</v>
      </c>
      <c r="Q33508">
        <v>2025</v>
      </c>
      <c r="S33508" s="1" t="s">
        <v>51</v>
      </c>
      <c r="T33508">
        <v>33171</v>
      </c>
      <c r="U33508" t="s">
        <v>109</v>
      </c>
      <c r="V33508">
        <v>388.4072170749435</v>
      </c>
      <c r="W33508" s="1" t="s">
        <v>48</v>
      </c>
      <c r="X33508" s="1" t="s">
        <v>53</v>
      </c>
      <c r="Y33508" s="1" t="s">
        <v>54</v>
      </c>
      <c r="Z33508" s="1" t="s">
        <v>1162</v>
      </c>
      <c r="AA33508" s="1"/>
      <c r="AD33508" s="1"/>
      <c r="AE33508" s="1"/>
      <c r="AG33508" s="1"/>
      <c r="AL33508" s="1"/>
    </row>
    <row r="33509" spans="1:38" x14ac:dyDescent="0.25">
      <c r="A33509" t="s">
        <v>630</v>
      </c>
      <c r="B33509" s="1" t="s">
        <v>631</v>
      </c>
      <c r="C33509" s="1" t="s">
        <v>634</v>
      </c>
      <c r="D33509" s="1" t="s">
        <v>635</v>
      </c>
      <c r="E33509" s="1" t="s">
        <v>72</v>
      </c>
      <c r="F33509" s="1" t="s">
        <v>182</v>
      </c>
      <c r="G33509" s="1" t="s">
        <v>44</v>
      </c>
      <c r="H33509" s="1" t="s">
        <v>260</v>
      </c>
      <c r="I33509" s="1" t="s">
        <v>72</v>
      </c>
      <c r="J33509" s="1" t="s">
        <v>46</v>
      </c>
      <c r="K33509" s="1" t="s">
        <v>1288</v>
      </c>
      <c r="L33509">
        <v>45824</v>
      </c>
      <c r="M33509">
        <v>1</v>
      </c>
      <c r="N33509" s="1" t="s">
        <v>73</v>
      </c>
      <c r="O33509" s="1" t="s">
        <v>49</v>
      </c>
      <c r="P33509" s="1" t="s">
        <v>50</v>
      </c>
      <c r="Q33509">
        <v>2025</v>
      </c>
      <c r="S33509" s="1" t="s">
        <v>51</v>
      </c>
      <c r="T33509">
        <v>33232</v>
      </c>
      <c r="U33509" t="s">
        <v>111</v>
      </c>
      <c r="V33509">
        <v>82.384540054283462</v>
      </c>
      <c r="W33509" s="1" t="s">
        <v>73</v>
      </c>
      <c r="X33509" s="1" t="s">
        <v>53</v>
      </c>
      <c r="Y33509" s="1" t="s">
        <v>78</v>
      </c>
      <c r="Z33509" s="1" t="s">
        <v>1162</v>
      </c>
      <c r="AA33509" s="1"/>
      <c r="AD33509" s="1"/>
      <c r="AE33509" s="1"/>
      <c r="AG33509" s="1"/>
      <c r="AL33509" s="1"/>
    </row>
    <row r="33510" spans="1:38" x14ac:dyDescent="0.25">
      <c r="A33510" t="s">
        <v>636</v>
      </c>
      <c r="B33510" s="1" t="s">
        <v>637</v>
      </c>
      <c r="C33510" s="1" t="s">
        <v>876</v>
      </c>
      <c r="D33510" s="1" t="s">
        <v>877</v>
      </c>
      <c r="E33510" s="1" t="s">
        <v>72</v>
      </c>
      <c r="F33510" s="1" t="s">
        <v>119</v>
      </c>
      <c r="G33510" s="1" t="s">
        <v>44</v>
      </c>
      <c r="H33510" s="1" t="s">
        <v>260</v>
      </c>
      <c r="I33510" s="1" t="s">
        <v>72</v>
      </c>
      <c r="J33510" s="1" t="s">
        <v>46</v>
      </c>
      <c r="K33510" s="1" t="s">
        <v>1288</v>
      </c>
      <c r="L33510">
        <v>45824</v>
      </c>
      <c r="M33510">
        <v>1.5</v>
      </c>
      <c r="N33510" s="1" t="s">
        <v>73</v>
      </c>
      <c r="O33510" s="1" t="s">
        <v>49</v>
      </c>
      <c r="P33510" s="1" t="s">
        <v>50</v>
      </c>
      <c r="Q33510">
        <v>2025</v>
      </c>
      <c r="R33510" t="s">
        <v>88</v>
      </c>
      <c r="S33510" s="1" t="s">
        <v>51</v>
      </c>
      <c r="T33510">
        <v>33087</v>
      </c>
      <c r="U33510" t="s">
        <v>92</v>
      </c>
      <c r="V33510">
        <v>158.8916685199772</v>
      </c>
      <c r="W33510" s="1" t="s">
        <v>73</v>
      </c>
      <c r="X33510" s="1" t="s">
        <v>53</v>
      </c>
      <c r="Y33510" s="1" t="s">
        <v>54</v>
      </c>
      <c r="Z33510" s="1" t="s">
        <v>1162</v>
      </c>
      <c r="AA33510" s="1"/>
      <c r="AD33510" s="1"/>
      <c r="AE33510" s="1"/>
      <c r="AG33510" s="1"/>
      <c r="AL33510" s="1"/>
    </row>
    <row r="33511" spans="1:38" x14ac:dyDescent="0.25">
      <c r="A33511" t="s">
        <v>243</v>
      </c>
      <c r="B33511" s="1" t="s">
        <v>244</v>
      </c>
      <c r="C33511" s="1" t="s">
        <v>642</v>
      </c>
      <c r="D33511" s="1" t="s">
        <v>643</v>
      </c>
      <c r="E33511" s="1" t="s">
        <v>42</v>
      </c>
      <c r="F33511" s="1" t="s">
        <v>83</v>
      </c>
      <c r="G33511" s="1" t="s">
        <v>559</v>
      </c>
      <c r="H33511" s="1" t="s">
        <v>45</v>
      </c>
      <c r="I33511" s="1" t="s">
        <v>65</v>
      </c>
      <c r="J33511" s="1" t="s">
        <v>46</v>
      </c>
      <c r="K33511" s="1" t="s">
        <v>1288</v>
      </c>
      <c r="L33511">
        <v>45824</v>
      </c>
      <c r="M33511">
        <v>5</v>
      </c>
      <c r="N33511" s="1" t="s">
        <v>67</v>
      </c>
      <c r="O33511" s="1" t="s">
        <v>265</v>
      </c>
      <c r="P33511" s="1" t="s">
        <v>50</v>
      </c>
      <c r="Q33511">
        <v>2025</v>
      </c>
      <c r="S33511" s="1" t="s">
        <v>51</v>
      </c>
      <c r="T33511">
        <v>32166</v>
      </c>
      <c r="U33511" t="s">
        <v>84</v>
      </c>
      <c r="V33511">
        <v>310.59028109421615</v>
      </c>
      <c r="W33511" s="1" t="s">
        <v>48</v>
      </c>
      <c r="X33511" s="1" t="s">
        <v>249</v>
      </c>
      <c r="Y33511" s="1" t="s">
        <v>54</v>
      </c>
      <c r="Z33511" s="1" t="s">
        <v>1162</v>
      </c>
      <c r="AA33511" s="1"/>
      <c r="AD33511" s="1"/>
      <c r="AE33511" s="1"/>
      <c r="AG33511" s="1"/>
      <c r="AL33511" s="1"/>
    </row>
    <row r="33512" spans="1:38" x14ac:dyDescent="0.25">
      <c r="A33512" t="s">
        <v>243</v>
      </c>
      <c r="B33512" s="1" t="s">
        <v>244</v>
      </c>
      <c r="C33512" s="1" t="s">
        <v>642</v>
      </c>
      <c r="D33512" s="1" t="s">
        <v>643</v>
      </c>
      <c r="E33512" s="1" t="s">
        <v>42</v>
      </c>
      <c r="F33512" s="1" t="s">
        <v>107</v>
      </c>
      <c r="G33512" s="1" t="s">
        <v>559</v>
      </c>
      <c r="H33512" s="1" t="s">
        <v>45</v>
      </c>
      <c r="I33512" s="1" t="s">
        <v>42</v>
      </c>
      <c r="J33512" s="1" t="s">
        <v>46</v>
      </c>
      <c r="K33512" s="1" t="s">
        <v>1288</v>
      </c>
      <c r="L33512">
        <v>45824</v>
      </c>
      <c r="M33512">
        <v>3</v>
      </c>
      <c r="N33512" s="1" t="s">
        <v>48</v>
      </c>
      <c r="O33512" s="1" t="s">
        <v>265</v>
      </c>
      <c r="P33512" s="1" t="s">
        <v>50</v>
      </c>
      <c r="Q33512">
        <v>2025</v>
      </c>
      <c r="S33512" s="1" t="s">
        <v>51</v>
      </c>
      <c r="T33512">
        <v>33121</v>
      </c>
      <c r="U33512" t="s">
        <v>101</v>
      </c>
      <c r="V33512">
        <v>224.21581892971517</v>
      </c>
      <c r="W33512" s="1" t="s">
        <v>48</v>
      </c>
      <c r="X33512" s="1" t="s">
        <v>249</v>
      </c>
      <c r="Y33512" s="1" t="s">
        <v>54</v>
      </c>
      <c r="Z33512" s="1" t="s">
        <v>1162</v>
      </c>
      <c r="AA33512" s="1"/>
      <c r="AD33512" s="1"/>
      <c r="AE33512" s="1"/>
      <c r="AG33512" s="1"/>
      <c r="AL33512" s="1"/>
    </row>
    <row r="33513" spans="1:38" x14ac:dyDescent="0.25">
      <c r="A33513" t="s">
        <v>243</v>
      </c>
      <c r="B33513" s="1" t="s">
        <v>244</v>
      </c>
      <c r="C33513" s="1" t="s">
        <v>642</v>
      </c>
      <c r="D33513" s="1" t="s">
        <v>643</v>
      </c>
      <c r="E33513" s="1" t="s">
        <v>42</v>
      </c>
      <c r="F33513" s="1" t="s">
        <v>124</v>
      </c>
      <c r="G33513" s="1" t="s">
        <v>559</v>
      </c>
      <c r="H33513" s="1" t="s">
        <v>45</v>
      </c>
      <c r="I33513" s="1" t="s">
        <v>65</v>
      </c>
      <c r="J33513" s="1" t="s">
        <v>406</v>
      </c>
      <c r="K33513" s="1" t="s">
        <v>1288</v>
      </c>
      <c r="L33513">
        <v>45824</v>
      </c>
      <c r="M33513">
        <v>0</v>
      </c>
      <c r="N33513" s="1" t="s">
        <v>67</v>
      </c>
      <c r="O33513" s="1" t="s">
        <v>265</v>
      </c>
      <c r="P33513" s="1" t="s">
        <v>50</v>
      </c>
      <c r="Q33513">
        <v>2025</v>
      </c>
      <c r="S33513" s="1" t="s">
        <v>51</v>
      </c>
      <c r="T33513">
        <v>33162</v>
      </c>
      <c r="U33513" t="s">
        <v>125</v>
      </c>
      <c r="V33513">
        <v>0</v>
      </c>
      <c r="W33513" s="1" t="s">
        <v>48</v>
      </c>
      <c r="X33513" s="1" t="s">
        <v>249</v>
      </c>
      <c r="Y33513" s="1" t="s">
        <v>54</v>
      </c>
      <c r="Z33513" s="1" t="s">
        <v>1162</v>
      </c>
      <c r="AA33513" s="1"/>
      <c r="AD33513" s="1"/>
      <c r="AE33513" s="1"/>
      <c r="AG33513" s="1"/>
      <c r="AL33513" s="1"/>
    </row>
    <row r="33514" spans="1:38" x14ac:dyDescent="0.25">
      <c r="A33514" t="s">
        <v>243</v>
      </c>
      <c r="B33514" s="1" t="s">
        <v>244</v>
      </c>
      <c r="C33514" s="1" t="s">
        <v>642</v>
      </c>
      <c r="D33514" s="1" t="s">
        <v>643</v>
      </c>
      <c r="E33514" s="1" t="s">
        <v>42</v>
      </c>
      <c r="F33514" s="1" t="s">
        <v>134</v>
      </c>
      <c r="G33514" s="1" t="s">
        <v>559</v>
      </c>
      <c r="H33514" s="1" t="s">
        <v>45</v>
      </c>
      <c r="I33514" s="1" t="s">
        <v>42</v>
      </c>
      <c r="J33514" s="1" t="s">
        <v>46</v>
      </c>
      <c r="K33514" s="1" t="s">
        <v>1288</v>
      </c>
      <c r="L33514">
        <v>45824</v>
      </c>
      <c r="M33514">
        <v>8</v>
      </c>
      <c r="N33514" s="1" t="s">
        <v>48</v>
      </c>
      <c r="O33514" s="1" t="s">
        <v>265</v>
      </c>
      <c r="P33514" s="1" t="s">
        <v>50</v>
      </c>
      <c r="Q33514">
        <v>2025</v>
      </c>
      <c r="R33514" t="s">
        <v>129</v>
      </c>
      <c r="S33514" s="1" t="s">
        <v>51</v>
      </c>
      <c r="T33514">
        <v>33034</v>
      </c>
      <c r="U33514" t="s">
        <v>135</v>
      </c>
      <c r="V33514">
        <v>427.88742378665978</v>
      </c>
      <c r="W33514" s="1" t="s">
        <v>48</v>
      </c>
      <c r="X33514" s="1" t="s">
        <v>249</v>
      </c>
      <c r="Y33514" s="1" t="s">
        <v>54</v>
      </c>
      <c r="Z33514" s="1" t="s">
        <v>1162</v>
      </c>
      <c r="AA33514" s="1"/>
      <c r="AD33514" s="1"/>
      <c r="AE33514" s="1"/>
      <c r="AG33514" s="1"/>
      <c r="AL33514" s="1"/>
    </row>
    <row r="33515" spans="1:38" x14ac:dyDescent="0.25">
      <c r="A33515" t="s">
        <v>243</v>
      </c>
      <c r="B33515" s="1" t="s">
        <v>244</v>
      </c>
      <c r="C33515" s="1" t="s">
        <v>642</v>
      </c>
      <c r="D33515" s="1" t="s">
        <v>643</v>
      </c>
      <c r="E33515" s="1" t="s">
        <v>42</v>
      </c>
      <c r="F33515" s="1" t="s">
        <v>320</v>
      </c>
      <c r="G33515" s="1" t="s">
        <v>559</v>
      </c>
      <c r="H33515" s="1" t="s">
        <v>45</v>
      </c>
      <c r="I33515" s="1" t="s">
        <v>42</v>
      </c>
      <c r="J33515" s="1" t="s">
        <v>46</v>
      </c>
      <c r="K33515" s="1" t="s">
        <v>1288</v>
      </c>
      <c r="L33515">
        <v>45824</v>
      </c>
      <c r="M33515">
        <v>4</v>
      </c>
      <c r="N33515" s="1" t="s">
        <v>48</v>
      </c>
      <c r="O33515" s="1" t="s">
        <v>265</v>
      </c>
      <c r="P33515" s="1" t="s">
        <v>50</v>
      </c>
      <c r="Q33515">
        <v>2025</v>
      </c>
      <c r="S33515" s="1" t="s">
        <v>51</v>
      </c>
      <c r="T33515">
        <v>33244</v>
      </c>
      <c r="U33515" t="s">
        <v>196</v>
      </c>
      <c r="V33515">
        <v>127.6324252806793</v>
      </c>
      <c r="W33515" s="1" t="s">
        <v>48</v>
      </c>
      <c r="X33515" s="1" t="s">
        <v>249</v>
      </c>
      <c r="Y33515" s="1" t="s">
        <v>78</v>
      </c>
      <c r="Z33515" s="1" t="s">
        <v>1162</v>
      </c>
      <c r="AA33515" s="1"/>
      <c r="AD33515" s="1"/>
      <c r="AE33515" s="1"/>
      <c r="AG33515" s="1"/>
      <c r="AL33515" s="1"/>
    </row>
    <row r="33516" spans="1:38" x14ac:dyDescent="0.25">
      <c r="A33516" t="s">
        <v>243</v>
      </c>
      <c r="B33516" s="1" t="s">
        <v>244</v>
      </c>
      <c r="C33516" s="1" t="s">
        <v>803</v>
      </c>
      <c r="D33516" s="1" t="s">
        <v>804</v>
      </c>
      <c r="E33516" s="1" t="s">
        <v>42</v>
      </c>
      <c r="F33516" s="1" t="s">
        <v>176</v>
      </c>
      <c r="G33516" s="1" t="s">
        <v>559</v>
      </c>
      <c r="H33516" s="1" t="s">
        <v>45</v>
      </c>
      <c r="I33516" s="1" t="s">
        <v>42</v>
      </c>
      <c r="J33516" s="1" t="s">
        <v>46</v>
      </c>
      <c r="K33516" s="1" t="s">
        <v>1288</v>
      </c>
      <c r="L33516">
        <v>45824</v>
      </c>
      <c r="M33516">
        <v>10</v>
      </c>
      <c r="N33516" s="1" t="s">
        <v>48</v>
      </c>
      <c r="O33516" s="1" t="s">
        <v>49</v>
      </c>
      <c r="P33516" s="1" t="s">
        <v>50</v>
      </c>
      <c r="Q33516">
        <v>2025</v>
      </c>
      <c r="S33516" s="1" t="s">
        <v>51</v>
      </c>
      <c r="T33516">
        <v>33177</v>
      </c>
      <c r="U33516" t="s">
        <v>101</v>
      </c>
      <c r="V33516">
        <v>747.3860630990506</v>
      </c>
      <c r="W33516" s="1" t="s">
        <v>48</v>
      </c>
      <c r="X33516" s="1" t="s">
        <v>249</v>
      </c>
      <c r="Y33516" s="1" t="s">
        <v>54</v>
      </c>
      <c r="Z33516" s="1" t="s">
        <v>1162</v>
      </c>
      <c r="AA33516" s="1"/>
      <c r="AD33516" s="1"/>
      <c r="AE33516" s="1"/>
      <c r="AG33516" s="1"/>
      <c r="AL33516" s="1"/>
    </row>
    <row r="33517" spans="1:38" x14ac:dyDescent="0.25">
      <c r="A33517" t="s">
        <v>243</v>
      </c>
      <c r="B33517" s="1" t="s">
        <v>244</v>
      </c>
      <c r="C33517" s="1" t="s">
        <v>803</v>
      </c>
      <c r="D33517" s="1" t="s">
        <v>804</v>
      </c>
      <c r="E33517" s="1" t="s">
        <v>42</v>
      </c>
      <c r="F33517" s="1" t="s">
        <v>202</v>
      </c>
      <c r="G33517" s="1" t="s">
        <v>559</v>
      </c>
      <c r="H33517" s="1" t="s">
        <v>45</v>
      </c>
      <c r="I33517" s="1" t="s">
        <v>65</v>
      </c>
      <c r="J33517" s="1" t="s">
        <v>46</v>
      </c>
      <c r="K33517" s="1" t="s">
        <v>1288</v>
      </c>
      <c r="L33517">
        <v>45824</v>
      </c>
      <c r="M33517">
        <v>8</v>
      </c>
      <c r="N33517" s="1" t="s">
        <v>67</v>
      </c>
      <c r="O33517" s="1" t="s">
        <v>49</v>
      </c>
      <c r="P33517" s="1" t="s">
        <v>50</v>
      </c>
      <c r="Q33517">
        <v>2025</v>
      </c>
      <c r="S33517" s="1" t="s">
        <v>51</v>
      </c>
      <c r="T33517">
        <v>33125</v>
      </c>
      <c r="U33517" t="s">
        <v>106</v>
      </c>
      <c r="V33517">
        <v>362.18420099645527</v>
      </c>
      <c r="W33517" s="1" t="s">
        <v>48</v>
      </c>
      <c r="X33517" s="1" t="s">
        <v>249</v>
      </c>
      <c r="Y33517" s="1" t="s">
        <v>54</v>
      </c>
      <c r="Z33517" s="1" t="s">
        <v>1162</v>
      </c>
      <c r="AA33517" s="1"/>
      <c r="AD33517" s="1"/>
      <c r="AE33517" s="1"/>
      <c r="AG33517" s="1"/>
      <c r="AL33517" s="1"/>
    </row>
    <row r="33518" spans="1:38" x14ac:dyDescent="0.25">
      <c r="A33518" t="s">
        <v>243</v>
      </c>
      <c r="B33518" s="1" t="s">
        <v>244</v>
      </c>
      <c r="C33518" s="1" t="s">
        <v>803</v>
      </c>
      <c r="D33518" s="1" t="s">
        <v>804</v>
      </c>
      <c r="E33518" s="1" t="s">
        <v>42</v>
      </c>
      <c r="F33518" s="1" t="s">
        <v>226</v>
      </c>
      <c r="G33518" s="1" t="s">
        <v>559</v>
      </c>
      <c r="H33518" s="1" t="s">
        <v>45</v>
      </c>
      <c r="I33518" s="1" t="s">
        <v>42</v>
      </c>
      <c r="J33518" s="1" t="s">
        <v>46</v>
      </c>
      <c r="K33518" s="1" t="s">
        <v>1288</v>
      </c>
      <c r="L33518">
        <v>45824</v>
      </c>
      <c r="M33518">
        <v>0</v>
      </c>
      <c r="N33518" s="1" t="s">
        <v>48</v>
      </c>
      <c r="O33518" s="1" t="s">
        <v>49</v>
      </c>
      <c r="P33518" s="1" t="s">
        <v>50</v>
      </c>
      <c r="Q33518">
        <v>2025</v>
      </c>
      <c r="S33518" s="1" t="s">
        <v>51</v>
      </c>
      <c r="T33518">
        <v>33179</v>
      </c>
      <c r="U33518" t="s">
        <v>225</v>
      </c>
      <c r="V33518">
        <v>0</v>
      </c>
      <c r="W33518" s="1" t="s">
        <v>48</v>
      </c>
      <c r="X33518" s="1" t="s">
        <v>249</v>
      </c>
      <c r="Y33518" s="1" t="s">
        <v>54</v>
      </c>
      <c r="Z33518" s="1" t="s">
        <v>1162</v>
      </c>
      <c r="AA33518" s="1"/>
      <c r="AD33518" s="1"/>
      <c r="AE33518" s="1"/>
      <c r="AG33518" s="1"/>
      <c r="AL33518" s="1"/>
    </row>
    <row r="33519" spans="1:38" x14ac:dyDescent="0.25">
      <c r="A33519" t="s">
        <v>58</v>
      </c>
      <c r="B33519" s="1" t="s">
        <v>59</v>
      </c>
      <c r="C33519" s="1" t="s">
        <v>231</v>
      </c>
      <c r="D33519" s="1" t="s">
        <v>232</v>
      </c>
      <c r="E33519" s="1" t="s">
        <v>62</v>
      </c>
      <c r="F33519" s="1" t="s">
        <v>75</v>
      </c>
      <c r="G33519" s="1" t="s">
        <v>233</v>
      </c>
      <c r="H33519" s="1"/>
      <c r="I33519" s="1" t="s">
        <v>76</v>
      </c>
      <c r="J33519" s="1" t="s">
        <v>234</v>
      </c>
      <c r="K33519" s="1" t="s">
        <v>1288</v>
      </c>
      <c r="L33519">
        <v>45824</v>
      </c>
      <c r="M33519">
        <v>3</v>
      </c>
      <c r="N33519" s="1" t="s">
        <v>77</v>
      </c>
      <c r="O33519" s="1" t="s">
        <v>235</v>
      </c>
      <c r="P33519" s="1" t="s">
        <v>59</v>
      </c>
      <c r="Q33519">
        <v>2025</v>
      </c>
      <c r="S33519" s="1" t="s">
        <v>51</v>
      </c>
      <c r="T33519">
        <v>33100</v>
      </c>
      <c r="U33519">
        <v>0</v>
      </c>
      <c r="V33519">
        <v>0</v>
      </c>
      <c r="W33519" s="1" t="s">
        <v>77</v>
      </c>
      <c r="X33519" s="1" t="s">
        <v>59</v>
      </c>
      <c r="Y33519" s="1" t="s">
        <v>78</v>
      </c>
      <c r="Z33519" s="1" t="s">
        <v>1162</v>
      </c>
      <c r="AA33519" s="1"/>
      <c r="AD33519" s="1"/>
      <c r="AE33519" s="1"/>
      <c r="AG33519" s="1"/>
      <c r="AL33519" s="1"/>
    </row>
    <row r="33520" spans="1:38" x14ac:dyDescent="0.25">
      <c r="A33520" t="s">
        <v>58</v>
      </c>
      <c r="B33520" s="1" t="s">
        <v>59</v>
      </c>
      <c r="C33520" s="1" t="s">
        <v>231</v>
      </c>
      <c r="D33520" s="1" t="s">
        <v>232</v>
      </c>
      <c r="E33520" s="1" t="s">
        <v>62</v>
      </c>
      <c r="F33520" s="1" t="s">
        <v>93</v>
      </c>
      <c r="G33520" s="1" t="s">
        <v>233</v>
      </c>
      <c r="H33520" s="1"/>
      <c r="I33520" s="1" t="s">
        <v>65</v>
      </c>
      <c r="J33520" s="1" t="s">
        <v>234</v>
      </c>
      <c r="K33520" s="1" t="s">
        <v>1288</v>
      </c>
      <c r="L33520">
        <v>45824</v>
      </c>
      <c r="M33520">
        <v>8</v>
      </c>
      <c r="N33520" s="1" t="s">
        <v>67</v>
      </c>
      <c r="O33520" s="1" t="s">
        <v>235</v>
      </c>
      <c r="P33520" s="1" t="s">
        <v>59</v>
      </c>
      <c r="Q33520">
        <v>2025</v>
      </c>
      <c r="S33520" s="1" t="s">
        <v>51</v>
      </c>
      <c r="T33520">
        <v>32259</v>
      </c>
      <c r="U33520" t="s">
        <v>70</v>
      </c>
      <c r="V33520">
        <v>405.0391718507629</v>
      </c>
      <c r="W33520" s="1" t="s">
        <v>67</v>
      </c>
      <c r="X33520" s="1" t="s">
        <v>59</v>
      </c>
      <c r="Y33520" s="1" t="s">
        <v>54</v>
      </c>
      <c r="Z33520" s="1" t="s">
        <v>1162</v>
      </c>
      <c r="AA33520" s="1"/>
      <c r="AD33520" s="1"/>
      <c r="AE33520" s="1"/>
      <c r="AG33520" s="1"/>
      <c r="AL33520" s="1"/>
    </row>
    <row r="33521" spans="1:38" x14ac:dyDescent="0.25">
      <c r="A33521" t="s">
        <v>58</v>
      </c>
      <c r="B33521" s="1" t="s">
        <v>59</v>
      </c>
      <c r="C33521" s="1" t="s">
        <v>231</v>
      </c>
      <c r="D33521" s="1" t="s">
        <v>232</v>
      </c>
      <c r="E33521" s="1" t="s">
        <v>62</v>
      </c>
      <c r="F33521" s="1" t="s">
        <v>112</v>
      </c>
      <c r="G33521" s="1" t="s">
        <v>233</v>
      </c>
      <c r="H33521" s="1"/>
      <c r="I33521" s="1" t="s">
        <v>76</v>
      </c>
      <c r="J33521" s="1" t="s">
        <v>234</v>
      </c>
      <c r="K33521" s="1" t="s">
        <v>1288</v>
      </c>
      <c r="L33521">
        <v>45824</v>
      </c>
      <c r="M33521">
        <v>8</v>
      </c>
      <c r="N33521" s="1" t="s">
        <v>77</v>
      </c>
      <c r="O33521" s="1" t="s">
        <v>235</v>
      </c>
      <c r="P33521" s="1" t="s">
        <v>59</v>
      </c>
      <c r="Q33521">
        <v>2025</v>
      </c>
      <c r="S33521" s="1" t="s">
        <v>51</v>
      </c>
      <c r="T33521">
        <v>32276</v>
      </c>
      <c r="U33521">
        <v>0</v>
      </c>
      <c r="V33521">
        <v>0</v>
      </c>
      <c r="W33521" s="1" t="s">
        <v>77</v>
      </c>
      <c r="X33521" s="1" t="s">
        <v>59</v>
      </c>
      <c r="Y33521" s="1" t="s">
        <v>78</v>
      </c>
      <c r="Z33521" s="1" t="s">
        <v>1162</v>
      </c>
      <c r="AA33521" s="1"/>
      <c r="AD33521" s="1"/>
      <c r="AE33521" s="1"/>
      <c r="AG33521" s="1"/>
      <c r="AL33521" s="1"/>
    </row>
    <row r="33522" spans="1:38" x14ac:dyDescent="0.25">
      <c r="A33522" t="s">
        <v>58</v>
      </c>
      <c r="B33522" s="1" t="s">
        <v>59</v>
      </c>
      <c r="C33522" s="1" t="s">
        <v>231</v>
      </c>
      <c r="D33522" s="1" t="s">
        <v>232</v>
      </c>
      <c r="E33522" s="1" t="s">
        <v>62</v>
      </c>
      <c r="F33522" s="1" t="s">
        <v>935</v>
      </c>
      <c r="G33522" s="1" t="s">
        <v>233</v>
      </c>
      <c r="H33522" s="1"/>
      <c r="I33522" s="1" t="s">
        <v>96</v>
      </c>
      <c r="J33522" s="1" t="s">
        <v>234</v>
      </c>
      <c r="K33522" s="1" t="s">
        <v>1288</v>
      </c>
      <c r="L33522">
        <v>45824</v>
      </c>
      <c r="M33522">
        <v>3</v>
      </c>
      <c r="N33522" s="1" t="s">
        <v>97</v>
      </c>
      <c r="O33522" s="1" t="s">
        <v>235</v>
      </c>
      <c r="P33522" s="1" t="s">
        <v>59</v>
      </c>
      <c r="Q33522">
        <v>2025</v>
      </c>
      <c r="S33522" s="1" t="s">
        <v>51</v>
      </c>
      <c r="T33522">
        <v>33257</v>
      </c>
      <c r="U33522">
        <v>0</v>
      </c>
      <c r="V33522">
        <v>0</v>
      </c>
      <c r="W33522" s="1" t="s">
        <v>97</v>
      </c>
      <c r="X33522" s="1" t="s">
        <v>59</v>
      </c>
      <c r="Y33522" s="1" t="s">
        <v>78</v>
      </c>
      <c r="Z33522" s="1" t="s">
        <v>1162</v>
      </c>
      <c r="AA33522" s="1"/>
      <c r="AD33522" s="1"/>
      <c r="AE33522" s="1"/>
      <c r="AG33522" s="1"/>
      <c r="AL33522" s="1"/>
    </row>
    <row r="33523" spans="1:38" x14ac:dyDescent="0.25">
      <c r="A33523" t="s">
        <v>58</v>
      </c>
      <c r="B33523" s="1" t="s">
        <v>59</v>
      </c>
      <c r="C33523" s="1" t="s">
        <v>231</v>
      </c>
      <c r="D33523" s="1" t="s">
        <v>232</v>
      </c>
      <c r="E33523" s="1" t="s">
        <v>62</v>
      </c>
      <c r="F33523" s="1" t="s">
        <v>119</v>
      </c>
      <c r="G33523" s="1" t="s">
        <v>233</v>
      </c>
      <c r="H33523" s="1"/>
      <c r="I33523" s="1" t="s">
        <v>72</v>
      </c>
      <c r="J33523" s="1" t="s">
        <v>234</v>
      </c>
      <c r="K33523" s="1" t="s">
        <v>1288</v>
      </c>
      <c r="L33523">
        <v>45824</v>
      </c>
      <c r="M33523">
        <v>2</v>
      </c>
      <c r="N33523" s="1" t="s">
        <v>73</v>
      </c>
      <c r="O33523" s="1" t="s">
        <v>235</v>
      </c>
      <c r="P33523" s="1" t="s">
        <v>59</v>
      </c>
      <c r="Q33523">
        <v>2025</v>
      </c>
      <c r="R33523" t="s">
        <v>88</v>
      </c>
      <c r="S33523" s="1" t="s">
        <v>51</v>
      </c>
      <c r="T33523">
        <v>33087</v>
      </c>
      <c r="U33523" t="s">
        <v>92</v>
      </c>
      <c r="V33523">
        <v>211.85555802663623</v>
      </c>
      <c r="W33523" s="1" t="s">
        <v>73</v>
      </c>
      <c r="X33523" s="1" t="s">
        <v>59</v>
      </c>
      <c r="Y33523" s="1" t="s">
        <v>54</v>
      </c>
      <c r="Z33523" s="1" t="s">
        <v>1162</v>
      </c>
      <c r="AA33523" s="1"/>
      <c r="AD33523" s="1"/>
      <c r="AE33523" s="1"/>
      <c r="AG33523" s="1"/>
      <c r="AL33523" s="1"/>
    </row>
    <row r="33524" spans="1:38" x14ac:dyDescent="0.25">
      <c r="A33524" t="s">
        <v>58</v>
      </c>
      <c r="B33524" s="1" t="s">
        <v>59</v>
      </c>
      <c r="C33524" s="1" t="s">
        <v>231</v>
      </c>
      <c r="D33524" s="1" t="s">
        <v>232</v>
      </c>
      <c r="E33524" s="1" t="s">
        <v>62</v>
      </c>
      <c r="F33524" s="1" t="s">
        <v>133</v>
      </c>
      <c r="G33524" s="1" t="s">
        <v>233</v>
      </c>
      <c r="H33524" s="1"/>
      <c r="I33524" s="1" t="s">
        <v>42</v>
      </c>
      <c r="J33524" s="1" t="s">
        <v>234</v>
      </c>
      <c r="K33524" s="1" t="s">
        <v>1288</v>
      </c>
      <c r="L33524">
        <v>45824</v>
      </c>
      <c r="M33524">
        <v>8</v>
      </c>
      <c r="N33524" s="1" t="s">
        <v>48</v>
      </c>
      <c r="O33524" s="1" t="s">
        <v>235</v>
      </c>
      <c r="P33524" s="1" t="s">
        <v>59</v>
      </c>
      <c r="Q33524">
        <v>2025</v>
      </c>
      <c r="S33524" s="1" t="s">
        <v>51</v>
      </c>
      <c r="T33524">
        <v>32211</v>
      </c>
      <c r="U33524" t="s">
        <v>109</v>
      </c>
      <c r="V33524">
        <v>776.81443414988701</v>
      </c>
      <c r="W33524" s="1" t="s">
        <v>48</v>
      </c>
      <c r="X33524" s="1" t="s">
        <v>59</v>
      </c>
      <c r="Y33524" s="1" t="s">
        <v>54</v>
      </c>
      <c r="Z33524" s="1" t="s">
        <v>1162</v>
      </c>
      <c r="AA33524" s="1"/>
      <c r="AD33524" s="1"/>
      <c r="AE33524" s="1"/>
      <c r="AG33524" s="1"/>
      <c r="AL33524" s="1"/>
    </row>
    <row r="33525" spans="1:38" x14ac:dyDescent="0.25">
      <c r="A33525" t="s">
        <v>58</v>
      </c>
      <c r="B33525" s="1" t="s">
        <v>59</v>
      </c>
      <c r="C33525" s="1" t="s">
        <v>231</v>
      </c>
      <c r="D33525" s="1" t="s">
        <v>232</v>
      </c>
      <c r="E33525" s="1" t="s">
        <v>62</v>
      </c>
      <c r="F33525" s="1" t="s">
        <v>136</v>
      </c>
      <c r="G33525" s="1" t="s">
        <v>233</v>
      </c>
      <c r="H33525" s="1"/>
      <c r="I33525" s="1" t="s">
        <v>76</v>
      </c>
      <c r="J33525" s="1" t="s">
        <v>234</v>
      </c>
      <c r="K33525" s="1" t="s">
        <v>1288</v>
      </c>
      <c r="L33525">
        <v>45824</v>
      </c>
      <c r="M33525">
        <v>2</v>
      </c>
      <c r="N33525" s="1" t="s">
        <v>77</v>
      </c>
      <c r="O33525" s="1" t="s">
        <v>235</v>
      </c>
      <c r="P33525" s="1" t="s">
        <v>59</v>
      </c>
      <c r="Q33525">
        <v>2025</v>
      </c>
      <c r="S33525" s="1" t="s">
        <v>51</v>
      </c>
      <c r="T33525">
        <v>33157</v>
      </c>
      <c r="U33525" t="s">
        <v>125</v>
      </c>
      <c r="V33525">
        <v>55.692762646964752</v>
      </c>
      <c r="W33525" s="1" t="s">
        <v>77</v>
      </c>
      <c r="X33525" s="1" t="s">
        <v>59</v>
      </c>
      <c r="Y33525" s="1" t="s">
        <v>54</v>
      </c>
      <c r="Z33525" s="1" t="s">
        <v>1162</v>
      </c>
      <c r="AA33525" s="1"/>
      <c r="AD33525" s="1"/>
      <c r="AE33525" s="1"/>
      <c r="AG33525" s="1"/>
      <c r="AL33525" s="1"/>
    </row>
    <row r="33526" spans="1:38" x14ac:dyDescent="0.25">
      <c r="A33526" t="s">
        <v>58</v>
      </c>
      <c r="B33526" s="1" t="s">
        <v>59</v>
      </c>
      <c r="C33526" s="1" t="s">
        <v>231</v>
      </c>
      <c r="D33526" s="1" t="s">
        <v>232</v>
      </c>
      <c r="E33526" s="1" t="s">
        <v>62</v>
      </c>
      <c r="F33526" s="1" t="s">
        <v>138</v>
      </c>
      <c r="G33526" s="1" t="s">
        <v>233</v>
      </c>
      <c r="H33526" s="1"/>
      <c r="I33526" s="1" t="s">
        <v>76</v>
      </c>
      <c r="J33526" s="1" t="s">
        <v>234</v>
      </c>
      <c r="K33526" s="1" t="s">
        <v>1288</v>
      </c>
      <c r="L33526">
        <v>45824</v>
      </c>
      <c r="M33526">
        <v>0</v>
      </c>
      <c r="N33526" s="1" t="s">
        <v>77</v>
      </c>
      <c r="O33526" s="1" t="s">
        <v>235</v>
      </c>
      <c r="P33526" s="1" t="s">
        <v>59</v>
      </c>
      <c r="Q33526">
        <v>2025</v>
      </c>
      <c r="S33526" s="1" t="s">
        <v>51</v>
      </c>
      <c r="T33526">
        <v>31755</v>
      </c>
      <c r="U33526" t="s">
        <v>84</v>
      </c>
      <c r="V33526">
        <v>0</v>
      </c>
      <c r="W33526" s="1" t="s">
        <v>77</v>
      </c>
      <c r="X33526" s="1" t="s">
        <v>59</v>
      </c>
      <c r="Y33526" s="1" t="s">
        <v>54</v>
      </c>
      <c r="Z33526" s="1" t="s">
        <v>1162</v>
      </c>
      <c r="AA33526" s="1"/>
      <c r="AD33526" s="1"/>
      <c r="AE33526" s="1"/>
      <c r="AG33526" s="1"/>
      <c r="AL33526" s="1"/>
    </row>
    <row r="33527" spans="1:38" x14ac:dyDescent="0.25">
      <c r="A33527" t="s">
        <v>58</v>
      </c>
      <c r="B33527" s="1" t="s">
        <v>59</v>
      </c>
      <c r="C33527" s="1" t="s">
        <v>231</v>
      </c>
      <c r="D33527" s="1" t="s">
        <v>232</v>
      </c>
      <c r="E33527" s="1" t="s">
        <v>62</v>
      </c>
      <c r="F33527" s="1" t="s">
        <v>139</v>
      </c>
      <c r="G33527" s="1" t="s">
        <v>233</v>
      </c>
      <c r="H33527" s="1"/>
      <c r="I33527" s="1" t="s">
        <v>42</v>
      </c>
      <c r="J33527" s="1" t="s">
        <v>234</v>
      </c>
      <c r="K33527" s="1" t="s">
        <v>1288</v>
      </c>
      <c r="L33527">
        <v>45824</v>
      </c>
      <c r="M33527">
        <v>8</v>
      </c>
      <c r="N33527" s="1" t="s">
        <v>48</v>
      </c>
      <c r="O33527" s="1" t="s">
        <v>235</v>
      </c>
      <c r="P33527" s="1" t="s">
        <v>59</v>
      </c>
      <c r="Q33527">
        <v>2025</v>
      </c>
      <c r="S33527" s="1" t="s">
        <v>51</v>
      </c>
      <c r="T33527">
        <v>33153</v>
      </c>
      <c r="U33527" t="s">
        <v>109</v>
      </c>
      <c r="V33527">
        <v>776.81443414988701</v>
      </c>
      <c r="W33527" s="1" t="s">
        <v>48</v>
      </c>
      <c r="X33527" s="1" t="s">
        <v>59</v>
      </c>
      <c r="Y33527" s="1" t="s">
        <v>54</v>
      </c>
      <c r="Z33527" s="1" t="s">
        <v>1162</v>
      </c>
      <c r="AA33527" s="1"/>
      <c r="AD33527" s="1"/>
      <c r="AE33527" s="1"/>
      <c r="AG33527" s="1"/>
      <c r="AL33527" s="1"/>
    </row>
    <row r="33528" spans="1:38" x14ac:dyDescent="0.25">
      <c r="A33528" t="s">
        <v>58</v>
      </c>
      <c r="B33528" s="1" t="s">
        <v>59</v>
      </c>
      <c r="C33528" s="1" t="s">
        <v>231</v>
      </c>
      <c r="D33528" s="1" t="s">
        <v>232</v>
      </c>
      <c r="E33528" s="1" t="s">
        <v>62</v>
      </c>
      <c r="F33528" s="1" t="s">
        <v>178</v>
      </c>
      <c r="G33528" s="1" t="s">
        <v>233</v>
      </c>
      <c r="H33528" s="1"/>
      <c r="I33528" s="1" t="s">
        <v>122</v>
      </c>
      <c r="J33528" s="1" t="s">
        <v>234</v>
      </c>
      <c r="K33528" s="1" t="s">
        <v>1288</v>
      </c>
      <c r="L33528">
        <v>45824</v>
      </c>
      <c r="M33528">
        <v>4</v>
      </c>
      <c r="N33528" s="1" t="s">
        <v>123</v>
      </c>
      <c r="O33528" s="1" t="s">
        <v>235</v>
      </c>
      <c r="P33528" s="1" t="s">
        <v>59</v>
      </c>
      <c r="Q33528">
        <v>2025</v>
      </c>
      <c r="S33528" s="1" t="s">
        <v>51</v>
      </c>
      <c r="T33528">
        <v>33096</v>
      </c>
      <c r="U33528">
        <v>0</v>
      </c>
      <c r="V33528">
        <v>0</v>
      </c>
      <c r="W33528" s="1" t="s">
        <v>123</v>
      </c>
      <c r="X33528" s="1" t="s">
        <v>59</v>
      </c>
      <c r="Y33528" s="1" t="s">
        <v>78</v>
      </c>
      <c r="Z33528" s="1" t="s">
        <v>1162</v>
      </c>
      <c r="AA33528" s="1"/>
      <c r="AD33528" s="1"/>
      <c r="AE33528" s="1"/>
      <c r="AG33528" s="1"/>
      <c r="AL33528" s="1"/>
    </row>
    <row r="33529" spans="1:38" x14ac:dyDescent="0.25">
      <c r="A33529" t="s">
        <v>58</v>
      </c>
      <c r="B33529" s="1" t="s">
        <v>59</v>
      </c>
      <c r="C33529" s="1" t="s">
        <v>231</v>
      </c>
      <c r="D33529" s="1" t="s">
        <v>232</v>
      </c>
      <c r="E33529" s="1" t="s">
        <v>62</v>
      </c>
      <c r="F33529" s="1" t="s">
        <v>183</v>
      </c>
      <c r="G33529" s="1" t="s">
        <v>233</v>
      </c>
      <c r="H33529" s="1"/>
      <c r="I33529" s="1" t="s">
        <v>76</v>
      </c>
      <c r="J33529" s="1" t="s">
        <v>234</v>
      </c>
      <c r="K33529" s="1" t="s">
        <v>1288</v>
      </c>
      <c r="L33529">
        <v>45824</v>
      </c>
      <c r="M33529">
        <v>8</v>
      </c>
      <c r="N33529" s="1" t="s">
        <v>77</v>
      </c>
      <c r="O33529" s="1" t="s">
        <v>235</v>
      </c>
      <c r="P33529" s="1" t="s">
        <v>59</v>
      </c>
      <c r="Q33529">
        <v>2025</v>
      </c>
      <c r="S33529" s="1" t="s">
        <v>51</v>
      </c>
      <c r="T33529">
        <v>33095</v>
      </c>
      <c r="U33529">
        <v>0</v>
      </c>
      <c r="V33529">
        <v>0</v>
      </c>
      <c r="W33529" s="1" t="s">
        <v>77</v>
      </c>
      <c r="X33529" s="1" t="s">
        <v>59</v>
      </c>
      <c r="Y33529" s="1" t="s">
        <v>78</v>
      </c>
      <c r="Z33529" s="1" t="s">
        <v>1162</v>
      </c>
      <c r="AA33529" s="1"/>
      <c r="AD33529" s="1"/>
      <c r="AE33529" s="1"/>
      <c r="AG33529" s="1"/>
      <c r="AL33529" s="1"/>
    </row>
    <row r="33530" spans="1:38" x14ac:dyDescent="0.25">
      <c r="A33530" t="s">
        <v>58</v>
      </c>
      <c r="B33530" s="1" t="s">
        <v>59</v>
      </c>
      <c r="C33530" s="1" t="s">
        <v>231</v>
      </c>
      <c r="D33530" s="1" t="s">
        <v>232</v>
      </c>
      <c r="E33530" s="1" t="s">
        <v>62</v>
      </c>
      <c r="F33530" s="1" t="s">
        <v>188</v>
      </c>
      <c r="G33530" s="1" t="s">
        <v>233</v>
      </c>
      <c r="H33530" s="1"/>
      <c r="I33530" s="1" t="s">
        <v>65</v>
      </c>
      <c r="J33530" s="1" t="s">
        <v>234</v>
      </c>
      <c r="K33530" s="1" t="s">
        <v>1288</v>
      </c>
      <c r="L33530">
        <v>45824</v>
      </c>
      <c r="M33530">
        <v>8</v>
      </c>
      <c r="N33530" s="1" t="s">
        <v>67</v>
      </c>
      <c r="O33530" s="1" t="s">
        <v>235</v>
      </c>
      <c r="P33530" s="1" t="s">
        <v>59</v>
      </c>
      <c r="Q33530">
        <v>2025</v>
      </c>
      <c r="S33530" s="1" t="s">
        <v>51</v>
      </c>
      <c r="T33530">
        <v>33030</v>
      </c>
      <c r="U33530" t="s">
        <v>125</v>
      </c>
      <c r="V33530">
        <v>222.77105058785901</v>
      </c>
      <c r="W33530" s="1" t="s">
        <v>67</v>
      </c>
      <c r="X33530" s="1" t="s">
        <v>59</v>
      </c>
      <c r="Y33530" s="1" t="s">
        <v>54</v>
      </c>
      <c r="Z33530" s="1" t="s">
        <v>1162</v>
      </c>
      <c r="AA33530" s="1"/>
      <c r="AD33530" s="1"/>
      <c r="AE33530" s="1"/>
      <c r="AG33530" s="1"/>
      <c r="AL33530" s="1"/>
    </row>
    <row r="33531" spans="1:38" x14ac:dyDescent="0.25">
      <c r="A33531" t="s">
        <v>58</v>
      </c>
      <c r="B33531" s="1" t="s">
        <v>59</v>
      </c>
      <c r="C33531" s="1" t="s">
        <v>231</v>
      </c>
      <c r="D33531" s="1" t="s">
        <v>232</v>
      </c>
      <c r="E33531" s="1" t="s">
        <v>62</v>
      </c>
      <c r="F33531" s="1" t="s">
        <v>189</v>
      </c>
      <c r="G33531" s="1" t="s">
        <v>233</v>
      </c>
      <c r="H33531" s="1"/>
      <c r="I33531" s="1" t="s">
        <v>76</v>
      </c>
      <c r="J33531" s="1" t="s">
        <v>234</v>
      </c>
      <c r="K33531" s="1" t="s">
        <v>1288</v>
      </c>
      <c r="L33531">
        <v>45824</v>
      </c>
      <c r="M33531">
        <v>0</v>
      </c>
      <c r="N33531" s="1" t="s">
        <v>77</v>
      </c>
      <c r="O33531" s="1" t="s">
        <v>235</v>
      </c>
      <c r="P33531" s="1" t="s">
        <v>59</v>
      </c>
      <c r="Q33531">
        <v>2025</v>
      </c>
      <c r="S33531" s="1" t="s">
        <v>51</v>
      </c>
      <c r="T33531">
        <v>33110</v>
      </c>
      <c r="U33531" t="s">
        <v>125</v>
      </c>
      <c r="V33531">
        <v>0</v>
      </c>
      <c r="W33531" s="1" t="s">
        <v>77</v>
      </c>
      <c r="X33531" s="1" t="s">
        <v>59</v>
      </c>
      <c r="Y33531" s="1" t="s">
        <v>54</v>
      </c>
      <c r="Z33531" s="1" t="s">
        <v>1162</v>
      </c>
      <c r="AA33531" s="1"/>
      <c r="AD33531" s="1"/>
      <c r="AE33531" s="1"/>
      <c r="AG33531" s="1"/>
      <c r="AL33531" s="1"/>
    </row>
    <row r="33532" spans="1:38" x14ac:dyDescent="0.25">
      <c r="A33532" t="s">
        <v>58</v>
      </c>
      <c r="B33532" s="1" t="s">
        <v>59</v>
      </c>
      <c r="C33532" s="1" t="s">
        <v>231</v>
      </c>
      <c r="D33532" s="1" t="s">
        <v>232</v>
      </c>
      <c r="E33532" s="1" t="s">
        <v>62</v>
      </c>
      <c r="F33532" s="1" t="s">
        <v>389</v>
      </c>
      <c r="G33532" s="1" t="s">
        <v>233</v>
      </c>
      <c r="H33532" s="1"/>
      <c r="I33532" s="1" t="s">
        <v>122</v>
      </c>
      <c r="J33532" s="1" t="s">
        <v>234</v>
      </c>
      <c r="K33532" s="1" t="s">
        <v>1288</v>
      </c>
      <c r="L33532">
        <v>45824</v>
      </c>
      <c r="M33532">
        <v>8</v>
      </c>
      <c r="N33532" s="1" t="s">
        <v>123</v>
      </c>
      <c r="O33532" s="1" t="s">
        <v>235</v>
      </c>
      <c r="P33532" s="1" t="s">
        <v>59</v>
      </c>
      <c r="Q33532">
        <v>2025</v>
      </c>
      <c r="S33532" s="1" t="s">
        <v>51</v>
      </c>
      <c r="T33532">
        <v>33138</v>
      </c>
      <c r="U33532">
        <v>0</v>
      </c>
      <c r="V33532">
        <v>0</v>
      </c>
      <c r="W33532" s="1" t="s">
        <v>123</v>
      </c>
      <c r="X33532" s="1" t="s">
        <v>59</v>
      </c>
      <c r="Y33532" s="1" t="s">
        <v>78</v>
      </c>
      <c r="Z33532" s="1" t="s">
        <v>1162</v>
      </c>
      <c r="AA33532" s="1"/>
      <c r="AD33532" s="1"/>
      <c r="AE33532" s="1"/>
      <c r="AG33532" s="1"/>
      <c r="AL33532" s="1"/>
    </row>
    <row r="33533" spans="1:38" x14ac:dyDescent="0.25">
      <c r="A33533" t="s">
        <v>58</v>
      </c>
      <c r="B33533" s="1" t="s">
        <v>59</v>
      </c>
      <c r="C33533" s="1" t="s">
        <v>231</v>
      </c>
      <c r="D33533" s="1" t="s">
        <v>232</v>
      </c>
      <c r="E33533" s="1" t="s">
        <v>62</v>
      </c>
      <c r="F33533" s="1" t="s">
        <v>423</v>
      </c>
      <c r="G33533" s="1" t="s">
        <v>233</v>
      </c>
      <c r="H33533" s="1"/>
      <c r="I33533" s="1" t="s">
        <v>76</v>
      </c>
      <c r="J33533" s="1" t="s">
        <v>234</v>
      </c>
      <c r="K33533" s="1" t="s">
        <v>1288</v>
      </c>
      <c r="L33533">
        <v>45824</v>
      </c>
      <c r="M33533">
        <v>8</v>
      </c>
      <c r="N33533" s="1" t="s">
        <v>77</v>
      </c>
      <c r="O33533" s="1" t="s">
        <v>235</v>
      </c>
      <c r="P33533" s="1" t="s">
        <v>59</v>
      </c>
      <c r="Q33533">
        <v>2025</v>
      </c>
      <c r="S33533" s="1" t="s">
        <v>51</v>
      </c>
      <c r="T33533">
        <v>31586</v>
      </c>
      <c r="U33533" t="s">
        <v>84</v>
      </c>
      <c r="V33533">
        <v>496.94444975074583</v>
      </c>
      <c r="W33533" s="1" t="s">
        <v>77</v>
      </c>
      <c r="X33533" s="1" t="s">
        <v>59</v>
      </c>
      <c r="Y33533" s="1" t="s">
        <v>54</v>
      </c>
      <c r="Z33533" s="1" t="s">
        <v>1162</v>
      </c>
      <c r="AA33533" s="1"/>
      <c r="AD33533" s="1"/>
      <c r="AE33533" s="1"/>
      <c r="AG33533" s="1"/>
      <c r="AL33533" s="1"/>
    </row>
    <row r="33534" spans="1:38" x14ac:dyDescent="0.25">
      <c r="A33534" t="s">
        <v>58</v>
      </c>
      <c r="B33534" s="1" t="s">
        <v>59</v>
      </c>
      <c r="C33534" s="1" t="s">
        <v>231</v>
      </c>
      <c r="D33534" s="1" t="s">
        <v>232</v>
      </c>
      <c r="E33534" s="1" t="s">
        <v>62</v>
      </c>
      <c r="F33534" s="1" t="s">
        <v>214</v>
      </c>
      <c r="G33534" s="1" t="s">
        <v>233</v>
      </c>
      <c r="H33534" s="1"/>
      <c r="I33534" s="1" t="s">
        <v>96</v>
      </c>
      <c r="J33534" s="1" t="s">
        <v>234</v>
      </c>
      <c r="K33534" s="1" t="s">
        <v>1288</v>
      </c>
      <c r="L33534">
        <v>45824</v>
      </c>
      <c r="M33534">
        <v>8</v>
      </c>
      <c r="N33534" s="1" t="s">
        <v>97</v>
      </c>
      <c r="O33534" s="1" t="s">
        <v>235</v>
      </c>
      <c r="P33534" s="1" t="s">
        <v>59</v>
      </c>
      <c r="Q33534">
        <v>2025</v>
      </c>
      <c r="S33534" s="1" t="s">
        <v>51</v>
      </c>
      <c r="T33534">
        <v>33106</v>
      </c>
      <c r="U33534">
        <v>0</v>
      </c>
      <c r="V33534">
        <v>0</v>
      </c>
      <c r="W33534" s="1" t="s">
        <v>97</v>
      </c>
      <c r="X33534" s="1" t="s">
        <v>59</v>
      </c>
      <c r="Y33534" s="1" t="s">
        <v>78</v>
      </c>
      <c r="Z33534" s="1" t="s">
        <v>1162</v>
      </c>
      <c r="AA33534" s="1"/>
      <c r="AD33534" s="1"/>
      <c r="AE33534" s="1"/>
      <c r="AG33534" s="1"/>
      <c r="AL33534" s="1"/>
    </row>
    <row r="33535" spans="1:38" x14ac:dyDescent="0.25">
      <c r="A33535" t="s">
        <v>58</v>
      </c>
      <c r="B33535" s="1" t="s">
        <v>59</v>
      </c>
      <c r="C33535" s="1" t="s">
        <v>231</v>
      </c>
      <c r="D33535" s="1" t="s">
        <v>232</v>
      </c>
      <c r="E33535" s="1" t="s">
        <v>62</v>
      </c>
      <c r="F33535" s="1" t="s">
        <v>221</v>
      </c>
      <c r="G33535" s="1" t="s">
        <v>233</v>
      </c>
      <c r="H33535" s="1"/>
      <c r="I33535" s="1" t="s">
        <v>42</v>
      </c>
      <c r="J33535" s="1" t="s">
        <v>234</v>
      </c>
      <c r="K33535" s="1" t="s">
        <v>1288</v>
      </c>
      <c r="L33535">
        <v>45824</v>
      </c>
      <c r="M33535">
        <v>8</v>
      </c>
      <c r="N33535" s="1" t="s">
        <v>48</v>
      </c>
      <c r="O33535" s="1" t="s">
        <v>235</v>
      </c>
      <c r="P33535" s="1" t="s">
        <v>59</v>
      </c>
      <c r="Q33535">
        <v>2025</v>
      </c>
      <c r="S33535" s="1" t="s">
        <v>51</v>
      </c>
      <c r="T33535">
        <v>31464</v>
      </c>
      <c r="U33535" t="s">
        <v>109</v>
      </c>
      <c r="V33535">
        <v>776.81443414988701</v>
      </c>
      <c r="W33535" s="1" t="s">
        <v>48</v>
      </c>
      <c r="X33535" s="1" t="s">
        <v>59</v>
      </c>
      <c r="Y33535" s="1" t="s">
        <v>54</v>
      </c>
      <c r="Z33535" s="1" t="s">
        <v>1162</v>
      </c>
      <c r="AA33535" s="1"/>
      <c r="AD33535" s="1"/>
      <c r="AE33535" s="1"/>
      <c r="AG33535" s="1"/>
      <c r="AL33535" s="1"/>
    </row>
    <row r="33536" spans="1:38" x14ac:dyDescent="0.25">
      <c r="A33536" t="s">
        <v>58</v>
      </c>
      <c r="B33536" s="1" t="s">
        <v>59</v>
      </c>
      <c r="C33536" s="1" t="s">
        <v>231</v>
      </c>
      <c r="D33536" s="1" t="s">
        <v>232</v>
      </c>
      <c r="E33536" s="1" t="s">
        <v>62</v>
      </c>
      <c r="F33536" s="1" t="s">
        <v>224</v>
      </c>
      <c r="G33536" s="1" t="s">
        <v>233</v>
      </c>
      <c r="H33536" s="1"/>
      <c r="I33536" s="1" t="s">
        <v>90</v>
      </c>
      <c r="J33536" s="1" t="s">
        <v>234</v>
      </c>
      <c r="K33536" s="1" t="s">
        <v>1288</v>
      </c>
      <c r="L33536">
        <v>45824</v>
      </c>
      <c r="M33536">
        <v>1</v>
      </c>
      <c r="N33536" s="1" t="s">
        <v>91</v>
      </c>
      <c r="O33536" s="1" t="s">
        <v>235</v>
      </c>
      <c r="P33536" s="1" t="s">
        <v>59</v>
      </c>
      <c r="Q33536">
        <v>2025</v>
      </c>
      <c r="S33536" s="1" t="s">
        <v>51</v>
      </c>
      <c r="T33536">
        <v>31668</v>
      </c>
      <c r="U33536" t="s">
        <v>225</v>
      </c>
      <c r="V33536">
        <v>35.116989484102568</v>
      </c>
      <c r="W33536" s="1" t="s">
        <v>91</v>
      </c>
      <c r="X33536" s="1" t="s">
        <v>59</v>
      </c>
      <c r="Y33536" s="1" t="s">
        <v>54</v>
      </c>
      <c r="Z33536" s="1" t="s">
        <v>1162</v>
      </c>
      <c r="AA33536" s="1"/>
      <c r="AD33536" s="1"/>
      <c r="AE33536" s="1"/>
      <c r="AG33536" s="1"/>
      <c r="AL33536" s="1"/>
    </row>
    <row r="33537" spans="1:38" x14ac:dyDescent="0.25">
      <c r="A33537" t="s">
        <v>236</v>
      </c>
      <c r="B33537" s="1" t="s">
        <v>237</v>
      </c>
      <c r="C33537" s="1" t="s">
        <v>659</v>
      </c>
      <c r="D33537" s="1" t="s">
        <v>660</v>
      </c>
      <c r="E33537" s="1" t="s">
        <v>65</v>
      </c>
      <c r="F33537" s="1" t="s">
        <v>1289</v>
      </c>
      <c r="G33537" s="1" t="s">
        <v>240</v>
      </c>
      <c r="H33537" s="1" t="s">
        <v>241</v>
      </c>
      <c r="I33537" s="1" t="s">
        <v>65</v>
      </c>
      <c r="J33537" s="1" t="s">
        <v>46</v>
      </c>
      <c r="K33537" s="1" t="s">
        <v>1288</v>
      </c>
      <c r="L33537">
        <v>45824</v>
      </c>
      <c r="M33537">
        <v>0</v>
      </c>
      <c r="N33537" s="1" t="s">
        <v>67</v>
      </c>
      <c r="O33537" s="1" t="s">
        <v>242</v>
      </c>
      <c r="P33537" s="1" t="s">
        <v>50</v>
      </c>
      <c r="Q33537">
        <v>2025</v>
      </c>
      <c r="S33537" s="1" t="s">
        <v>236</v>
      </c>
      <c r="T33537">
        <v>33261</v>
      </c>
      <c r="U33537">
        <v>0</v>
      </c>
      <c r="V33537">
        <v>0</v>
      </c>
      <c r="W33537" s="1" t="s">
        <v>67</v>
      </c>
      <c r="X33537" s="1" t="s">
        <v>53</v>
      </c>
      <c r="Y33537" s="1" t="s">
        <v>78</v>
      </c>
      <c r="Z33537" s="1" t="s">
        <v>1162</v>
      </c>
      <c r="AA33537" s="1"/>
      <c r="AD33537" s="1"/>
      <c r="AE33537" s="1"/>
      <c r="AG33537" s="1"/>
      <c r="AL33537" s="1"/>
    </row>
    <row r="33538" spans="1:38" x14ac:dyDescent="0.25">
      <c r="A33538" t="s">
        <v>661</v>
      </c>
      <c r="B33538" s="1" t="s">
        <v>662</v>
      </c>
      <c r="C33538" s="1" t="s">
        <v>663</v>
      </c>
      <c r="D33538" s="1" t="s">
        <v>664</v>
      </c>
      <c r="E33538" s="1" t="s">
        <v>42</v>
      </c>
      <c r="F33538" s="1" t="s">
        <v>208</v>
      </c>
      <c r="G33538" s="1" t="s">
        <v>44</v>
      </c>
      <c r="H33538" s="1" t="s">
        <v>45</v>
      </c>
      <c r="I33538" s="1" t="s">
        <v>76</v>
      </c>
      <c r="J33538" s="1" t="s">
        <v>46</v>
      </c>
      <c r="K33538" s="1" t="s">
        <v>1288</v>
      </c>
      <c r="L33538">
        <v>45825</v>
      </c>
      <c r="M33538">
        <v>1.5</v>
      </c>
      <c r="N33538" s="1" t="s">
        <v>77</v>
      </c>
      <c r="O33538" s="1" t="s">
        <v>49</v>
      </c>
      <c r="P33538" s="1" t="s">
        <v>50</v>
      </c>
      <c r="Q33538">
        <v>2025</v>
      </c>
      <c r="S33538" s="1" t="s">
        <v>51</v>
      </c>
      <c r="T33538">
        <v>31906</v>
      </c>
      <c r="U33538" t="s">
        <v>70</v>
      </c>
      <c r="V33538">
        <v>75.944844722018033</v>
      </c>
      <c r="W33538" s="1" t="s">
        <v>48</v>
      </c>
      <c r="X33538" s="1" t="s">
        <v>53</v>
      </c>
      <c r="Y33538" s="1" t="s">
        <v>54</v>
      </c>
      <c r="Z33538" s="1" t="s">
        <v>1162</v>
      </c>
      <c r="AA33538" s="1"/>
      <c r="AD33538" s="1"/>
      <c r="AE33538" s="1"/>
      <c r="AG33538" s="1"/>
      <c r="AL33538" s="1"/>
    </row>
    <row r="33539" spans="1:38" x14ac:dyDescent="0.25">
      <c r="A33539" t="s">
        <v>236</v>
      </c>
      <c r="B33539" s="1" t="s">
        <v>237</v>
      </c>
      <c r="C33539" s="1" t="s">
        <v>238</v>
      </c>
      <c r="D33539" s="1" t="s">
        <v>239</v>
      </c>
      <c r="E33539" s="1" t="s">
        <v>65</v>
      </c>
      <c r="F33539" s="1" t="s">
        <v>69</v>
      </c>
      <c r="G33539" s="1" t="s">
        <v>240</v>
      </c>
      <c r="H33539" s="1" t="s">
        <v>241</v>
      </c>
      <c r="I33539" s="1" t="s">
        <v>65</v>
      </c>
      <c r="J33539" s="1" t="s">
        <v>46</v>
      </c>
      <c r="K33539" s="1" t="s">
        <v>1288</v>
      </c>
      <c r="L33539">
        <v>45825</v>
      </c>
      <c r="M33539">
        <v>3.5</v>
      </c>
      <c r="N33539" s="1" t="s">
        <v>67</v>
      </c>
      <c r="O33539" s="1" t="s">
        <v>242</v>
      </c>
      <c r="P33539" s="1" t="s">
        <v>50</v>
      </c>
      <c r="Q33539">
        <v>2025</v>
      </c>
      <c r="S33539" s="1" t="s">
        <v>236</v>
      </c>
      <c r="T33539">
        <v>32208</v>
      </c>
      <c r="U33539" t="s">
        <v>70</v>
      </c>
      <c r="V33539">
        <v>177.20463768470876</v>
      </c>
      <c r="W33539" s="1" t="s">
        <v>67</v>
      </c>
      <c r="X33539" s="1" t="s">
        <v>53</v>
      </c>
      <c r="Y33539" s="1" t="s">
        <v>54</v>
      </c>
      <c r="Z33539" s="1" t="s">
        <v>1162</v>
      </c>
      <c r="AA33539" s="1"/>
      <c r="AD33539" s="1"/>
      <c r="AE33539" s="1"/>
      <c r="AG33539" s="1"/>
      <c r="AL33539" s="1"/>
    </row>
    <row r="33540" spans="1:38" x14ac:dyDescent="0.25">
      <c r="A33540" t="s">
        <v>236</v>
      </c>
      <c r="B33540" s="1" t="s">
        <v>237</v>
      </c>
      <c r="C33540" s="1" t="s">
        <v>238</v>
      </c>
      <c r="D33540" s="1" t="s">
        <v>239</v>
      </c>
      <c r="E33540" s="1" t="s">
        <v>65</v>
      </c>
      <c r="F33540" s="1" t="s">
        <v>198</v>
      </c>
      <c r="G33540" s="1" t="s">
        <v>240</v>
      </c>
      <c r="H33540" s="1" t="s">
        <v>241</v>
      </c>
      <c r="I33540" s="1" t="s">
        <v>65</v>
      </c>
      <c r="J33540" s="1" t="s">
        <v>46</v>
      </c>
      <c r="K33540" s="1" t="s">
        <v>1288</v>
      </c>
      <c r="L33540">
        <v>45825</v>
      </c>
      <c r="M33540">
        <v>6</v>
      </c>
      <c r="N33540" s="1" t="s">
        <v>67</v>
      </c>
      <c r="O33540" s="1" t="s">
        <v>242</v>
      </c>
      <c r="P33540" s="1" t="s">
        <v>50</v>
      </c>
      <c r="Q33540">
        <v>2025</v>
      </c>
      <c r="S33540" s="1" t="s">
        <v>236</v>
      </c>
      <c r="T33540">
        <v>33210</v>
      </c>
      <c r="U33540" t="s">
        <v>196</v>
      </c>
      <c r="V33540">
        <v>191.44863792101896</v>
      </c>
      <c r="W33540" s="1" t="s">
        <v>67</v>
      </c>
      <c r="X33540" s="1" t="s">
        <v>53</v>
      </c>
      <c r="Y33540" s="1" t="s">
        <v>54</v>
      </c>
      <c r="Z33540" s="1" t="s">
        <v>1162</v>
      </c>
      <c r="AA33540" s="1"/>
      <c r="AD33540" s="1"/>
      <c r="AE33540" s="1"/>
      <c r="AG33540" s="1"/>
      <c r="AL33540" s="1"/>
    </row>
    <row r="33541" spans="1:38" x14ac:dyDescent="0.25">
      <c r="A33541" t="s">
        <v>236</v>
      </c>
      <c r="B33541" s="1" t="s">
        <v>237</v>
      </c>
      <c r="C33541" s="1" t="s">
        <v>238</v>
      </c>
      <c r="D33541" s="1" t="s">
        <v>239</v>
      </c>
      <c r="E33541" s="1" t="s">
        <v>65</v>
      </c>
      <c r="F33541" s="1" t="s">
        <v>1289</v>
      </c>
      <c r="G33541" s="1" t="s">
        <v>240</v>
      </c>
      <c r="H33541" s="1" t="s">
        <v>241</v>
      </c>
      <c r="I33541" s="1" t="s">
        <v>65</v>
      </c>
      <c r="J33541" s="1" t="s">
        <v>46</v>
      </c>
      <c r="K33541" s="1" t="s">
        <v>1288</v>
      </c>
      <c r="L33541">
        <v>45825</v>
      </c>
      <c r="M33541">
        <v>8</v>
      </c>
      <c r="N33541" s="1" t="s">
        <v>67</v>
      </c>
      <c r="O33541" s="1" t="s">
        <v>242</v>
      </c>
      <c r="P33541" s="1" t="s">
        <v>50</v>
      </c>
      <c r="Q33541">
        <v>2025</v>
      </c>
      <c r="S33541" s="1" t="s">
        <v>236</v>
      </c>
      <c r="T33541">
        <v>33261</v>
      </c>
      <c r="U33541">
        <v>0</v>
      </c>
      <c r="V33541">
        <v>0</v>
      </c>
      <c r="W33541" s="1" t="s">
        <v>67</v>
      </c>
      <c r="X33541" s="1" t="s">
        <v>53</v>
      </c>
      <c r="Y33541" s="1" t="s">
        <v>78</v>
      </c>
      <c r="Z33541" s="1" t="s">
        <v>1162</v>
      </c>
      <c r="AA33541" s="1"/>
      <c r="AD33541" s="1"/>
      <c r="AE33541" s="1"/>
      <c r="AG33541" s="1"/>
      <c r="AL33541" s="1"/>
    </row>
    <row r="33542" spans="1:38" x14ac:dyDescent="0.25">
      <c r="A33542" t="s">
        <v>236</v>
      </c>
      <c r="B33542" s="1" t="s">
        <v>237</v>
      </c>
      <c r="C33542" s="1" t="s">
        <v>238</v>
      </c>
      <c r="D33542" s="1" t="s">
        <v>239</v>
      </c>
      <c r="E33542" s="1" t="s">
        <v>65</v>
      </c>
      <c r="F33542" s="1" t="s">
        <v>208</v>
      </c>
      <c r="G33542" s="1" t="s">
        <v>240</v>
      </c>
      <c r="H33542" s="1" t="s">
        <v>241</v>
      </c>
      <c r="I33542" s="1" t="s">
        <v>76</v>
      </c>
      <c r="J33542" s="1" t="s">
        <v>46</v>
      </c>
      <c r="K33542" s="1" t="s">
        <v>1288</v>
      </c>
      <c r="L33542">
        <v>45825</v>
      </c>
      <c r="M33542">
        <v>1</v>
      </c>
      <c r="N33542" s="1" t="s">
        <v>77</v>
      </c>
      <c r="O33542" s="1" t="s">
        <v>242</v>
      </c>
      <c r="P33542" s="1" t="s">
        <v>50</v>
      </c>
      <c r="Q33542">
        <v>2025</v>
      </c>
      <c r="S33542" s="1" t="s">
        <v>236</v>
      </c>
      <c r="T33542">
        <v>31906</v>
      </c>
      <c r="U33542" t="s">
        <v>70</v>
      </c>
      <c r="V33542">
        <v>50.629896481345355</v>
      </c>
      <c r="W33542" s="1" t="s">
        <v>67</v>
      </c>
      <c r="X33542" s="1" t="s">
        <v>53</v>
      </c>
      <c r="Y33542" s="1" t="s">
        <v>54</v>
      </c>
      <c r="Z33542" s="1" t="s">
        <v>1162</v>
      </c>
      <c r="AA33542" s="1"/>
      <c r="AD33542" s="1"/>
      <c r="AE33542" s="1"/>
      <c r="AG33542" s="1"/>
      <c r="AL33542" s="1"/>
    </row>
    <row r="33543" spans="1:38" x14ac:dyDescent="0.25">
      <c r="A33543" t="s">
        <v>236</v>
      </c>
      <c r="B33543" s="1" t="s">
        <v>237</v>
      </c>
      <c r="C33543" s="1" t="s">
        <v>238</v>
      </c>
      <c r="D33543" s="1" t="s">
        <v>239</v>
      </c>
      <c r="E33543" s="1" t="s">
        <v>65</v>
      </c>
      <c r="F33543" s="1" t="s">
        <v>210</v>
      </c>
      <c r="G33543" s="1" t="s">
        <v>240</v>
      </c>
      <c r="H33543" s="1" t="s">
        <v>241</v>
      </c>
      <c r="I33543" s="1" t="s">
        <v>65</v>
      </c>
      <c r="J33543" s="1" t="s">
        <v>46</v>
      </c>
      <c r="K33543" s="1" t="s">
        <v>1288</v>
      </c>
      <c r="L33543">
        <v>45825</v>
      </c>
      <c r="M33543">
        <v>8</v>
      </c>
      <c r="N33543" s="1" t="s">
        <v>67</v>
      </c>
      <c r="O33543" s="1" t="s">
        <v>242</v>
      </c>
      <c r="P33543" s="1" t="s">
        <v>50</v>
      </c>
      <c r="Q33543">
        <v>2025</v>
      </c>
      <c r="S33543" s="1" t="s">
        <v>236</v>
      </c>
      <c r="T33543">
        <v>33144</v>
      </c>
      <c r="U33543" t="s">
        <v>125</v>
      </c>
      <c r="V33543">
        <v>222.77105058785901</v>
      </c>
      <c r="W33543" s="1" t="s">
        <v>67</v>
      </c>
      <c r="X33543" s="1" t="s">
        <v>53</v>
      </c>
      <c r="Y33543" s="1" t="s">
        <v>54</v>
      </c>
      <c r="Z33543" s="1" t="s">
        <v>1162</v>
      </c>
      <c r="AA33543" s="1"/>
      <c r="AD33543" s="1"/>
      <c r="AE33543" s="1"/>
      <c r="AG33543" s="1"/>
      <c r="AL33543" s="1"/>
    </row>
    <row r="33544" spans="1:38" x14ac:dyDescent="0.25">
      <c r="A33544" t="s">
        <v>236</v>
      </c>
      <c r="B33544" s="1" t="s">
        <v>237</v>
      </c>
      <c r="C33544" s="1" t="s">
        <v>238</v>
      </c>
      <c r="D33544" s="1" t="s">
        <v>239</v>
      </c>
      <c r="E33544" s="1" t="s">
        <v>65</v>
      </c>
      <c r="F33544" s="1" t="s">
        <v>213</v>
      </c>
      <c r="G33544" s="1" t="s">
        <v>240</v>
      </c>
      <c r="H33544" s="1" t="s">
        <v>241</v>
      </c>
      <c r="I33544" s="1" t="s">
        <v>65</v>
      </c>
      <c r="J33544" s="1" t="s">
        <v>46</v>
      </c>
      <c r="K33544" s="1" t="s">
        <v>1288</v>
      </c>
      <c r="L33544">
        <v>45825</v>
      </c>
      <c r="M33544">
        <v>2</v>
      </c>
      <c r="N33544" s="1" t="s">
        <v>67</v>
      </c>
      <c r="O33544" s="1" t="s">
        <v>242</v>
      </c>
      <c r="P33544" s="1" t="s">
        <v>50</v>
      </c>
      <c r="Q33544">
        <v>2025</v>
      </c>
      <c r="S33544" s="1" t="s">
        <v>236</v>
      </c>
      <c r="T33544">
        <v>33229</v>
      </c>
      <c r="U33544" t="s">
        <v>125</v>
      </c>
      <c r="V33544">
        <v>55.692762646964752</v>
      </c>
      <c r="W33544" s="1" t="s">
        <v>67</v>
      </c>
      <c r="X33544" s="1" t="s">
        <v>53</v>
      </c>
      <c r="Y33544" s="1" t="s">
        <v>54</v>
      </c>
      <c r="Z33544" s="1" t="s">
        <v>1162</v>
      </c>
      <c r="AA33544" s="1"/>
      <c r="AD33544" s="1"/>
      <c r="AE33544" s="1"/>
      <c r="AG33544" s="1"/>
      <c r="AL33544" s="1"/>
    </row>
    <row r="33545" spans="1:38" x14ac:dyDescent="0.25">
      <c r="A33545" t="s">
        <v>243</v>
      </c>
      <c r="B33545" s="1" t="s">
        <v>244</v>
      </c>
      <c r="C33545" s="1" t="s">
        <v>1338</v>
      </c>
      <c r="D33545" s="1" t="s">
        <v>1339</v>
      </c>
      <c r="E33545" s="1" t="s">
        <v>65</v>
      </c>
      <c r="F33545" s="1" t="s">
        <v>175</v>
      </c>
      <c r="G33545" s="1" t="s">
        <v>559</v>
      </c>
      <c r="H33545" s="1" t="s">
        <v>241</v>
      </c>
      <c r="I33545" s="1" t="s">
        <v>72</v>
      </c>
      <c r="J33545" s="1" t="s">
        <v>46</v>
      </c>
      <c r="K33545" s="1" t="s">
        <v>1288</v>
      </c>
      <c r="L33545">
        <v>45825</v>
      </c>
      <c r="M33545">
        <v>10.5</v>
      </c>
      <c r="N33545" s="1" t="s">
        <v>73</v>
      </c>
      <c r="O33545" s="1" t="s">
        <v>49</v>
      </c>
      <c r="P33545" s="1" t="s">
        <v>50</v>
      </c>
      <c r="Q33545">
        <v>2025</v>
      </c>
      <c r="S33545" s="1" t="s">
        <v>51</v>
      </c>
      <c r="T33545">
        <v>33231</v>
      </c>
      <c r="U33545" t="s">
        <v>135</v>
      </c>
      <c r="V33545">
        <v>561.60224371999095</v>
      </c>
      <c r="W33545" s="1" t="s">
        <v>67</v>
      </c>
      <c r="X33545" s="1" t="s">
        <v>249</v>
      </c>
      <c r="Y33545" s="1" t="s">
        <v>54</v>
      </c>
      <c r="Z33545" s="1" t="s">
        <v>1162</v>
      </c>
      <c r="AA33545" s="1"/>
      <c r="AD33545" s="1"/>
      <c r="AE33545" s="1"/>
      <c r="AG33545" s="1"/>
      <c r="AL33545" s="1"/>
    </row>
    <row r="33546" spans="1:38" x14ac:dyDescent="0.25">
      <c r="A33546" t="s">
        <v>243</v>
      </c>
      <c r="B33546" s="1" t="s">
        <v>244</v>
      </c>
      <c r="C33546" s="1" t="s">
        <v>1338</v>
      </c>
      <c r="D33546" s="1" t="s">
        <v>1339</v>
      </c>
      <c r="E33546" s="1" t="s">
        <v>65</v>
      </c>
      <c r="F33546" s="1" t="s">
        <v>217</v>
      </c>
      <c r="G33546" s="1" t="s">
        <v>559</v>
      </c>
      <c r="H33546" s="1" t="s">
        <v>241</v>
      </c>
      <c r="I33546" s="1" t="s">
        <v>72</v>
      </c>
      <c r="J33546" s="1" t="s">
        <v>46</v>
      </c>
      <c r="K33546" s="1" t="s">
        <v>1288</v>
      </c>
      <c r="L33546">
        <v>45825</v>
      </c>
      <c r="M33546">
        <v>4</v>
      </c>
      <c r="N33546" s="1" t="s">
        <v>73</v>
      </c>
      <c r="O33546" s="1" t="s">
        <v>49</v>
      </c>
      <c r="P33546" s="1" t="s">
        <v>50</v>
      </c>
      <c r="Q33546">
        <v>2025</v>
      </c>
      <c r="R33546" t="s">
        <v>129</v>
      </c>
      <c r="S33546" s="1" t="s">
        <v>51</v>
      </c>
      <c r="T33546">
        <v>32205</v>
      </c>
      <c r="U33546" t="s">
        <v>114</v>
      </c>
      <c r="V33546">
        <v>259.4379566191331</v>
      </c>
      <c r="W33546" s="1" t="s">
        <v>67</v>
      </c>
      <c r="X33546" s="1" t="s">
        <v>249</v>
      </c>
      <c r="Y33546" s="1" t="s">
        <v>54</v>
      </c>
      <c r="Z33546" s="1" t="s">
        <v>1162</v>
      </c>
      <c r="AA33546" s="1"/>
      <c r="AD33546" s="1"/>
      <c r="AE33546" s="1"/>
      <c r="AG33546" s="1"/>
      <c r="AL33546" s="1"/>
    </row>
    <row r="33547" spans="1:38" x14ac:dyDescent="0.25">
      <c r="A33547" t="s">
        <v>243</v>
      </c>
      <c r="B33547" s="1" t="s">
        <v>244</v>
      </c>
      <c r="C33547" s="1" t="s">
        <v>245</v>
      </c>
      <c r="D33547" s="1" t="s">
        <v>246</v>
      </c>
      <c r="E33547" s="1" t="s">
        <v>65</v>
      </c>
      <c r="F33547" s="1" t="s">
        <v>69</v>
      </c>
      <c r="G33547" s="1" t="s">
        <v>247</v>
      </c>
      <c r="H33547" s="1" t="s">
        <v>241</v>
      </c>
      <c r="I33547" s="1" t="s">
        <v>65</v>
      </c>
      <c r="J33547" s="1" t="s">
        <v>46</v>
      </c>
      <c r="K33547" s="1" t="s">
        <v>1288</v>
      </c>
      <c r="L33547">
        <v>45825</v>
      </c>
      <c r="M33547">
        <v>1</v>
      </c>
      <c r="N33547" s="1" t="s">
        <v>67</v>
      </c>
      <c r="O33547" s="1" t="s">
        <v>248</v>
      </c>
      <c r="P33547" s="1" t="s">
        <v>50</v>
      </c>
      <c r="Q33547">
        <v>2025</v>
      </c>
      <c r="S33547" s="1" t="s">
        <v>51</v>
      </c>
      <c r="T33547">
        <v>32208</v>
      </c>
      <c r="U33547" t="s">
        <v>70</v>
      </c>
      <c r="V33547">
        <v>50.629896481345355</v>
      </c>
      <c r="W33547" s="1" t="s">
        <v>67</v>
      </c>
      <c r="X33547" s="1" t="s">
        <v>249</v>
      </c>
      <c r="Y33547" s="1" t="s">
        <v>54</v>
      </c>
      <c r="Z33547" s="1" t="s">
        <v>1162</v>
      </c>
      <c r="AA33547" s="1"/>
      <c r="AD33547" s="1"/>
      <c r="AE33547" s="1"/>
      <c r="AG33547" s="1"/>
      <c r="AL33547" s="1"/>
    </row>
    <row r="33548" spans="1:38" x14ac:dyDescent="0.25">
      <c r="A33548" t="s">
        <v>1031</v>
      </c>
      <c r="B33548" s="1" t="s">
        <v>1032</v>
      </c>
      <c r="C33548" s="1" t="s">
        <v>1223</v>
      </c>
      <c r="D33548" s="1" t="s">
        <v>1224</v>
      </c>
      <c r="E33548" s="1" t="s">
        <v>65</v>
      </c>
      <c r="F33548" s="1" t="s">
        <v>71</v>
      </c>
      <c r="G33548" s="1" t="s">
        <v>44</v>
      </c>
      <c r="H33548" s="1" t="s">
        <v>241</v>
      </c>
      <c r="I33548" s="1" t="s">
        <v>72</v>
      </c>
      <c r="J33548" s="1" t="s">
        <v>46</v>
      </c>
      <c r="K33548" s="1" t="s">
        <v>1288</v>
      </c>
      <c r="L33548">
        <v>45825</v>
      </c>
      <c r="M33548">
        <v>1</v>
      </c>
      <c r="N33548" s="1" t="s">
        <v>73</v>
      </c>
      <c r="O33548" s="1" t="s">
        <v>49</v>
      </c>
      <c r="P33548" s="1" t="s">
        <v>50</v>
      </c>
      <c r="Q33548">
        <v>2025</v>
      </c>
      <c r="S33548" s="1" t="s">
        <v>51</v>
      </c>
      <c r="T33548">
        <v>33200</v>
      </c>
      <c r="U33548" t="s">
        <v>52</v>
      </c>
      <c r="V33548">
        <v>89.675054173861028</v>
      </c>
      <c r="W33548" s="1" t="s">
        <v>67</v>
      </c>
      <c r="X33548" s="1" t="s">
        <v>53</v>
      </c>
      <c r="Y33548" s="1" t="s">
        <v>54</v>
      </c>
      <c r="Z33548" s="1" t="s">
        <v>1162</v>
      </c>
      <c r="AA33548" s="1"/>
      <c r="AD33548" s="1"/>
      <c r="AE33548" s="1"/>
      <c r="AG33548" s="1"/>
      <c r="AL33548" s="1"/>
    </row>
    <row r="33549" spans="1:38" x14ac:dyDescent="0.25">
      <c r="A33549" t="s">
        <v>1031</v>
      </c>
      <c r="B33549" s="1" t="s">
        <v>1032</v>
      </c>
      <c r="C33549" s="1" t="s">
        <v>1223</v>
      </c>
      <c r="D33549" s="1" t="s">
        <v>1224</v>
      </c>
      <c r="E33549" s="1" t="s">
        <v>65</v>
      </c>
      <c r="F33549" s="1" t="s">
        <v>657</v>
      </c>
      <c r="G33549" s="1" t="s">
        <v>44</v>
      </c>
      <c r="H33549" s="1" t="s">
        <v>241</v>
      </c>
      <c r="I33549" s="1" t="s">
        <v>72</v>
      </c>
      <c r="J33549" s="1" t="s">
        <v>46</v>
      </c>
      <c r="K33549" s="1" t="s">
        <v>1288</v>
      </c>
      <c r="L33549">
        <v>45825</v>
      </c>
      <c r="M33549">
        <v>6</v>
      </c>
      <c r="N33549" s="1" t="s">
        <v>73</v>
      </c>
      <c r="O33549" s="1" t="s">
        <v>49</v>
      </c>
      <c r="P33549" s="1" t="s">
        <v>50</v>
      </c>
      <c r="Q33549">
        <v>2025</v>
      </c>
      <c r="R33549" t="s">
        <v>157</v>
      </c>
      <c r="S33549" s="1" t="s">
        <v>51</v>
      </c>
      <c r="T33549">
        <v>32164</v>
      </c>
      <c r="U33549" t="s">
        <v>114</v>
      </c>
      <c r="V33549">
        <v>389.15693492869968</v>
      </c>
      <c r="W33549" s="1" t="s">
        <v>67</v>
      </c>
      <c r="X33549" s="1" t="s">
        <v>53</v>
      </c>
      <c r="Y33549" s="1" t="s">
        <v>54</v>
      </c>
      <c r="Z33549" s="1" t="s">
        <v>1162</v>
      </c>
      <c r="AA33549" s="1"/>
      <c r="AD33549" s="1"/>
      <c r="AE33549" s="1"/>
      <c r="AG33549" s="1"/>
      <c r="AL33549" s="1"/>
    </row>
    <row r="33550" spans="1:38" x14ac:dyDescent="0.25">
      <c r="A33550" t="s">
        <v>1031</v>
      </c>
      <c r="B33550" s="1" t="s">
        <v>1032</v>
      </c>
      <c r="C33550" s="1" t="s">
        <v>1223</v>
      </c>
      <c r="D33550" s="1" t="s">
        <v>1224</v>
      </c>
      <c r="E33550" s="1" t="s">
        <v>65</v>
      </c>
      <c r="F33550" s="1" t="s">
        <v>1128</v>
      </c>
      <c r="G33550" s="1" t="s">
        <v>44</v>
      </c>
      <c r="H33550" s="1" t="s">
        <v>241</v>
      </c>
      <c r="I33550" s="1" t="s">
        <v>72</v>
      </c>
      <c r="J33550" s="1" t="s">
        <v>46</v>
      </c>
      <c r="K33550" s="1" t="s">
        <v>1288</v>
      </c>
      <c r="L33550">
        <v>45825</v>
      </c>
      <c r="M33550">
        <v>8</v>
      </c>
      <c r="N33550" s="1" t="s">
        <v>73</v>
      </c>
      <c r="O33550" s="1" t="s">
        <v>49</v>
      </c>
      <c r="P33550" s="1" t="s">
        <v>50</v>
      </c>
      <c r="Q33550">
        <v>2025</v>
      </c>
      <c r="S33550" s="1" t="s">
        <v>51</v>
      </c>
      <c r="T33550">
        <v>33258</v>
      </c>
      <c r="U33550" t="s">
        <v>111</v>
      </c>
      <c r="V33550">
        <v>659.07632043426759</v>
      </c>
      <c r="W33550" s="1" t="s">
        <v>67</v>
      </c>
      <c r="X33550" s="1" t="s">
        <v>53</v>
      </c>
      <c r="Y33550" s="1" t="s">
        <v>78</v>
      </c>
      <c r="Z33550" s="1" t="s">
        <v>1162</v>
      </c>
      <c r="AA33550" s="1"/>
      <c r="AD33550" s="1"/>
      <c r="AE33550" s="1"/>
      <c r="AG33550" s="1"/>
      <c r="AL33550" s="1"/>
    </row>
    <row r="33551" spans="1:38" x14ac:dyDescent="0.25">
      <c r="A33551" t="s">
        <v>1031</v>
      </c>
      <c r="B33551" s="1" t="s">
        <v>1032</v>
      </c>
      <c r="C33551" s="1" t="s">
        <v>1223</v>
      </c>
      <c r="D33551" s="1" t="s">
        <v>1224</v>
      </c>
      <c r="E33551" s="1" t="s">
        <v>65</v>
      </c>
      <c r="F33551" s="1" t="s">
        <v>119</v>
      </c>
      <c r="G33551" s="1" t="s">
        <v>44</v>
      </c>
      <c r="H33551" s="1" t="s">
        <v>241</v>
      </c>
      <c r="I33551" s="1" t="s">
        <v>72</v>
      </c>
      <c r="J33551" s="1" t="s">
        <v>46</v>
      </c>
      <c r="K33551" s="1" t="s">
        <v>1288</v>
      </c>
      <c r="L33551">
        <v>45825</v>
      </c>
      <c r="M33551">
        <v>1</v>
      </c>
      <c r="N33551" s="1" t="s">
        <v>73</v>
      </c>
      <c r="O33551" s="1" t="s">
        <v>49</v>
      </c>
      <c r="P33551" s="1" t="s">
        <v>50</v>
      </c>
      <c r="Q33551">
        <v>2025</v>
      </c>
      <c r="R33551" t="s">
        <v>88</v>
      </c>
      <c r="S33551" s="1" t="s">
        <v>51</v>
      </c>
      <c r="T33551">
        <v>33087</v>
      </c>
      <c r="U33551" t="s">
        <v>92</v>
      </c>
      <c r="V33551">
        <v>105.92777901331812</v>
      </c>
      <c r="W33551" s="1" t="s">
        <v>67</v>
      </c>
      <c r="X33551" s="1" t="s">
        <v>53</v>
      </c>
      <c r="Y33551" s="1" t="s">
        <v>54</v>
      </c>
      <c r="Z33551" s="1" t="s">
        <v>1162</v>
      </c>
      <c r="AA33551" s="1"/>
      <c r="AD33551" s="1"/>
      <c r="AE33551" s="1"/>
      <c r="AG33551" s="1"/>
      <c r="AL33551" s="1"/>
    </row>
    <row r="33552" spans="1:38" x14ac:dyDescent="0.25">
      <c r="A33552" t="s">
        <v>1031</v>
      </c>
      <c r="B33552" s="1" t="s">
        <v>1032</v>
      </c>
      <c r="C33552" s="1" t="s">
        <v>1223</v>
      </c>
      <c r="D33552" s="1" t="s">
        <v>1224</v>
      </c>
      <c r="E33552" s="1" t="s">
        <v>65</v>
      </c>
      <c r="F33552" s="1" t="s">
        <v>734</v>
      </c>
      <c r="G33552" s="1" t="s">
        <v>44</v>
      </c>
      <c r="H33552" s="1" t="s">
        <v>241</v>
      </c>
      <c r="I33552" s="1" t="s">
        <v>72</v>
      </c>
      <c r="J33552" s="1" t="s">
        <v>46</v>
      </c>
      <c r="K33552" s="1" t="s">
        <v>1288</v>
      </c>
      <c r="L33552">
        <v>45825</v>
      </c>
      <c r="M33552">
        <v>2</v>
      </c>
      <c r="N33552" s="1" t="s">
        <v>73</v>
      </c>
      <c r="O33552" s="1" t="s">
        <v>49</v>
      </c>
      <c r="P33552" s="1" t="s">
        <v>50</v>
      </c>
      <c r="Q33552">
        <v>2025</v>
      </c>
      <c r="R33552" t="s">
        <v>735</v>
      </c>
      <c r="S33552" s="1" t="s">
        <v>51</v>
      </c>
      <c r="T33552">
        <v>32133</v>
      </c>
      <c r="U33552" t="s">
        <v>114</v>
      </c>
      <c r="V33552">
        <v>129.71897830956655</v>
      </c>
      <c r="W33552" s="1" t="s">
        <v>67</v>
      </c>
      <c r="X33552" s="1" t="s">
        <v>53</v>
      </c>
      <c r="Y33552" s="1" t="s">
        <v>54</v>
      </c>
      <c r="Z33552" s="1" t="s">
        <v>1162</v>
      </c>
      <c r="AA33552" s="1"/>
      <c r="AD33552" s="1"/>
      <c r="AE33552" s="1"/>
      <c r="AG33552" s="1"/>
      <c r="AL33552" s="1"/>
    </row>
    <row r="33553" spans="1:38" x14ac:dyDescent="0.25">
      <c r="A33553" t="s">
        <v>1031</v>
      </c>
      <c r="B33553" s="1" t="s">
        <v>1032</v>
      </c>
      <c r="C33553" s="1" t="s">
        <v>1223</v>
      </c>
      <c r="D33553" s="1" t="s">
        <v>1224</v>
      </c>
      <c r="E33553" s="1" t="s">
        <v>65</v>
      </c>
      <c r="F33553" s="1" t="s">
        <v>156</v>
      </c>
      <c r="G33553" s="1" t="s">
        <v>44</v>
      </c>
      <c r="H33553" s="1" t="s">
        <v>241</v>
      </c>
      <c r="I33553" s="1" t="s">
        <v>72</v>
      </c>
      <c r="J33553" s="1" t="s">
        <v>46</v>
      </c>
      <c r="K33553" s="1" t="s">
        <v>1288</v>
      </c>
      <c r="L33553">
        <v>45825</v>
      </c>
      <c r="M33553">
        <v>3</v>
      </c>
      <c r="N33553" s="1" t="s">
        <v>73</v>
      </c>
      <c r="O33553" s="1" t="s">
        <v>49</v>
      </c>
      <c r="P33553" s="1" t="s">
        <v>50</v>
      </c>
      <c r="Q33553">
        <v>2025</v>
      </c>
      <c r="R33553" t="s">
        <v>157</v>
      </c>
      <c r="S33553" s="1" t="s">
        <v>51</v>
      </c>
      <c r="T33553">
        <v>33032</v>
      </c>
      <c r="U33553" t="s">
        <v>114</v>
      </c>
      <c r="V33553">
        <v>194.57846746434984</v>
      </c>
      <c r="W33553" s="1" t="s">
        <v>67</v>
      </c>
      <c r="X33553" s="1" t="s">
        <v>53</v>
      </c>
      <c r="Y33553" s="1" t="s">
        <v>54</v>
      </c>
      <c r="Z33553" s="1" t="s">
        <v>1162</v>
      </c>
      <c r="AA33553" s="1"/>
      <c r="AD33553" s="1"/>
      <c r="AE33553" s="1"/>
      <c r="AG33553" s="1"/>
      <c r="AL33553" s="1"/>
    </row>
    <row r="33554" spans="1:38" x14ac:dyDescent="0.25">
      <c r="A33554" t="s">
        <v>1031</v>
      </c>
      <c r="B33554" s="1" t="s">
        <v>1032</v>
      </c>
      <c r="C33554" s="1" t="s">
        <v>1223</v>
      </c>
      <c r="D33554" s="1" t="s">
        <v>1224</v>
      </c>
      <c r="E33554" s="1" t="s">
        <v>65</v>
      </c>
      <c r="F33554" s="1" t="s">
        <v>169</v>
      </c>
      <c r="G33554" s="1" t="s">
        <v>44</v>
      </c>
      <c r="H33554" s="1" t="s">
        <v>241</v>
      </c>
      <c r="I33554" s="1" t="s">
        <v>72</v>
      </c>
      <c r="J33554" s="1" t="s">
        <v>46</v>
      </c>
      <c r="K33554" s="1" t="s">
        <v>1288</v>
      </c>
      <c r="L33554">
        <v>45825</v>
      </c>
      <c r="M33554">
        <v>6</v>
      </c>
      <c r="N33554" s="1" t="s">
        <v>73</v>
      </c>
      <c r="O33554" s="1" t="s">
        <v>49</v>
      </c>
      <c r="P33554" s="1" t="s">
        <v>50</v>
      </c>
      <c r="Q33554">
        <v>2025</v>
      </c>
      <c r="S33554" s="1" t="s">
        <v>51</v>
      </c>
      <c r="T33554">
        <v>33253</v>
      </c>
      <c r="U33554" t="s">
        <v>52</v>
      </c>
      <c r="V33554">
        <v>538.05032504316614</v>
      </c>
      <c r="W33554" s="1" t="s">
        <v>67</v>
      </c>
      <c r="X33554" s="1" t="s">
        <v>53</v>
      </c>
      <c r="Y33554" s="1" t="s">
        <v>78</v>
      </c>
      <c r="Z33554" s="1" t="s">
        <v>1162</v>
      </c>
      <c r="AA33554" s="1"/>
      <c r="AD33554" s="1"/>
      <c r="AE33554" s="1"/>
      <c r="AG33554" s="1"/>
      <c r="AL33554" s="1"/>
    </row>
    <row r="33555" spans="1:38" x14ac:dyDescent="0.25">
      <c r="A33555" t="s">
        <v>1031</v>
      </c>
      <c r="B33555" s="1" t="s">
        <v>1032</v>
      </c>
      <c r="C33555" s="1" t="s">
        <v>1223</v>
      </c>
      <c r="D33555" s="1" t="s">
        <v>1224</v>
      </c>
      <c r="E33555" s="1" t="s">
        <v>65</v>
      </c>
      <c r="F33555" s="1" t="s">
        <v>175</v>
      </c>
      <c r="G33555" s="1" t="s">
        <v>44</v>
      </c>
      <c r="H33555" s="1" t="s">
        <v>241</v>
      </c>
      <c r="I33555" s="1" t="s">
        <v>72</v>
      </c>
      <c r="J33555" s="1" t="s">
        <v>46</v>
      </c>
      <c r="K33555" s="1" t="s">
        <v>1288</v>
      </c>
      <c r="L33555">
        <v>45825</v>
      </c>
      <c r="M33555">
        <v>0</v>
      </c>
      <c r="N33555" s="1" t="s">
        <v>73</v>
      </c>
      <c r="O33555" s="1" t="s">
        <v>49</v>
      </c>
      <c r="P33555" s="1" t="s">
        <v>50</v>
      </c>
      <c r="Q33555">
        <v>2025</v>
      </c>
      <c r="S33555" s="1" t="s">
        <v>51</v>
      </c>
      <c r="T33555">
        <v>33231</v>
      </c>
      <c r="U33555" t="s">
        <v>135</v>
      </c>
      <c r="V33555">
        <v>0</v>
      </c>
      <c r="W33555" s="1" t="s">
        <v>67</v>
      </c>
      <c r="X33555" s="1" t="s">
        <v>53</v>
      </c>
      <c r="Y33555" s="1" t="s">
        <v>54</v>
      </c>
      <c r="Z33555" s="1" t="s">
        <v>1162</v>
      </c>
      <c r="AA33555" s="1"/>
      <c r="AD33555" s="1"/>
      <c r="AE33555" s="1"/>
      <c r="AG33555" s="1"/>
      <c r="AL33555" s="1"/>
    </row>
    <row r="33556" spans="1:38" x14ac:dyDescent="0.25">
      <c r="A33556" t="s">
        <v>1031</v>
      </c>
      <c r="B33556" s="1" t="s">
        <v>1032</v>
      </c>
      <c r="C33556" s="1" t="s">
        <v>1223</v>
      </c>
      <c r="D33556" s="1" t="s">
        <v>1224</v>
      </c>
      <c r="E33556" s="1" t="s">
        <v>65</v>
      </c>
      <c r="F33556" s="1" t="s">
        <v>540</v>
      </c>
      <c r="G33556" s="1" t="s">
        <v>44</v>
      </c>
      <c r="H33556" s="1" t="s">
        <v>241</v>
      </c>
      <c r="I33556" s="1" t="s">
        <v>72</v>
      </c>
      <c r="J33556" s="1" t="s">
        <v>46</v>
      </c>
      <c r="K33556" s="1" t="s">
        <v>1288</v>
      </c>
      <c r="L33556">
        <v>45825</v>
      </c>
      <c r="M33556">
        <v>1.5</v>
      </c>
      <c r="N33556" s="1" t="s">
        <v>73</v>
      </c>
      <c r="O33556" s="1" t="s">
        <v>49</v>
      </c>
      <c r="P33556" s="1" t="s">
        <v>50</v>
      </c>
      <c r="Q33556">
        <v>2025</v>
      </c>
      <c r="R33556" t="s">
        <v>129</v>
      </c>
      <c r="S33556" s="1" t="s">
        <v>51</v>
      </c>
      <c r="T33556">
        <v>32008</v>
      </c>
      <c r="U33556" t="s">
        <v>109</v>
      </c>
      <c r="V33556">
        <v>145.65270640310382</v>
      </c>
      <c r="W33556" s="1" t="s">
        <v>67</v>
      </c>
      <c r="X33556" s="1" t="s">
        <v>53</v>
      </c>
      <c r="Y33556" s="1" t="s">
        <v>54</v>
      </c>
      <c r="Z33556" s="1" t="s">
        <v>1162</v>
      </c>
      <c r="AA33556" s="1"/>
      <c r="AD33556" s="1"/>
      <c r="AE33556" s="1"/>
      <c r="AG33556" s="1"/>
      <c r="AL33556" s="1"/>
    </row>
    <row r="33557" spans="1:38" x14ac:dyDescent="0.25">
      <c r="A33557" t="s">
        <v>1031</v>
      </c>
      <c r="B33557" s="1" t="s">
        <v>1032</v>
      </c>
      <c r="C33557" s="1" t="s">
        <v>1223</v>
      </c>
      <c r="D33557" s="1" t="s">
        <v>1224</v>
      </c>
      <c r="E33557" s="1" t="s">
        <v>65</v>
      </c>
      <c r="F33557" s="1" t="s">
        <v>195</v>
      </c>
      <c r="G33557" s="1" t="s">
        <v>44</v>
      </c>
      <c r="H33557" s="1" t="s">
        <v>241</v>
      </c>
      <c r="I33557" s="1" t="s">
        <v>65</v>
      </c>
      <c r="J33557" s="1" t="s">
        <v>46</v>
      </c>
      <c r="K33557" s="1" t="s">
        <v>1288</v>
      </c>
      <c r="L33557">
        <v>45825</v>
      </c>
      <c r="M33557">
        <v>1</v>
      </c>
      <c r="N33557" s="1" t="s">
        <v>67</v>
      </c>
      <c r="O33557" s="1" t="s">
        <v>49</v>
      </c>
      <c r="P33557" s="1" t="s">
        <v>50</v>
      </c>
      <c r="Q33557">
        <v>2025</v>
      </c>
      <c r="S33557" s="1" t="s">
        <v>51</v>
      </c>
      <c r="T33557">
        <v>33064</v>
      </c>
      <c r="U33557" t="s">
        <v>196</v>
      </c>
      <c r="V33557">
        <v>31.908106320169825</v>
      </c>
      <c r="W33557" s="1" t="s">
        <v>67</v>
      </c>
      <c r="X33557" s="1" t="s">
        <v>53</v>
      </c>
      <c r="Y33557" s="1" t="s">
        <v>54</v>
      </c>
      <c r="Z33557" s="1" t="s">
        <v>1162</v>
      </c>
      <c r="AA33557" s="1"/>
      <c r="AD33557" s="1"/>
      <c r="AE33557" s="1"/>
      <c r="AG33557" s="1"/>
      <c r="AL33557" s="1"/>
    </row>
    <row r="33558" spans="1:38" x14ac:dyDescent="0.25">
      <c r="A33558" t="s">
        <v>1031</v>
      </c>
      <c r="B33558" s="1" t="s">
        <v>1032</v>
      </c>
      <c r="C33558" s="1" t="s">
        <v>1223</v>
      </c>
      <c r="D33558" s="1" t="s">
        <v>1224</v>
      </c>
      <c r="E33558" s="1" t="s">
        <v>65</v>
      </c>
      <c r="F33558" s="1" t="s">
        <v>259</v>
      </c>
      <c r="G33558" s="1" t="s">
        <v>44</v>
      </c>
      <c r="H33558" s="1" t="s">
        <v>241</v>
      </c>
      <c r="I33558" s="1" t="s">
        <v>165</v>
      </c>
      <c r="J33558" s="1" t="s">
        <v>46</v>
      </c>
      <c r="K33558" s="1" t="s">
        <v>1288</v>
      </c>
      <c r="L33558">
        <v>45825</v>
      </c>
      <c r="M33558">
        <v>1</v>
      </c>
      <c r="N33558" s="1" t="s">
        <v>166</v>
      </c>
      <c r="O33558" s="1" t="s">
        <v>49</v>
      </c>
      <c r="P33558" s="1" t="s">
        <v>50</v>
      </c>
      <c r="Q33558">
        <v>2025</v>
      </c>
      <c r="R33558" t="s">
        <v>88</v>
      </c>
      <c r="S33558" s="1" t="s">
        <v>51</v>
      </c>
      <c r="T33558">
        <v>31884</v>
      </c>
      <c r="U33558" t="s">
        <v>193</v>
      </c>
      <c r="V33558">
        <v>137.46025194536162</v>
      </c>
      <c r="W33558" s="1" t="s">
        <v>67</v>
      </c>
      <c r="X33558" s="1" t="s">
        <v>53</v>
      </c>
      <c r="Y33558" s="1" t="s">
        <v>54</v>
      </c>
      <c r="Z33558" s="1" t="s">
        <v>1162</v>
      </c>
      <c r="AA33558" s="1"/>
      <c r="AD33558" s="1"/>
      <c r="AE33558" s="1"/>
      <c r="AG33558" s="1"/>
      <c r="AL33558" s="1"/>
    </row>
    <row r="33559" spans="1:38" x14ac:dyDescent="0.25">
      <c r="A33559" t="s">
        <v>1031</v>
      </c>
      <c r="B33559" s="1" t="s">
        <v>1032</v>
      </c>
      <c r="C33559" s="1" t="s">
        <v>1223</v>
      </c>
      <c r="D33559" s="1" t="s">
        <v>1224</v>
      </c>
      <c r="E33559" s="1" t="s">
        <v>65</v>
      </c>
      <c r="F33559" s="1" t="s">
        <v>217</v>
      </c>
      <c r="G33559" s="1" t="s">
        <v>44</v>
      </c>
      <c r="H33559" s="1" t="s">
        <v>241</v>
      </c>
      <c r="I33559" s="1" t="s">
        <v>72</v>
      </c>
      <c r="J33559" s="1" t="s">
        <v>46</v>
      </c>
      <c r="K33559" s="1" t="s">
        <v>1288</v>
      </c>
      <c r="L33559">
        <v>45825</v>
      </c>
      <c r="M33559">
        <v>0</v>
      </c>
      <c r="N33559" s="1" t="s">
        <v>73</v>
      </c>
      <c r="O33559" s="1" t="s">
        <v>49</v>
      </c>
      <c r="P33559" s="1" t="s">
        <v>50</v>
      </c>
      <c r="Q33559">
        <v>2025</v>
      </c>
      <c r="R33559" t="s">
        <v>129</v>
      </c>
      <c r="S33559" s="1" t="s">
        <v>51</v>
      </c>
      <c r="T33559">
        <v>32205</v>
      </c>
      <c r="U33559" t="s">
        <v>114</v>
      </c>
      <c r="V33559">
        <v>0</v>
      </c>
      <c r="W33559" s="1" t="s">
        <v>67</v>
      </c>
      <c r="X33559" s="1" t="s">
        <v>53</v>
      </c>
      <c r="Y33559" s="1" t="s">
        <v>54</v>
      </c>
      <c r="Z33559" s="1" t="s">
        <v>1162</v>
      </c>
      <c r="AA33559" s="1"/>
      <c r="AD33559" s="1"/>
      <c r="AE33559" s="1"/>
      <c r="AG33559" s="1"/>
      <c r="AL33559" s="1"/>
    </row>
    <row r="33560" spans="1:38" x14ac:dyDescent="0.25">
      <c r="A33560" t="s">
        <v>261</v>
      </c>
      <c r="B33560" s="1" t="s">
        <v>262</v>
      </c>
      <c r="C33560" s="1" t="s">
        <v>665</v>
      </c>
      <c r="D33560" s="1" t="s">
        <v>666</v>
      </c>
      <c r="E33560" s="1" t="s">
        <v>72</v>
      </c>
      <c r="F33560" s="1" t="s">
        <v>119</v>
      </c>
      <c r="G33560" s="1" t="s">
        <v>44</v>
      </c>
      <c r="H33560" s="1" t="s">
        <v>260</v>
      </c>
      <c r="I33560" s="1" t="s">
        <v>72</v>
      </c>
      <c r="J33560" s="1" t="s">
        <v>46</v>
      </c>
      <c r="K33560" s="1" t="s">
        <v>1288</v>
      </c>
      <c r="L33560">
        <v>45825</v>
      </c>
      <c r="M33560">
        <v>7</v>
      </c>
      <c r="N33560" s="1" t="s">
        <v>73</v>
      </c>
      <c r="O33560" s="1" t="s">
        <v>49</v>
      </c>
      <c r="P33560" s="1" t="s">
        <v>50</v>
      </c>
      <c r="Q33560">
        <v>2025</v>
      </c>
      <c r="R33560" t="s">
        <v>88</v>
      </c>
      <c r="S33560" s="1" t="s">
        <v>51</v>
      </c>
      <c r="T33560">
        <v>33087</v>
      </c>
      <c r="U33560" t="s">
        <v>92</v>
      </c>
      <c r="V33560">
        <v>741.49445309322687</v>
      </c>
      <c r="W33560" s="1" t="s">
        <v>73</v>
      </c>
      <c r="X33560" s="1" t="s">
        <v>53</v>
      </c>
      <c r="Y33560" s="1" t="s">
        <v>54</v>
      </c>
      <c r="Z33560" s="1" t="s">
        <v>1162</v>
      </c>
      <c r="AA33560" s="1"/>
      <c r="AD33560" s="1"/>
      <c r="AE33560" s="1"/>
      <c r="AG33560" s="1"/>
      <c r="AL33560" s="1"/>
    </row>
    <row r="33561" spans="1:38" x14ac:dyDescent="0.25">
      <c r="A33561" t="s">
        <v>736</v>
      </c>
      <c r="B33561" s="1" t="s">
        <v>737</v>
      </c>
      <c r="C33561" s="1" t="s">
        <v>738</v>
      </c>
      <c r="D33561" s="1" t="s">
        <v>739</v>
      </c>
      <c r="E33561" s="1" t="s">
        <v>90</v>
      </c>
      <c r="F33561" s="1" t="s">
        <v>205</v>
      </c>
      <c r="G33561" s="1" t="s">
        <v>44</v>
      </c>
      <c r="H33561" s="1" t="s">
        <v>254</v>
      </c>
      <c r="I33561" s="1" t="s">
        <v>90</v>
      </c>
      <c r="J33561" s="1" t="s">
        <v>46</v>
      </c>
      <c r="K33561" s="1" t="s">
        <v>1288</v>
      </c>
      <c r="L33561">
        <v>45825</v>
      </c>
      <c r="M33561">
        <v>0.5</v>
      </c>
      <c r="N33561" s="1" t="s">
        <v>91</v>
      </c>
      <c r="O33561" s="1" t="s">
        <v>49</v>
      </c>
      <c r="P33561" s="1" t="s">
        <v>50</v>
      </c>
      <c r="Q33561">
        <v>2025</v>
      </c>
      <c r="S33561" s="1" t="s">
        <v>51</v>
      </c>
      <c r="T33561">
        <v>33126</v>
      </c>
      <c r="U33561" t="s">
        <v>101</v>
      </c>
      <c r="V33561">
        <v>37.369303154952526</v>
      </c>
      <c r="W33561" s="1" t="s">
        <v>91</v>
      </c>
      <c r="X33561" s="1" t="s">
        <v>53</v>
      </c>
      <c r="Y33561" s="1" t="s">
        <v>54</v>
      </c>
      <c r="Z33561" s="1" t="s">
        <v>1162</v>
      </c>
      <c r="AA33561" s="1"/>
      <c r="AD33561" s="1"/>
      <c r="AE33561" s="1"/>
      <c r="AG33561" s="1"/>
      <c r="AL33561" s="1"/>
    </row>
    <row r="33562" spans="1:38" x14ac:dyDescent="0.25">
      <c r="A33562" t="s">
        <v>266</v>
      </c>
      <c r="B33562" s="1" t="s">
        <v>267</v>
      </c>
      <c r="C33562" s="1" t="s">
        <v>268</v>
      </c>
      <c r="D33562" s="1" t="s">
        <v>269</v>
      </c>
      <c r="E33562" s="1" t="s">
        <v>72</v>
      </c>
      <c r="F33562" s="1" t="s">
        <v>194</v>
      </c>
      <c r="G33562" s="1" t="s">
        <v>44</v>
      </c>
      <c r="H33562" s="1" t="s">
        <v>260</v>
      </c>
      <c r="I33562" s="1" t="s">
        <v>90</v>
      </c>
      <c r="J33562" s="1" t="s">
        <v>46</v>
      </c>
      <c r="K33562" s="1" t="s">
        <v>1288</v>
      </c>
      <c r="L33562">
        <v>45825</v>
      </c>
      <c r="M33562">
        <v>0.5</v>
      </c>
      <c r="N33562" s="1" t="s">
        <v>91</v>
      </c>
      <c r="O33562" s="1" t="s">
        <v>49</v>
      </c>
      <c r="P33562" s="1" t="s">
        <v>50</v>
      </c>
      <c r="Q33562">
        <v>2025</v>
      </c>
      <c r="S33562" s="1" t="s">
        <v>51</v>
      </c>
      <c r="T33562">
        <v>31715</v>
      </c>
      <c r="U33562" t="s">
        <v>92</v>
      </c>
      <c r="V33562">
        <v>52.963889506659065</v>
      </c>
      <c r="W33562" s="1" t="s">
        <v>73</v>
      </c>
      <c r="X33562" s="1" t="s">
        <v>53</v>
      </c>
      <c r="Y33562" s="1" t="s">
        <v>54</v>
      </c>
      <c r="Z33562" s="1" t="s">
        <v>1162</v>
      </c>
      <c r="AA33562" s="1"/>
      <c r="AD33562" s="1"/>
      <c r="AE33562" s="1"/>
      <c r="AG33562" s="1"/>
      <c r="AL33562" s="1"/>
    </row>
    <row r="33563" spans="1:38" x14ac:dyDescent="0.25">
      <c r="A33563" t="s">
        <v>288</v>
      </c>
      <c r="B33563" s="1" t="s">
        <v>289</v>
      </c>
      <c r="C33563" s="1" t="s">
        <v>290</v>
      </c>
      <c r="D33563" s="1" t="s">
        <v>291</v>
      </c>
      <c r="E33563" s="1" t="s">
        <v>90</v>
      </c>
      <c r="F33563" s="1" t="s">
        <v>186</v>
      </c>
      <c r="G33563" s="1" t="s">
        <v>44</v>
      </c>
      <c r="H33563" s="1" t="s">
        <v>254</v>
      </c>
      <c r="I33563" s="1" t="s">
        <v>90</v>
      </c>
      <c r="J33563" s="1" t="s">
        <v>46</v>
      </c>
      <c r="K33563" s="1" t="s">
        <v>1288</v>
      </c>
      <c r="L33563">
        <v>45825</v>
      </c>
      <c r="M33563">
        <v>1</v>
      </c>
      <c r="N33563" s="1" t="s">
        <v>91</v>
      </c>
      <c r="O33563" s="1" t="s">
        <v>49</v>
      </c>
      <c r="P33563" s="1" t="s">
        <v>50</v>
      </c>
      <c r="Q33563">
        <v>2025</v>
      </c>
      <c r="S33563" s="1" t="s">
        <v>51</v>
      </c>
      <c r="T33563">
        <v>31483</v>
      </c>
      <c r="U33563" t="s">
        <v>132</v>
      </c>
      <c r="V33563">
        <v>122.74536782439984</v>
      </c>
      <c r="W33563" s="1" t="s">
        <v>91</v>
      </c>
      <c r="X33563" s="1" t="s">
        <v>53</v>
      </c>
      <c r="Y33563" s="1" t="s">
        <v>54</v>
      </c>
      <c r="Z33563" s="1" t="s">
        <v>1162</v>
      </c>
      <c r="AA33563" s="1"/>
      <c r="AD33563" s="1"/>
      <c r="AE33563" s="1"/>
      <c r="AG33563" s="1"/>
      <c r="AL33563" s="1"/>
    </row>
    <row r="33564" spans="1:38" x14ac:dyDescent="0.25">
      <c r="A33564" t="s">
        <v>296</v>
      </c>
      <c r="B33564" s="1" t="s">
        <v>297</v>
      </c>
      <c r="C33564" s="1" t="s">
        <v>298</v>
      </c>
      <c r="D33564" s="1" t="s">
        <v>299</v>
      </c>
      <c r="E33564" s="1" t="s">
        <v>42</v>
      </c>
      <c r="F33564" s="1" t="s">
        <v>139</v>
      </c>
      <c r="G33564" s="1" t="s">
        <v>44</v>
      </c>
      <c r="H33564" s="1" t="s">
        <v>45</v>
      </c>
      <c r="I33564" s="1" t="s">
        <v>42</v>
      </c>
      <c r="J33564" s="1" t="s">
        <v>46</v>
      </c>
      <c r="K33564" s="1" t="s">
        <v>1288</v>
      </c>
      <c r="L33564">
        <v>45825</v>
      </c>
      <c r="M33564">
        <v>8</v>
      </c>
      <c r="N33564" s="1" t="s">
        <v>48</v>
      </c>
      <c r="O33564" s="1" t="s">
        <v>49</v>
      </c>
      <c r="P33564" s="1" t="s">
        <v>50</v>
      </c>
      <c r="Q33564">
        <v>2025</v>
      </c>
      <c r="S33564" s="1" t="s">
        <v>51</v>
      </c>
      <c r="T33564">
        <v>33153</v>
      </c>
      <c r="U33564" t="s">
        <v>109</v>
      </c>
      <c r="V33564">
        <v>776.81443414988701</v>
      </c>
      <c r="W33564" s="1" t="s">
        <v>48</v>
      </c>
      <c r="X33564" s="1" t="s">
        <v>53</v>
      </c>
      <c r="Y33564" s="1" t="s">
        <v>54</v>
      </c>
      <c r="Z33564" s="1" t="s">
        <v>1162</v>
      </c>
      <c r="AA33564" s="1"/>
      <c r="AD33564" s="1"/>
      <c r="AE33564" s="1"/>
      <c r="AG33564" s="1"/>
      <c r="AL33564" s="1"/>
    </row>
    <row r="33565" spans="1:38" x14ac:dyDescent="0.25">
      <c r="A33565" t="s">
        <v>296</v>
      </c>
      <c r="B33565" s="1" t="s">
        <v>297</v>
      </c>
      <c r="C33565" s="1" t="s">
        <v>298</v>
      </c>
      <c r="D33565" s="1" t="s">
        <v>299</v>
      </c>
      <c r="E33565" s="1" t="s">
        <v>42</v>
      </c>
      <c r="F33565" s="1" t="s">
        <v>179</v>
      </c>
      <c r="G33565" s="1" t="s">
        <v>44</v>
      </c>
      <c r="H33565" s="1" t="s">
        <v>45</v>
      </c>
      <c r="I33565" s="1" t="s">
        <v>42</v>
      </c>
      <c r="J33565" s="1" t="s">
        <v>46</v>
      </c>
      <c r="K33565" s="1" t="s">
        <v>1288</v>
      </c>
      <c r="L33565">
        <v>45825</v>
      </c>
      <c r="M33565">
        <v>0</v>
      </c>
      <c r="N33565" s="1" t="s">
        <v>48</v>
      </c>
      <c r="O33565" s="1" t="s">
        <v>49</v>
      </c>
      <c r="P33565" s="1" t="s">
        <v>50</v>
      </c>
      <c r="Q33565">
        <v>2025</v>
      </c>
      <c r="S33565" s="1" t="s">
        <v>51</v>
      </c>
      <c r="T33565">
        <v>33192</v>
      </c>
      <c r="U33565" t="s">
        <v>114</v>
      </c>
      <c r="V33565">
        <v>0</v>
      </c>
      <c r="W33565" s="1" t="s">
        <v>48</v>
      </c>
      <c r="X33565" s="1" t="s">
        <v>53</v>
      </c>
      <c r="Y33565" s="1" t="s">
        <v>54</v>
      </c>
      <c r="Z33565" s="1" t="s">
        <v>1162</v>
      </c>
      <c r="AA33565" s="1"/>
      <c r="AD33565" s="1"/>
      <c r="AE33565" s="1"/>
      <c r="AG33565" s="1"/>
      <c r="AL33565" s="1"/>
    </row>
    <row r="33566" spans="1:38" x14ac:dyDescent="0.25">
      <c r="A33566" t="s">
        <v>296</v>
      </c>
      <c r="B33566" s="1" t="s">
        <v>297</v>
      </c>
      <c r="C33566" s="1" t="s">
        <v>298</v>
      </c>
      <c r="D33566" s="1" t="s">
        <v>299</v>
      </c>
      <c r="E33566" s="1" t="s">
        <v>42</v>
      </c>
      <c r="F33566" s="1" t="s">
        <v>320</v>
      </c>
      <c r="G33566" s="1" t="s">
        <v>44</v>
      </c>
      <c r="H33566" s="1" t="s">
        <v>45</v>
      </c>
      <c r="I33566" s="1" t="s">
        <v>42</v>
      </c>
      <c r="J33566" s="1" t="s">
        <v>46</v>
      </c>
      <c r="K33566" s="1" t="s">
        <v>1288</v>
      </c>
      <c r="L33566">
        <v>45825</v>
      </c>
      <c r="M33566">
        <v>4</v>
      </c>
      <c r="N33566" s="1" t="s">
        <v>48</v>
      </c>
      <c r="O33566" s="1" t="s">
        <v>49</v>
      </c>
      <c r="P33566" s="1" t="s">
        <v>50</v>
      </c>
      <c r="Q33566">
        <v>2025</v>
      </c>
      <c r="S33566" s="1" t="s">
        <v>51</v>
      </c>
      <c r="T33566">
        <v>33244</v>
      </c>
      <c r="U33566" t="s">
        <v>196</v>
      </c>
      <c r="V33566">
        <v>127.6324252806793</v>
      </c>
      <c r="W33566" s="1" t="s">
        <v>48</v>
      </c>
      <c r="X33566" s="1" t="s">
        <v>53</v>
      </c>
      <c r="Y33566" s="1" t="s">
        <v>78</v>
      </c>
      <c r="Z33566" s="1" t="s">
        <v>1162</v>
      </c>
      <c r="AA33566" s="1"/>
      <c r="AD33566" s="1"/>
      <c r="AE33566" s="1"/>
      <c r="AG33566" s="1"/>
      <c r="AL33566" s="1"/>
    </row>
    <row r="33567" spans="1:38" x14ac:dyDescent="0.25">
      <c r="A33567" t="s">
        <v>296</v>
      </c>
      <c r="B33567" s="1" t="s">
        <v>297</v>
      </c>
      <c r="C33567" s="1" t="s">
        <v>298</v>
      </c>
      <c r="D33567" s="1" t="s">
        <v>299</v>
      </c>
      <c r="E33567" s="1" t="s">
        <v>42</v>
      </c>
      <c r="F33567" s="1" t="s">
        <v>226</v>
      </c>
      <c r="G33567" s="1" t="s">
        <v>44</v>
      </c>
      <c r="H33567" s="1" t="s">
        <v>45</v>
      </c>
      <c r="I33567" s="1" t="s">
        <v>42</v>
      </c>
      <c r="J33567" s="1" t="s">
        <v>46</v>
      </c>
      <c r="K33567" s="1" t="s">
        <v>1288</v>
      </c>
      <c r="L33567">
        <v>45825</v>
      </c>
      <c r="M33567">
        <v>4</v>
      </c>
      <c r="N33567" s="1" t="s">
        <v>48</v>
      </c>
      <c r="O33567" s="1" t="s">
        <v>49</v>
      </c>
      <c r="P33567" s="1" t="s">
        <v>50</v>
      </c>
      <c r="Q33567">
        <v>2025</v>
      </c>
      <c r="S33567" s="1" t="s">
        <v>51</v>
      </c>
      <c r="T33567">
        <v>33179</v>
      </c>
      <c r="U33567" t="s">
        <v>225</v>
      </c>
      <c r="V33567">
        <v>140.46795793641027</v>
      </c>
      <c r="W33567" s="1" t="s">
        <v>48</v>
      </c>
      <c r="X33567" s="1" t="s">
        <v>53</v>
      </c>
      <c r="Y33567" s="1" t="s">
        <v>54</v>
      </c>
      <c r="Z33567" s="1" t="s">
        <v>1162</v>
      </c>
      <c r="AA33567" s="1"/>
      <c r="AD33567" s="1"/>
      <c r="AE33567" s="1"/>
      <c r="AG33567" s="1"/>
      <c r="AL33567" s="1"/>
    </row>
    <row r="33568" spans="1:38" x14ac:dyDescent="0.25">
      <c r="A33568" t="s">
        <v>850</v>
      </c>
      <c r="B33568" s="1" t="s">
        <v>851</v>
      </c>
      <c r="C33568" s="1" t="s">
        <v>852</v>
      </c>
      <c r="D33568" s="1" t="s">
        <v>853</v>
      </c>
      <c r="E33568" s="1" t="s">
        <v>42</v>
      </c>
      <c r="F33568" s="1" t="s">
        <v>158</v>
      </c>
      <c r="G33568" s="1" t="s">
        <v>44</v>
      </c>
      <c r="H33568" s="1" t="s">
        <v>45</v>
      </c>
      <c r="I33568" s="1" t="s">
        <v>42</v>
      </c>
      <c r="J33568" s="1" t="s">
        <v>46</v>
      </c>
      <c r="K33568" s="1" t="s">
        <v>1288</v>
      </c>
      <c r="L33568">
        <v>45825</v>
      </c>
      <c r="M33568">
        <v>4</v>
      </c>
      <c r="N33568" s="1" t="s">
        <v>48</v>
      </c>
      <c r="O33568" s="1" t="s">
        <v>49</v>
      </c>
      <c r="P33568" s="1" t="s">
        <v>50</v>
      </c>
      <c r="Q33568">
        <v>2025</v>
      </c>
      <c r="S33568" s="1" t="s">
        <v>51</v>
      </c>
      <c r="T33568">
        <v>33227</v>
      </c>
      <c r="U33568" t="s">
        <v>132</v>
      </c>
      <c r="V33568">
        <v>490.98147129759934</v>
      </c>
      <c r="W33568" s="1" t="s">
        <v>48</v>
      </c>
      <c r="X33568" s="1" t="s">
        <v>53</v>
      </c>
      <c r="Y33568" s="1" t="s">
        <v>78</v>
      </c>
      <c r="Z33568" s="1" t="s">
        <v>1162</v>
      </c>
      <c r="AA33568" s="1"/>
      <c r="AD33568" s="1"/>
      <c r="AE33568" s="1"/>
      <c r="AG33568" s="1"/>
      <c r="AL33568" s="1"/>
    </row>
    <row r="33569" spans="1:38" x14ac:dyDescent="0.25">
      <c r="A33569" t="s">
        <v>304</v>
      </c>
      <c r="B33569" s="1" t="s">
        <v>305</v>
      </c>
      <c r="C33569" s="1" t="s">
        <v>306</v>
      </c>
      <c r="D33569" s="1" t="s">
        <v>307</v>
      </c>
      <c r="E33569" s="1" t="s">
        <v>42</v>
      </c>
      <c r="F33569" s="1" t="s">
        <v>895</v>
      </c>
      <c r="G33569" s="1" t="s">
        <v>44</v>
      </c>
      <c r="H33569" s="1" t="s">
        <v>45</v>
      </c>
      <c r="I33569" s="1" t="s">
        <v>42</v>
      </c>
      <c r="J33569" s="1" t="s">
        <v>46</v>
      </c>
      <c r="K33569" s="1" t="s">
        <v>1288</v>
      </c>
      <c r="L33569">
        <v>45825</v>
      </c>
      <c r="M33569">
        <v>8</v>
      </c>
      <c r="N33569" s="1" t="s">
        <v>48</v>
      </c>
      <c r="O33569" s="1" t="s">
        <v>49</v>
      </c>
      <c r="P33569" s="1" t="s">
        <v>50</v>
      </c>
      <c r="Q33569">
        <v>2025</v>
      </c>
      <c r="R33569" t="s">
        <v>88</v>
      </c>
      <c r="S33569" s="1" t="s">
        <v>51</v>
      </c>
      <c r="T33569">
        <v>32103</v>
      </c>
      <c r="U33569" t="s">
        <v>92</v>
      </c>
      <c r="V33569">
        <v>847.42223210654493</v>
      </c>
      <c r="W33569" s="1" t="s">
        <v>48</v>
      </c>
      <c r="X33569" s="1" t="s">
        <v>53</v>
      </c>
      <c r="Y33569" s="1" t="s">
        <v>54</v>
      </c>
      <c r="Z33569" s="1" t="s">
        <v>1162</v>
      </c>
      <c r="AA33569" s="1"/>
      <c r="AD33569" s="1"/>
      <c r="AE33569" s="1"/>
      <c r="AG33569" s="1"/>
      <c r="AL33569" s="1"/>
    </row>
    <row r="33570" spans="1:38" x14ac:dyDescent="0.25">
      <c r="A33570" t="s">
        <v>304</v>
      </c>
      <c r="B33570" s="1" t="s">
        <v>305</v>
      </c>
      <c r="C33570" s="1" t="s">
        <v>306</v>
      </c>
      <c r="D33570" s="1" t="s">
        <v>307</v>
      </c>
      <c r="E33570" s="1" t="s">
        <v>42</v>
      </c>
      <c r="F33570" s="1" t="s">
        <v>141</v>
      </c>
      <c r="G33570" s="1" t="s">
        <v>44</v>
      </c>
      <c r="H33570" s="1" t="s">
        <v>45</v>
      </c>
      <c r="I33570" s="1" t="s">
        <v>42</v>
      </c>
      <c r="J33570" s="1" t="s">
        <v>46</v>
      </c>
      <c r="K33570" s="1" t="s">
        <v>1288</v>
      </c>
      <c r="L33570">
        <v>45825</v>
      </c>
      <c r="M33570">
        <v>8</v>
      </c>
      <c r="N33570" s="1" t="s">
        <v>48</v>
      </c>
      <c r="O33570" s="1" t="s">
        <v>49</v>
      </c>
      <c r="P33570" s="1" t="s">
        <v>50</v>
      </c>
      <c r="Q33570">
        <v>2025</v>
      </c>
      <c r="S33570" s="1" t="s">
        <v>51</v>
      </c>
      <c r="T33570">
        <v>31609</v>
      </c>
      <c r="U33570" t="s">
        <v>132</v>
      </c>
      <c r="V33570">
        <v>981.96294259519868</v>
      </c>
      <c r="W33570" s="1" t="s">
        <v>48</v>
      </c>
      <c r="X33570" s="1" t="s">
        <v>53</v>
      </c>
      <c r="Y33570" s="1" t="s">
        <v>54</v>
      </c>
      <c r="Z33570" s="1" t="s">
        <v>1162</v>
      </c>
      <c r="AA33570" s="1"/>
      <c r="AD33570" s="1"/>
      <c r="AE33570" s="1"/>
      <c r="AG33570" s="1"/>
      <c r="AL33570" s="1"/>
    </row>
    <row r="33571" spans="1:38" x14ac:dyDescent="0.25">
      <c r="A33571" t="s">
        <v>1248</v>
      </c>
      <c r="B33571" s="1" t="s">
        <v>1249</v>
      </c>
      <c r="C33571" s="1" t="s">
        <v>1252</v>
      </c>
      <c r="D33571" s="1" t="s">
        <v>1253</v>
      </c>
      <c r="E33571" s="1" t="s">
        <v>42</v>
      </c>
      <c r="F33571" s="1" t="s">
        <v>200</v>
      </c>
      <c r="G33571" s="1" t="s">
        <v>44</v>
      </c>
      <c r="H33571" s="1" t="s">
        <v>45</v>
      </c>
      <c r="I33571" s="1" t="s">
        <v>42</v>
      </c>
      <c r="J33571" s="1" t="s">
        <v>46</v>
      </c>
      <c r="K33571" s="1" t="s">
        <v>1288</v>
      </c>
      <c r="L33571">
        <v>45825</v>
      </c>
      <c r="M33571">
        <v>8</v>
      </c>
      <c r="N33571" s="1" t="s">
        <v>48</v>
      </c>
      <c r="O33571" s="1" t="s">
        <v>49</v>
      </c>
      <c r="P33571" s="1" t="s">
        <v>50</v>
      </c>
      <c r="Q33571">
        <v>2025</v>
      </c>
      <c r="S33571" s="1" t="s">
        <v>51</v>
      </c>
      <c r="T33571">
        <v>33171</v>
      </c>
      <c r="U33571" t="s">
        <v>109</v>
      </c>
      <c r="V33571">
        <v>776.81443414988701</v>
      </c>
      <c r="W33571" s="1" t="s">
        <v>48</v>
      </c>
      <c r="X33571" s="1" t="s">
        <v>53</v>
      </c>
      <c r="Y33571" s="1" t="s">
        <v>54</v>
      </c>
      <c r="Z33571" s="1" t="s">
        <v>1162</v>
      </c>
      <c r="AA33571" s="1"/>
      <c r="AD33571" s="1"/>
      <c r="AE33571" s="1"/>
      <c r="AG33571" s="1"/>
      <c r="AL33571" s="1"/>
    </row>
    <row r="33572" spans="1:38" x14ac:dyDescent="0.25">
      <c r="A33572" t="s">
        <v>1187</v>
      </c>
      <c r="B33572" s="1" t="s">
        <v>1188</v>
      </c>
      <c r="C33572" s="1" t="s">
        <v>1205</v>
      </c>
      <c r="D33572" s="1" t="s">
        <v>1206</v>
      </c>
      <c r="E33572" s="1" t="s">
        <v>42</v>
      </c>
      <c r="F33572" s="1" t="s">
        <v>152</v>
      </c>
      <c r="G33572" s="1" t="s">
        <v>44</v>
      </c>
      <c r="H33572" s="1" t="s">
        <v>45</v>
      </c>
      <c r="I33572" s="1" t="s">
        <v>42</v>
      </c>
      <c r="J33572" s="1" t="s">
        <v>46</v>
      </c>
      <c r="K33572" s="1" t="s">
        <v>1288</v>
      </c>
      <c r="L33572">
        <v>45825</v>
      </c>
      <c r="M33572">
        <v>8</v>
      </c>
      <c r="N33572" s="1" t="s">
        <v>48</v>
      </c>
      <c r="O33572" s="1" t="s">
        <v>49</v>
      </c>
      <c r="P33572" s="1" t="s">
        <v>50</v>
      </c>
      <c r="Q33572">
        <v>2025</v>
      </c>
      <c r="S33572" s="1" t="s">
        <v>51</v>
      </c>
      <c r="T33572">
        <v>33250</v>
      </c>
      <c r="U33572" t="s">
        <v>111</v>
      </c>
      <c r="V33572">
        <v>659.07632043426759</v>
      </c>
      <c r="W33572" s="1" t="s">
        <v>48</v>
      </c>
      <c r="X33572" s="1" t="s">
        <v>53</v>
      </c>
      <c r="Y33572" s="1" t="s">
        <v>78</v>
      </c>
      <c r="Z33572" s="1" t="s">
        <v>1162</v>
      </c>
      <c r="AA33572" s="1"/>
      <c r="AD33572" s="1"/>
      <c r="AE33572" s="1"/>
      <c r="AG33572" s="1"/>
      <c r="AL33572" s="1"/>
    </row>
    <row r="33573" spans="1:38" x14ac:dyDescent="0.25">
      <c r="A33573" t="s">
        <v>1187</v>
      </c>
      <c r="B33573" s="1" t="s">
        <v>1188</v>
      </c>
      <c r="C33573" s="1" t="s">
        <v>1205</v>
      </c>
      <c r="D33573" s="1" t="s">
        <v>1206</v>
      </c>
      <c r="E33573" s="1" t="s">
        <v>42</v>
      </c>
      <c r="F33573" s="1" t="s">
        <v>197</v>
      </c>
      <c r="G33573" s="1" t="s">
        <v>44</v>
      </c>
      <c r="H33573" s="1" t="s">
        <v>45</v>
      </c>
      <c r="I33573" s="1" t="s">
        <v>42</v>
      </c>
      <c r="J33573" s="1" t="s">
        <v>46</v>
      </c>
      <c r="K33573" s="1" t="s">
        <v>1288</v>
      </c>
      <c r="L33573">
        <v>45825</v>
      </c>
      <c r="M33573">
        <v>4</v>
      </c>
      <c r="N33573" s="1" t="s">
        <v>48</v>
      </c>
      <c r="O33573" s="1" t="s">
        <v>49</v>
      </c>
      <c r="P33573" s="1" t="s">
        <v>50</v>
      </c>
      <c r="Q33573">
        <v>2025</v>
      </c>
      <c r="S33573" s="1" t="s">
        <v>51</v>
      </c>
      <c r="T33573">
        <v>33099</v>
      </c>
      <c r="U33573" t="s">
        <v>101</v>
      </c>
      <c r="V33573">
        <v>298.95442523962021</v>
      </c>
      <c r="W33573" s="1" t="s">
        <v>48</v>
      </c>
      <c r="X33573" s="1" t="s">
        <v>53</v>
      </c>
      <c r="Y33573" s="1" t="s">
        <v>54</v>
      </c>
      <c r="Z33573" s="1" t="s">
        <v>1162</v>
      </c>
      <c r="AA33573" s="1"/>
      <c r="AD33573" s="1"/>
      <c r="AE33573" s="1"/>
      <c r="AG33573" s="1"/>
      <c r="AL33573" s="1"/>
    </row>
    <row r="33574" spans="1:38" x14ac:dyDescent="0.25">
      <c r="A33574" t="s">
        <v>308</v>
      </c>
      <c r="B33574" s="1" t="s">
        <v>309</v>
      </c>
      <c r="C33574" s="1" t="s">
        <v>310</v>
      </c>
      <c r="D33574" s="1" t="s">
        <v>311</v>
      </c>
      <c r="E33574" s="1" t="s">
        <v>42</v>
      </c>
      <c r="F33574" s="1" t="s">
        <v>158</v>
      </c>
      <c r="G33574" s="1" t="s">
        <v>44</v>
      </c>
      <c r="H33574" s="1" t="s">
        <v>45</v>
      </c>
      <c r="I33574" s="1" t="s">
        <v>42</v>
      </c>
      <c r="J33574" s="1" t="s">
        <v>46</v>
      </c>
      <c r="K33574" s="1" t="s">
        <v>1288</v>
      </c>
      <c r="L33574">
        <v>45825</v>
      </c>
      <c r="M33574">
        <v>4</v>
      </c>
      <c r="N33574" s="1" t="s">
        <v>48</v>
      </c>
      <c r="O33574" s="1" t="s">
        <v>49</v>
      </c>
      <c r="P33574" s="1" t="s">
        <v>50</v>
      </c>
      <c r="Q33574">
        <v>2025</v>
      </c>
      <c r="S33574" s="1" t="s">
        <v>51</v>
      </c>
      <c r="T33574">
        <v>33227</v>
      </c>
      <c r="U33574" t="s">
        <v>132</v>
      </c>
      <c r="V33574">
        <v>490.98147129759934</v>
      </c>
      <c r="W33574" s="1" t="s">
        <v>48</v>
      </c>
      <c r="X33574" s="1" t="s">
        <v>53</v>
      </c>
      <c r="Y33574" s="1" t="s">
        <v>78</v>
      </c>
      <c r="Z33574" s="1" t="s">
        <v>1162</v>
      </c>
      <c r="AA33574" s="1"/>
      <c r="AD33574" s="1"/>
      <c r="AE33574" s="1"/>
      <c r="AG33574" s="1"/>
      <c r="AL33574" s="1"/>
    </row>
    <row r="33575" spans="1:38" x14ac:dyDescent="0.25">
      <c r="A33575" t="s">
        <v>308</v>
      </c>
      <c r="B33575" s="1" t="s">
        <v>309</v>
      </c>
      <c r="C33575" s="1" t="s">
        <v>310</v>
      </c>
      <c r="D33575" s="1" t="s">
        <v>311</v>
      </c>
      <c r="E33575" s="1" t="s">
        <v>42</v>
      </c>
      <c r="F33575" s="1" t="s">
        <v>43</v>
      </c>
      <c r="G33575" s="1" t="s">
        <v>44</v>
      </c>
      <c r="H33575" s="1" t="s">
        <v>45</v>
      </c>
      <c r="I33575" s="1" t="s">
        <v>42</v>
      </c>
      <c r="J33575" s="1" t="s">
        <v>46</v>
      </c>
      <c r="K33575" s="1" t="s">
        <v>1288</v>
      </c>
      <c r="L33575">
        <v>45825</v>
      </c>
      <c r="M33575">
        <v>9</v>
      </c>
      <c r="N33575" s="1" t="s">
        <v>48</v>
      </c>
      <c r="O33575" s="1" t="s">
        <v>49</v>
      </c>
      <c r="P33575" s="1" t="s">
        <v>50</v>
      </c>
      <c r="Q33575">
        <v>2025</v>
      </c>
      <c r="S33575" s="1" t="s">
        <v>51</v>
      </c>
      <c r="T33575">
        <v>33190</v>
      </c>
      <c r="U33575" t="s">
        <v>52</v>
      </c>
      <c r="V33575">
        <v>807.07548756474932</v>
      </c>
      <c r="W33575" s="1" t="s">
        <v>48</v>
      </c>
      <c r="X33575" s="1" t="s">
        <v>53</v>
      </c>
      <c r="Y33575" s="1" t="s">
        <v>54</v>
      </c>
      <c r="Z33575" s="1" t="s">
        <v>1162</v>
      </c>
      <c r="AA33575" s="1"/>
      <c r="AD33575" s="1"/>
      <c r="AE33575" s="1"/>
      <c r="AG33575" s="1"/>
      <c r="AL33575" s="1"/>
    </row>
    <row r="33576" spans="1:38" x14ac:dyDescent="0.25">
      <c r="A33576" t="s">
        <v>1233</v>
      </c>
      <c r="B33576" s="1" t="s">
        <v>1234</v>
      </c>
      <c r="C33576" s="1" t="s">
        <v>1235</v>
      </c>
      <c r="D33576" s="1" t="s">
        <v>1236</v>
      </c>
      <c r="E33576" s="1" t="s">
        <v>42</v>
      </c>
      <c r="F33576" s="1" t="s">
        <v>179</v>
      </c>
      <c r="G33576" s="1" t="s">
        <v>44</v>
      </c>
      <c r="H33576" s="1" t="s">
        <v>45</v>
      </c>
      <c r="I33576" s="1" t="s">
        <v>42</v>
      </c>
      <c r="J33576" s="1" t="s">
        <v>46</v>
      </c>
      <c r="K33576" s="1" t="s">
        <v>1288</v>
      </c>
      <c r="L33576">
        <v>45825</v>
      </c>
      <c r="M33576">
        <v>8</v>
      </c>
      <c r="N33576" s="1" t="s">
        <v>48</v>
      </c>
      <c r="O33576" s="1" t="s">
        <v>49</v>
      </c>
      <c r="P33576" s="1" t="s">
        <v>50</v>
      </c>
      <c r="Q33576">
        <v>2025</v>
      </c>
      <c r="S33576" s="1" t="s">
        <v>51</v>
      </c>
      <c r="T33576">
        <v>33192</v>
      </c>
      <c r="U33576" t="s">
        <v>114</v>
      </c>
      <c r="V33576">
        <v>518.87591323826621</v>
      </c>
      <c r="W33576" s="1" t="s">
        <v>48</v>
      </c>
      <c r="X33576" s="1" t="s">
        <v>53</v>
      </c>
      <c r="Y33576" s="1" t="s">
        <v>54</v>
      </c>
      <c r="Z33576" s="1" t="s">
        <v>1162</v>
      </c>
      <c r="AA33576" s="1"/>
      <c r="AD33576" s="1"/>
      <c r="AE33576" s="1"/>
      <c r="AG33576" s="1"/>
      <c r="AL33576" s="1"/>
    </row>
    <row r="33577" spans="1:38" x14ac:dyDescent="0.25">
      <c r="A33577" t="s">
        <v>312</v>
      </c>
      <c r="B33577" s="1" t="s">
        <v>313</v>
      </c>
      <c r="C33577" s="1" t="s">
        <v>314</v>
      </c>
      <c r="D33577" s="1" t="s">
        <v>315</v>
      </c>
      <c r="E33577" s="1" t="s">
        <v>90</v>
      </c>
      <c r="F33577" s="1" t="s">
        <v>108</v>
      </c>
      <c r="G33577" s="1" t="s">
        <v>44</v>
      </c>
      <c r="H33577" s="1" t="s">
        <v>254</v>
      </c>
      <c r="I33577" s="1" t="s">
        <v>90</v>
      </c>
      <c r="J33577" s="1" t="s">
        <v>46</v>
      </c>
      <c r="K33577" s="1" t="s">
        <v>1288</v>
      </c>
      <c r="L33577">
        <v>45825</v>
      </c>
      <c r="M33577">
        <v>4</v>
      </c>
      <c r="N33577" s="1" t="s">
        <v>91</v>
      </c>
      <c r="O33577" s="1" t="s">
        <v>49</v>
      </c>
      <c r="P33577" s="1" t="s">
        <v>50</v>
      </c>
      <c r="Q33577">
        <v>2025</v>
      </c>
      <c r="S33577" s="1" t="s">
        <v>51</v>
      </c>
      <c r="T33577">
        <v>33247</v>
      </c>
      <c r="U33577" t="s">
        <v>109</v>
      </c>
      <c r="V33577">
        <v>388.4072170749435</v>
      </c>
      <c r="W33577" s="1" t="s">
        <v>91</v>
      </c>
      <c r="X33577" s="1" t="s">
        <v>53</v>
      </c>
      <c r="Y33577" s="1" t="s">
        <v>78</v>
      </c>
      <c r="Z33577" s="1" t="s">
        <v>1162</v>
      </c>
      <c r="AA33577" s="1"/>
      <c r="AD33577" s="1"/>
      <c r="AE33577" s="1"/>
      <c r="AG33577" s="1"/>
      <c r="AL33577" s="1"/>
    </row>
    <row r="33578" spans="1:38" x14ac:dyDescent="0.25">
      <c r="A33578" t="s">
        <v>312</v>
      </c>
      <c r="B33578" s="1" t="s">
        <v>313</v>
      </c>
      <c r="C33578" s="1" t="s">
        <v>314</v>
      </c>
      <c r="D33578" s="1" t="s">
        <v>315</v>
      </c>
      <c r="E33578" s="1" t="s">
        <v>90</v>
      </c>
      <c r="F33578" s="1" t="s">
        <v>186</v>
      </c>
      <c r="G33578" s="1" t="s">
        <v>44</v>
      </c>
      <c r="H33578" s="1" t="s">
        <v>254</v>
      </c>
      <c r="I33578" s="1" t="s">
        <v>90</v>
      </c>
      <c r="J33578" s="1" t="s">
        <v>46</v>
      </c>
      <c r="K33578" s="1" t="s">
        <v>1288</v>
      </c>
      <c r="L33578">
        <v>45825</v>
      </c>
      <c r="M33578">
        <v>1</v>
      </c>
      <c r="N33578" s="1" t="s">
        <v>91</v>
      </c>
      <c r="O33578" s="1" t="s">
        <v>49</v>
      </c>
      <c r="P33578" s="1" t="s">
        <v>50</v>
      </c>
      <c r="Q33578">
        <v>2025</v>
      </c>
      <c r="S33578" s="1" t="s">
        <v>51</v>
      </c>
      <c r="T33578">
        <v>31483</v>
      </c>
      <c r="U33578" t="s">
        <v>132</v>
      </c>
      <c r="V33578">
        <v>122.74536782439984</v>
      </c>
      <c r="W33578" s="1" t="s">
        <v>91</v>
      </c>
      <c r="X33578" s="1" t="s">
        <v>53</v>
      </c>
      <c r="Y33578" s="1" t="s">
        <v>54</v>
      </c>
      <c r="Z33578" s="1" t="s">
        <v>1162</v>
      </c>
      <c r="AA33578" s="1"/>
      <c r="AD33578" s="1"/>
      <c r="AE33578" s="1"/>
      <c r="AG33578" s="1"/>
      <c r="AL33578" s="1"/>
    </row>
    <row r="33579" spans="1:38" x14ac:dyDescent="0.25">
      <c r="A33579" t="s">
        <v>312</v>
      </c>
      <c r="B33579" s="1" t="s">
        <v>313</v>
      </c>
      <c r="C33579" s="1" t="s">
        <v>314</v>
      </c>
      <c r="D33579" s="1" t="s">
        <v>315</v>
      </c>
      <c r="E33579" s="1" t="s">
        <v>90</v>
      </c>
      <c r="F33579" s="1" t="s">
        <v>228</v>
      </c>
      <c r="G33579" s="1" t="s">
        <v>44</v>
      </c>
      <c r="H33579" s="1" t="s">
        <v>254</v>
      </c>
      <c r="I33579" s="1" t="s">
        <v>90</v>
      </c>
      <c r="J33579" s="1" t="s">
        <v>46</v>
      </c>
      <c r="K33579" s="1" t="s">
        <v>1288</v>
      </c>
      <c r="L33579">
        <v>45825</v>
      </c>
      <c r="M33579">
        <v>9</v>
      </c>
      <c r="N33579" s="1" t="s">
        <v>91</v>
      </c>
      <c r="O33579" s="1" t="s">
        <v>49</v>
      </c>
      <c r="P33579" s="1" t="s">
        <v>50</v>
      </c>
      <c r="Q33579">
        <v>2025</v>
      </c>
      <c r="S33579" s="1" t="s">
        <v>51</v>
      </c>
      <c r="T33579">
        <v>31682</v>
      </c>
      <c r="U33579" t="s">
        <v>109</v>
      </c>
      <c r="V33579">
        <v>873.91623841862304</v>
      </c>
      <c r="W33579" s="1" t="s">
        <v>91</v>
      </c>
      <c r="X33579" s="1" t="s">
        <v>53</v>
      </c>
      <c r="Y33579" s="1" t="s">
        <v>54</v>
      </c>
      <c r="Z33579" s="1" t="s">
        <v>1162</v>
      </c>
      <c r="AA33579" s="1"/>
      <c r="AD33579" s="1"/>
      <c r="AE33579" s="1"/>
      <c r="AG33579" s="1"/>
      <c r="AL33579" s="1"/>
    </row>
    <row r="33580" spans="1:38" x14ac:dyDescent="0.25">
      <c r="A33580" t="s">
        <v>325</v>
      </c>
      <c r="B33580" s="1" t="s">
        <v>326</v>
      </c>
      <c r="C33580" s="1" t="s">
        <v>327</v>
      </c>
      <c r="D33580" s="1" t="s">
        <v>328</v>
      </c>
      <c r="E33580" s="1" t="s">
        <v>90</v>
      </c>
      <c r="F33580" s="1" t="s">
        <v>113</v>
      </c>
      <c r="G33580" s="1" t="s">
        <v>44</v>
      </c>
      <c r="H33580" s="1" t="s">
        <v>254</v>
      </c>
      <c r="I33580" s="1" t="s">
        <v>90</v>
      </c>
      <c r="J33580" s="1" t="s">
        <v>46</v>
      </c>
      <c r="K33580" s="1" t="s">
        <v>1288</v>
      </c>
      <c r="L33580">
        <v>45825</v>
      </c>
      <c r="M33580">
        <v>7</v>
      </c>
      <c r="N33580" s="1" t="s">
        <v>91</v>
      </c>
      <c r="O33580" s="1" t="s">
        <v>49</v>
      </c>
      <c r="P33580" s="1" t="s">
        <v>50</v>
      </c>
      <c r="Q33580">
        <v>2025</v>
      </c>
      <c r="S33580" s="1" t="s">
        <v>51</v>
      </c>
      <c r="T33580">
        <v>32271</v>
      </c>
      <c r="U33580" t="s">
        <v>114</v>
      </c>
      <c r="V33580">
        <v>454.01642408348295</v>
      </c>
      <c r="W33580" s="1" t="s">
        <v>91</v>
      </c>
      <c r="X33580" s="1" t="s">
        <v>53</v>
      </c>
      <c r="Y33580" s="1" t="s">
        <v>54</v>
      </c>
      <c r="Z33580" s="1" t="s">
        <v>1162</v>
      </c>
      <c r="AA33580" s="1"/>
      <c r="AD33580" s="1"/>
      <c r="AE33580" s="1"/>
      <c r="AG33580" s="1"/>
      <c r="AL33580" s="1"/>
    </row>
    <row r="33581" spans="1:38" x14ac:dyDescent="0.25">
      <c r="A33581" t="s">
        <v>325</v>
      </c>
      <c r="B33581" s="1" t="s">
        <v>326</v>
      </c>
      <c r="C33581" s="1" t="s">
        <v>327</v>
      </c>
      <c r="D33581" s="1" t="s">
        <v>328</v>
      </c>
      <c r="E33581" s="1" t="s">
        <v>90</v>
      </c>
      <c r="F33581" s="1" t="s">
        <v>908</v>
      </c>
      <c r="G33581" s="1" t="s">
        <v>44</v>
      </c>
      <c r="H33581" s="1" t="s">
        <v>254</v>
      </c>
      <c r="I33581" s="1" t="s">
        <v>42</v>
      </c>
      <c r="J33581" s="1" t="s">
        <v>46</v>
      </c>
      <c r="K33581" s="1" t="s">
        <v>1288</v>
      </c>
      <c r="L33581">
        <v>45825</v>
      </c>
      <c r="M33581">
        <v>5.5</v>
      </c>
      <c r="N33581" s="1" t="s">
        <v>48</v>
      </c>
      <c r="O33581" s="1" t="s">
        <v>49</v>
      </c>
      <c r="P33581" s="1" t="s">
        <v>50</v>
      </c>
      <c r="Q33581">
        <v>2025</v>
      </c>
      <c r="R33581" t="s">
        <v>88</v>
      </c>
      <c r="S33581" s="1" t="s">
        <v>51</v>
      </c>
      <c r="T33581">
        <v>33009</v>
      </c>
      <c r="U33581" t="s">
        <v>225</v>
      </c>
      <c r="V33581">
        <v>193.14344216256413</v>
      </c>
      <c r="W33581" s="1" t="s">
        <v>91</v>
      </c>
      <c r="X33581" s="1" t="s">
        <v>53</v>
      </c>
      <c r="Y33581" s="1" t="s">
        <v>54</v>
      </c>
      <c r="Z33581" s="1" t="s">
        <v>1162</v>
      </c>
      <c r="AA33581" s="1"/>
      <c r="AD33581" s="1"/>
      <c r="AE33581" s="1"/>
      <c r="AG33581" s="1"/>
      <c r="AL33581" s="1"/>
    </row>
    <row r="33582" spans="1:38" x14ac:dyDescent="0.25">
      <c r="A33582" t="s">
        <v>325</v>
      </c>
      <c r="B33582" s="1" t="s">
        <v>326</v>
      </c>
      <c r="C33582" s="1" t="s">
        <v>327</v>
      </c>
      <c r="D33582" s="1" t="s">
        <v>328</v>
      </c>
      <c r="E33582" s="1" t="s">
        <v>90</v>
      </c>
      <c r="F33582" s="1" t="s">
        <v>184</v>
      </c>
      <c r="G33582" s="1" t="s">
        <v>44</v>
      </c>
      <c r="H33582" s="1" t="s">
        <v>254</v>
      </c>
      <c r="I33582" s="1" t="s">
        <v>90</v>
      </c>
      <c r="J33582" s="1" t="s">
        <v>46</v>
      </c>
      <c r="K33582" s="1" t="s">
        <v>1288</v>
      </c>
      <c r="L33582">
        <v>45825</v>
      </c>
      <c r="M33582">
        <v>7</v>
      </c>
      <c r="N33582" s="1" t="s">
        <v>91</v>
      </c>
      <c r="O33582" s="1" t="s">
        <v>49</v>
      </c>
      <c r="P33582" s="1" t="s">
        <v>50</v>
      </c>
      <c r="Q33582">
        <v>2025</v>
      </c>
      <c r="S33582" s="1" t="s">
        <v>51</v>
      </c>
      <c r="T33582">
        <v>33063</v>
      </c>
      <c r="U33582" t="s">
        <v>185</v>
      </c>
      <c r="V33582">
        <v>407.62139539708977</v>
      </c>
      <c r="W33582" s="1" t="s">
        <v>91</v>
      </c>
      <c r="X33582" s="1" t="s">
        <v>53</v>
      </c>
      <c r="Y33582" s="1" t="s">
        <v>54</v>
      </c>
      <c r="Z33582" s="1" t="s">
        <v>1162</v>
      </c>
      <c r="AA33582" s="1"/>
      <c r="AD33582" s="1"/>
      <c r="AE33582" s="1"/>
      <c r="AG33582" s="1"/>
      <c r="AL33582" s="1"/>
    </row>
    <row r="33583" spans="1:38" x14ac:dyDescent="0.25">
      <c r="A33583" t="s">
        <v>325</v>
      </c>
      <c r="B33583" s="1" t="s">
        <v>326</v>
      </c>
      <c r="C33583" s="1" t="s">
        <v>327</v>
      </c>
      <c r="D33583" s="1" t="s">
        <v>328</v>
      </c>
      <c r="E33583" s="1" t="s">
        <v>90</v>
      </c>
      <c r="F33583" s="1" t="s">
        <v>186</v>
      </c>
      <c r="G33583" s="1" t="s">
        <v>44</v>
      </c>
      <c r="H33583" s="1" t="s">
        <v>254</v>
      </c>
      <c r="I33583" s="1" t="s">
        <v>90</v>
      </c>
      <c r="J33583" s="1" t="s">
        <v>46</v>
      </c>
      <c r="K33583" s="1" t="s">
        <v>1288</v>
      </c>
      <c r="L33583">
        <v>45825</v>
      </c>
      <c r="M33583">
        <v>0.5</v>
      </c>
      <c r="N33583" s="1" t="s">
        <v>91</v>
      </c>
      <c r="O33583" s="1" t="s">
        <v>49</v>
      </c>
      <c r="P33583" s="1" t="s">
        <v>50</v>
      </c>
      <c r="Q33583">
        <v>2025</v>
      </c>
      <c r="S33583" s="1" t="s">
        <v>51</v>
      </c>
      <c r="T33583">
        <v>31483</v>
      </c>
      <c r="U33583" t="s">
        <v>132</v>
      </c>
      <c r="V33583">
        <v>61.372683912199918</v>
      </c>
      <c r="W33583" s="1" t="s">
        <v>91</v>
      </c>
      <c r="X33583" s="1" t="s">
        <v>53</v>
      </c>
      <c r="Y33583" s="1" t="s">
        <v>54</v>
      </c>
      <c r="Z33583" s="1" t="s">
        <v>1162</v>
      </c>
      <c r="AA33583" s="1"/>
      <c r="AD33583" s="1"/>
      <c r="AE33583" s="1"/>
      <c r="AG33583" s="1"/>
      <c r="AL33583" s="1"/>
    </row>
    <row r="33584" spans="1:38" x14ac:dyDescent="0.25">
      <c r="A33584" t="s">
        <v>325</v>
      </c>
      <c r="B33584" s="1" t="s">
        <v>326</v>
      </c>
      <c r="C33584" s="1" t="s">
        <v>327</v>
      </c>
      <c r="D33584" s="1" t="s">
        <v>328</v>
      </c>
      <c r="E33584" s="1" t="s">
        <v>90</v>
      </c>
      <c r="F33584" s="1" t="s">
        <v>195</v>
      </c>
      <c r="G33584" s="1" t="s">
        <v>44</v>
      </c>
      <c r="H33584" s="1" t="s">
        <v>254</v>
      </c>
      <c r="I33584" s="1" t="s">
        <v>65</v>
      </c>
      <c r="J33584" s="1" t="s">
        <v>46</v>
      </c>
      <c r="K33584" s="1" t="s">
        <v>1288</v>
      </c>
      <c r="L33584">
        <v>45825</v>
      </c>
      <c r="M33584">
        <v>2</v>
      </c>
      <c r="N33584" s="1" t="s">
        <v>67</v>
      </c>
      <c r="O33584" s="1" t="s">
        <v>49</v>
      </c>
      <c r="P33584" s="1" t="s">
        <v>50</v>
      </c>
      <c r="Q33584">
        <v>2025</v>
      </c>
      <c r="S33584" s="1" t="s">
        <v>51</v>
      </c>
      <c r="T33584">
        <v>33064</v>
      </c>
      <c r="U33584" t="s">
        <v>196</v>
      </c>
      <c r="V33584">
        <v>63.81621264033965</v>
      </c>
      <c r="W33584" s="1" t="s">
        <v>91</v>
      </c>
      <c r="X33584" s="1" t="s">
        <v>53</v>
      </c>
      <c r="Y33584" s="1" t="s">
        <v>54</v>
      </c>
      <c r="Z33584" s="1" t="s">
        <v>1162</v>
      </c>
      <c r="AA33584" s="1"/>
      <c r="AD33584" s="1"/>
      <c r="AE33584" s="1"/>
      <c r="AG33584" s="1"/>
      <c r="AL33584" s="1"/>
    </row>
    <row r="33585" spans="1:38" x14ac:dyDescent="0.25">
      <c r="A33585" t="s">
        <v>325</v>
      </c>
      <c r="B33585" s="1" t="s">
        <v>326</v>
      </c>
      <c r="C33585" s="1" t="s">
        <v>327</v>
      </c>
      <c r="D33585" s="1" t="s">
        <v>328</v>
      </c>
      <c r="E33585" s="1" t="s">
        <v>90</v>
      </c>
      <c r="F33585" s="1" t="s">
        <v>729</v>
      </c>
      <c r="G33585" s="1" t="s">
        <v>44</v>
      </c>
      <c r="H33585" s="1" t="s">
        <v>254</v>
      </c>
      <c r="I33585" s="1" t="s">
        <v>90</v>
      </c>
      <c r="J33585" s="1" t="s">
        <v>46</v>
      </c>
      <c r="K33585" s="1" t="s">
        <v>1288</v>
      </c>
      <c r="L33585">
        <v>45825</v>
      </c>
      <c r="M33585">
        <v>1</v>
      </c>
      <c r="N33585" s="1" t="s">
        <v>91</v>
      </c>
      <c r="O33585" s="1" t="s">
        <v>49</v>
      </c>
      <c r="P33585" s="1" t="s">
        <v>50</v>
      </c>
      <c r="Q33585">
        <v>2025</v>
      </c>
      <c r="S33585" s="1" t="s">
        <v>51</v>
      </c>
      <c r="T33585">
        <v>32148</v>
      </c>
      <c r="U33585" t="s">
        <v>185</v>
      </c>
      <c r="V33585">
        <v>58.231627913869971</v>
      </c>
      <c r="W33585" s="1" t="s">
        <v>91</v>
      </c>
      <c r="X33585" s="1" t="s">
        <v>53</v>
      </c>
      <c r="Y33585" s="1" t="s">
        <v>54</v>
      </c>
      <c r="Z33585" s="1" t="s">
        <v>1162</v>
      </c>
      <c r="AA33585" s="1"/>
      <c r="AD33585" s="1"/>
      <c r="AE33585" s="1"/>
      <c r="AG33585" s="1"/>
      <c r="AL33585" s="1"/>
    </row>
    <row r="33586" spans="1:38" x14ac:dyDescent="0.25">
      <c r="A33586" t="s">
        <v>325</v>
      </c>
      <c r="B33586" s="1" t="s">
        <v>326</v>
      </c>
      <c r="C33586" s="1" t="s">
        <v>327</v>
      </c>
      <c r="D33586" s="1" t="s">
        <v>328</v>
      </c>
      <c r="E33586" s="1" t="s">
        <v>90</v>
      </c>
      <c r="F33586" s="1" t="s">
        <v>205</v>
      </c>
      <c r="G33586" s="1" t="s">
        <v>44</v>
      </c>
      <c r="H33586" s="1" t="s">
        <v>254</v>
      </c>
      <c r="I33586" s="1" t="s">
        <v>90</v>
      </c>
      <c r="J33586" s="1" t="s">
        <v>46</v>
      </c>
      <c r="K33586" s="1" t="s">
        <v>1288</v>
      </c>
      <c r="L33586">
        <v>45825</v>
      </c>
      <c r="M33586">
        <v>1.5</v>
      </c>
      <c r="N33586" s="1" t="s">
        <v>91</v>
      </c>
      <c r="O33586" s="1" t="s">
        <v>49</v>
      </c>
      <c r="P33586" s="1" t="s">
        <v>50</v>
      </c>
      <c r="Q33586">
        <v>2025</v>
      </c>
      <c r="S33586" s="1" t="s">
        <v>51</v>
      </c>
      <c r="T33586">
        <v>33126</v>
      </c>
      <c r="U33586" t="s">
        <v>101</v>
      </c>
      <c r="V33586">
        <v>112.10790946485758</v>
      </c>
      <c r="W33586" s="1" t="s">
        <v>91</v>
      </c>
      <c r="X33586" s="1" t="s">
        <v>53</v>
      </c>
      <c r="Y33586" s="1" t="s">
        <v>54</v>
      </c>
      <c r="Z33586" s="1" t="s">
        <v>1162</v>
      </c>
      <c r="AA33586" s="1"/>
      <c r="AD33586" s="1"/>
      <c r="AE33586" s="1"/>
      <c r="AG33586" s="1"/>
      <c r="AL33586" s="1"/>
    </row>
    <row r="33587" spans="1:38" x14ac:dyDescent="0.25">
      <c r="A33587" t="s">
        <v>325</v>
      </c>
      <c r="B33587" s="1" t="s">
        <v>326</v>
      </c>
      <c r="C33587" s="1" t="s">
        <v>327</v>
      </c>
      <c r="D33587" s="1" t="s">
        <v>328</v>
      </c>
      <c r="E33587" s="1" t="s">
        <v>90</v>
      </c>
      <c r="F33587" s="1" t="s">
        <v>224</v>
      </c>
      <c r="G33587" s="1" t="s">
        <v>44</v>
      </c>
      <c r="H33587" s="1" t="s">
        <v>254</v>
      </c>
      <c r="I33587" s="1" t="s">
        <v>90</v>
      </c>
      <c r="J33587" s="1" t="s">
        <v>46</v>
      </c>
      <c r="K33587" s="1" t="s">
        <v>1288</v>
      </c>
      <c r="L33587">
        <v>45825</v>
      </c>
      <c r="M33587">
        <v>8</v>
      </c>
      <c r="N33587" s="1" t="s">
        <v>91</v>
      </c>
      <c r="O33587" s="1" t="s">
        <v>49</v>
      </c>
      <c r="P33587" s="1" t="s">
        <v>50</v>
      </c>
      <c r="Q33587">
        <v>2025</v>
      </c>
      <c r="S33587" s="1" t="s">
        <v>51</v>
      </c>
      <c r="T33587">
        <v>31668</v>
      </c>
      <c r="U33587" t="s">
        <v>225</v>
      </c>
      <c r="V33587">
        <v>280.93591587282054</v>
      </c>
      <c r="W33587" s="1" t="s">
        <v>91</v>
      </c>
      <c r="X33587" s="1" t="s">
        <v>53</v>
      </c>
      <c r="Y33587" s="1" t="s">
        <v>54</v>
      </c>
      <c r="Z33587" s="1" t="s">
        <v>1162</v>
      </c>
      <c r="AA33587" s="1"/>
      <c r="AD33587" s="1"/>
      <c r="AE33587" s="1"/>
      <c r="AG33587" s="1"/>
      <c r="AL33587" s="1"/>
    </row>
    <row r="33588" spans="1:38" x14ac:dyDescent="0.25">
      <c r="A33588" t="s">
        <v>331</v>
      </c>
      <c r="B33588" s="1" t="s">
        <v>332</v>
      </c>
      <c r="C33588" s="1" t="s">
        <v>333</v>
      </c>
      <c r="D33588" s="1" t="s">
        <v>334</v>
      </c>
      <c r="E33588" s="1" t="s">
        <v>72</v>
      </c>
      <c r="F33588" s="1" t="s">
        <v>259</v>
      </c>
      <c r="G33588" s="1" t="s">
        <v>335</v>
      </c>
      <c r="H33588" s="1" t="s">
        <v>260</v>
      </c>
      <c r="I33588" s="1" t="s">
        <v>165</v>
      </c>
      <c r="J33588" s="1" t="s">
        <v>46</v>
      </c>
      <c r="K33588" s="1" t="s">
        <v>1288</v>
      </c>
      <c r="L33588">
        <v>45825</v>
      </c>
      <c r="M33588">
        <v>3.5</v>
      </c>
      <c r="N33588" s="1" t="s">
        <v>166</v>
      </c>
      <c r="O33588" s="1" t="s">
        <v>336</v>
      </c>
      <c r="P33588" s="1" t="s">
        <v>50</v>
      </c>
      <c r="Q33588">
        <v>2025</v>
      </c>
      <c r="R33588" t="s">
        <v>88</v>
      </c>
      <c r="S33588" s="1" t="s">
        <v>51</v>
      </c>
      <c r="T33588">
        <v>31884</v>
      </c>
      <c r="U33588" t="s">
        <v>193</v>
      </c>
      <c r="V33588">
        <v>481.11088180876567</v>
      </c>
      <c r="W33588" s="1" t="s">
        <v>73</v>
      </c>
      <c r="X33588" s="1" t="s">
        <v>337</v>
      </c>
      <c r="Y33588" s="1" t="s">
        <v>54</v>
      </c>
      <c r="Z33588" s="1" t="s">
        <v>1162</v>
      </c>
      <c r="AA33588" s="1"/>
      <c r="AD33588" s="1"/>
      <c r="AE33588" s="1"/>
      <c r="AG33588" s="1"/>
      <c r="AL33588" s="1"/>
    </row>
    <row r="33589" spans="1:38" x14ac:dyDescent="0.25">
      <c r="A33589" t="s">
        <v>331</v>
      </c>
      <c r="B33589" s="1" t="s">
        <v>332</v>
      </c>
      <c r="C33589" s="1" t="s">
        <v>338</v>
      </c>
      <c r="D33589" s="1" t="s">
        <v>339</v>
      </c>
      <c r="E33589" s="1" t="s">
        <v>90</v>
      </c>
      <c r="F33589" s="1" t="s">
        <v>89</v>
      </c>
      <c r="G33589" s="1" t="s">
        <v>335</v>
      </c>
      <c r="H33589" s="1" t="s">
        <v>254</v>
      </c>
      <c r="I33589" s="1" t="s">
        <v>90</v>
      </c>
      <c r="J33589" s="1" t="s">
        <v>46</v>
      </c>
      <c r="K33589" s="1" t="s">
        <v>1288</v>
      </c>
      <c r="L33589">
        <v>45825</v>
      </c>
      <c r="M33589">
        <v>8</v>
      </c>
      <c r="N33589" s="1" t="s">
        <v>91</v>
      </c>
      <c r="O33589" s="1" t="s">
        <v>340</v>
      </c>
      <c r="P33589" s="1" t="s">
        <v>50</v>
      </c>
      <c r="Q33589">
        <v>2025</v>
      </c>
      <c r="S33589" s="1" t="s">
        <v>51</v>
      </c>
      <c r="T33589">
        <v>31035</v>
      </c>
      <c r="U33589" t="s">
        <v>92</v>
      </c>
      <c r="V33589">
        <v>847.42223210654493</v>
      </c>
      <c r="W33589" s="1" t="s">
        <v>91</v>
      </c>
      <c r="X33589" s="1" t="s">
        <v>337</v>
      </c>
      <c r="Y33589" s="1" t="s">
        <v>54</v>
      </c>
      <c r="Z33589" s="1" t="s">
        <v>1162</v>
      </c>
      <c r="AA33589" s="1"/>
      <c r="AD33589" s="1"/>
      <c r="AE33589" s="1"/>
      <c r="AG33589" s="1"/>
      <c r="AL33589" s="1"/>
    </row>
    <row r="33590" spans="1:38" x14ac:dyDescent="0.25">
      <c r="A33590" t="s">
        <v>331</v>
      </c>
      <c r="B33590" s="1" t="s">
        <v>332</v>
      </c>
      <c r="C33590" s="1" t="s">
        <v>338</v>
      </c>
      <c r="D33590" s="1" t="s">
        <v>339</v>
      </c>
      <c r="E33590" s="1" t="s">
        <v>90</v>
      </c>
      <c r="F33590" s="1" t="s">
        <v>120</v>
      </c>
      <c r="G33590" s="1" t="s">
        <v>335</v>
      </c>
      <c r="H33590" s="1" t="s">
        <v>254</v>
      </c>
      <c r="I33590" s="1" t="s">
        <v>90</v>
      </c>
      <c r="J33590" s="1" t="s">
        <v>46</v>
      </c>
      <c r="K33590" s="1" t="s">
        <v>1288</v>
      </c>
      <c r="L33590">
        <v>45825</v>
      </c>
      <c r="M33590">
        <v>8</v>
      </c>
      <c r="N33590" s="1" t="s">
        <v>91</v>
      </c>
      <c r="O33590" s="1" t="s">
        <v>340</v>
      </c>
      <c r="P33590" s="1" t="s">
        <v>50</v>
      </c>
      <c r="Q33590">
        <v>2025</v>
      </c>
      <c r="S33590" s="1" t="s">
        <v>51</v>
      </c>
      <c r="T33590">
        <v>31807</v>
      </c>
      <c r="U33590" t="s">
        <v>109</v>
      </c>
      <c r="V33590">
        <v>776.81443414988701</v>
      </c>
      <c r="W33590" s="1" t="s">
        <v>91</v>
      </c>
      <c r="X33590" s="1" t="s">
        <v>337</v>
      </c>
      <c r="Y33590" s="1" t="s">
        <v>54</v>
      </c>
      <c r="Z33590" s="1" t="s">
        <v>1162</v>
      </c>
      <c r="AA33590" s="1"/>
      <c r="AD33590" s="1"/>
      <c r="AE33590" s="1"/>
      <c r="AG33590" s="1"/>
      <c r="AL33590" s="1"/>
    </row>
    <row r="33591" spans="1:38" x14ac:dyDescent="0.25">
      <c r="A33591" t="s">
        <v>331</v>
      </c>
      <c r="B33591" s="1" t="s">
        <v>332</v>
      </c>
      <c r="C33591" s="1" t="s">
        <v>341</v>
      </c>
      <c r="D33591" s="1" t="s">
        <v>342</v>
      </c>
      <c r="E33591" s="1" t="s">
        <v>42</v>
      </c>
      <c r="F33591" s="1" t="s">
        <v>204</v>
      </c>
      <c r="G33591" s="1" t="s">
        <v>335</v>
      </c>
      <c r="H33591" s="1" t="s">
        <v>45</v>
      </c>
      <c r="I33591" s="1" t="s">
        <v>72</v>
      </c>
      <c r="J33591" s="1" t="s">
        <v>46</v>
      </c>
      <c r="K33591" s="1" t="s">
        <v>1288</v>
      </c>
      <c r="L33591">
        <v>45825</v>
      </c>
      <c r="M33591">
        <v>4</v>
      </c>
      <c r="N33591" s="1" t="s">
        <v>73</v>
      </c>
      <c r="O33591" s="1" t="s">
        <v>343</v>
      </c>
      <c r="P33591" s="1" t="s">
        <v>50</v>
      </c>
      <c r="Q33591">
        <v>2025</v>
      </c>
      <c r="S33591" s="1" t="s">
        <v>51</v>
      </c>
      <c r="T33591">
        <v>33191</v>
      </c>
      <c r="U33591" t="s">
        <v>114</v>
      </c>
      <c r="V33591">
        <v>259.4379566191331</v>
      </c>
      <c r="W33591" s="1" t="s">
        <v>48</v>
      </c>
      <c r="X33591" s="1" t="s">
        <v>337</v>
      </c>
      <c r="Y33591" s="1" t="s">
        <v>54</v>
      </c>
      <c r="Z33591" s="1" t="s">
        <v>1162</v>
      </c>
      <c r="AA33591" s="1"/>
      <c r="AD33591" s="1"/>
      <c r="AE33591" s="1"/>
      <c r="AG33591" s="1"/>
      <c r="AL33591" s="1"/>
    </row>
    <row r="33592" spans="1:38" x14ac:dyDescent="0.25">
      <c r="A33592" t="s">
        <v>58</v>
      </c>
      <c r="B33592" s="1" t="s">
        <v>59</v>
      </c>
      <c r="C33592" s="1" t="s">
        <v>900</v>
      </c>
      <c r="D33592" s="1" t="s">
        <v>901</v>
      </c>
      <c r="E33592" s="1" t="s">
        <v>62</v>
      </c>
      <c r="F33592" s="1" t="s">
        <v>405</v>
      </c>
      <c r="G33592" s="1" t="s">
        <v>864</v>
      </c>
      <c r="H33592" s="1"/>
      <c r="I33592" s="1" t="s">
        <v>122</v>
      </c>
      <c r="J33592" s="1" t="s">
        <v>902</v>
      </c>
      <c r="K33592" s="1" t="s">
        <v>1288</v>
      </c>
      <c r="L33592">
        <v>45825</v>
      </c>
      <c r="M33592">
        <v>8</v>
      </c>
      <c r="N33592" s="1" t="s">
        <v>123</v>
      </c>
      <c r="O33592" s="1" t="s">
        <v>903</v>
      </c>
      <c r="P33592" s="1" t="s">
        <v>59</v>
      </c>
      <c r="Q33592">
        <v>2025</v>
      </c>
      <c r="S33592" s="1" t="s">
        <v>51</v>
      </c>
      <c r="T33592">
        <v>33043</v>
      </c>
      <c r="U33592">
        <v>0</v>
      </c>
      <c r="V33592">
        <v>0</v>
      </c>
      <c r="W33592" s="1" t="s">
        <v>123</v>
      </c>
      <c r="X33592" s="1" t="s">
        <v>59</v>
      </c>
      <c r="Y33592" s="1" t="s">
        <v>78</v>
      </c>
      <c r="Z33592" s="1" t="s">
        <v>1162</v>
      </c>
      <c r="AA33592" s="1"/>
      <c r="AD33592" s="1"/>
      <c r="AE33592" s="1"/>
      <c r="AG33592" s="1"/>
      <c r="AL33592" s="1"/>
    </row>
    <row r="33593" spans="1:38" x14ac:dyDescent="0.25">
      <c r="A33593" t="s">
        <v>350</v>
      </c>
      <c r="B33593" s="1" t="s">
        <v>351</v>
      </c>
      <c r="C33593" s="1" t="s">
        <v>1090</v>
      </c>
      <c r="D33593" s="1" t="s">
        <v>1091</v>
      </c>
      <c r="E33593" s="1" t="s">
        <v>65</v>
      </c>
      <c r="F33593" s="1" t="s">
        <v>938</v>
      </c>
      <c r="G33593" s="1" t="s">
        <v>44</v>
      </c>
      <c r="H33593" s="1" t="s">
        <v>241</v>
      </c>
      <c r="I33593" s="1" t="s">
        <v>76</v>
      </c>
      <c r="J33593" s="1" t="s">
        <v>46</v>
      </c>
      <c r="K33593" s="1" t="s">
        <v>1288</v>
      </c>
      <c r="L33593">
        <v>45825</v>
      </c>
      <c r="M33593">
        <v>1.5</v>
      </c>
      <c r="N33593" s="1" t="s">
        <v>77</v>
      </c>
      <c r="O33593" s="1" t="s">
        <v>49</v>
      </c>
      <c r="P33593" s="1" t="s">
        <v>50</v>
      </c>
      <c r="Q33593">
        <v>2025</v>
      </c>
      <c r="S33593" s="1" t="s">
        <v>51</v>
      </c>
      <c r="T33593">
        <v>33256</v>
      </c>
      <c r="U33593" t="s">
        <v>84</v>
      </c>
      <c r="V33593">
        <v>93.17708432826484</v>
      </c>
      <c r="W33593" s="1" t="s">
        <v>67</v>
      </c>
      <c r="X33593" s="1" t="s">
        <v>53</v>
      </c>
      <c r="Y33593" s="1" t="s">
        <v>78</v>
      </c>
      <c r="Z33593" s="1" t="s">
        <v>1162</v>
      </c>
      <c r="AA33593" s="1"/>
      <c r="AD33593" s="1"/>
      <c r="AE33593" s="1"/>
      <c r="AG33593" s="1"/>
      <c r="AL33593" s="1"/>
    </row>
    <row r="33594" spans="1:38" x14ac:dyDescent="0.25">
      <c r="A33594" t="s">
        <v>350</v>
      </c>
      <c r="B33594" s="1" t="s">
        <v>351</v>
      </c>
      <c r="C33594" s="1" t="s">
        <v>867</v>
      </c>
      <c r="D33594" s="1" t="s">
        <v>868</v>
      </c>
      <c r="E33594" s="1" t="s">
        <v>65</v>
      </c>
      <c r="F33594" s="1" t="s">
        <v>124</v>
      </c>
      <c r="G33594" s="1" t="s">
        <v>44</v>
      </c>
      <c r="H33594" s="1" t="s">
        <v>241</v>
      </c>
      <c r="I33594" s="1" t="s">
        <v>65</v>
      </c>
      <c r="J33594" s="1" t="s">
        <v>46</v>
      </c>
      <c r="K33594" s="1" t="s">
        <v>1288</v>
      </c>
      <c r="L33594">
        <v>45825</v>
      </c>
      <c r="M33594">
        <v>3</v>
      </c>
      <c r="N33594" s="1" t="s">
        <v>67</v>
      </c>
      <c r="O33594" s="1" t="s">
        <v>49</v>
      </c>
      <c r="P33594" s="1" t="s">
        <v>50</v>
      </c>
      <c r="Q33594">
        <v>2025</v>
      </c>
      <c r="S33594" s="1" t="s">
        <v>51</v>
      </c>
      <c r="T33594">
        <v>33162</v>
      </c>
      <c r="U33594" t="s">
        <v>125</v>
      </c>
      <c r="V33594">
        <v>83.539143970447142</v>
      </c>
      <c r="W33594" s="1" t="s">
        <v>67</v>
      </c>
      <c r="X33594" s="1" t="s">
        <v>53</v>
      </c>
      <c r="Y33594" s="1" t="s">
        <v>54</v>
      </c>
      <c r="Z33594" s="1" t="s">
        <v>1162</v>
      </c>
      <c r="AA33594" s="1"/>
      <c r="AD33594" s="1"/>
      <c r="AE33594" s="1"/>
      <c r="AG33594" s="1"/>
      <c r="AL33594" s="1"/>
    </row>
    <row r="33595" spans="1:38" x14ac:dyDescent="0.25">
      <c r="A33595" t="s">
        <v>1227</v>
      </c>
      <c r="B33595" s="1" t="s">
        <v>1228</v>
      </c>
      <c r="C33595" s="1" t="s">
        <v>1231</v>
      </c>
      <c r="D33595" s="1" t="s">
        <v>1232</v>
      </c>
      <c r="E33595" s="1" t="s">
        <v>72</v>
      </c>
      <c r="F33595" s="1" t="s">
        <v>102</v>
      </c>
      <c r="G33595" s="1" t="s">
        <v>44</v>
      </c>
      <c r="H33595" s="1" t="s">
        <v>260</v>
      </c>
      <c r="I33595" s="1" t="s">
        <v>72</v>
      </c>
      <c r="J33595" s="1" t="s">
        <v>46</v>
      </c>
      <c r="K33595" s="1" t="s">
        <v>1288</v>
      </c>
      <c r="L33595">
        <v>45825</v>
      </c>
      <c r="M33595">
        <v>4</v>
      </c>
      <c r="N33595" s="1" t="s">
        <v>73</v>
      </c>
      <c r="O33595" s="1" t="s">
        <v>49</v>
      </c>
      <c r="P33595" s="1" t="s">
        <v>50</v>
      </c>
      <c r="Q33595">
        <v>2025</v>
      </c>
      <c r="S33595" s="1" t="s">
        <v>51</v>
      </c>
      <c r="T33595">
        <v>31883</v>
      </c>
      <c r="U33595" t="s">
        <v>103</v>
      </c>
      <c r="V33595">
        <v>388.3213926438101</v>
      </c>
      <c r="W33595" s="1" t="s">
        <v>73</v>
      </c>
      <c r="X33595" s="1" t="s">
        <v>53</v>
      </c>
      <c r="Y33595" s="1" t="s">
        <v>54</v>
      </c>
      <c r="Z33595" s="1" t="s">
        <v>1162</v>
      </c>
      <c r="AA33595" s="1"/>
      <c r="AD33595" s="1"/>
      <c r="AE33595" s="1"/>
      <c r="AG33595" s="1"/>
      <c r="AL33595" s="1"/>
    </row>
    <row r="33596" spans="1:38" x14ac:dyDescent="0.25">
      <c r="A33596" t="s">
        <v>358</v>
      </c>
      <c r="B33596" s="1" t="s">
        <v>359</v>
      </c>
      <c r="C33596" s="1" t="s">
        <v>360</v>
      </c>
      <c r="D33596" s="1" t="s">
        <v>361</v>
      </c>
      <c r="E33596" s="1" t="s">
        <v>65</v>
      </c>
      <c r="F33596" s="1" t="s">
        <v>124</v>
      </c>
      <c r="G33596" s="1" t="s">
        <v>240</v>
      </c>
      <c r="H33596" s="1" t="s">
        <v>241</v>
      </c>
      <c r="I33596" s="1" t="s">
        <v>65</v>
      </c>
      <c r="J33596" s="1" t="s">
        <v>46</v>
      </c>
      <c r="K33596" s="1" t="s">
        <v>1288</v>
      </c>
      <c r="L33596">
        <v>45825</v>
      </c>
      <c r="M33596">
        <v>3</v>
      </c>
      <c r="N33596" s="1" t="s">
        <v>67</v>
      </c>
      <c r="O33596" s="1" t="s">
        <v>242</v>
      </c>
      <c r="P33596" s="1" t="s">
        <v>50</v>
      </c>
      <c r="Q33596">
        <v>2025</v>
      </c>
      <c r="S33596" s="1" t="s">
        <v>51</v>
      </c>
      <c r="T33596">
        <v>33162</v>
      </c>
      <c r="U33596" t="s">
        <v>125</v>
      </c>
      <c r="V33596">
        <v>83.539143970447142</v>
      </c>
      <c r="W33596" s="1" t="s">
        <v>67</v>
      </c>
      <c r="X33596" s="1" t="s">
        <v>53</v>
      </c>
      <c r="Y33596" s="1" t="s">
        <v>54</v>
      </c>
      <c r="Z33596" s="1" t="s">
        <v>1162</v>
      </c>
      <c r="AA33596" s="1"/>
      <c r="AD33596" s="1"/>
      <c r="AE33596" s="1"/>
      <c r="AG33596" s="1"/>
      <c r="AL33596" s="1"/>
    </row>
    <row r="33597" spans="1:38" x14ac:dyDescent="0.25">
      <c r="A33597" t="s">
        <v>358</v>
      </c>
      <c r="B33597" s="1" t="s">
        <v>359</v>
      </c>
      <c r="C33597" s="1" t="s">
        <v>360</v>
      </c>
      <c r="D33597" s="1" t="s">
        <v>361</v>
      </c>
      <c r="E33597" s="1" t="s">
        <v>65</v>
      </c>
      <c r="F33597" s="1" t="s">
        <v>208</v>
      </c>
      <c r="G33597" s="1" t="s">
        <v>240</v>
      </c>
      <c r="H33597" s="1" t="s">
        <v>241</v>
      </c>
      <c r="I33597" s="1" t="s">
        <v>76</v>
      </c>
      <c r="J33597" s="1" t="s">
        <v>46</v>
      </c>
      <c r="K33597" s="1" t="s">
        <v>1288</v>
      </c>
      <c r="L33597">
        <v>45825</v>
      </c>
      <c r="M33597">
        <v>0.5</v>
      </c>
      <c r="N33597" s="1" t="s">
        <v>77</v>
      </c>
      <c r="O33597" s="1" t="s">
        <v>242</v>
      </c>
      <c r="P33597" s="1" t="s">
        <v>50</v>
      </c>
      <c r="Q33597">
        <v>2025</v>
      </c>
      <c r="S33597" s="1" t="s">
        <v>51</v>
      </c>
      <c r="T33597">
        <v>31906</v>
      </c>
      <c r="U33597" t="s">
        <v>70</v>
      </c>
      <c r="V33597">
        <v>25.314948240672681</v>
      </c>
      <c r="W33597" s="1" t="s">
        <v>67</v>
      </c>
      <c r="X33597" s="1" t="s">
        <v>53</v>
      </c>
      <c r="Y33597" s="1" t="s">
        <v>54</v>
      </c>
      <c r="Z33597" s="1" t="s">
        <v>1162</v>
      </c>
      <c r="AA33597" s="1"/>
      <c r="AD33597" s="1"/>
      <c r="AE33597" s="1"/>
      <c r="AG33597" s="1"/>
      <c r="AL33597" s="1"/>
    </row>
    <row r="33598" spans="1:38" x14ac:dyDescent="0.25">
      <c r="A33598" t="s">
        <v>358</v>
      </c>
      <c r="B33598" s="1" t="s">
        <v>359</v>
      </c>
      <c r="C33598" s="1" t="s">
        <v>360</v>
      </c>
      <c r="D33598" s="1" t="s">
        <v>361</v>
      </c>
      <c r="E33598" s="1" t="s">
        <v>65</v>
      </c>
      <c r="F33598" s="1" t="s">
        <v>213</v>
      </c>
      <c r="G33598" s="1" t="s">
        <v>240</v>
      </c>
      <c r="H33598" s="1" t="s">
        <v>241</v>
      </c>
      <c r="I33598" s="1" t="s">
        <v>65</v>
      </c>
      <c r="J33598" s="1" t="s">
        <v>46</v>
      </c>
      <c r="K33598" s="1" t="s">
        <v>1288</v>
      </c>
      <c r="L33598">
        <v>45825</v>
      </c>
      <c r="M33598">
        <v>2</v>
      </c>
      <c r="N33598" s="1" t="s">
        <v>67</v>
      </c>
      <c r="O33598" s="1" t="s">
        <v>242</v>
      </c>
      <c r="P33598" s="1" t="s">
        <v>50</v>
      </c>
      <c r="Q33598">
        <v>2025</v>
      </c>
      <c r="S33598" s="1" t="s">
        <v>51</v>
      </c>
      <c r="T33598">
        <v>33229</v>
      </c>
      <c r="U33598" t="s">
        <v>125</v>
      </c>
      <c r="V33598">
        <v>55.692762646964752</v>
      </c>
      <c r="W33598" s="1" t="s">
        <v>67</v>
      </c>
      <c r="X33598" s="1" t="s">
        <v>53</v>
      </c>
      <c r="Y33598" s="1" t="s">
        <v>54</v>
      </c>
      <c r="Z33598" s="1" t="s">
        <v>1162</v>
      </c>
      <c r="AA33598" s="1"/>
      <c r="AD33598" s="1"/>
      <c r="AE33598" s="1"/>
      <c r="AG33598" s="1"/>
      <c r="AL33598" s="1"/>
    </row>
    <row r="33599" spans="1:38" x14ac:dyDescent="0.25">
      <c r="A33599" t="s">
        <v>362</v>
      </c>
      <c r="B33599" s="1" t="s">
        <v>363</v>
      </c>
      <c r="C33599" s="1" t="s">
        <v>941</v>
      </c>
      <c r="D33599" s="1" t="s">
        <v>942</v>
      </c>
      <c r="E33599" s="1" t="s">
        <v>42</v>
      </c>
      <c r="F33599" s="1" t="s">
        <v>131</v>
      </c>
      <c r="G33599" s="1" t="s">
        <v>44</v>
      </c>
      <c r="H33599" s="1" t="s">
        <v>45</v>
      </c>
      <c r="I33599" s="1" t="s">
        <v>72</v>
      </c>
      <c r="J33599" s="1" t="s">
        <v>46</v>
      </c>
      <c r="K33599" s="1" t="s">
        <v>1288</v>
      </c>
      <c r="L33599">
        <v>45825</v>
      </c>
      <c r="M33599">
        <v>4</v>
      </c>
      <c r="N33599" s="1" t="s">
        <v>73</v>
      </c>
      <c r="O33599" s="1" t="s">
        <v>265</v>
      </c>
      <c r="P33599" s="1" t="s">
        <v>50</v>
      </c>
      <c r="Q33599">
        <v>2025</v>
      </c>
      <c r="S33599" s="1" t="s">
        <v>51</v>
      </c>
      <c r="T33599">
        <v>33008</v>
      </c>
      <c r="U33599" t="s">
        <v>132</v>
      </c>
      <c r="V33599">
        <v>490.98147129759934</v>
      </c>
      <c r="W33599" s="1" t="s">
        <v>48</v>
      </c>
      <c r="X33599" s="1" t="s">
        <v>53</v>
      </c>
      <c r="Y33599" s="1" t="s">
        <v>54</v>
      </c>
      <c r="Z33599" s="1" t="s">
        <v>1162</v>
      </c>
      <c r="AA33599" s="1"/>
      <c r="AD33599" s="1"/>
      <c r="AE33599" s="1"/>
      <c r="AG33599" s="1"/>
      <c r="AL33599" s="1"/>
    </row>
    <row r="33600" spans="1:38" x14ac:dyDescent="0.25">
      <c r="A33600" t="s">
        <v>362</v>
      </c>
      <c r="B33600" s="1" t="s">
        <v>363</v>
      </c>
      <c r="C33600" s="1" t="s">
        <v>364</v>
      </c>
      <c r="D33600" s="1" t="s">
        <v>365</v>
      </c>
      <c r="E33600" s="1" t="s">
        <v>42</v>
      </c>
      <c r="F33600" s="1" t="s">
        <v>908</v>
      </c>
      <c r="G33600" s="1" t="s">
        <v>44</v>
      </c>
      <c r="H33600" s="1" t="s">
        <v>45</v>
      </c>
      <c r="I33600" s="1" t="s">
        <v>42</v>
      </c>
      <c r="J33600" s="1" t="s">
        <v>46</v>
      </c>
      <c r="K33600" s="1" t="s">
        <v>1288</v>
      </c>
      <c r="L33600">
        <v>45825</v>
      </c>
      <c r="M33600">
        <v>2.5</v>
      </c>
      <c r="N33600" s="1" t="s">
        <v>48</v>
      </c>
      <c r="O33600" s="1" t="s">
        <v>49</v>
      </c>
      <c r="P33600" s="1" t="s">
        <v>50</v>
      </c>
      <c r="Q33600">
        <v>2025</v>
      </c>
      <c r="R33600" t="s">
        <v>88</v>
      </c>
      <c r="S33600" s="1" t="s">
        <v>51</v>
      </c>
      <c r="T33600">
        <v>33009</v>
      </c>
      <c r="U33600" t="s">
        <v>225</v>
      </c>
      <c r="V33600">
        <v>87.792473710256417</v>
      </c>
      <c r="W33600" s="1" t="s">
        <v>48</v>
      </c>
      <c r="X33600" s="1" t="s">
        <v>53</v>
      </c>
      <c r="Y33600" s="1" t="s">
        <v>54</v>
      </c>
      <c r="Z33600" s="1" t="s">
        <v>1162</v>
      </c>
      <c r="AA33600" s="1"/>
      <c r="AD33600" s="1"/>
      <c r="AE33600" s="1"/>
      <c r="AG33600" s="1"/>
      <c r="AL33600" s="1"/>
    </row>
    <row r="33601" spans="1:38" x14ac:dyDescent="0.25">
      <c r="A33601" t="s">
        <v>362</v>
      </c>
      <c r="B33601" s="1" t="s">
        <v>363</v>
      </c>
      <c r="C33601" s="1" t="s">
        <v>364</v>
      </c>
      <c r="D33601" s="1" t="s">
        <v>365</v>
      </c>
      <c r="E33601" s="1" t="s">
        <v>42</v>
      </c>
      <c r="F33601" s="1" t="s">
        <v>223</v>
      </c>
      <c r="G33601" s="1" t="s">
        <v>44</v>
      </c>
      <c r="H33601" s="1" t="s">
        <v>45</v>
      </c>
      <c r="I33601" s="1" t="s">
        <v>42</v>
      </c>
      <c r="J33601" s="1" t="s">
        <v>46</v>
      </c>
      <c r="K33601" s="1" t="s">
        <v>1288</v>
      </c>
      <c r="L33601">
        <v>45825</v>
      </c>
      <c r="M33601">
        <v>6</v>
      </c>
      <c r="N33601" s="1" t="s">
        <v>48</v>
      </c>
      <c r="O33601" s="1" t="s">
        <v>49</v>
      </c>
      <c r="P33601" s="1" t="s">
        <v>50</v>
      </c>
      <c r="Q33601">
        <v>2025</v>
      </c>
      <c r="S33601" s="1" t="s">
        <v>51</v>
      </c>
      <c r="T33601">
        <v>33215</v>
      </c>
      <c r="U33601" t="s">
        <v>135</v>
      </c>
      <c r="V33601">
        <v>320.91556783999482</v>
      </c>
      <c r="W33601" s="1" t="s">
        <v>48</v>
      </c>
      <c r="X33601" s="1" t="s">
        <v>53</v>
      </c>
      <c r="Y33601" s="1" t="s">
        <v>54</v>
      </c>
      <c r="Z33601" s="1" t="s">
        <v>1162</v>
      </c>
      <c r="AA33601" s="1"/>
      <c r="AD33601" s="1"/>
      <c r="AE33601" s="1"/>
      <c r="AG33601" s="1"/>
      <c r="AL33601" s="1"/>
    </row>
    <row r="33602" spans="1:38" x14ac:dyDescent="0.25">
      <c r="A33602" t="s">
        <v>57</v>
      </c>
      <c r="B33602" s="1" t="s">
        <v>372</v>
      </c>
      <c r="C33602" s="1" t="s">
        <v>754</v>
      </c>
      <c r="D33602" s="1" t="s">
        <v>755</v>
      </c>
      <c r="E33602" s="1" t="s">
        <v>96</v>
      </c>
      <c r="F33602" s="1" t="s">
        <v>935</v>
      </c>
      <c r="G33602" s="1" t="s">
        <v>247</v>
      </c>
      <c r="H33602" s="1" t="s">
        <v>481</v>
      </c>
      <c r="I33602" s="1" t="s">
        <v>96</v>
      </c>
      <c r="J33602" s="1" t="s">
        <v>46</v>
      </c>
      <c r="K33602" s="1" t="s">
        <v>1288</v>
      </c>
      <c r="L33602">
        <v>45825</v>
      </c>
      <c r="M33602">
        <v>8</v>
      </c>
      <c r="N33602" s="1" t="s">
        <v>97</v>
      </c>
      <c r="O33602" s="1" t="s">
        <v>49</v>
      </c>
      <c r="P33602" s="1" t="s">
        <v>56</v>
      </c>
      <c r="Q33602">
        <v>2025</v>
      </c>
      <c r="S33602" s="1" t="s">
        <v>51</v>
      </c>
      <c r="T33602">
        <v>33257</v>
      </c>
      <c r="U33602">
        <v>0</v>
      </c>
      <c r="V33602">
        <v>0</v>
      </c>
      <c r="W33602" s="1" t="s">
        <v>97</v>
      </c>
      <c r="X33602" s="1" t="s">
        <v>371</v>
      </c>
      <c r="Y33602" s="1" t="s">
        <v>78</v>
      </c>
      <c r="Z33602" s="1" t="s">
        <v>1162</v>
      </c>
      <c r="AA33602" s="1"/>
      <c r="AD33602" s="1"/>
      <c r="AE33602" s="1"/>
      <c r="AG33602" s="1"/>
      <c r="AL33602" s="1"/>
    </row>
    <row r="33603" spans="1:38" x14ac:dyDescent="0.25">
      <c r="A33603" t="s">
        <v>57</v>
      </c>
      <c r="B33603" s="1" t="s">
        <v>372</v>
      </c>
      <c r="C33603" s="1" t="s">
        <v>373</v>
      </c>
      <c r="D33603" s="1" t="s">
        <v>374</v>
      </c>
      <c r="E33603" s="1" t="s">
        <v>122</v>
      </c>
      <c r="F33603" s="1" t="s">
        <v>121</v>
      </c>
      <c r="G33603" s="1" t="s">
        <v>375</v>
      </c>
      <c r="H33603" s="1" t="s">
        <v>376</v>
      </c>
      <c r="I33603" s="1" t="s">
        <v>122</v>
      </c>
      <c r="J33603" s="1" t="s">
        <v>46</v>
      </c>
      <c r="K33603" s="1" t="s">
        <v>1288</v>
      </c>
      <c r="L33603">
        <v>45825</v>
      </c>
      <c r="M33603">
        <v>3</v>
      </c>
      <c r="N33603" s="1" t="s">
        <v>123</v>
      </c>
      <c r="O33603" s="1" t="s">
        <v>377</v>
      </c>
      <c r="P33603" s="1" t="s">
        <v>56</v>
      </c>
      <c r="Q33603">
        <v>2025</v>
      </c>
      <c r="S33603" s="1" t="s">
        <v>51</v>
      </c>
      <c r="T33603">
        <v>33044</v>
      </c>
      <c r="U33603">
        <v>0</v>
      </c>
      <c r="V33603">
        <v>0</v>
      </c>
      <c r="W33603" s="1" t="s">
        <v>123</v>
      </c>
      <c r="X33603" s="1" t="s">
        <v>371</v>
      </c>
      <c r="Y33603" s="1" t="s">
        <v>78</v>
      </c>
      <c r="Z33603" s="1" t="s">
        <v>1162</v>
      </c>
      <c r="AA33603" s="1"/>
      <c r="AD33603" s="1"/>
      <c r="AE33603" s="1"/>
      <c r="AG33603" s="1"/>
      <c r="AL33603" s="1"/>
    </row>
    <row r="33604" spans="1:38" x14ac:dyDescent="0.25">
      <c r="A33604" t="s">
        <v>57</v>
      </c>
      <c r="B33604" s="1" t="s">
        <v>372</v>
      </c>
      <c r="C33604" s="1" t="s">
        <v>373</v>
      </c>
      <c r="D33604" s="1" t="s">
        <v>374</v>
      </c>
      <c r="E33604" s="1" t="s">
        <v>122</v>
      </c>
      <c r="F33604" s="1" t="s">
        <v>178</v>
      </c>
      <c r="G33604" s="1" t="s">
        <v>247</v>
      </c>
      <c r="H33604" s="1" t="s">
        <v>376</v>
      </c>
      <c r="I33604" s="1" t="s">
        <v>122</v>
      </c>
      <c r="J33604" s="1" t="s">
        <v>46</v>
      </c>
      <c r="K33604" s="1" t="s">
        <v>1288</v>
      </c>
      <c r="L33604">
        <v>45825</v>
      </c>
      <c r="M33604">
        <v>8</v>
      </c>
      <c r="N33604" s="1" t="s">
        <v>123</v>
      </c>
      <c r="O33604" s="1" t="s">
        <v>377</v>
      </c>
      <c r="P33604" s="1" t="s">
        <v>56</v>
      </c>
      <c r="Q33604">
        <v>2025</v>
      </c>
      <c r="S33604" s="1" t="s">
        <v>51</v>
      </c>
      <c r="T33604">
        <v>33096</v>
      </c>
      <c r="U33604">
        <v>0</v>
      </c>
      <c r="V33604">
        <v>0</v>
      </c>
      <c r="W33604" s="1" t="s">
        <v>123</v>
      </c>
      <c r="X33604" s="1" t="s">
        <v>371</v>
      </c>
      <c r="Y33604" s="1" t="s">
        <v>78</v>
      </c>
      <c r="Z33604" s="1" t="s">
        <v>1162</v>
      </c>
      <c r="AA33604" s="1"/>
      <c r="AD33604" s="1"/>
      <c r="AE33604" s="1"/>
      <c r="AG33604" s="1"/>
      <c r="AL33604" s="1"/>
    </row>
    <row r="33605" spans="1:38" x14ac:dyDescent="0.25">
      <c r="A33605" t="s">
        <v>57</v>
      </c>
      <c r="B33605" s="1" t="s">
        <v>372</v>
      </c>
      <c r="C33605" s="1" t="s">
        <v>378</v>
      </c>
      <c r="D33605" s="1" t="s">
        <v>379</v>
      </c>
      <c r="E33605" s="1" t="s">
        <v>122</v>
      </c>
      <c r="F33605" s="1" t="s">
        <v>380</v>
      </c>
      <c r="G33605" s="1" t="s">
        <v>247</v>
      </c>
      <c r="H33605" s="1" t="s">
        <v>376</v>
      </c>
      <c r="I33605" s="1" t="s">
        <v>122</v>
      </c>
      <c r="J33605" s="1" t="s">
        <v>46</v>
      </c>
      <c r="K33605" s="1" t="s">
        <v>1288</v>
      </c>
      <c r="L33605">
        <v>45825</v>
      </c>
      <c r="M33605">
        <v>8</v>
      </c>
      <c r="N33605" s="1" t="s">
        <v>123</v>
      </c>
      <c r="O33605" s="1" t="s">
        <v>381</v>
      </c>
      <c r="P33605" s="1" t="s">
        <v>56</v>
      </c>
      <c r="Q33605">
        <v>2025</v>
      </c>
      <c r="S33605" s="1" t="s">
        <v>51</v>
      </c>
      <c r="T33605">
        <v>33048</v>
      </c>
      <c r="U33605">
        <v>0</v>
      </c>
      <c r="V33605">
        <v>0</v>
      </c>
      <c r="W33605" s="1" t="s">
        <v>123</v>
      </c>
      <c r="X33605" s="1" t="s">
        <v>371</v>
      </c>
      <c r="Y33605" s="1" t="s">
        <v>78</v>
      </c>
      <c r="Z33605" s="1" t="s">
        <v>1162</v>
      </c>
      <c r="AA33605" s="1"/>
      <c r="AD33605" s="1"/>
      <c r="AE33605" s="1"/>
      <c r="AG33605" s="1"/>
      <c r="AL33605" s="1"/>
    </row>
    <row r="33606" spans="1:38" x14ac:dyDescent="0.25">
      <c r="A33606" t="s">
        <v>57</v>
      </c>
      <c r="B33606" s="1" t="s">
        <v>372</v>
      </c>
      <c r="C33606" s="1" t="s">
        <v>1094</v>
      </c>
      <c r="D33606" s="1" t="s">
        <v>1095</v>
      </c>
      <c r="E33606" s="1" t="s">
        <v>122</v>
      </c>
      <c r="F33606" s="1" t="s">
        <v>121</v>
      </c>
      <c r="G33606" s="1" t="s">
        <v>1096</v>
      </c>
      <c r="H33606" s="1" t="s">
        <v>376</v>
      </c>
      <c r="I33606" s="1" t="s">
        <v>122</v>
      </c>
      <c r="J33606" s="1" t="s">
        <v>46</v>
      </c>
      <c r="K33606" s="1" t="s">
        <v>1288</v>
      </c>
      <c r="L33606">
        <v>45825</v>
      </c>
      <c r="M33606">
        <v>0.25</v>
      </c>
      <c r="N33606" s="1" t="s">
        <v>123</v>
      </c>
      <c r="O33606" s="1" t="s">
        <v>265</v>
      </c>
      <c r="P33606" s="1" t="s">
        <v>56</v>
      </c>
      <c r="Q33606">
        <v>2025</v>
      </c>
      <c r="S33606" s="1" t="s">
        <v>51</v>
      </c>
      <c r="T33606">
        <v>33044</v>
      </c>
      <c r="U33606">
        <v>0</v>
      </c>
      <c r="V33606">
        <v>0</v>
      </c>
      <c r="W33606" s="1" t="s">
        <v>123</v>
      </c>
      <c r="X33606" s="1" t="s">
        <v>371</v>
      </c>
      <c r="Y33606" s="1" t="s">
        <v>78</v>
      </c>
      <c r="Z33606" s="1" t="s">
        <v>1162</v>
      </c>
      <c r="AA33606" s="1"/>
      <c r="AD33606" s="1"/>
      <c r="AE33606" s="1"/>
      <c r="AG33606" s="1"/>
      <c r="AL33606" s="1"/>
    </row>
    <row r="33607" spans="1:38" x14ac:dyDescent="0.25">
      <c r="A33607" t="s">
        <v>57</v>
      </c>
      <c r="B33607" s="1" t="s">
        <v>372</v>
      </c>
      <c r="C33607" s="1" t="s">
        <v>1094</v>
      </c>
      <c r="D33607" s="1" t="s">
        <v>1095</v>
      </c>
      <c r="E33607" s="1" t="s">
        <v>122</v>
      </c>
      <c r="F33607" s="1" t="s">
        <v>384</v>
      </c>
      <c r="G33607" s="1" t="s">
        <v>247</v>
      </c>
      <c r="H33607" s="1" t="s">
        <v>376</v>
      </c>
      <c r="I33607" s="1" t="s">
        <v>122</v>
      </c>
      <c r="J33607" s="1" t="s">
        <v>46</v>
      </c>
      <c r="K33607" s="1" t="s">
        <v>1288</v>
      </c>
      <c r="L33607">
        <v>45825</v>
      </c>
      <c r="M33607">
        <v>2</v>
      </c>
      <c r="N33607" s="1" t="s">
        <v>123</v>
      </c>
      <c r="O33607" s="1" t="s">
        <v>265</v>
      </c>
      <c r="P33607" s="1" t="s">
        <v>56</v>
      </c>
      <c r="Q33607">
        <v>2025</v>
      </c>
      <c r="S33607" s="1" t="s">
        <v>51</v>
      </c>
      <c r="T33607">
        <v>33156</v>
      </c>
      <c r="U33607">
        <v>0</v>
      </c>
      <c r="V33607">
        <v>0</v>
      </c>
      <c r="W33607" s="1" t="s">
        <v>123</v>
      </c>
      <c r="X33607" s="1" t="s">
        <v>371</v>
      </c>
      <c r="Y33607" s="1" t="s">
        <v>78</v>
      </c>
      <c r="Z33607" s="1" t="s">
        <v>1162</v>
      </c>
      <c r="AA33607" s="1"/>
      <c r="AD33607" s="1"/>
      <c r="AE33607" s="1"/>
      <c r="AG33607" s="1"/>
      <c r="AL33607" s="1"/>
    </row>
    <row r="33608" spans="1:38" x14ac:dyDescent="0.25">
      <c r="A33608" t="s">
        <v>57</v>
      </c>
      <c r="B33608" s="1" t="s">
        <v>372</v>
      </c>
      <c r="C33608" s="1" t="s">
        <v>1094</v>
      </c>
      <c r="D33608" s="1" t="s">
        <v>1095</v>
      </c>
      <c r="E33608" s="1" t="s">
        <v>122</v>
      </c>
      <c r="F33608" s="1" t="s">
        <v>215</v>
      </c>
      <c r="G33608" s="1" t="s">
        <v>1096</v>
      </c>
      <c r="H33608" s="1" t="s">
        <v>376</v>
      </c>
      <c r="I33608" s="1" t="s">
        <v>122</v>
      </c>
      <c r="J33608" s="1" t="s">
        <v>46</v>
      </c>
      <c r="K33608" s="1" t="s">
        <v>1288</v>
      </c>
      <c r="L33608">
        <v>45825</v>
      </c>
      <c r="M33608">
        <v>0.5</v>
      </c>
      <c r="N33608" s="1" t="s">
        <v>123</v>
      </c>
      <c r="O33608" s="1" t="s">
        <v>265</v>
      </c>
      <c r="P33608" s="1" t="s">
        <v>56</v>
      </c>
      <c r="Q33608">
        <v>2025</v>
      </c>
      <c r="S33608" s="1" t="s">
        <v>51</v>
      </c>
      <c r="T33608">
        <v>31133</v>
      </c>
      <c r="U33608">
        <v>0</v>
      </c>
      <c r="V33608">
        <v>0</v>
      </c>
      <c r="W33608" s="1" t="s">
        <v>123</v>
      </c>
      <c r="X33608" s="1" t="s">
        <v>371</v>
      </c>
      <c r="Y33608" s="1" t="s">
        <v>78</v>
      </c>
      <c r="Z33608" s="1" t="s">
        <v>1162</v>
      </c>
      <c r="AA33608" s="1"/>
      <c r="AD33608" s="1"/>
      <c r="AE33608" s="1"/>
      <c r="AG33608" s="1"/>
      <c r="AL33608" s="1"/>
    </row>
    <row r="33609" spans="1:38" x14ac:dyDescent="0.25">
      <c r="A33609" t="s">
        <v>57</v>
      </c>
      <c r="B33609" s="1" t="s">
        <v>372</v>
      </c>
      <c r="C33609" s="1" t="s">
        <v>382</v>
      </c>
      <c r="D33609" s="1" t="s">
        <v>383</v>
      </c>
      <c r="E33609" s="1" t="s">
        <v>122</v>
      </c>
      <c r="F33609" s="1" t="s">
        <v>384</v>
      </c>
      <c r="G33609" s="1" t="s">
        <v>385</v>
      </c>
      <c r="H33609" s="1" t="s">
        <v>376</v>
      </c>
      <c r="I33609" s="1" t="s">
        <v>122</v>
      </c>
      <c r="J33609" s="1" t="s">
        <v>46</v>
      </c>
      <c r="K33609" s="1" t="s">
        <v>1288</v>
      </c>
      <c r="L33609">
        <v>45825</v>
      </c>
      <c r="M33609">
        <v>3.5</v>
      </c>
      <c r="N33609" s="1" t="s">
        <v>123</v>
      </c>
      <c r="O33609" s="1" t="s">
        <v>386</v>
      </c>
      <c r="P33609" s="1" t="s">
        <v>56</v>
      </c>
      <c r="Q33609">
        <v>2025</v>
      </c>
      <c r="S33609" s="1" t="s">
        <v>51</v>
      </c>
      <c r="T33609">
        <v>33156</v>
      </c>
      <c r="U33609">
        <v>0</v>
      </c>
      <c r="V33609">
        <v>0</v>
      </c>
      <c r="W33609" s="1" t="s">
        <v>123</v>
      </c>
      <c r="X33609" s="1" t="s">
        <v>371</v>
      </c>
      <c r="Y33609" s="1" t="s">
        <v>78</v>
      </c>
      <c r="Z33609" s="1" t="s">
        <v>1162</v>
      </c>
      <c r="AA33609" s="1"/>
      <c r="AD33609" s="1"/>
      <c r="AE33609" s="1"/>
      <c r="AG33609" s="1"/>
      <c r="AL33609" s="1"/>
    </row>
    <row r="33610" spans="1:38" x14ac:dyDescent="0.25">
      <c r="A33610" t="s">
        <v>57</v>
      </c>
      <c r="B33610" s="1" t="s">
        <v>372</v>
      </c>
      <c r="C33610" s="1" t="s">
        <v>387</v>
      </c>
      <c r="D33610" s="1" t="s">
        <v>388</v>
      </c>
      <c r="E33610" s="1" t="s">
        <v>122</v>
      </c>
      <c r="F33610" s="1" t="s">
        <v>384</v>
      </c>
      <c r="G33610" s="1" t="s">
        <v>247</v>
      </c>
      <c r="H33610" s="1" t="s">
        <v>376</v>
      </c>
      <c r="I33610" s="1" t="s">
        <v>122</v>
      </c>
      <c r="J33610" s="1" t="s">
        <v>46</v>
      </c>
      <c r="K33610" s="1" t="s">
        <v>1288</v>
      </c>
      <c r="L33610">
        <v>45825</v>
      </c>
      <c r="M33610">
        <v>3.5</v>
      </c>
      <c r="N33610" s="1" t="s">
        <v>123</v>
      </c>
      <c r="O33610" s="1" t="s">
        <v>49</v>
      </c>
      <c r="P33610" s="1" t="s">
        <v>56</v>
      </c>
      <c r="Q33610">
        <v>2025</v>
      </c>
      <c r="S33610" s="1" t="s">
        <v>51</v>
      </c>
      <c r="T33610">
        <v>33156</v>
      </c>
      <c r="U33610">
        <v>0</v>
      </c>
      <c r="V33610">
        <v>0</v>
      </c>
      <c r="W33610" s="1" t="s">
        <v>123</v>
      </c>
      <c r="X33610" s="1" t="s">
        <v>371</v>
      </c>
      <c r="Y33610" s="1" t="s">
        <v>78</v>
      </c>
      <c r="Z33610" s="1" t="s">
        <v>1162</v>
      </c>
      <c r="AA33610" s="1"/>
      <c r="AD33610" s="1"/>
      <c r="AE33610" s="1"/>
      <c r="AG33610" s="1"/>
      <c r="AL33610" s="1"/>
    </row>
    <row r="33611" spans="1:38" x14ac:dyDescent="0.25">
      <c r="A33611" t="s">
        <v>57</v>
      </c>
      <c r="B33611" s="1" t="s">
        <v>372</v>
      </c>
      <c r="C33611" s="1" t="s">
        <v>387</v>
      </c>
      <c r="D33611" s="1" t="s">
        <v>388</v>
      </c>
      <c r="E33611" s="1" t="s">
        <v>122</v>
      </c>
      <c r="F33611" s="1" t="s">
        <v>201</v>
      </c>
      <c r="G33611" s="1" t="s">
        <v>247</v>
      </c>
      <c r="H33611" s="1" t="s">
        <v>376</v>
      </c>
      <c r="I33611" s="1" t="s">
        <v>122</v>
      </c>
      <c r="J33611" s="1" t="s">
        <v>46</v>
      </c>
      <c r="K33611" s="1" t="s">
        <v>1288</v>
      </c>
      <c r="L33611">
        <v>45825</v>
      </c>
      <c r="M33611">
        <v>8</v>
      </c>
      <c r="N33611" s="1" t="s">
        <v>123</v>
      </c>
      <c r="O33611" s="1" t="s">
        <v>49</v>
      </c>
      <c r="P33611" s="1" t="s">
        <v>56</v>
      </c>
      <c r="Q33611">
        <v>2025</v>
      </c>
      <c r="S33611" s="1" t="s">
        <v>51</v>
      </c>
      <c r="T33611">
        <v>33052</v>
      </c>
      <c r="U33611">
        <v>0</v>
      </c>
      <c r="V33611">
        <v>0</v>
      </c>
      <c r="W33611" s="1" t="s">
        <v>123</v>
      </c>
      <c r="X33611" s="1" t="s">
        <v>371</v>
      </c>
      <c r="Y33611" s="1" t="s">
        <v>78</v>
      </c>
      <c r="Z33611" s="1" t="s">
        <v>1162</v>
      </c>
      <c r="AA33611" s="1"/>
      <c r="AD33611" s="1"/>
      <c r="AE33611" s="1"/>
      <c r="AG33611" s="1"/>
      <c r="AL33611" s="1"/>
    </row>
    <row r="33612" spans="1:38" x14ac:dyDescent="0.25">
      <c r="A33612" t="s">
        <v>57</v>
      </c>
      <c r="B33612" s="1" t="s">
        <v>372</v>
      </c>
      <c r="C33612" s="1" t="s">
        <v>387</v>
      </c>
      <c r="D33612" s="1" t="s">
        <v>388</v>
      </c>
      <c r="E33612" s="1" t="s">
        <v>122</v>
      </c>
      <c r="F33612" s="1" t="s">
        <v>390</v>
      </c>
      <c r="G33612" s="1" t="s">
        <v>247</v>
      </c>
      <c r="H33612" s="1" t="s">
        <v>376</v>
      </c>
      <c r="I33612" s="1" t="s">
        <v>122</v>
      </c>
      <c r="J33612" s="1" t="s">
        <v>46</v>
      </c>
      <c r="K33612" s="1" t="s">
        <v>1288</v>
      </c>
      <c r="L33612">
        <v>45825</v>
      </c>
      <c r="M33612">
        <v>3</v>
      </c>
      <c r="N33612" s="1" t="s">
        <v>123</v>
      </c>
      <c r="O33612" s="1" t="s">
        <v>49</v>
      </c>
      <c r="P33612" s="1" t="s">
        <v>56</v>
      </c>
      <c r="Q33612">
        <v>2025</v>
      </c>
      <c r="S33612" s="1" t="s">
        <v>51</v>
      </c>
      <c r="T33612">
        <v>33050</v>
      </c>
      <c r="U33612">
        <v>0</v>
      </c>
      <c r="V33612">
        <v>0</v>
      </c>
      <c r="W33612" s="1" t="s">
        <v>123</v>
      </c>
      <c r="X33612" s="1" t="s">
        <v>371</v>
      </c>
      <c r="Y33612" s="1" t="s">
        <v>78</v>
      </c>
      <c r="Z33612" s="1" t="s">
        <v>1162</v>
      </c>
      <c r="AA33612" s="1"/>
      <c r="AD33612" s="1"/>
      <c r="AE33612" s="1"/>
      <c r="AG33612" s="1"/>
      <c r="AL33612" s="1"/>
    </row>
    <row r="33613" spans="1:38" x14ac:dyDescent="0.25">
      <c r="A33613" t="s">
        <v>57</v>
      </c>
      <c r="B33613" s="1" t="s">
        <v>372</v>
      </c>
      <c r="C33613" s="1" t="s">
        <v>387</v>
      </c>
      <c r="D33613" s="1" t="s">
        <v>388</v>
      </c>
      <c r="E33613" s="1" t="s">
        <v>122</v>
      </c>
      <c r="F33613" s="1" t="s">
        <v>215</v>
      </c>
      <c r="G33613" s="1" t="s">
        <v>247</v>
      </c>
      <c r="H33613" s="1" t="s">
        <v>376</v>
      </c>
      <c r="I33613" s="1" t="s">
        <v>122</v>
      </c>
      <c r="J33613" s="1" t="s">
        <v>46</v>
      </c>
      <c r="K33613" s="1" t="s">
        <v>1288</v>
      </c>
      <c r="L33613">
        <v>45825</v>
      </c>
      <c r="M33613">
        <v>8</v>
      </c>
      <c r="N33613" s="1" t="s">
        <v>123</v>
      </c>
      <c r="O33613" s="1" t="s">
        <v>49</v>
      </c>
      <c r="P33613" s="1" t="s">
        <v>56</v>
      </c>
      <c r="Q33613">
        <v>2025</v>
      </c>
      <c r="S33613" s="1" t="s">
        <v>51</v>
      </c>
      <c r="T33613">
        <v>31133</v>
      </c>
      <c r="U33613">
        <v>0</v>
      </c>
      <c r="V33613">
        <v>0</v>
      </c>
      <c r="W33613" s="1" t="s">
        <v>123</v>
      </c>
      <c r="X33613" s="1" t="s">
        <v>371</v>
      </c>
      <c r="Y33613" s="1" t="s">
        <v>78</v>
      </c>
      <c r="Z33613" s="1" t="s">
        <v>1162</v>
      </c>
      <c r="AA33613" s="1"/>
      <c r="AD33613" s="1"/>
      <c r="AE33613" s="1"/>
      <c r="AG33613" s="1"/>
      <c r="AL33613" s="1"/>
    </row>
    <row r="33614" spans="1:38" x14ac:dyDescent="0.25">
      <c r="A33614" t="s">
        <v>366</v>
      </c>
      <c r="B33614" s="1" t="s">
        <v>367</v>
      </c>
      <c r="C33614" s="1" t="s">
        <v>391</v>
      </c>
      <c r="D33614" s="1" t="s">
        <v>392</v>
      </c>
      <c r="E33614" s="1" t="s">
        <v>393</v>
      </c>
      <c r="F33614" s="1" t="s">
        <v>173</v>
      </c>
      <c r="G33614" s="1" t="s">
        <v>247</v>
      </c>
      <c r="H33614" s="1" t="s">
        <v>376</v>
      </c>
      <c r="I33614" s="1" t="s">
        <v>122</v>
      </c>
      <c r="J33614" s="1" t="s">
        <v>46</v>
      </c>
      <c r="K33614" s="1" t="s">
        <v>1288</v>
      </c>
      <c r="L33614">
        <v>45825</v>
      </c>
      <c r="M33614">
        <v>3.5</v>
      </c>
      <c r="N33614" s="1" t="s">
        <v>123</v>
      </c>
      <c r="O33614" s="1" t="s">
        <v>49</v>
      </c>
      <c r="P33614" s="1" t="s">
        <v>50</v>
      </c>
      <c r="Q33614">
        <v>2025</v>
      </c>
      <c r="S33614" s="1" t="s">
        <v>51</v>
      </c>
      <c r="T33614">
        <v>31558</v>
      </c>
      <c r="U33614">
        <v>0</v>
      </c>
      <c r="V33614">
        <v>0</v>
      </c>
      <c r="W33614" s="1" t="s">
        <v>123</v>
      </c>
      <c r="X33614" s="1" t="s">
        <v>371</v>
      </c>
      <c r="Y33614" s="1" t="s">
        <v>78</v>
      </c>
      <c r="Z33614" s="1" t="s">
        <v>1162</v>
      </c>
      <c r="AA33614" s="1"/>
      <c r="AD33614" s="1"/>
      <c r="AE33614" s="1"/>
      <c r="AG33614" s="1"/>
      <c r="AL33614" s="1"/>
    </row>
    <row r="33615" spans="1:38" x14ac:dyDescent="0.25">
      <c r="A33615" t="s">
        <v>57</v>
      </c>
      <c r="B33615" s="1" t="s">
        <v>372</v>
      </c>
      <c r="C33615" s="1" t="s">
        <v>394</v>
      </c>
      <c r="D33615" s="1" t="s">
        <v>395</v>
      </c>
      <c r="E33615" s="1" t="s">
        <v>122</v>
      </c>
      <c r="F33615" s="1" t="s">
        <v>121</v>
      </c>
      <c r="G33615" s="1" t="s">
        <v>396</v>
      </c>
      <c r="H33615" s="1" t="s">
        <v>376</v>
      </c>
      <c r="I33615" s="1" t="s">
        <v>122</v>
      </c>
      <c r="J33615" s="1" t="s">
        <v>46</v>
      </c>
      <c r="K33615" s="1" t="s">
        <v>1288</v>
      </c>
      <c r="L33615">
        <v>45825</v>
      </c>
      <c r="M33615">
        <v>5</v>
      </c>
      <c r="N33615" s="1" t="s">
        <v>123</v>
      </c>
      <c r="O33615" s="1" t="s">
        <v>397</v>
      </c>
      <c r="P33615" s="1" t="s">
        <v>56</v>
      </c>
      <c r="Q33615">
        <v>2025</v>
      </c>
      <c r="S33615" s="1" t="s">
        <v>51</v>
      </c>
      <c r="T33615">
        <v>33044</v>
      </c>
      <c r="U33615">
        <v>0</v>
      </c>
      <c r="V33615">
        <v>0</v>
      </c>
      <c r="W33615" s="1" t="s">
        <v>123</v>
      </c>
      <c r="X33615" s="1" t="s">
        <v>371</v>
      </c>
      <c r="Y33615" s="1" t="s">
        <v>78</v>
      </c>
      <c r="Z33615" s="1" t="s">
        <v>1162</v>
      </c>
      <c r="AA33615" s="1"/>
      <c r="AD33615" s="1"/>
      <c r="AE33615" s="1"/>
      <c r="AG33615" s="1"/>
      <c r="AL33615" s="1"/>
    </row>
    <row r="33616" spans="1:38" x14ac:dyDescent="0.25">
      <c r="A33616" t="s">
        <v>57</v>
      </c>
      <c r="B33616" s="1" t="s">
        <v>372</v>
      </c>
      <c r="C33616" s="1" t="s">
        <v>394</v>
      </c>
      <c r="D33616" s="1" t="s">
        <v>395</v>
      </c>
      <c r="E33616" s="1" t="s">
        <v>122</v>
      </c>
      <c r="F33616" s="1" t="s">
        <v>211</v>
      </c>
      <c r="G33616" s="1" t="s">
        <v>396</v>
      </c>
      <c r="H33616" s="1" t="s">
        <v>376</v>
      </c>
      <c r="I33616" s="1" t="s">
        <v>122</v>
      </c>
      <c r="J33616" s="1" t="s">
        <v>46</v>
      </c>
      <c r="K33616" s="1" t="s">
        <v>1288</v>
      </c>
      <c r="L33616">
        <v>45825</v>
      </c>
      <c r="M33616">
        <v>8</v>
      </c>
      <c r="N33616" s="1" t="s">
        <v>123</v>
      </c>
      <c r="O33616" s="1" t="s">
        <v>397</v>
      </c>
      <c r="P33616" s="1" t="s">
        <v>56</v>
      </c>
      <c r="Q33616">
        <v>2025</v>
      </c>
      <c r="S33616" s="1" t="s">
        <v>51</v>
      </c>
      <c r="T33616">
        <v>33172</v>
      </c>
      <c r="U33616">
        <v>0</v>
      </c>
      <c r="V33616">
        <v>0</v>
      </c>
      <c r="W33616" s="1" t="s">
        <v>123</v>
      </c>
      <c r="X33616" s="1" t="s">
        <v>371</v>
      </c>
      <c r="Y33616" s="1" t="s">
        <v>78</v>
      </c>
      <c r="Z33616" s="1" t="s">
        <v>1162</v>
      </c>
      <c r="AA33616" s="1"/>
      <c r="AD33616" s="1"/>
      <c r="AE33616" s="1"/>
      <c r="AG33616" s="1"/>
      <c r="AL33616" s="1"/>
    </row>
    <row r="33617" spans="1:38" x14ac:dyDescent="0.25">
      <c r="A33617" t="s">
        <v>366</v>
      </c>
      <c r="B33617" s="1" t="s">
        <v>367</v>
      </c>
      <c r="C33617" s="1" t="s">
        <v>398</v>
      </c>
      <c r="D33617" s="1" t="s">
        <v>399</v>
      </c>
      <c r="E33617" s="1" t="s">
        <v>393</v>
      </c>
      <c r="F33617" s="1" t="s">
        <v>173</v>
      </c>
      <c r="G33617" s="1" t="s">
        <v>247</v>
      </c>
      <c r="H33617" s="1" t="s">
        <v>376</v>
      </c>
      <c r="I33617" s="1" t="s">
        <v>122</v>
      </c>
      <c r="J33617" s="1" t="s">
        <v>46</v>
      </c>
      <c r="K33617" s="1" t="s">
        <v>1288</v>
      </c>
      <c r="L33617">
        <v>45825</v>
      </c>
      <c r="M33617">
        <v>4.5</v>
      </c>
      <c r="N33617" s="1" t="s">
        <v>123</v>
      </c>
      <c r="O33617" s="1" t="s">
        <v>400</v>
      </c>
      <c r="P33617" s="1" t="s">
        <v>50</v>
      </c>
      <c r="Q33617">
        <v>2025</v>
      </c>
      <c r="S33617" s="1" t="s">
        <v>51</v>
      </c>
      <c r="T33617">
        <v>31558</v>
      </c>
      <c r="U33617">
        <v>0</v>
      </c>
      <c r="V33617">
        <v>0</v>
      </c>
      <c r="W33617" s="1" t="s">
        <v>123</v>
      </c>
      <c r="X33617" s="1" t="s">
        <v>371</v>
      </c>
      <c r="Y33617" s="1" t="s">
        <v>78</v>
      </c>
      <c r="Z33617" s="1" t="s">
        <v>1162</v>
      </c>
      <c r="AA33617" s="1"/>
      <c r="AD33617" s="1"/>
      <c r="AE33617" s="1"/>
      <c r="AG33617" s="1"/>
      <c r="AL33617" s="1"/>
    </row>
    <row r="33618" spans="1:38" x14ac:dyDescent="0.25">
      <c r="A33618" t="s">
        <v>57</v>
      </c>
      <c r="B33618" s="1" t="s">
        <v>372</v>
      </c>
      <c r="C33618" s="1" t="s">
        <v>401</v>
      </c>
      <c r="D33618" s="1" t="s">
        <v>402</v>
      </c>
      <c r="E33618" s="1" t="s">
        <v>122</v>
      </c>
      <c r="F33618" s="1" t="s">
        <v>121</v>
      </c>
      <c r="G33618" s="1" t="s">
        <v>403</v>
      </c>
      <c r="H33618" s="1" t="s">
        <v>376</v>
      </c>
      <c r="I33618" s="1" t="s">
        <v>122</v>
      </c>
      <c r="J33618" s="1" t="s">
        <v>46</v>
      </c>
      <c r="K33618" s="1" t="s">
        <v>1288</v>
      </c>
      <c r="L33618">
        <v>45825</v>
      </c>
      <c r="M33618">
        <v>0.5</v>
      </c>
      <c r="N33618" s="1" t="s">
        <v>123</v>
      </c>
      <c r="O33618" s="1" t="s">
        <v>404</v>
      </c>
      <c r="P33618" s="1" t="s">
        <v>56</v>
      </c>
      <c r="Q33618">
        <v>2025</v>
      </c>
      <c r="S33618" s="1" t="s">
        <v>51</v>
      </c>
      <c r="T33618">
        <v>33044</v>
      </c>
      <c r="U33618">
        <v>0</v>
      </c>
      <c r="V33618">
        <v>0</v>
      </c>
      <c r="W33618" s="1" t="s">
        <v>123</v>
      </c>
      <c r="X33618" s="1" t="s">
        <v>371</v>
      </c>
      <c r="Y33618" s="1" t="s">
        <v>78</v>
      </c>
      <c r="Z33618" s="1" t="s">
        <v>1162</v>
      </c>
      <c r="AA33618" s="1"/>
      <c r="AD33618" s="1"/>
      <c r="AE33618" s="1"/>
      <c r="AG33618" s="1"/>
      <c r="AL33618" s="1"/>
    </row>
    <row r="33619" spans="1:38" x14ac:dyDescent="0.25">
      <c r="A33619" t="s">
        <v>366</v>
      </c>
      <c r="B33619" s="1" t="s">
        <v>367</v>
      </c>
      <c r="C33619" s="1" t="s">
        <v>409</v>
      </c>
      <c r="D33619" s="1" t="s">
        <v>410</v>
      </c>
      <c r="E33619" s="1" t="s">
        <v>393</v>
      </c>
      <c r="F33619" s="1" t="s">
        <v>390</v>
      </c>
      <c r="G33619" s="1" t="s">
        <v>411</v>
      </c>
      <c r="H33619" s="1" t="s">
        <v>376</v>
      </c>
      <c r="I33619" s="1" t="s">
        <v>122</v>
      </c>
      <c r="J33619" s="1" t="s">
        <v>46</v>
      </c>
      <c r="K33619" s="1" t="s">
        <v>1288</v>
      </c>
      <c r="L33619">
        <v>45825</v>
      </c>
      <c r="M33619">
        <v>6</v>
      </c>
      <c r="N33619" s="1" t="s">
        <v>123</v>
      </c>
      <c r="O33619" s="1" t="s">
        <v>412</v>
      </c>
      <c r="P33619" s="1" t="s">
        <v>50</v>
      </c>
      <c r="Q33619">
        <v>2025</v>
      </c>
      <c r="S33619" s="1" t="s">
        <v>51</v>
      </c>
      <c r="T33619">
        <v>33050</v>
      </c>
      <c r="U33619">
        <v>0</v>
      </c>
      <c r="V33619">
        <v>0</v>
      </c>
      <c r="W33619" s="1" t="s">
        <v>123</v>
      </c>
      <c r="X33619" s="1" t="s">
        <v>371</v>
      </c>
      <c r="Y33619" s="1" t="s">
        <v>78</v>
      </c>
      <c r="Z33619" s="1" t="s">
        <v>1162</v>
      </c>
      <c r="AA33619" s="1"/>
      <c r="AD33619" s="1"/>
      <c r="AE33619" s="1"/>
      <c r="AG33619" s="1"/>
      <c r="AL33619" s="1"/>
    </row>
    <row r="33620" spans="1:38" x14ac:dyDescent="0.25">
      <c r="A33620" t="s">
        <v>57</v>
      </c>
      <c r="B33620" s="1" t="s">
        <v>372</v>
      </c>
      <c r="C33620" s="1" t="s">
        <v>413</v>
      </c>
      <c r="D33620" s="1" t="s">
        <v>414</v>
      </c>
      <c r="E33620" s="1" t="s">
        <v>219</v>
      </c>
      <c r="F33620" s="1" t="s">
        <v>218</v>
      </c>
      <c r="G33620" s="1" t="s">
        <v>247</v>
      </c>
      <c r="H33620" s="1" t="s">
        <v>415</v>
      </c>
      <c r="I33620" s="1" t="s">
        <v>219</v>
      </c>
      <c r="J33620" s="1" t="s">
        <v>46</v>
      </c>
      <c r="K33620" s="1" t="s">
        <v>1288</v>
      </c>
      <c r="L33620">
        <v>45825</v>
      </c>
      <c r="M33620">
        <v>2</v>
      </c>
      <c r="N33620" s="1" t="s">
        <v>220</v>
      </c>
      <c r="O33620" s="1" t="s">
        <v>49</v>
      </c>
      <c r="P33620" s="1" t="s">
        <v>56</v>
      </c>
      <c r="Q33620">
        <v>2025</v>
      </c>
      <c r="S33620" s="1" t="s">
        <v>51</v>
      </c>
      <c r="T33620">
        <v>33245</v>
      </c>
      <c r="U33620">
        <v>0</v>
      </c>
      <c r="V33620">
        <v>0</v>
      </c>
      <c r="W33620" s="1" t="s">
        <v>220</v>
      </c>
      <c r="X33620" s="1" t="s">
        <v>371</v>
      </c>
      <c r="Y33620" s="1" t="s">
        <v>78</v>
      </c>
      <c r="Z33620" s="1" t="s">
        <v>1162</v>
      </c>
      <c r="AA33620" s="1"/>
      <c r="AD33620" s="1"/>
      <c r="AE33620" s="1"/>
      <c r="AG33620" s="1"/>
      <c r="AL33620" s="1"/>
    </row>
    <row r="33621" spans="1:38" x14ac:dyDescent="0.25">
      <c r="A33621" t="s">
        <v>366</v>
      </c>
      <c r="B33621" s="1" t="s">
        <v>367</v>
      </c>
      <c r="C33621" s="1" t="s">
        <v>416</v>
      </c>
      <c r="D33621" s="1" t="s">
        <v>417</v>
      </c>
      <c r="E33621" s="1" t="s">
        <v>418</v>
      </c>
      <c r="F33621" s="1" t="s">
        <v>218</v>
      </c>
      <c r="G33621" s="1" t="s">
        <v>247</v>
      </c>
      <c r="H33621" s="1" t="s">
        <v>415</v>
      </c>
      <c r="I33621" s="1" t="s">
        <v>219</v>
      </c>
      <c r="J33621" s="1" t="s">
        <v>46</v>
      </c>
      <c r="K33621" s="1" t="s">
        <v>1288</v>
      </c>
      <c r="L33621">
        <v>45825</v>
      </c>
      <c r="M33621">
        <v>7</v>
      </c>
      <c r="N33621" s="1" t="s">
        <v>220</v>
      </c>
      <c r="O33621" s="1" t="s">
        <v>49</v>
      </c>
      <c r="P33621" s="1" t="s">
        <v>50</v>
      </c>
      <c r="Q33621">
        <v>2025</v>
      </c>
      <c r="S33621" s="1" t="s">
        <v>51</v>
      </c>
      <c r="T33621">
        <v>33245</v>
      </c>
      <c r="U33621">
        <v>0</v>
      </c>
      <c r="V33621">
        <v>0</v>
      </c>
      <c r="W33621" s="1" t="s">
        <v>220</v>
      </c>
      <c r="X33621" s="1" t="s">
        <v>371</v>
      </c>
      <c r="Y33621" s="1" t="s">
        <v>78</v>
      </c>
      <c r="Z33621" s="1" t="s">
        <v>1162</v>
      </c>
      <c r="AA33621" s="1"/>
      <c r="AD33621" s="1"/>
      <c r="AE33621" s="1"/>
      <c r="AG33621" s="1"/>
      <c r="AL33621" s="1"/>
    </row>
    <row r="33622" spans="1:38" x14ac:dyDescent="0.25">
      <c r="A33622" t="s">
        <v>366</v>
      </c>
      <c r="B33622" s="1" t="s">
        <v>367</v>
      </c>
      <c r="C33622" s="1" t="s">
        <v>419</v>
      </c>
      <c r="D33622" s="1" t="s">
        <v>420</v>
      </c>
      <c r="E33622" s="1" t="s">
        <v>72</v>
      </c>
      <c r="F33622" s="1" t="s">
        <v>182</v>
      </c>
      <c r="G33622" s="1" t="s">
        <v>247</v>
      </c>
      <c r="H33622" s="1" t="s">
        <v>260</v>
      </c>
      <c r="I33622" s="1" t="s">
        <v>72</v>
      </c>
      <c r="J33622" s="1" t="s">
        <v>46</v>
      </c>
      <c r="K33622" s="1" t="s">
        <v>1288</v>
      </c>
      <c r="L33622">
        <v>45825</v>
      </c>
      <c r="M33622">
        <v>2</v>
      </c>
      <c r="N33622" s="1" t="s">
        <v>73</v>
      </c>
      <c r="O33622" s="1" t="s">
        <v>49</v>
      </c>
      <c r="P33622" s="1" t="s">
        <v>50</v>
      </c>
      <c r="Q33622">
        <v>2025</v>
      </c>
      <c r="S33622" s="1" t="s">
        <v>51</v>
      </c>
      <c r="T33622">
        <v>33232</v>
      </c>
      <c r="U33622" t="s">
        <v>111</v>
      </c>
      <c r="V33622">
        <v>164.7690801085669</v>
      </c>
      <c r="W33622" s="1" t="s">
        <v>73</v>
      </c>
      <c r="X33622" s="1" t="s">
        <v>371</v>
      </c>
      <c r="Y33622" s="1" t="s">
        <v>78</v>
      </c>
      <c r="Z33622" s="1" t="s">
        <v>1162</v>
      </c>
      <c r="AA33622" s="1"/>
      <c r="AD33622" s="1"/>
      <c r="AE33622" s="1"/>
      <c r="AG33622" s="1"/>
      <c r="AL33622" s="1"/>
    </row>
    <row r="33623" spans="1:38" x14ac:dyDescent="0.25">
      <c r="A33623" t="s">
        <v>366</v>
      </c>
      <c r="B33623" s="1" t="s">
        <v>367</v>
      </c>
      <c r="C33623" s="1" t="s">
        <v>421</v>
      </c>
      <c r="D33623" s="1" t="s">
        <v>422</v>
      </c>
      <c r="E33623" s="1" t="s">
        <v>72</v>
      </c>
      <c r="F33623" s="1" t="s">
        <v>140</v>
      </c>
      <c r="G33623" s="1" t="s">
        <v>247</v>
      </c>
      <c r="H33623" s="1" t="s">
        <v>260</v>
      </c>
      <c r="I33623" s="1" t="s">
        <v>76</v>
      </c>
      <c r="J33623" s="1" t="s">
        <v>46</v>
      </c>
      <c r="K33623" s="1" t="s">
        <v>1288</v>
      </c>
      <c r="L33623">
        <v>45825</v>
      </c>
      <c r="M33623">
        <v>0.5</v>
      </c>
      <c r="N33623" s="1" t="s">
        <v>77</v>
      </c>
      <c r="O33623" s="1" t="s">
        <v>425</v>
      </c>
      <c r="P33623" s="1" t="s">
        <v>50</v>
      </c>
      <c r="Q33623">
        <v>2025</v>
      </c>
      <c r="S33623" s="1" t="s">
        <v>51</v>
      </c>
      <c r="T33623">
        <v>31713</v>
      </c>
      <c r="U33623" t="s">
        <v>106</v>
      </c>
      <c r="V33623">
        <v>22.636512562278455</v>
      </c>
      <c r="W33623" s="1" t="s">
        <v>73</v>
      </c>
      <c r="X33623" s="1" t="s">
        <v>371</v>
      </c>
      <c r="Y33623" s="1" t="s">
        <v>54</v>
      </c>
      <c r="Z33623" s="1" t="s">
        <v>1162</v>
      </c>
      <c r="AA33623" s="1"/>
      <c r="AD33623" s="1"/>
      <c r="AE33623" s="1"/>
      <c r="AG33623" s="1"/>
      <c r="AL33623" s="1"/>
    </row>
    <row r="33624" spans="1:38" x14ac:dyDescent="0.25">
      <c r="A33624" t="s">
        <v>366</v>
      </c>
      <c r="B33624" s="1" t="s">
        <v>367</v>
      </c>
      <c r="C33624" s="1" t="s">
        <v>426</v>
      </c>
      <c r="D33624" s="1" t="s">
        <v>427</v>
      </c>
      <c r="E33624" s="1" t="s">
        <v>90</v>
      </c>
      <c r="F33624" s="1" t="s">
        <v>186</v>
      </c>
      <c r="G33624" s="1" t="s">
        <v>247</v>
      </c>
      <c r="H33624" s="1" t="s">
        <v>254</v>
      </c>
      <c r="I33624" s="1" t="s">
        <v>90</v>
      </c>
      <c r="J33624" s="1" t="s">
        <v>46</v>
      </c>
      <c r="K33624" s="1" t="s">
        <v>1288</v>
      </c>
      <c r="L33624">
        <v>45825</v>
      </c>
      <c r="M33624">
        <v>1</v>
      </c>
      <c r="N33624" s="1" t="s">
        <v>91</v>
      </c>
      <c r="O33624" s="1" t="s">
        <v>49</v>
      </c>
      <c r="P33624" s="1" t="s">
        <v>50</v>
      </c>
      <c r="Q33624">
        <v>2025</v>
      </c>
      <c r="S33624" s="1" t="s">
        <v>51</v>
      </c>
      <c r="T33624">
        <v>31483</v>
      </c>
      <c r="U33624" t="s">
        <v>132</v>
      </c>
      <c r="V33624">
        <v>122.74536782439984</v>
      </c>
      <c r="W33624" s="1" t="s">
        <v>91</v>
      </c>
      <c r="X33624" s="1" t="s">
        <v>371</v>
      </c>
      <c r="Y33624" s="1" t="s">
        <v>54</v>
      </c>
      <c r="Z33624" s="1" t="s">
        <v>1162</v>
      </c>
      <c r="AA33624" s="1"/>
      <c r="AD33624" s="1"/>
      <c r="AE33624" s="1"/>
      <c r="AG33624" s="1"/>
      <c r="AL33624" s="1"/>
    </row>
    <row r="33625" spans="1:38" x14ac:dyDescent="0.25">
      <c r="A33625" t="s">
        <v>366</v>
      </c>
      <c r="B33625" s="1" t="s">
        <v>367</v>
      </c>
      <c r="C33625" s="1" t="s">
        <v>426</v>
      </c>
      <c r="D33625" s="1" t="s">
        <v>427</v>
      </c>
      <c r="E33625" s="1" t="s">
        <v>90</v>
      </c>
      <c r="F33625" s="1" t="s">
        <v>194</v>
      </c>
      <c r="G33625" s="1" t="s">
        <v>247</v>
      </c>
      <c r="H33625" s="1" t="s">
        <v>254</v>
      </c>
      <c r="I33625" s="1" t="s">
        <v>90</v>
      </c>
      <c r="J33625" s="1" t="s">
        <v>46</v>
      </c>
      <c r="K33625" s="1" t="s">
        <v>1288</v>
      </c>
      <c r="L33625">
        <v>45825</v>
      </c>
      <c r="M33625">
        <v>0.5</v>
      </c>
      <c r="N33625" s="1" t="s">
        <v>91</v>
      </c>
      <c r="O33625" s="1" t="s">
        <v>49</v>
      </c>
      <c r="P33625" s="1" t="s">
        <v>50</v>
      </c>
      <c r="Q33625">
        <v>2025</v>
      </c>
      <c r="S33625" s="1" t="s">
        <v>51</v>
      </c>
      <c r="T33625">
        <v>31715</v>
      </c>
      <c r="U33625" t="s">
        <v>92</v>
      </c>
      <c r="V33625">
        <v>52.963889506659065</v>
      </c>
      <c r="W33625" s="1" t="s">
        <v>91</v>
      </c>
      <c r="X33625" s="1" t="s">
        <v>371</v>
      </c>
      <c r="Y33625" s="1" t="s">
        <v>54</v>
      </c>
      <c r="Z33625" s="1" t="s">
        <v>1162</v>
      </c>
      <c r="AA33625" s="1"/>
      <c r="AD33625" s="1"/>
      <c r="AE33625" s="1"/>
      <c r="AG33625" s="1"/>
      <c r="AL33625" s="1"/>
    </row>
    <row r="33626" spans="1:38" x14ac:dyDescent="0.25">
      <c r="A33626" t="s">
        <v>366</v>
      </c>
      <c r="B33626" s="1" t="s">
        <v>367</v>
      </c>
      <c r="C33626" s="1" t="s">
        <v>428</v>
      </c>
      <c r="D33626" s="1" t="s">
        <v>429</v>
      </c>
      <c r="E33626" s="1" t="s">
        <v>90</v>
      </c>
      <c r="F33626" s="1" t="s">
        <v>430</v>
      </c>
      <c r="G33626" s="1" t="s">
        <v>247</v>
      </c>
      <c r="H33626" s="1" t="s">
        <v>254</v>
      </c>
      <c r="I33626" s="1" t="s">
        <v>76</v>
      </c>
      <c r="J33626" s="1" t="s">
        <v>46</v>
      </c>
      <c r="K33626" s="1" t="s">
        <v>1288</v>
      </c>
      <c r="L33626">
        <v>45825</v>
      </c>
      <c r="M33626">
        <v>2.25</v>
      </c>
      <c r="N33626" s="1" t="s">
        <v>77</v>
      </c>
      <c r="O33626" s="1" t="s">
        <v>431</v>
      </c>
      <c r="P33626" s="1" t="s">
        <v>50</v>
      </c>
      <c r="Q33626">
        <v>2025</v>
      </c>
      <c r="S33626" s="1" t="s">
        <v>51</v>
      </c>
      <c r="T33626">
        <v>32116</v>
      </c>
      <c r="U33626" t="s">
        <v>81</v>
      </c>
      <c r="V33626">
        <v>75.244854644020691</v>
      </c>
      <c r="W33626" s="1" t="s">
        <v>91</v>
      </c>
      <c r="X33626" s="1" t="s">
        <v>371</v>
      </c>
      <c r="Y33626" s="1" t="s">
        <v>54</v>
      </c>
      <c r="Z33626" s="1" t="s">
        <v>1162</v>
      </c>
      <c r="AA33626" s="1"/>
      <c r="AD33626" s="1"/>
      <c r="AE33626" s="1"/>
      <c r="AG33626" s="1"/>
      <c r="AL33626" s="1"/>
    </row>
    <row r="33627" spans="1:38" x14ac:dyDescent="0.25">
      <c r="A33627" t="s">
        <v>366</v>
      </c>
      <c r="B33627" s="1" t="s">
        <v>367</v>
      </c>
      <c r="C33627" s="1" t="s">
        <v>428</v>
      </c>
      <c r="D33627" s="1" t="s">
        <v>429</v>
      </c>
      <c r="E33627" s="1" t="s">
        <v>90</v>
      </c>
      <c r="F33627" s="1" t="s">
        <v>138</v>
      </c>
      <c r="G33627" s="1" t="s">
        <v>247</v>
      </c>
      <c r="H33627" s="1" t="s">
        <v>254</v>
      </c>
      <c r="I33627" s="1" t="s">
        <v>76</v>
      </c>
      <c r="J33627" s="1" t="s">
        <v>46</v>
      </c>
      <c r="K33627" s="1" t="s">
        <v>1288</v>
      </c>
      <c r="L33627">
        <v>45825</v>
      </c>
      <c r="M33627">
        <v>0.5</v>
      </c>
      <c r="N33627" s="1" t="s">
        <v>77</v>
      </c>
      <c r="O33627" s="1" t="s">
        <v>431</v>
      </c>
      <c r="P33627" s="1" t="s">
        <v>50</v>
      </c>
      <c r="Q33627">
        <v>2025</v>
      </c>
      <c r="S33627" s="1" t="s">
        <v>51</v>
      </c>
      <c r="T33627">
        <v>31755</v>
      </c>
      <c r="U33627" t="s">
        <v>84</v>
      </c>
      <c r="V33627">
        <v>31.059028109421615</v>
      </c>
      <c r="W33627" s="1" t="s">
        <v>91</v>
      </c>
      <c r="X33627" s="1" t="s">
        <v>371</v>
      </c>
      <c r="Y33627" s="1" t="s">
        <v>54</v>
      </c>
      <c r="Z33627" s="1" t="s">
        <v>1162</v>
      </c>
      <c r="AA33627" s="1"/>
      <c r="AD33627" s="1"/>
      <c r="AE33627" s="1"/>
      <c r="AG33627" s="1"/>
      <c r="AL33627" s="1"/>
    </row>
    <row r="33628" spans="1:38" x14ac:dyDescent="0.25">
      <c r="A33628" t="s">
        <v>366</v>
      </c>
      <c r="B33628" s="1" t="s">
        <v>367</v>
      </c>
      <c r="C33628" s="1" t="s">
        <v>428</v>
      </c>
      <c r="D33628" s="1" t="s">
        <v>429</v>
      </c>
      <c r="E33628" s="1" t="s">
        <v>90</v>
      </c>
      <c r="F33628" s="1" t="s">
        <v>140</v>
      </c>
      <c r="G33628" s="1" t="s">
        <v>247</v>
      </c>
      <c r="H33628" s="1" t="s">
        <v>254</v>
      </c>
      <c r="I33628" s="1" t="s">
        <v>76</v>
      </c>
      <c r="J33628" s="1" t="s">
        <v>46</v>
      </c>
      <c r="K33628" s="1" t="s">
        <v>1288</v>
      </c>
      <c r="L33628">
        <v>45825</v>
      </c>
      <c r="M33628">
        <v>7</v>
      </c>
      <c r="N33628" s="1" t="s">
        <v>77</v>
      </c>
      <c r="O33628" s="1" t="s">
        <v>431</v>
      </c>
      <c r="P33628" s="1" t="s">
        <v>50</v>
      </c>
      <c r="Q33628">
        <v>2025</v>
      </c>
      <c r="S33628" s="1" t="s">
        <v>51</v>
      </c>
      <c r="T33628">
        <v>31713</v>
      </c>
      <c r="U33628" t="s">
        <v>106</v>
      </c>
      <c r="V33628">
        <v>316.91117587189837</v>
      </c>
      <c r="W33628" s="1" t="s">
        <v>91</v>
      </c>
      <c r="X33628" s="1" t="s">
        <v>371</v>
      </c>
      <c r="Y33628" s="1" t="s">
        <v>54</v>
      </c>
      <c r="Z33628" s="1" t="s">
        <v>1162</v>
      </c>
      <c r="AA33628" s="1"/>
      <c r="AD33628" s="1"/>
      <c r="AE33628" s="1"/>
      <c r="AG33628" s="1"/>
      <c r="AL33628" s="1"/>
    </row>
    <row r="33629" spans="1:38" x14ac:dyDescent="0.25">
      <c r="A33629" t="s">
        <v>366</v>
      </c>
      <c r="B33629" s="1" t="s">
        <v>367</v>
      </c>
      <c r="C33629" s="1" t="s">
        <v>428</v>
      </c>
      <c r="D33629" s="1" t="s">
        <v>429</v>
      </c>
      <c r="E33629" s="1" t="s">
        <v>90</v>
      </c>
      <c r="F33629" s="1" t="s">
        <v>154</v>
      </c>
      <c r="G33629" s="1" t="s">
        <v>247</v>
      </c>
      <c r="H33629" s="1" t="s">
        <v>254</v>
      </c>
      <c r="I33629" s="1" t="s">
        <v>76</v>
      </c>
      <c r="J33629" s="1" t="s">
        <v>46</v>
      </c>
      <c r="K33629" s="1" t="s">
        <v>1288</v>
      </c>
      <c r="L33629">
        <v>45825</v>
      </c>
      <c r="M33629">
        <v>3.25</v>
      </c>
      <c r="N33629" s="1" t="s">
        <v>77</v>
      </c>
      <c r="O33629" s="1" t="s">
        <v>431</v>
      </c>
      <c r="P33629" s="1" t="s">
        <v>50</v>
      </c>
      <c r="Q33629">
        <v>2025</v>
      </c>
      <c r="S33629" s="1" t="s">
        <v>51</v>
      </c>
      <c r="T33629">
        <v>33199</v>
      </c>
      <c r="U33629" t="s">
        <v>81</v>
      </c>
      <c r="V33629">
        <v>108.68701226358544</v>
      </c>
      <c r="W33629" s="1" t="s">
        <v>91</v>
      </c>
      <c r="X33629" s="1" t="s">
        <v>371</v>
      </c>
      <c r="Y33629" s="1" t="s">
        <v>54</v>
      </c>
      <c r="Z33629" s="1" t="s">
        <v>1162</v>
      </c>
      <c r="AA33629" s="1"/>
      <c r="AD33629" s="1"/>
      <c r="AE33629" s="1"/>
      <c r="AG33629" s="1"/>
      <c r="AL33629" s="1"/>
    </row>
    <row r="33630" spans="1:38" x14ac:dyDescent="0.25">
      <c r="A33630" t="s">
        <v>366</v>
      </c>
      <c r="B33630" s="1" t="s">
        <v>367</v>
      </c>
      <c r="C33630" s="1" t="s">
        <v>428</v>
      </c>
      <c r="D33630" s="1" t="s">
        <v>429</v>
      </c>
      <c r="E33630" s="1" t="s">
        <v>90</v>
      </c>
      <c r="F33630" s="1" t="s">
        <v>168</v>
      </c>
      <c r="G33630" s="1" t="s">
        <v>247</v>
      </c>
      <c r="H33630" s="1" t="s">
        <v>254</v>
      </c>
      <c r="I33630" s="1" t="s">
        <v>76</v>
      </c>
      <c r="J33630" s="1" t="s">
        <v>46</v>
      </c>
      <c r="K33630" s="1" t="s">
        <v>1288</v>
      </c>
      <c r="L33630">
        <v>45825</v>
      </c>
      <c r="M33630">
        <v>5</v>
      </c>
      <c r="N33630" s="1" t="s">
        <v>77</v>
      </c>
      <c r="O33630" s="1" t="s">
        <v>431</v>
      </c>
      <c r="P33630" s="1" t="s">
        <v>50</v>
      </c>
      <c r="Q33630">
        <v>2025</v>
      </c>
      <c r="S33630" s="1" t="s">
        <v>51</v>
      </c>
      <c r="T33630">
        <v>33027</v>
      </c>
      <c r="U33630" t="s">
        <v>106</v>
      </c>
      <c r="V33630">
        <v>226.36512562278455</v>
      </c>
      <c r="W33630" s="1" t="s">
        <v>91</v>
      </c>
      <c r="X33630" s="1" t="s">
        <v>371</v>
      </c>
      <c r="Y33630" s="1" t="s">
        <v>54</v>
      </c>
      <c r="Z33630" s="1" t="s">
        <v>1162</v>
      </c>
      <c r="AA33630" s="1"/>
      <c r="AD33630" s="1"/>
      <c r="AE33630" s="1"/>
      <c r="AG33630" s="1"/>
      <c r="AL33630" s="1"/>
    </row>
    <row r="33631" spans="1:38" x14ac:dyDescent="0.25">
      <c r="A33631" t="s">
        <v>366</v>
      </c>
      <c r="B33631" s="1" t="s">
        <v>367</v>
      </c>
      <c r="C33631" s="1" t="s">
        <v>428</v>
      </c>
      <c r="D33631" s="1" t="s">
        <v>429</v>
      </c>
      <c r="E33631" s="1" t="s">
        <v>90</v>
      </c>
      <c r="F33631" s="1" t="s">
        <v>189</v>
      </c>
      <c r="G33631" s="1" t="s">
        <v>247</v>
      </c>
      <c r="H33631" s="1" t="s">
        <v>254</v>
      </c>
      <c r="I33631" s="1" t="s">
        <v>76</v>
      </c>
      <c r="J33631" s="1" t="s">
        <v>46</v>
      </c>
      <c r="K33631" s="1" t="s">
        <v>1288</v>
      </c>
      <c r="L33631">
        <v>45825</v>
      </c>
      <c r="M33631">
        <v>1.5</v>
      </c>
      <c r="N33631" s="1" t="s">
        <v>77</v>
      </c>
      <c r="O33631" s="1" t="s">
        <v>431</v>
      </c>
      <c r="P33631" s="1" t="s">
        <v>50</v>
      </c>
      <c r="Q33631">
        <v>2025</v>
      </c>
      <c r="S33631" s="1" t="s">
        <v>51</v>
      </c>
      <c r="T33631">
        <v>33110</v>
      </c>
      <c r="U33631" t="s">
        <v>125</v>
      </c>
      <c r="V33631">
        <v>41.769571985223571</v>
      </c>
      <c r="W33631" s="1" t="s">
        <v>91</v>
      </c>
      <c r="X33631" s="1" t="s">
        <v>371</v>
      </c>
      <c r="Y33631" s="1" t="s">
        <v>54</v>
      </c>
      <c r="Z33631" s="1" t="s">
        <v>1162</v>
      </c>
      <c r="AA33631" s="1"/>
      <c r="AD33631" s="1"/>
      <c r="AE33631" s="1"/>
      <c r="AG33631" s="1"/>
      <c r="AL33631" s="1"/>
    </row>
    <row r="33632" spans="1:38" x14ac:dyDescent="0.25">
      <c r="A33632" t="s">
        <v>366</v>
      </c>
      <c r="B33632" s="1" t="s">
        <v>367</v>
      </c>
      <c r="C33632" s="1" t="s">
        <v>428</v>
      </c>
      <c r="D33632" s="1" t="s">
        <v>429</v>
      </c>
      <c r="E33632" s="1" t="s">
        <v>90</v>
      </c>
      <c r="F33632" s="1" t="s">
        <v>207</v>
      </c>
      <c r="G33632" s="1" t="s">
        <v>424</v>
      </c>
      <c r="H33632" s="1" t="s">
        <v>254</v>
      </c>
      <c r="I33632" s="1" t="s">
        <v>76</v>
      </c>
      <c r="J33632" s="1" t="s">
        <v>46</v>
      </c>
      <c r="K33632" s="1" t="s">
        <v>1288</v>
      </c>
      <c r="L33632">
        <v>45825</v>
      </c>
      <c r="M33632">
        <v>4.75</v>
      </c>
      <c r="N33632" s="1" t="s">
        <v>77</v>
      </c>
      <c r="O33632" s="1" t="s">
        <v>431</v>
      </c>
      <c r="P33632" s="1" t="s">
        <v>50</v>
      </c>
      <c r="Q33632">
        <v>2025</v>
      </c>
      <c r="S33632" s="1" t="s">
        <v>51</v>
      </c>
      <c r="T33632">
        <v>31968</v>
      </c>
      <c r="U33632" t="s">
        <v>106</v>
      </c>
      <c r="V33632">
        <v>215.04686934164533</v>
      </c>
      <c r="W33632" s="1" t="s">
        <v>91</v>
      </c>
      <c r="X33632" s="1" t="s">
        <v>371</v>
      </c>
      <c r="Y33632" s="1" t="s">
        <v>54</v>
      </c>
      <c r="Z33632" s="1" t="s">
        <v>1162</v>
      </c>
      <c r="AA33632" s="1"/>
      <c r="AD33632" s="1"/>
      <c r="AE33632" s="1"/>
      <c r="AG33632" s="1"/>
      <c r="AL33632" s="1"/>
    </row>
    <row r="33633" spans="1:38" x14ac:dyDescent="0.25">
      <c r="A33633" t="s">
        <v>366</v>
      </c>
      <c r="B33633" s="1" t="s">
        <v>367</v>
      </c>
      <c r="C33633" s="1" t="s">
        <v>432</v>
      </c>
      <c r="D33633" s="1" t="s">
        <v>433</v>
      </c>
      <c r="E33633" s="1" t="s">
        <v>42</v>
      </c>
      <c r="F33633" s="1" t="s">
        <v>138</v>
      </c>
      <c r="G33633" s="1" t="s">
        <v>247</v>
      </c>
      <c r="H33633" s="1" t="s">
        <v>45</v>
      </c>
      <c r="I33633" s="1" t="s">
        <v>76</v>
      </c>
      <c r="J33633" s="1" t="s">
        <v>46</v>
      </c>
      <c r="K33633" s="1" t="s">
        <v>1288</v>
      </c>
      <c r="L33633">
        <v>45825</v>
      </c>
      <c r="M33633">
        <v>0.5</v>
      </c>
      <c r="N33633" s="1" t="s">
        <v>77</v>
      </c>
      <c r="O33633" s="1" t="s">
        <v>434</v>
      </c>
      <c r="P33633" s="1" t="s">
        <v>50</v>
      </c>
      <c r="Q33633">
        <v>2025</v>
      </c>
      <c r="S33633" s="1" t="s">
        <v>51</v>
      </c>
      <c r="T33633">
        <v>31755</v>
      </c>
      <c r="U33633" t="s">
        <v>84</v>
      </c>
      <c r="V33633">
        <v>31.059028109421615</v>
      </c>
      <c r="W33633" s="1" t="s">
        <v>48</v>
      </c>
      <c r="X33633" s="1" t="s">
        <v>371</v>
      </c>
      <c r="Y33633" s="1" t="s">
        <v>54</v>
      </c>
      <c r="Z33633" s="1" t="s">
        <v>1162</v>
      </c>
      <c r="AA33633" s="1"/>
      <c r="AD33633" s="1"/>
      <c r="AE33633" s="1"/>
      <c r="AG33633" s="1"/>
      <c r="AL33633" s="1"/>
    </row>
    <row r="33634" spans="1:38" x14ac:dyDescent="0.25">
      <c r="A33634" t="s">
        <v>366</v>
      </c>
      <c r="B33634" s="1" t="s">
        <v>367</v>
      </c>
      <c r="C33634" s="1" t="s">
        <v>437</v>
      </c>
      <c r="D33634" s="1" t="s">
        <v>438</v>
      </c>
      <c r="E33634" s="1" t="s">
        <v>76</v>
      </c>
      <c r="F33634" s="1" t="s">
        <v>130</v>
      </c>
      <c r="G33634" s="1" t="s">
        <v>440</v>
      </c>
      <c r="H33634" s="1" t="s">
        <v>439</v>
      </c>
      <c r="I33634" s="1" t="s">
        <v>76</v>
      </c>
      <c r="J33634" s="1" t="s">
        <v>46</v>
      </c>
      <c r="K33634" s="1" t="s">
        <v>1288</v>
      </c>
      <c r="L33634">
        <v>45825</v>
      </c>
      <c r="M33634">
        <v>2</v>
      </c>
      <c r="N33634" s="1" t="s">
        <v>77</v>
      </c>
      <c r="O33634" s="1" t="s">
        <v>265</v>
      </c>
      <c r="P33634" s="1" t="s">
        <v>50</v>
      </c>
      <c r="Q33634">
        <v>2025</v>
      </c>
      <c r="S33634" s="1" t="s">
        <v>51</v>
      </c>
      <c r="T33634">
        <v>33167</v>
      </c>
      <c r="U33634">
        <v>0</v>
      </c>
      <c r="V33634">
        <v>0</v>
      </c>
      <c r="W33634" s="1" t="s">
        <v>77</v>
      </c>
      <c r="X33634" s="1" t="s">
        <v>371</v>
      </c>
      <c r="Y33634" s="1" t="s">
        <v>78</v>
      </c>
      <c r="Z33634" s="1" t="s">
        <v>1162</v>
      </c>
      <c r="AA33634" s="1"/>
      <c r="AD33634" s="1"/>
      <c r="AE33634" s="1"/>
      <c r="AG33634" s="1"/>
      <c r="AL33634" s="1"/>
    </row>
    <row r="33635" spans="1:38" x14ac:dyDescent="0.25">
      <c r="A33635" t="s">
        <v>366</v>
      </c>
      <c r="B33635" s="1" t="s">
        <v>367</v>
      </c>
      <c r="C33635" s="1" t="s">
        <v>441</v>
      </c>
      <c r="D33635" s="1" t="s">
        <v>442</v>
      </c>
      <c r="E33635" s="1" t="s">
        <v>76</v>
      </c>
      <c r="F33635" s="1" t="s">
        <v>94</v>
      </c>
      <c r="G33635" s="1" t="s">
        <v>247</v>
      </c>
      <c r="H33635" s="1" t="s">
        <v>439</v>
      </c>
      <c r="I33635" s="1" t="s">
        <v>76</v>
      </c>
      <c r="J33635" s="1" t="s">
        <v>46</v>
      </c>
      <c r="K33635" s="1" t="s">
        <v>1288</v>
      </c>
      <c r="L33635">
        <v>45825</v>
      </c>
      <c r="M33635">
        <v>9</v>
      </c>
      <c r="N33635" s="1" t="s">
        <v>77</v>
      </c>
      <c r="O33635" s="1" t="s">
        <v>49</v>
      </c>
      <c r="P33635" s="1" t="s">
        <v>50</v>
      </c>
      <c r="Q33635">
        <v>2025</v>
      </c>
      <c r="S33635" s="1" t="s">
        <v>51</v>
      </c>
      <c r="T33635">
        <v>33248</v>
      </c>
      <c r="U33635">
        <v>0</v>
      </c>
      <c r="V33635">
        <v>0</v>
      </c>
      <c r="W33635" s="1" t="s">
        <v>77</v>
      </c>
      <c r="X33635" s="1" t="s">
        <v>371</v>
      </c>
      <c r="Y33635" s="1" t="s">
        <v>78</v>
      </c>
      <c r="Z33635" s="1" t="s">
        <v>1162</v>
      </c>
      <c r="AA33635" s="1"/>
      <c r="AD33635" s="1"/>
      <c r="AE33635" s="1"/>
      <c r="AG33635" s="1"/>
      <c r="AL33635" s="1"/>
    </row>
    <row r="33636" spans="1:38" x14ac:dyDescent="0.25">
      <c r="A33636" t="s">
        <v>366</v>
      </c>
      <c r="B33636" s="1" t="s">
        <v>367</v>
      </c>
      <c r="C33636" s="1" t="s">
        <v>441</v>
      </c>
      <c r="D33636" s="1" t="s">
        <v>442</v>
      </c>
      <c r="E33636" s="1" t="s">
        <v>76</v>
      </c>
      <c r="F33636" s="1" t="s">
        <v>130</v>
      </c>
      <c r="G33636" s="1" t="s">
        <v>443</v>
      </c>
      <c r="H33636" s="1" t="s">
        <v>439</v>
      </c>
      <c r="I33636" s="1" t="s">
        <v>76</v>
      </c>
      <c r="J33636" s="1" t="s">
        <v>46</v>
      </c>
      <c r="K33636" s="1" t="s">
        <v>1288</v>
      </c>
      <c r="L33636">
        <v>45825</v>
      </c>
      <c r="M33636">
        <v>4</v>
      </c>
      <c r="N33636" s="1" t="s">
        <v>77</v>
      </c>
      <c r="O33636" s="1" t="s">
        <v>49</v>
      </c>
      <c r="P33636" s="1" t="s">
        <v>50</v>
      </c>
      <c r="Q33636">
        <v>2025</v>
      </c>
      <c r="S33636" s="1" t="s">
        <v>51</v>
      </c>
      <c r="T33636">
        <v>33167</v>
      </c>
      <c r="U33636">
        <v>0</v>
      </c>
      <c r="V33636">
        <v>0</v>
      </c>
      <c r="W33636" s="1" t="s">
        <v>77</v>
      </c>
      <c r="X33636" s="1" t="s">
        <v>371</v>
      </c>
      <c r="Y33636" s="1" t="s">
        <v>78</v>
      </c>
      <c r="Z33636" s="1" t="s">
        <v>1162</v>
      </c>
      <c r="AA33636" s="1"/>
      <c r="AD33636" s="1"/>
      <c r="AE33636" s="1"/>
      <c r="AG33636" s="1"/>
      <c r="AL33636" s="1"/>
    </row>
    <row r="33637" spans="1:38" x14ac:dyDescent="0.25">
      <c r="A33637" t="s">
        <v>366</v>
      </c>
      <c r="B33637" s="1" t="s">
        <v>367</v>
      </c>
      <c r="C33637" s="1" t="s">
        <v>441</v>
      </c>
      <c r="D33637" s="1" t="s">
        <v>442</v>
      </c>
      <c r="E33637" s="1" t="s">
        <v>76</v>
      </c>
      <c r="F33637" s="1" t="s">
        <v>162</v>
      </c>
      <c r="G33637" s="1" t="s">
        <v>247</v>
      </c>
      <c r="H33637" s="1" t="s">
        <v>439</v>
      </c>
      <c r="I33637" s="1" t="s">
        <v>76</v>
      </c>
      <c r="J33637" s="1" t="s">
        <v>46</v>
      </c>
      <c r="K33637" s="1" t="s">
        <v>1288</v>
      </c>
      <c r="L33637">
        <v>45825</v>
      </c>
      <c r="M33637">
        <v>8</v>
      </c>
      <c r="N33637" s="1" t="s">
        <v>77</v>
      </c>
      <c r="O33637" s="1" t="s">
        <v>49</v>
      </c>
      <c r="P33637" s="1" t="s">
        <v>50</v>
      </c>
      <c r="Q33637">
        <v>2025</v>
      </c>
      <c r="S33637" s="1" t="s">
        <v>51</v>
      </c>
      <c r="T33637">
        <v>33112</v>
      </c>
      <c r="U33637">
        <v>0</v>
      </c>
      <c r="V33637">
        <v>0</v>
      </c>
      <c r="W33637" s="1" t="s">
        <v>77</v>
      </c>
      <c r="X33637" s="1" t="s">
        <v>371</v>
      </c>
      <c r="Y33637" s="1" t="s">
        <v>78</v>
      </c>
      <c r="Z33637" s="1" t="s">
        <v>1162</v>
      </c>
      <c r="AA33637" s="1"/>
      <c r="AD33637" s="1"/>
      <c r="AE33637" s="1"/>
      <c r="AG33637" s="1"/>
      <c r="AL33637" s="1"/>
    </row>
    <row r="33638" spans="1:38" x14ac:dyDescent="0.25">
      <c r="A33638" t="s">
        <v>366</v>
      </c>
      <c r="B33638" s="1" t="s">
        <v>367</v>
      </c>
      <c r="C33638" s="1" t="s">
        <v>441</v>
      </c>
      <c r="D33638" s="1" t="s">
        <v>442</v>
      </c>
      <c r="E33638" s="1" t="s">
        <v>76</v>
      </c>
      <c r="F33638" s="1" t="s">
        <v>180</v>
      </c>
      <c r="G33638" s="1" t="s">
        <v>247</v>
      </c>
      <c r="H33638" s="1" t="s">
        <v>439</v>
      </c>
      <c r="I33638" s="1" t="s">
        <v>76</v>
      </c>
      <c r="J33638" s="1" t="s">
        <v>46</v>
      </c>
      <c r="K33638" s="1" t="s">
        <v>1288</v>
      </c>
      <c r="L33638">
        <v>45825</v>
      </c>
      <c r="M33638">
        <v>9</v>
      </c>
      <c r="N33638" s="1" t="s">
        <v>77</v>
      </c>
      <c r="O33638" s="1" t="s">
        <v>49</v>
      </c>
      <c r="P33638" s="1" t="s">
        <v>50</v>
      </c>
      <c r="Q33638">
        <v>2025</v>
      </c>
      <c r="S33638" s="1" t="s">
        <v>51</v>
      </c>
      <c r="T33638">
        <v>33149</v>
      </c>
      <c r="U33638">
        <v>0</v>
      </c>
      <c r="V33638">
        <v>0</v>
      </c>
      <c r="W33638" s="1" t="s">
        <v>77</v>
      </c>
      <c r="X33638" s="1" t="s">
        <v>371</v>
      </c>
      <c r="Y33638" s="1" t="s">
        <v>78</v>
      </c>
      <c r="Z33638" s="1" t="s">
        <v>1162</v>
      </c>
      <c r="AA33638" s="1"/>
      <c r="AD33638" s="1"/>
      <c r="AE33638" s="1"/>
      <c r="AG33638" s="1"/>
      <c r="AL33638" s="1"/>
    </row>
    <row r="33639" spans="1:38" x14ac:dyDescent="0.25">
      <c r="A33639" t="s">
        <v>366</v>
      </c>
      <c r="B33639" s="1" t="s">
        <v>367</v>
      </c>
      <c r="C33639" s="1" t="s">
        <v>444</v>
      </c>
      <c r="D33639" s="1" t="s">
        <v>445</v>
      </c>
      <c r="E33639" s="1" t="s">
        <v>76</v>
      </c>
      <c r="F33639" s="1" t="s">
        <v>130</v>
      </c>
      <c r="G33639" s="1" t="s">
        <v>446</v>
      </c>
      <c r="H33639" s="1" t="s">
        <v>439</v>
      </c>
      <c r="I33639" s="1" t="s">
        <v>76</v>
      </c>
      <c r="J33639" s="1" t="s">
        <v>46</v>
      </c>
      <c r="K33639" s="1" t="s">
        <v>1288</v>
      </c>
      <c r="L33639">
        <v>45825</v>
      </c>
      <c r="M33639">
        <v>2</v>
      </c>
      <c r="N33639" s="1" t="s">
        <v>77</v>
      </c>
      <c r="O33639" s="1" t="s">
        <v>386</v>
      </c>
      <c r="P33639" s="1" t="s">
        <v>50</v>
      </c>
      <c r="Q33639">
        <v>2025</v>
      </c>
      <c r="S33639" s="1" t="s">
        <v>51</v>
      </c>
      <c r="T33639">
        <v>33167</v>
      </c>
      <c r="U33639">
        <v>0</v>
      </c>
      <c r="V33639">
        <v>0</v>
      </c>
      <c r="W33639" s="1" t="s">
        <v>77</v>
      </c>
      <c r="X33639" s="1" t="s">
        <v>371</v>
      </c>
      <c r="Y33639" s="1" t="s">
        <v>78</v>
      </c>
      <c r="Z33639" s="1" t="s">
        <v>1162</v>
      </c>
      <c r="AA33639" s="1"/>
      <c r="AD33639" s="1"/>
      <c r="AE33639" s="1"/>
      <c r="AG33639" s="1"/>
      <c r="AL33639" s="1"/>
    </row>
    <row r="33640" spans="1:38" x14ac:dyDescent="0.25">
      <c r="A33640" t="s">
        <v>366</v>
      </c>
      <c r="B33640" s="1" t="s">
        <v>367</v>
      </c>
      <c r="C33640" s="1" t="s">
        <v>701</v>
      </c>
      <c r="D33640" s="1" t="s">
        <v>702</v>
      </c>
      <c r="E33640" s="1" t="s">
        <v>76</v>
      </c>
      <c r="F33640" s="1" t="s">
        <v>127</v>
      </c>
      <c r="G33640" s="1" t="s">
        <v>247</v>
      </c>
      <c r="H33640" s="1" t="s">
        <v>439</v>
      </c>
      <c r="I33640" s="1" t="s">
        <v>76</v>
      </c>
      <c r="J33640" s="1" t="s">
        <v>46</v>
      </c>
      <c r="K33640" s="1" t="s">
        <v>1288</v>
      </c>
      <c r="L33640">
        <v>45825</v>
      </c>
      <c r="M33640">
        <v>1.5</v>
      </c>
      <c r="N33640" s="1" t="s">
        <v>77</v>
      </c>
      <c r="O33640" s="1" t="s">
        <v>381</v>
      </c>
      <c r="P33640" s="1" t="s">
        <v>50</v>
      </c>
      <c r="Q33640">
        <v>2025</v>
      </c>
      <c r="S33640" s="1" t="s">
        <v>51</v>
      </c>
      <c r="T33640">
        <v>31527</v>
      </c>
      <c r="U33640">
        <v>0</v>
      </c>
      <c r="V33640">
        <v>0</v>
      </c>
      <c r="W33640" s="1" t="s">
        <v>77</v>
      </c>
      <c r="X33640" s="1" t="s">
        <v>371</v>
      </c>
      <c r="Y33640" s="1" t="s">
        <v>78</v>
      </c>
      <c r="Z33640" s="1" t="s">
        <v>1162</v>
      </c>
      <c r="AA33640" s="1"/>
      <c r="AD33640" s="1"/>
      <c r="AE33640" s="1"/>
      <c r="AG33640" s="1"/>
      <c r="AL33640" s="1"/>
    </row>
    <row r="33641" spans="1:38" x14ac:dyDescent="0.25">
      <c r="A33641" t="s">
        <v>366</v>
      </c>
      <c r="B33641" s="1" t="s">
        <v>367</v>
      </c>
      <c r="C33641" s="1" t="s">
        <v>447</v>
      </c>
      <c r="D33641" s="1" t="s">
        <v>448</v>
      </c>
      <c r="E33641" s="1" t="s">
        <v>76</v>
      </c>
      <c r="F33641" s="1" t="s">
        <v>127</v>
      </c>
      <c r="G33641" s="1" t="s">
        <v>247</v>
      </c>
      <c r="H33641" s="1" t="s">
        <v>439</v>
      </c>
      <c r="I33641" s="1" t="s">
        <v>76</v>
      </c>
      <c r="J33641" s="1" t="s">
        <v>46</v>
      </c>
      <c r="K33641" s="1" t="s">
        <v>1288</v>
      </c>
      <c r="L33641">
        <v>45825</v>
      </c>
      <c r="M33641">
        <v>4.5</v>
      </c>
      <c r="N33641" s="1" t="s">
        <v>77</v>
      </c>
      <c r="O33641" s="1" t="s">
        <v>377</v>
      </c>
      <c r="P33641" s="1" t="s">
        <v>50</v>
      </c>
      <c r="Q33641">
        <v>2025</v>
      </c>
      <c r="S33641" s="1" t="s">
        <v>51</v>
      </c>
      <c r="T33641">
        <v>31527</v>
      </c>
      <c r="U33641">
        <v>0</v>
      </c>
      <c r="V33641">
        <v>0</v>
      </c>
      <c r="W33641" s="1" t="s">
        <v>77</v>
      </c>
      <c r="X33641" s="1" t="s">
        <v>371</v>
      </c>
      <c r="Y33641" s="1" t="s">
        <v>78</v>
      </c>
      <c r="Z33641" s="1" t="s">
        <v>1162</v>
      </c>
      <c r="AA33641" s="1"/>
      <c r="AD33641" s="1"/>
      <c r="AE33641" s="1"/>
      <c r="AG33641" s="1"/>
      <c r="AL33641" s="1"/>
    </row>
    <row r="33642" spans="1:38" x14ac:dyDescent="0.25">
      <c r="A33642" t="s">
        <v>366</v>
      </c>
      <c r="B33642" s="1" t="s">
        <v>367</v>
      </c>
      <c r="C33642" s="1" t="s">
        <v>451</v>
      </c>
      <c r="D33642" s="1" t="s">
        <v>452</v>
      </c>
      <c r="E33642" s="1" t="s">
        <v>65</v>
      </c>
      <c r="F33642" s="1" t="s">
        <v>69</v>
      </c>
      <c r="G33642" s="1" t="s">
        <v>247</v>
      </c>
      <c r="H33642" s="1" t="s">
        <v>241</v>
      </c>
      <c r="I33642" s="1" t="s">
        <v>65</v>
      </c>
      <c r="J33642" s="1" t="s">
        <v>46</v>
      </c>
      <c r="K33642" s="1" t="s">
        <v>1288</v>
      </c>
      <c r="L33642">
        <v>45825</v>
      </c>
      <c r="M33642">
        <v>1</v>
      </c>
      <c r="N33642" s="1" t="s">
        <v>67</v>
      </c>
      <c r="O33642" s="1" t="s">
        <v>49</v>
      </c>
      <c r="P33642" s="1" t="s">
        <v>50</v>
      </c>
      <c r="Q33642">
        <v>2025</v>
      </c>
      <c r="S33642" s="1" t="s">
        <v>51</v>
      </c>
      <c r="T33642">
        <v>32208</v>
      </c>
      <c r="U33642" t="s">
        <v>70</v>
      </c>
      <c r="V33642">
        <v>50.629896481345355</v>
      </c>
      <c r="W33642" s="1" t="s">
        <v>67</v>
      </c>
      <c r="X33642" s="1" t="s">
        <v>371</v>
      </c>
      <c r="Y33642" s="1" t="s">
        <v>54</v>
      </c>
      <c r="Z33642" s="1" t="s">
        <v>1162</v>
      </c>
      <c r="AA33642" s="1"/>
      <c r="AD33642" s="1"/>
      <c r="AE33642" s="1"/>
      <c r="AG33642" s="1"/>
      <c r="AL33642" s="1"/>
    </row>
    <row r="33643" spans="1:38" x14ac:dyDescent="0.25">
      <c r="A33643" t="s">
        <v>366</v>
      </c>
      <c r="B33643" s="1" t="s">
        <v>367</v>
      </c>
      <c r="C33643" s="1" t="s">
        <v>451</v>
      </c>
      <c r="D33643" s="1" t="s">
        <v>452</v>
      </c>
      <c r="E33643" s="1" t="s">
        <v>65</v>
      </c>
      <c r="F33643" s="1" t="s">
        <v>83</v>
      </c>
      <c r="G33643" s="1" t="s">
        <v>247</v>
      </c>
      <c r="H33643" s="1" t="s">
        <v>241</v>
      </c>
      <c r="I33643" s="1" t="s">
        <v>65</v>
      </c>
      <c r="J33643" s="1" t="s">
        <v>46</v>
      </c>
      <c r="K33643" s="1" t="s">
        <v>1288</v>
      </c>
      <c r="L33643">
        <v>45825</v>
      </c>
      <c r="M33643">
        <v>2</v>
      </c>
      <c r="N33643" s="1" t="s">
        <v>67</v>
      </c>
      <c r="O33643" s="1" t="s">
        <v>49</v>
      </c>
      <c r="P33643" s="1" t="s">
        <v>50</v>
      </c>
      <c r="Q33643">
        <v>2025</v>
      </c>
      <c r="S33643" s="1" t="s">
        <v>51</v>
      </c>
      <c r="T33643">
        <v>32166</v>
      </c>
      <c r="U33643" t="s">
        <v>84</v>
      </c>
      <c r="V33643">
        <v>124.23611243768646</v>
      </c>
      <c r="W33643" s="1" t="s">
        <v>67</v>
      </c>
      <c r="X33643" s="1" t="s">
        <v>371</v>
      </c>
      <c r="Y33643" s="1" t="s">
        <v>54</v>
      </c>
      <c r="Z33643" s="1" t="s">
        <v>1162</v>
      </c>
      <c r="AA33643" s="1"/>
      <c r="AD33643" s="1"/>
      <c r="AE33643" s="1"/>
      <c r="AG33643" s="1"/>
      <c r="AL33643" s="1"/>
    </row>
    <row r="33644" spans="1:38" x14ac:dyDescent="0.25">
      <c r="A33644" t="s">
        <v>366</v>
      </c>
      <c r="B33644" s="1" t="s">
        <v>367</v>
      </c>
      <c r="C33644" s="1" t="s">
        <v>451</v>
      </c>
      <c r="D33644" s="1" t="s">
        <v>452</v>
      </c>
      <c r="E33644" s="1" t="s">
        <v>65</v>
      </c>
      <c r="F33644" s="1" t="s">
        <v>93</v>
      </c>
      <c r="G33644" s="1" t="s">
        <v>247</v>
      </c>
      <c r="H33644" s="1" t="s">
        <v>241</v>
      </c>
      <c r="I33644" s="1" t="s">
        <v>65</v>
      </c>
      <c r="J33644" s="1" t="s">
        <v>46</v>
      </c>
      <c r="K33644" s="1" t="s">
        <v>1288</v>
      </c>
      <c r="L33644">
        <v>45825</v>
      </c>
      <c r="M33644">
        <v>2</v>
      </c>
      <c r="N33644" s="1" t="s">
        <v>67</v>
      </c>
      <c r="O33644" s="1" t="s">
        <v>49</v>
      </c>
      <c r="P33644" s="1" t="s">
        <v>50</v>
      </c>
      <c r="Q33644">
        <v>2025</v>
      </c>
      <c r="S33644" s="1" t="s">
        <v>51</v>
      </c>
      <c r="T33644">
        <v>32259</v>
      </c>
      <c r="U33644" t="s">
        <v>70</v>
      </c>
      <c r="V33644">
        <v>101.25979296269072</v>
      </c>
      <c r="W33644" s="1" t="s">
        <v>67</v>
      </c>
      <c r="X33644" s="1" t="s">
        <v>371</v>
      </c>
      <c r="Y33644" s="1" t="s">
        <v>54</v>
      </c>
      <c r="Z33644" s="1" t="s">
        <v>1162</v>
      </c>
      <c r="AA33644" s="1"/>
      <c r="AD33644" s="1"/>
      <c r="AE33644" s="1"/>
      <c r="AG33644" s="1"/>
      <c r="AL33644" s="1"/>
    </row>
    <row r="33645" spans="1:38" x14ac:dyDescent="0.25">
      <c r="A33645" t="s">
        <v>366</v>
      </c>
      <c r="B33645" s="1" t="s">
        <v>367</v>
      </c>
      <c r="C33645" s="1" t="s">
        <v>451</v>
      </c>
      <c r="D33645" s="1" t="s">
        <v>452</v>
      </c>
      <c r="E33645" s="1" t="s">
        <v>65</v>
      </c>
      <c r="F33645" s="1" t="s">
        <v>124</v>
      </c>
      <c r="G33645" s="1" t="s">
        <v>247</v>
      </c>
      <c r="H33645" s="1" t="s">
        <v>241</v>
      </c>
      <c r="I33645" s="1" t="s">
        <v>65</v>
      </c>
      <c r="J33645" s="1" t="s">
        <v>406</v>
      </c>
      <c r="K33645" s="1" t="s">
        <v>1288</v>
      </c>
      <c r="L33645">
        <v>45825</v>
      </c>
      <c r="M33645">
        <v>0.5</v>
      </c>
      <c r="N33645" s="1" t="s">
        <v>67</v>
      </c>
      <c r="O33645" s="1" t="s">
        <v>49</v>
      </c>
      <c r="P33645" s="1" t="s">
        <v>50</v>
      </c>
      <c r="Q33645">
        <v>2025</v>
      </c>
      <c r="S33645" s="1" t="s">
        <v>51</v>
      </c>
      <c r="T33645">
        <v>33162</v>
      </c>
      <c r="U33645" t="s">
        <v>125</v>
      </c>
      <c r="V33645">
        <v>13.923190661741188</v>
      </c>
      <c r="W33645" s="1" t="s">
        <v>67</v>
      </c>
      <c r="X33645" s="1" t="s">
        <v>371</v>
      </c>
      <c r="Y33645" s="1" t="s">
        <v>54</v>
      </c>
      <c r="Z33645" s="1" t="s">
        <v>1162</v>
      </c>
      <c r="AA33645" s="1"/>
      <c r="AD33645" s="1"/>
      <c r="AE33645" s="1"/>
      <c r="AG33645" s="1"/>
      <c r="AL33645" s="1"/>
    </row>
    <row r="33646" spans="1:38" x14ac:dyDescent="0.25">
      <c r="A33646" t="s">
        <v>366</v>
      </c>
      <c r="B33646" s="1" t="s">
        <v>367</v>
      </c>
      <c r="C33646" s="1" t="s">
        <v>451</v>
      </c>
      <c r="D33646" s="1" t="s">
        <v>452</v>
      </c>
      <c r="E33646" s="1" t="s">
        <v>65</v>
      </c>
      <c r="F33646" s="1" t="s">
        <v>124</v>
      </c>
      <c r="G33646" s="1" t="s">
        <v>247</v>
      </c>
      <c r="H33646" s="1" t="s">
        <v>241</v>
      </c>
      <c r="I33646" s="1" t="s">
        <v>65</v>
      </c>
      <c r="J33646" s="1" t="s">
        <v>46</v>
      </c>
      <c r="K33646" s="1" t="s">
        <v>1288</v>
      </c>
      <c r="L33646">
        <v>45825</v>
      </c>
      <c r="M33646">
        <v>2</v>
      </c>
      <c r="N33646" s="1" t="s">
        <v>67</v>
      </c>
      <c r="O33646" s="1" t="s">
        <v>49</v>
      </c>
      <c r="P33646" s="1" t="s">
        <v>50</v>
      </c>
      <c r="Q33646">
        <v>2025</v>
      </c>
      <c r="S33646" s="1" t="s">
        <v>51</v>
      </c>
      <c r="T33646">
        <v>33162</v>
      </c>
      <c r="U33646" t="s">
        <v>125</v>
      </c>
      <c r="V33646">
        <v>55.692762646964752</v>
      </c>
      <c r="W33646" s="1" t="s">
        <v>67</v>
      </c>
      <c r="X33646" s="1" t="s">
        <v>371</v>
      </c>
      <c r="Y33646" s="1" t="s">
        <v>54</v>
      </c>
      <c r="Z33646" s="1" t="s">
        <v>1162</v>
      </c>
      <c r="AA33646" s="1"/>
      <c r="AD33646" s="1"/>
      <c r="AE33646" s="1"/>
      <c r="AG33646" s="1"/>
      <c r="AL33646" s="1"/>
    </row>
    <row r="33647" spans="1:38" x14ac:dyDescent="0.25">
      <c r="A33647" t="s">
        <v>366</v>
      </c>
      <c r="B33647" s="1" t="s">
        <v>367</v>
      </c>
      <c r="C33647" s="1" t="s">
        <v>451</v>
      </c>
      <c r="D33647" s="1" t="s">
        <v>452</v>
      </c>
      <c r="E33647" s="1" t="s">
        <v>65</v>
      </c>
      <c r="F33647" s="1" t="s">
        <v>192</v>
      </c>
      <c r="G33647" s="1" t="s">
        <v>247</v>
      </c>
      <c r="H33647" s="1" t="s">
        <v>241</v>
      </c>
      <c r="I33647" s="1" t="s">
        <v>65</v>
      </c>
      <c r="J33647" s="1" t="s">
        <v>46</v>
      </c>
      <c r="K33647" s="1" t="s">
        <v>1288</v>
      </c>
      <c r="L33647">
        <v>45825</v>
      </c>
      <c r="M33647">
        <v>11.5</v>
      </c>
      <c r="N33647" s="1" t="s">
        <v>67</v>
      </c>
      <c r="O33647" s="1" t="s">
        <v>49</v>
      </c>
      <c r="P33647" s="1" t="s">
        <v>50</v>
      </c>
      <c r="Q33647">
        <v>2025</v>
      </c>
      <c r="S33647" s="1" t="s">
        <v>51</v>
      </c>
      <c r="T33647">
        <v>33081</v>
      </c>
      <c r="U33647" t="s">
        <v>193</v>
      </c>
      <c r="V33647">
        <v>1580.7928973716589</v>
      </c>
      <c r="W33647" s="1" t="s">
        <v>67</v>
      </c>
      <c r="X33647" s="1" t="s">
        <v>371</v>
      </c>
      <c r="Y33647" s="1" t="s">
        <v>54</v>
      </c>
      <c r="Z33647" s="1" t="s">
        <v>1162</v>
      </c>
      <c r="AA33647" s="1"/>
      <c r="AD33647" s="1"/>
      <c r="AE33647" s="1"/>
      <c r="AG33647" s="1"/>
      <c r="AL33647" s="1"/>
    </row>
    <row r="33648" spans="1:38" x14ac:dyDescent="0.25">
      <c r="A33648" t="s">
        <v>366</v>
      </c>
      <c r="B33648" s="1" t="s">
        <v>367</v>
      </c>
      <c r="C33648" s="1" t="s">
        <v>451</v>
      </c>
      <c r="D33648" s="1" t="s">
        <v>452</v>
      </c>
      <c r="E33648" s="1" t="s">
        <v>65</v>
      </c>
      <c r="F33648" s="1" t="s">
        <v>195</v>
      </c>
      <c r="G33648" s="1" t="s">
        <v>247</v>
      </c>
      <c r="H33648" s="1" t="s">
        <v>241</v>
      </c>
      <c r="I33648" s="1" t="s">
        <v>65</v>
      </c>
      <c r="J33648" s="1" t="s">
        <v>46</v>
      </c>
      <c r="K33648" s="1" t="s">
        <v>1288</v>
      </c>
      <c r="L33648">
        <v>45825</v>
      </c>
      <c r="M33648">
        <v>1</v>
      </c>
      <c r="N33648" s="1" t="s">
        <v>67</v>
      </c>
      <c r="O33648" s="1" t="s">
        <v>49</v>
      </c>
      <c r="P33648" s="1" t="s">
        <v>50</v>
      </c>
      <c r="Q33648">
        <v>2025</v>
      </c>
      <c r="S33648" s="1" t="s">
        <v>51</v>
      </c>
      <c r="T33648">
        <v>33064</v>
      </c>
      <c r="U33648" t="s">
        <v>196</v>
      </c>
      <c r="V33648">
        <v>31.908106320169825</v>
      </c>
      <c r="W33648" s="1" t="s">
        <v>67</v>
      </c>
      <c r="X33648" s="1" t="s">
        <v>371</v>
      </c>
      <c r="Y33648" s="1" t="s">
        <v>54</v>
      </c>
      <c r="Z33648" s="1" t="s">
        <v>1162</v>
      </c>
      <c r="AA33648" s="1"/>
      <c r="AD33648" s="1"/>
      <c r="AE33648" s="1"/>
      <c r="AG33648" s="1"/>
      <c r="AL33648" s="1"/>
    </row>
    <row r="33649" spans="1:38" x14ac:dyDescent="0.25">
      <c r="A33649" t="s">
        <v>57</v>
      </c>
      <c r="B33649" s="1" t="s">
        <v>372</v>
      </c>
      <c r="C33649" s="1" t="s">
        <v>817</v>
      </c>
      <c r="D33649" s="1" t="s">
        <v>818</v>
      </c>
      <c r="E33649" s="1" t="s">
        <v>148</v>
      </c>
      <c r="F33649" s="1" t="s">
        <v>658</v>
      </c>
      <c r="G33649" s="1" t="s">
        <v>247</v>
      </c>
      <c r="H33649" s="1" t="s">
        <v>765</v>
      </c>
      <c r="I33649" s="1" t="s">
        <v>148</v>
      </c>
      <c r="J33649" s="1" t="s">
        <v>46</v>
      </c>
      <c r="K33649" s="1" t="s">
        <v>1288</v>
      </c>
      <c r="L33649">
        <v>45825</v>
      </c>
      <c r="M33649">
        <v>6</v>
      </c>
      <c r="N33649" s="1" t="s">
        <v>149</v>
      </c>
      <c r="O33649" s="1" t="s">
        <v>265</v>
      </c>
      <c r="P33649" s="1" t="s">
        <v>56</v>
      </c>
      <c r="Q33649">
        <v>2025</v>
      </c>
      <c r="S33649" s="1" t="s">
        <v>51</v>
      </c>
      <c r="T33649">
        <v>33111</v>
      </c>
      <c r="U33649">
        <v>0</v>
      </c>
      <c r="V33649">
        <v>0</v>
      </c>
      <c r="W33649" s="1" t="s">
        <v>149</v>
      </c>
      <c r="X33649" s="1" t="s">
        <v>371</v>
      </c>
      <c r="Y33649" s="1" t="s">
        <v>78</v>
      </c>
      <c r="Z33649" s="1" t="s">
        <v>1162</v>
      </c>
      <c r="AA33649" s="1"/>
      <c r="AD33649" s="1"/>
      <c r="AE33649" s="1"/>
      <c r="AG33649" s="1"/>
      <c r="AL33649" s="1"/>
    </row>
    <row r="33650" spans="1:38" x14ac:dyDescent="0.25">
      <c r="A33650" t="s">
        <v>366</v>
      </c>
      <c r="B33650" s="1" t="s">
        <v>367</v>
      </c>
      <c r="C33650" s="1" t="s">
        <v>762</v>
      </c>
      <c r="D33650" s="1" t="s">
        <v>763</v>
      </c>
      <c r="E33650" s="1" t="s">
        <v>764</v>
      </c>
      <c r="F33650" s="1" t="s">
        <v>658</v>
      </c>
      <c r="G33650" s="1" t="s">
        <v>247</v>
      </c>
      <c r="H33650" s="1" t="s">
        <v>765</v>
      </c>
      <c r="I33650" s="1" t="s">
        <v>148</v>
      </c>
      <c r="J33650" s="1" t="s">
        <v>46</v>
      </c>
      <c r="K33650" s="1" t="s">
        <v>1288</v>
      </c>
      <c r="L33650">
        <v>45825</v>
      </c>
      <c r="M33650">
        <v>2</v>
      </c>
      <c r="N33650" s="1" t="s">
        <v>149</v>
      </c>
      <c r="O33650" s="1" t="s">
        <v>49</v>
      </c>
      <c r="P33650" s="1" t="s">
        <v>50</v>
      </c>
      <c r="Q33650">
        <v>2025</v>
      </c>
      <c r="S33650" s="1" t="s">
        <v>51</v>
      </c>
      <c r="T33650">
        <v>33111</v>
      </c>
      <c r="U33650">
        <v>0</v>
      </c>
      <c r="V33650">
        <v>0</v>
      </c>
      <c r="W33650" s="1" t="s">
        <v>149</v>
      </c>
      <c r="X33650" s="1" t="s">
        <v>371</v>
      </c>
      <c r="Y33650" s="1" t="s">
        <v>78</v>
      </c>
      <c r="Z33650" s="1" t="s">
        <v>1162</v>
      </c>
      <c r="AA33650" s="1"/>
      <c r="AD33650" s="1"/>
      <c r="AE33650" s="1"/>
      <c r="AG33650" s="1"/>
      <c r="AL33650" s="1"/>
    </row>
    <row r="33651" spans="1:38" x14ac:dyDescent="0.25">
      <c r="A33651" t="s">
        <v>366</v>
      </c>
      <c r="B33651" s="1" t="s">
        <v>367</v>
      </c>
      <c r="C33651" s="1" t="s">
        <v>762</v>
      </c>
      <c r="D33651" s="1" t="s">
        <v>763</v>
      </c>
      <c r="E33651" s="1" t="s">
        <v>764</v>
      </c>
      <c r="F33651" s="1" t="s">
        <v>147</v>
      </c>
      <c r="G33651" s="1" t="s">
        <v>247</v>
      </c>
      <c r="H33651" s="1" t="s">
        <v>765</v>
      </c>
      <c r="I33651" s="1" t="s">
        <v>148</v>
      </c>
      <c r="J33651" s="1" t="s">
        <v>46</v>
      </c>
      <c r="K33651" s="1" t="s">
        <v>1288</v>
      </c>
      <c r="L33651">
        <v>45825</v>
      </c>
      <c r="M33651">
        <v>8</v>
      </c>
      <c r="N33651" s="1" t="s">
        <v>149</v>
      </c>
      <c r="O33651" s="1" t="s">
        <v>49</v>
      </c>
      <c r="P33651" s="1" t="s">
        <v>50</v>
      </c>
      <c r="Q33651">
        <v>2025</v>
      </c>
      <c r="S33651" s="1" t="s">
        <v>51</v>
      </c>
      <c r="T33651">
        <v>31001</v>
      </c>
      <c r="U33651">
        <v>0</v>
      </c>
      <c r="V33651">
        <v>0</v>
      </c>
      <c r="W33651" s="1" t="s">
        <v>149</v>
      </c>
      <c r="X33651" s="1" t="s">
        <v>371</v>
      </c>
      <c r="Y33651" s="1" t="s">
        <v>78</v>
      </c>
      <c r="Z33651" s="1" t="s">
        <v>1162</v>
      </c>
      <c r="AA33651" s="1"/>
      <c r="AD33651" s="1"/>
      <c r="AE33651" s="1"/>
      <c r="AG33651" s="1"/>
      <c r="AL33651" s="1"/>
    </row>
    <row r="33652" spans="1:38" x14ac:dyDescent="0.25">
      <c r="A33652" t="s">
        <v>57</v>
      </c>
      <c r="B33652" s="1" t="s">
        <v>372</v>
      </c>
      <c r="C33652" s="1" t="s">
        <v>453</v>
      </c>
      <c r="D33652" s="1" t="s">
        <v>454</v>
      </c>
      <c r="E33652" s="1" t="s">
        <v>455</v>
      </c>
      <c r="F33652" s="1" t="s">
        <v>112</v>
      </c>
      <c r="G33652" s="1" t="s">
        <v>456</v>
      </c>
      <c r="H33652" s="1" t="s">
        <v>439</v>
      </c>
      <c r="I33652" s="1" t="s">
        <v>76</v>
      </c>
      <c r="J33652" s="1" t="s">
        <v>46</v>
      </c>
      <c r="K33652" s="1" t="s">
        <v>1288</v>
      </c>
      <c r="L33652">
        <v>45825</v>
      </c>
      <c r="M33652">
        <v>6.5</v>
      </c>
      <c r="N33652" s="1" t="s">
        <v>77</v>
      </c>
      <c r="O33652" s="1" t="s">
        <v>49</v>
      </c>
      <c r="P33652" s="1" t="s">
        <v>56</v>
      </c>
      <c r="Q33652">
        <v>2025</v>
      </c>
      <c r="S33652" s="1" t="s">
        <v>51</v>
      </c>
      <c r="T33652">
        <v>32276</v>
      </c>
      <c r="U33652">
        <v>0</v>
      </c>
      <c r="V33652">
        <v>0</v>
      </c>
      <c r="W33652" s="1" t="s">
        <v>77</v>
      </c>
      <c r="X33652" s="1" t="s">
        <v>371</v>
      </c>
      <c r="Y33652" s="1" t="s">
        <v>78</v>
      </c>
      <c r="Z33652" s="1" t="s">
        <v>1162</v>
      </c>
      <c r="AA33652" s="1"/>
      <c r="AD33652" s="1"/>
      <c r="AE33652" s="1"/>
      <c r="AG33652" s="1"/>
      <c r="AL33652" s="1"/>
    </row>
    <row r="33653" spans="1:38" x14ac:dyDescent="0.25">
      <c r="A33653" t="s">
        <v>57</v>
      </c>
      <c r="B33653" s="1" t="s">
        <v>372</v>
      </c>
      <c r="C33653" s="1" t="s">
        <v>453</v>
      </c>
      <c r="D33653" s="1" t="s">
        <v>454</v>
      </c>
      <c r="E33653" s="1" t="s">
        <v>455</v>
      </c>
      <c r="F33653" s="1" t="s">
        <v>146</v>
      </c>
      <c r="G33653" s="1" t="s">
        <v>247</v>
      </c>
      <c r="H33653" s="1" t="s">
        <v>439</v>
      </c>
      <c r="I33653" s="1" t="s">
        <v>76</v>
      </c>
      <c r="J33653" s="1" t="s">
        <v>46</v>
      </c>
      <c r="K33653" s="1" t="s">
        <v>1288</v>
      </c>
      <c r="L33653">
        <v>45825</v>
      </c>
      <c r="M33653">
        <v>8</v>
      </c>
      <c r="N33653" s="1" t="s">
        <v>77</v>
      </c>
      <c r="O33653" s="1" t="s">
        <v>49</v>
      </c>
      <c r="P33653" s="1" t="s">
        <v>56</v>
      </c>
      <c r="Q33653">
        <v>2025</v>
      </c>
      <c r="S33653" s="1" t="s">
        <v>51</v>
      </c>
      <c r="T33653">
        <v>31903</v>
      </c>
      <c r="U33653">
        <v>0</v>
      </c>
      <c r="V33653">
        <v>0</v>
      </c>
      <c r="W33653" s="1" t="s">
        <v>77</v>
      </c>
      <c r="X33653" s="1" t="s">
        <v>371</v>
      </c>
      <c r="Y33653" s="1" t="s">
        <v>78</v>
      </c>
      <c r="Z33653" s="1" t="s">
        <v>1162</v>
      </c>
      <c r="AA33653" s="1"/>
      <c r="AD33653" s="1"/>
      <c r="AE33653" s="1"/>
      <c r="AG33653" s="1"/>
      <c r="AL33653" s="1"/>
    </row>
    <row r="33654" spans="1:38" x14ac:dyDescent="0.25">
      <c r="A33654" t="s">
        <v>57</v>
      </c>
      <c r="B33654" s="1" t="s">
        <v>372</v>
      </c>
      <c r="C33654" s="1" t="s">
        <v>453</v>
      </c>
      <c r="D33654" s="1" t="s">
        <v>454</v>
      </c>
      <c r="E33654" s="1" t="s">
        <v>455</v>
      </c>
      <c r="F33654" s="1" t="s">
        <v>199</v>
      </c>
      <c r="G33654" s="1" t="s">
        <v>456</v>
      </c>
      <c r="H33654" s="1" t="s">
        <v>439</v>
      </c>
      <c r="I33654" s="1" t="s">
        <v>76</v>
      </c>
      <c r="J33654" s="1" t="s">
        <v>46</v>
      </c>
      <c r="K33654" s="1" t="s">
        <v>1288</v>
      </c>
      <c r="L33654">
        <v>45825</v>
      </c>
      <c r="M33654">
        <v>10</v>
      </c>
      <c r="N33654" s="1" t="s">
        <v>77</v>
      </c>
      <c r="O33654" s="1" t="s">
        <v>49</v>
      </c>
      <c r="P33654" s="1" t="s">
        <v>56</v>
      </c>
      <c r="Q33654">
        <v>2025</v>
      </c>
      <c r="S33654" s="1" t="s">
        <v>51</v>
      </c>
      <c r="T33654">
        <v>33051</v>
      </c>
      <c r="U33654">
        <v>0</v>
      </c>
      <c r="V33654">
        <v>0</v>
      </c>
      <c r="W33654" s="1" t="s">
        <v>77</v>
      </c>
      <c r="X33654" s="1" t="s">
        <v>371</v>
      </c>
      <c r="Y33654" s="1" t="s">
        <v>78</v>
      </c>
      <c r="Z33654" s="1" t="s">
        <v>1162</v>
      </c>
      <c r="AA33654" s="1"/>
      <c r="AD33654" s="1"/>
      <c r="AE33654" s="1"/>
      <c r="AG33654" s="1"/>
      <c r="AL33654" s="1"/>
    </row>
    <row r="33655" spans="1:38" x14ac:dyDescent="0.25">
      <c r="A33655" t="s">
        <v>366</v>
      </c>
      <c r="B33655" s="1" t="s">
        <v>367</v>
      </c>
      <c r="C33655" s="1" t="s">
        <v>461</v>
      </c>
      <c r="D33655" s="1" t="s">
        <v>462</v>
      </c>
      <c r="E33655" s="1" t="s">
        <v>76</v>
      </c>
      <c r="F33655" s="1" t="s">
        <v>222</v>
      </c>
      <c r="G33655" s="1" t="s">
        <v>247</v>
      </c>
      <c r="H33655" s="1" t="s">
        <v>439</v>
      </c>
      <c r="I33655" s="1" t="s">
        <v>76</v>
      </c>
      <c r="J33655" s="1" t="s">
        <v>46</v>
      </c>
      <c r="K33655" s="1" t="s">
        <v>1288</v>
      </c>
      <c r="L33655">
        <v>45825</v>
      </c>
      <c r="M33655">
        <v>4</v>
      </c>
      <c r="N33655" s="1" t="s">
        <v>77</v>
      </c>
      <c r="O33655" s="1" t="s">
        <v>336</v>
      </c>
      <c r="P33655" s="1" t="s">
        <v>50</v>
      </c>
      <c r="Q33655">
        <v>2025</v>
      </c>
      <c r="S33655" s="1" t="s">
        <v>51</v>
      </c>
      <c r="T33655">
        <v>33188</v>
      </c>
      <c r="U33655">
        <v>0</v>
      </c>
      <c r="V33655">
        <v>0</v>
      </c>
      <c r="W33655" s="1" t="s">
        <v>77</v>
      </c>
      <c r="X33655" s="1" t="s">
        <v>371</v>
      </c>
      <c r="Y33655" s="1" t="s">
        <v>78</v>
      </c>
      <c r="Z33655" s="1" t="s">
        <v>1162</v>
      </c>
      <c r="AA33655" s="1"/>
      <c r="AD33655" s="1"/>
      <c r="AE33655" s="1"/>
      <c r="AG33655" s="1"/>
      <c r="AL33655" s="1"/>
    </row>
    <row r="33656" spans="1:38" x14ac:dyDescent="0.25">
      <c r="A33656" t="s">
        <v>366</v>
      </c>
      <c r="B33656" s="1" t="s">
        <v>367</v>
      </c>
      <c r="C33656" s="1" t="s">
        <v>1246</v>
      </c>
      <c r="D33656" s="1" t="s">
        <v>1247</v>
      </c>
      <c r="E33656" s="1" t="s">
        <v>76</v>
      </c>
      <c r="F33656" s="1" t="s">
        <v>222</v>
      </c>
      <c r="G33656" s="1" t="s">
        <v>247</v>
      </c>
      <c r="H33656" s="1" t="s">
        <v>439</v>
      </c>
      <c r="I33656" s="1" t="s">
        <v>76</v>
      </c>
      <c r="J33656" s="1" t="s">
        <v>46</v>
      </c>
      <c r="K33656" s="1" t="s">
        <v>1288</v>
      </c>
      <c r="L33656">
        <v>45825</v>
      </c>
      <c r="M33656">
        <v>4</v>
      </c>
      <c r="N33656" s="1" t="s">
        <v>77</v>
      </c>
      <c r="O33656" s="1" t="s">
        <v>340</v>
      </c>
      <c r="P33656" s="1" t="s">
        <v>50</v>
      </c>
      <c r="Q33656">
        <v>2025</v>
      </c>
      <c r="S33656" s="1" t="s">
        <v>51</v>
      </c>
      <c r="T33656">
        <v>33188</v>
      </c>
      <c r="U33656">
        <v>0</v>
      </c>
      <c r="V33656">
        <v>0</v>
      </c>
      <c r="W33656" s="1" t="s">
        <v>77</v>
      </c>
      <c r="X33656" s="1" t="s">
        <v>371</v>
      </c>
      <c r="Y33656" s="1" t="s">
        <v>78</v>
      </c>
      <c r="Z33656" s="1" t="s">
        <v>1162</v>
      </c>
      <c r="AA33656" s="1"/>
      <c r="AD33656" s="1"/>
      <c r="AE33656" s="1"/>
      <c r="AG33656" s="1"/>
      <c r="AL33656" s="1"/>
    </row>
    <row r="33657" spans="1:38" x14ac:dyDescent="0.25">
      <c r="A33657" t="s">
        <v>366</v>
      </c>
      <c r="B33657" s="1" t="s">
        <v>367</v>
      </c>
      <c r="C33657" s="1" t="s">
        <v>466</v>
      </c>
      <c r="D33657" s="1" t="s">
        <v>467</v>
      </c>
      <c r="E33657" s="1" t="s">
        <v>160</v>
      </c>
      <c r="F33657" s="1" t="s">
        <v>151</v>
      </c>
      <c r="G33657" s="1" t="s">
        <v>247</v>
      </c>
      <c r="H33657" s="1" t="s">
        <v>468</v>
      </c>
      <c r="I33657" s="1" t="s">
        <v>65</v>
      </c>
      <c r="J33657" s="1" t="s">
        <v>46</v>
      </c>
      <c r="K33657" s="1" t="s">
        <v>1288</v>
      </c>
      <c r="L33657">
        <v>45825</v>
      </c>
      <c r="M33657">
        <v>1</v>
      </c>
      <c r="N33657" s="1" t="s">
        <v>67</v>
      </c>
      <c r="O33657" s="1" t="s">
        <v>265</v>
      </c>
      <c r="P33657" s="1" t="s">
        <v>50</v>
      </c>
      <c r="Q33657">
        <v>2025</v>
      </c>
      <c r="S33657" s="1" t="s">
        <v>51</v>
      </c>
      <c r="T33657">
        <v>32174</v>
      </c>
      <c r="U33657" t="s">
        <v>125</v>
      </c>
      <c r="V33657">
        <v>27.846381323482376</v>
      </c>
      <c r="W33657" s="1" t="s">
        <v>161</v>
      </c>
      <c r="X33657" s="1" t="s">
        <v>371</v>
      </c>
      <c r="Y33657" s="1" t="s">
        <v>54</v>
      </c>
      <c r="Z33657" s="1" t="s">
        <v>1162</v>
      </c>
      <c r="AA33657" s="1"/>
      <c r="AD33657" s="1"/>
      <c r="AE33657" s="1"/>
      <c r="AG33657" s="1"/>
      <c r="AL33657" s="1"/>
    </row>
    <row r="33658" spans="1:38" x14ac:dyDescent="0.25">
      <c r="A33658" t="s">
        <v>366</v>
      </c>
      <c r="B33658" s="1" t="s">
        <v>367</v>
      </c>
      <c r="C33658" s="1" t="s">
        <v>469</v>
      </c>
      <c r="D33658" s="1" t="s">
        <v>470</v>
      </c>
      <c r="E33658" s="1" t="s">
        <v>160</v>
      </c>
      <c r="F33658" s="1" t="s">
        <v>871</v>
      </c>
      <c r="G33658" s="1" t="s">
        <v>247</v>
      </c>
      <c r="H33658" s="1" t="s">
        <v>468</v>
      </c>
      <c r="I33658" s="1" t="s">
        <v>160</v>
      </c>
      <c r="J33658" s="1" t="s">
        <v>46</v>
      </c>
      <c r="K33658" s="1" t="s">
        <v>1288</v>
      </c>
      <c r="L33658">
        <v>45825</v>
      </c>
      <c r="M33658">
        <v>8</v>
      </c>
      <c r="N33658" s="1" t="s">
        <v>161</v>
      </c>
      <c r="O33658" s="1" t="s">
        <v>49</v>
      </c>
      <c r="P33658" s="1" t="s">
        <v>50</v>
      </c>
      <c r="Q33658">
        <v>2025</v>
      </c>
      <c r="S33658" s="1" t="s">
        <v>51</v>
      </c>
      <c r="T33658">
        <v>33255</v>
      </c>
      <c r="U33658" t="s">
        <v>84</v>
      </c>
      <c r="V33658">
        <v>496.94444975074583</v>
      </c>
      <c r="W33658" s="1" t="s">
        <v>161</v>
      </c>
      <c r="X33658" s="1" t="s">
        <v>371</v>
      </c>
      <c r="Y33658" s="1" t="s">
        <v>78</v>
      </c>
      <c r="Z33658" s="1" t="s">
        <v>1162</v>
      </c>
      <c r="AA33658" s="1"/>
      <c r="AD33658" s="1"/>
      <c r="AE33658" s="1"/>
      <c r="AG33658" s="1"/>
      <c r="AL33658" s="1"/>
    </row>
    <row r="33659" spans="1:38" x14ac:dyDescent="0.25">
      <c r="A33659" t="s">
        <v>366</v>
      </c>
      <c r="B33659" s="1" t="s">
        <v>367</v>
      </c>
      <c r="C33659" s="1" t="s">
        <v>469</v>
      </c>
      <c r="D33659" s="1" t="s">
        <v>470</v>
      </c>
      <c r="E33659" s="1" t="s">
        <v>160</v>
      </c>
      <c r="F33659" s="1" t="s">
        <v>192</v>
      </c>
      <c r="G33659" s="1" t="s">
        <v>247</v>
      </c>
      <c r="H33659" s="1" t="s">
        <v>468</v>
      </c>
      <c r="I33659" s="1" t="s">
        <v>65</v>
      </c>
      <c r="J33659" s="1" t="s">
        <v>46</v>
      </c>
      <c r="K33659" s="1" t="s">
        <v>1288</v>
      </c>
      <c r="L33659">
        <v>45825</v>
      </c>
      <c r="M33659">
        <v>1</v>
      </c>
      <c r="N33659" s="1" t="s">
        <v>67</v>
      </c>
      <c r="O33659" s="1" t="s">
        <v>49</v>
      </c>
      <c r="P33659" s="1" t="s">
        <v>50</v>
      </c>
      <c r="Q33659">
        <v>2025</v>
      </c>
      <c r="S33659" s="1" t="s">
        <v>51</v>
      </c>
      <c r="T33659">
        <v>33081</v>
      </c>
      <c r="U33659" t="s">
        <v>193</v>
      </c>
      <c r="V33659">
        <v>137.46025194536162</v>
      </c>
      <c r="W33659" s="1" t="s">
        <v>161</v>
      </c>
      <c r="X33659" s="1" t="s">
        <v>371</v>
      </c>
      <c r="Y33659" s="1" t="s">
        <v>54</v>
      </c>
      <c r="Z33659" s="1" t="s">
        <v>1162</v>
      </c>
      <c r="AA33659" s="1"/>
      <c r="AD33659" s="1"/>
      <c r="AE33659" s="1"/>
      <c r="AG33659" s="1"/>
      <c r="AL33659" s="1"/>
    </row>
    <row r="33660" spans="1:38" x14ac:dyDescent="0.25">
      <c r="A33660" t="s">
        <v>366</v>
      </c>
      <c r="B33660" s="1" t="s">
        <v>367</v>
      </c>
      <c r="C33660" s="1" t="s">
        <v>469</v>
      </c>
      <c r="D33660" s="1" t="s">
        <v>470</v>
      </c>
      <c r="E33660" s="1" t="s">
        <v>160</v>
      </c>
      <c r="F33660" s="1" t="s">
        <v>195</v>
      </c>
      <c r="G33660" s="1" t="s">
        <v>247</v>
      </c>
      <c r="H33660" s="1" t="s">
        <v>468</v>
      </c>
      <c r="I33660" s="1" t="s">
        <v>65</v>
      </c>
      <c r="J33660" s="1" t="s">
        <v>46</v>
      </c>
      <c r="K33660" s="1" t="s">
        <v>1288</v>
      </c>
      <c r="L33660">
        <v>45825</v>
      </c>
      <c r="M33660">
        <v>1</v>
      </c>
      <c r="N33660" s="1" t="s">
        <v>67</v>
      </c>
      <c r="O33660" s="1" t="s">
        <v>49</v>
      </c>
      <c r="P33660" s="1" t="s">
        <v>50</v>
      </c>
      <c r="Q33660">
        <v>2025</v>
      </c>
      <c r="S33660" s="1" t="s">
        <v>51</v>
      </c>
      <c r="T33660">
        <v>33064</v>
      </c>
      <c r="U33660" t="s">
        <v>196</v>
      </c>
      <c r="V33660">
        <v>31.908106320169825</v>
      </c>
      <c r="W33660" s="1" t="s">
        <v>161</v>
      </c>
      <c r="X33660" s="1" t="s">
        <v>371</v>
      </c>
      <c r="Y33660" s="1" t="s">
        <v>54</v>
      </c>
      <c r="Z33660" s="1" t="s">
        <v>1162</v>
      </c>
      <c r="AA33660" s="1"/>
      <c r="AD33660" s="1"/>
      <c r="AE33660" s="1"/>
      <c r="AG33660" s="1"/>
      <c r="AL33660" s="1"/>
    </row>
    <row r="33661" spans="1:38" x14ac:dyDescent="0.25">
      <c r="A33661" t="s">
        <v>366</v>
      </c>
      <c r="B33661" s="1" t="s">
        <v>367</v>
      </c>
      <c r="C33661" s="1" t="s">
        <v>471</v>
      </c>
      <c r="D33661" s="1" t="s">
        <v>472</v>
      </c>
      <c r="E33661" s="1" t="s">
        <v>76</v>
      </c>
      <c r="F33661" s="1" t="s">
        <v>99</v>
      </c>
      <c r="G33661" s="1" t="s">
        <v>247</v>
      </c>
      <c r="H33661" s="1" t="s">
        <v>439</v>
      </c>
      <c r="I33661" s="1" t="s">
        <v>76</v>
      </c>
      <c r="J33661" s="1" t="s">
        <v>46</v>
      </c>
      <c r="K33661" s="1" t="s">
        <v>1288</v>
      </c>
      <c r="L33661">
        <v>45825</v>
      </c>
      <c r="M33661">
        <v>8</v>
      </c>
      <c r="N33661" s="1" t="s">
        <v>77</v>
      </c>
      <c r="O33661" s="1" t="s">
        <v>49</v>
      </c>
      <c r="P33661" s="1" t="s">
        <v>50</v>
      </c>
      <c r="Q33661">
        <v>2025</v>
      </c>
      <c r="S33661" s="1" t="s">
        <v>51</v>
      </c>
      <c r="T33661">
        <v>33246</v>
      </c>
      <c r="U33661">
        <v>0</v>
      </c>
      <c r="V33661">
        <v>0</v>
      </c>
      <c r="W33661" s="1" t="s">
        <v>77</v>
      </c>
      <c r="X33661" s="1" t="s">
        <v>371</v>
      </c>
      <c r="Y33661" s="1" t="s">
        <v>78</v>
      </c>
      <c r="Z33661" s="1" t="s">
        <v>1162</v>
      </c>
      <c r="AA33661" s="1"/>
      <c r="AD33661" s="1"/>
      <c r="AE33661" s="1"/>
      <c r="AG33661" s="1"/>
      <c r="AL33661" s="1"/>
    </row>
    <row r="33662" spans="1:38" x14ac:dyDescent="0.25">
      <c r="A33662" t="s">
        <v>366</v>
      </c>
      <c r="B33662" s="1" t="s">
        <v>367</v>
      </c>
      <c r="C33662" s="1" t="s">
        <v>471</v>
      </c>
      <c r="D33662" s="1" t="s">
        <v>472</v>
      </c>
      <c r="E33662" s="1" t="s">
        <v>76</v>
      </c>
      <c r="F33662" s="1" t="s">
        <v>112</v>
      </c>
      <c r="G33662" s="1" t="s">
        <v>473</v>
      </c>
      <c r="H33662" s="1" t="s">
        <v>439</v>
      </c>
      <c r="I33662" s="1" t="s">
        <v>76</v>
      </c>
      <c r="J33662" s="1" t="s">
        <v>46</v>
      </c>
      <c r="K33662" s="1" t="s">
        <v>1288</v>
      </c>
      <c r="L33662">
        <v>45825</v>
      </c>
      <c r="M33662">
        <v>1.5</v>
      </c>
      <c r="N33662" s="1" t="s">
        <v>77</v>
      </c>
      <c r="O33662" s="1" t="s">
        <v>49</v>
      </c>
      <c r="P33662" s="1" t="s">
        <v>50</v>
      </c>
      <c r="Q33662">
        <v>2025</v>
      </c>
      <c r="S33662" s="1" t="s">
        <v>51</v>
      </c>
      <c r="T33662">
        <v>32276</v>
      </c>
      <c r="U33662">
        <v>0</v>
      </c>
      <c r="V33662">
        <v>0</v>
      </c>
      <c r="W33662" s="1" t="s">
        <v>77</v>
      </c>
      <c r="X33662" s="1" t="s">
        <v>371</v>
      </c>
      <c r="Y33662" s="1" t="s">
        <v>78</v>
      </c>
      <c r="Z33662" s="1" t="s">
        <v>1162</v>
      </c>
      <c r="AA33662" s="1"/>
      <c r="AD33662" s="1"/>
      <c r="AE33662" s="1"/>
      <c r="AG33662" s="1"/>
      <c r="AL33662" s="1"/>
    </row>
    <row r="33663" spans="1:38" x14ac:dyDescent="0.25">
      <c r="A33663" t="s">
        <v>366</v>
      </c>
      <c r="B33663" s="1" t="s">
        <v>367</v>
      </c>
      <c r="C33663" s="1" t="s">
        <v>471</v>
      </c>
      <c r="D33663" s="1" t="s">
        <v>472</v>
      </c>
      <c r="E33663" s="1" t="s">
        <v>76</v>
      </c>
      <c r="F33663" s="1" t="s">
        <v>183</v>
      </c>
      <c r="G33663" s="1" t="s">
        <v>473</v>
      </c>
      <c r="H33663" s="1" t="s">
        <v>439</v>
      </c>
      <c r="I33663" s="1" t="s">
        <v>76</v>
      </c>
      <c r="J33663" s="1" t="s">
        <v>46</v>
      </c>
      <c r="K33663" s="1" t="s">
        <v>1288</v>
      </c>
      <c r="L33663">
        <v>45825</v>
      </c>
      <c r="M33663">
        <v>9</v>
      </c>
      <c r="N33663" s="1" t="s">
        <v>77</v>
      </c>
      <c r="O33663" s="1" t="s">
        <v>49</v>
      </c>
      <c r="P33663" s="1" t="s">
        <v>50</v>
      </c>
      <c r="Q33663">
        <v>2025</v>
      </c>
      <c r="S33663" s="1" t="s">
        <v>51</v>
      </c>
      <c r="T33663">
        <v>33095</v>
      </c>
      <c r="U33663">
        <v>0</v>
      </c>
      <c r="V33663">
        <v>0</v>
      </c>
      <c r="W33663" s="1" t="s">
        <v>77</v>
      </c>
      <c r="X33663" s="1" t="s">
        <v>371</v>
      </c>
      <c r="Y33663" s="1" t="s">
        <v>78</v>
      </c>
      <c r="Z33663" s="1" t="s">
        <v>1162</v>
      </c>
      <c r="AA33663" s="1"/>
      <c r="AD33663" s="1"/>
      <c r="AE33663" s="1"/>
      <c r="AG33663" s="1"/>
      <c r="AL33663" s="1"/>
    </row>
    <row r="33664" spans="1:38" x14ac:dyDescent="0.25">
      <c r="A33664" t="s">
        <v>366</v>
      </c>
      <c r="B33664" s="1" t="s">
        <v>367</v>
      </c>
      <c r="C33664" s="1" t="s">
        <v>471</v>
      </c>
      <c r="D33664" s="1" t="s">
        <v>472</v>
      </c>
      <c r="E33664" s="1" t="s">
        <v>76</v>
      </c>
      <c r="F33664" s="1" t="s">
        <v>212</v>
      </c>
      <c r="G33664" s="1" t="s">
        <v>247</v>
      </c>
      <c r="H33664" s="1" t="s">
        <v>439</v>
      </c>
      <c r="I33664" s="1" t="s">
        <v>76</v>
      </c>
      <c r="J33664" s="1" t="s">
        <v>46</v>
      </c>
      <c r="K33664" s="1" t="s">
        <v>1288</v>
      </c>
      <c r="L33664">
        <v>45825</v>
      </c>
      <c r="M33664">
        <v>8</v>
      </c>
      <c r="N33664" s="1" t="s">
        <v>77</v>
      </c>
      <c r="O33664" s="1" t="s">
        <v>49</v>
      </c>
      <c r="P33664" s="1" t="s">
        <v>50</v>
      </c>
      <c r="Q33664">
        <v>2025</v>
      </c>
      <c r="S33664" s="1" t="s">
        <v>51</v>
      </c>
      <c r="T33664">
        <v>33252</v>
      </c>
      <c r="U33664">
        <v>0</v>
      </c>
      <c r="V33664">
        <v>0</v>
      </c>
      <c r="W33664" s="1" t="s">
        <v>77</v>
      </c>
      <c r="X33664" s="1" t="s">
        <v>371</v>
      </c>
      <c r="Y33664" s="1" t="s">
        <v>78</v>
      </c>
      <c r="Z33664" s="1" t="s">
        <v>1162</v>
      </c>
      <c r="AA33664" s="1"/>
      <c r="AD33664" s="1"/>
      <c r="AE33664" s="1"/>
      <c r="AG33664" s="1"/>
      <c r="AL33664" s="1"/>
    </row>
    <row r="33665" spans="1:38" x14ac:dyDescent="0.25">
      <c r="A33665" t="s">
        <v>366</v>
      </c>
      <c r="B33665" s="1" t="s">
        <v>367</v>
      </c>
      <c r="C33665" s="1" t="s">
        <v>1099</v>
      </c>
      <c r="D33665" s="1" t="s">
        <v>1100</v>
      </c>
      <c r="E33665" s="1" t="s">
        <v>76</v>
      </c>
      <c r="F33665" s="1" t="s">
        <v>163</v>
      </c>
      <c r="G33665" s="1" t="s">
        <v>247</v>
      </c>
      <c r="H33665" s="1" t="s">
        <v>439</v>
      </c>
      <c r="I33665" s="1" t="s">
        <v>76</v>
      </c>
      <c r="J33665" s="1" t="s">
        <v>46</v>
      </c>
      <c r="K33665" s="1" t="s">
        <v>1288</v>
      </c>
      <c r="L33665">
        <v>45825</v>
      </c>
      <c r="M33665">
        <v>6.5</v>
      </c>
      <c r="N33665" s="1" t="s">
        <v>77</v>
      </c>
      <c r="O33665" s="1" t="s">
        <v>49</v>
      </c>
      <c r="P33665" s="1" t="s">
        <v>50</v>
      </c>
      <c r="Q33665">
        <v>2025</v>
      </c>
      <c r="S33665" s="1" t="s">
        <v>51</v>
      </c>
      <c r="T33665">
        <v>31837</v>
      </c>
      <c r="U33665" t="s">
        <v>103</v>
      </c>
      <c r="V33665">
        <v>631.02226304619137</v>
      </c>
      <c r="W33665" s="1" t="s">
        <v>77</v>
      </c>
      <c r="X33665" s="1" t="s">
        <v>371</v>
      </c>
      <c r="Y33665" s="1" t="s">
        <v>54</v>
      </c>
      <c r="Z33665" s="1" t="s">
        <v>1162</v>
      </c>
      <c r="AA33665" s="1"/>
      <c r="AD33665" s="1"/>
      <c r="AE33665" s="1"/>
      <c r="AG33665" s="1"/>
      <c r="AL33665" s="1"/>
    </row>
    <row r="33666" spans="1:38" x14ac:dyDescent="0.25">
      <c r="A33666" t="s">
        <v>366</v>
      </c>
      <c r="B33666" s="1" t="s">
        <v>367</v>
      </c>
      <c r="C33666" s="1" t="s">
        <v>1099</v>
      </c>
      <c r="D33666" s="1" t="s">
        <v>1100</v>
      </c>
      <c r="E33666" s="1" t="s">
        <v>76</v>
      </c>
      <c r="F33666" s="1" t="s">
        <v>208</v>
      </c>
      <c r="G33666" s="1" t="s">
        <v>247</v>
      </c>
      <c r="H33666" s="1" t="s">
        <v>439</v>
      </c>
      <c r="I33666" s="1" t="s">
        <v>76</v>
      </c>
      <c r="J33666" s="1" t="s">
        <v>46</v>
      </c>
      <c r="K33666" s="1" t="s">
        <v>1288</v>
      </c>
      <c r="L33666">
        <v>45825</v>
      </c>
      <c r="M33666">
        <v>1</v>
      </c>
      <c r="N33666" s="1" t="s">
        <v>77</v>
      </c>
      <c r="O33666" s="1" t="s">
        <v>49</v>
      </c>
      <c r="P33666" s="1" t="s">
        <v>50</v>
      </c>
      <c r="Q33666">
        <v>2025</v>
      </c>
      <c r="S33666" s="1" t="s">
        <v>51</v>
      </c>
      <c r="T33666">
        <v>31906</v>
      </c>
      <c r="U33666" t="s">
        <v>70</v>
      </c>
      <c r="V33666">
        <v>50.629896481345355</v>
      </c>
      <c r="W33666" s="1" t="s">
        <v>77</v>
      </c>
      <c r="X33666" s="1" t="s">
        <v>371</v>
      </c>
      <c r="Y33666" s="1" t="s">
        <v>54</v>
      </c>
      <c r="Z33666" s="1" t="s">
        <v>1162</v>
      </c>
      <c r="AA33666" s="1"/>
      <c r="AD33666" s="1"/>
      <c r="AE33666" s="1"/>
      <c r="AG33666" s="1"/>
      <c r="AL33666" s="1"/>
    </row>
    <row r="33667" spans="1:38" x14ac:dyDescent="0.25">
      <c r="A33667" t="s">
        <v>366</v>
      </c>
      <c r="B33667" s="1" t="s">
        <v>367</v>
      </c>
      <c r="C33667" s="1" t="s">
        <v>936</v>
      </c>
      <c r="D33667" s="1" t="s">
        <v>937</v>
      </c>
      <c r="E33667" s="1" t="s">
        <v>76</v>
      </c>
      <c r="F33667" s="1" t="s">
        <v>938</v>
      </c>
      <c r="G33667" s="1" t="s">
        <v>247</v>
      </c>
      <c r="H33667" s="1" t="s">
        <v>439</v>
      </c>
      <c r="I33667" s="1" t="s">
        <v>76</v>
      </c>
      <c r="J33667" s="1" t="s">
        <v>46</v>
      </c>
      <c r="K33667" s="1" t="s">
        <v>1288</v>
      </c>
      <c r="L33667">
        <v>45825</v>
      </c>
      <c r="M33667">
        <v>3</v>
      </c>
      <c r="N33667" s="1" t="s">
        <v>77</v>
      </c>
      <c r="O33667" s="1" t="s">
        <v>412</v>
      </c>
      <c r="P33667" s="1" t="s">
        <v>50</v>
      </c>
      <c r="Q33667">
        <v>2025</v>
      </c>
      <c r="S33667" s="1" t="s">
        <v>51</v>
      </c>
      <c r="T33667">
        <v>33256</v>
      </c>
      <c r="U33667" t="s">
        <v>84</v>
      </c>
      <c r="V33667">
        <v>186.35416865652968</v>
      </c>
      <c r="W33667" s="1" t="s">
        <v>77</v>
      </c>
      <c r="X33667" s="1" t="s">
        <v>371</v>
      </c>
      <c r="Y33667" s="1" t="s">
        <v>78</v>
      </c>
      <c r="Z33667" s="1" t="s">
        <v>1162</v>
      </c>
      <c r="AA33667" s="1"/>
      <c r="AD33667" s="1"/>
      <c r="AE33667" s="1"/>
      <c r="AG33667" s="1"/>
      <c r="AL33667" s="1"/>
    </row>
    <row r="33668" spans="1:38" x14ac:dyDescent="0.25">
      <c r="A33668" t="s">
        <v>366</v>
      </c>
      <c r="B33668" s="1" t="s">
        <v>367</v>
      </c>
      <c r="C33668" s="1" t="s">
        <v>772</v>
      </c>
      <c r="D33668" s="1" t="s">
        <v>773</v>
      </c>
      <c r="E33668" s="1" t="s">
        <v>76</v>
      </c>
      <c r="F33668" s="1" t="s">
        <v>189</v>
      </c>
      <c r="G33668" s="1" t="s">
        <v>247</v>
      </c>
      <c r="H33668" s="1" t="s">
        <v>439</v>
      </c>
      <c r="I33668" s="1" t="s">
        <v>76</v>
      </c>
      <c r="J33668" s="1" t="s">
        <v>46</v>
      </c>
      <c r="K33668" s="1" t="s">
        <v>1288</v>
      </c>
      <c r="L33668">
        <v>45825</v>
      </c>
      <c r="M33668">
        <v>1</v>
      </c>
      <c r="N33668" s="1" t="s">
        <v>77</v>
      </c>
      <c r="O33668" s="1" t="s">
        <v>537</v>
      </c>
      <c r="P33668" s="1" t="s">
        <v>50</v>
      </c>
      <c r="Q33668">
        <v>2025</v>
      </c>
      <c r="S33668" s="1" t="s">
        <v>51</v>
      </c>
      <c r="T33668">
        <v>33110</v>
      </c>
      <c r="U33668" t="s">
        <v>125</v>
      </c>
      <c r="V33668">
        <v>27.846381323482376</v>
      </c>
      <c r="W33668" s="1" t="s">
        <v>77</v>
      </c>
      <c r="X33668" s="1" t="s">
        <v>371</v>
      </c>
      <c r="Y33668" s="1" t="s">
        <v>54</v>
      </c>
      <c r="Z33668" s="1" t="s">
        <v>1162</v>
      </c>
      <c r="AA33668" s="1"/>
      <c r="AD33668" s="1"/>
      <c r="AE33668" s="1"/>
      <c r="AG33668" s="1"/>
      <c r="AL33668" s="1"/>
    </row>
    <row r="33669" spans="1:38" x14ac:dyDescent="0.25">
      <c r="A33669" t="s">
        <v>366</v>
      </c>
      <c r="B33669" s="1" t="s">
        <v>367</v>
      </c>
      <c r="C33669" s="1" t="s">
        <v>1072</v>
      </c>
      <c r="D33669" s="1" t="s">
        <v>1073</v>
      </c>
      <c r="E33669" s="1" t="s">
        <v>554</v>
      </c>
      <c r="F33669" s="1" t="s">
        <v>1071</v>
      </c>
      <c r="G33669" s="1" t="s">
        <v>247</v>
      </c>
      <c r="H33669" s="1" t="s">
        <v>555</v>
      </c>
      <c r="I33669" s="1" t="s">
        <v>65</v>
      </c>
      <c r="J33669" s="1" t="s">
        <v>46</v>
      </c>
      <c r="K33669" s="1" t="s">
        <v>1288</v>
      </c>
      <c r="L33669">
        <v>45825</v>
      </c>
      <c r="M33669">
        <v>8</v>
      </c>
      <c r="N33669" s="1" t="s">
        <v>67</v>
      </c>
      <c r="O33669" s="1" t="s">
        <v>49</v>
      </c>
      <c r="P33669" s="1" t="s">
        <v>50</v>
      </c>
      <c r="Q33669">
        <v>2025</v>
      </c>
      <c r="S33669" s="1" t="s">
        <v>51</v>
      </c>
      <c r="T33669">
        <v>33060</v>
      </c>
      <c r="U33669" t="s">
        <v>84</v>
      </c>
      <c r="V33669">
        <v>496.94444975074583</v>
      </c>
      <c r="W33669" s="1" t="s">
        <v>556</v>
      </c>
      <c r="X33669" s="1" t="s">
        <v>371</v>
      </c>
      <c r="Y33669" s="1" t="s">
        <v>78</v>
      </c>
      <c r="Z33669" s="1" t="s">
        <v>1162</v>
      </c>
      <c r="AA33669" s="1"/>
      <c r="AD33669" s="1"/>
      <c r="AE33669" s="1"/>
      <c r="AG33669" s="1"/>
      <c r="AL33669" s="1"/>
    </row>
    <row r="33670" spans="1:38" x14ac:dyDescent="0.25">
      <c r="A33670" t="s">
        <v>57</v>
      </c>
      <c r="B33670" s="1" t="s">
        <v>372</v>
      </c>
      <c r="C33670" s="1" t="s">
        <v>479</v>
      </c>
      <c r="D33670" s="1" t="s">
        <v>480</v>
      </c>
      <c r="E33670" s="1" t="s">
        <v>96</v>
      </c>
      <c r="F33670" s="1" t="s">
        <v>95</v>
      </c>
      <c r="G33670" s="1" t="s">
        <v>247</v>
      </c>
      <c r="H33670" s="1" t="s">
        <v>481</v>
      </c>
      <c r="I33670" s="1" t="s">
        <v>96</v>
      </c>
      <c r="J33670" s="1" t="s">
        <v>46</v>
      </c>
      <c r="K33670" s="1" t="s">
        <v>1288</v>
      </c>
      <c r="L33670">
        <v>45825</v>
      </c>
      <c r="M33670">
        <v>8</v>
      </c>
      <c r="N33670" s="1" t="s">
        <v>97</v>
      </c>
      <c r="O33670" s="1" t="s">
        <v>482</v>
      </c>
      <c r="P33670" s="1" t="s">
        <v>56</v>
      </c>
      <c r="Q33670">
        <v>2025</v>
      </c>
      <c r="S33670" s="1" t="s">
        <v>51</v>
      </c>
      <c r="T33670">
        <v>33076</v>
      </c>
      <c r="U33670">
        <v>0</v>
      </c>
      <c r="V33670">
        <v>0</v>
      </c>
      <c r="W33670" s="1" t="s">
        <v>97</v>
      </c>
      <c r="X33670" s="1" t="s">
        <v>371</v>
      </c>
      <c r="Y33670" s="1" t="s">
        <v>78</v>
      </c>
      <c r="Z33670" s="1" t="s">
        <v>1162</v>
      </c>
      <c r="AA33670" s="1"/>
      <c r="AD33670" s="1"/>
      <c r="AE33670" s="1"/>
      <c r="AG33670" s="1"/>
      <c r="AL33670" s="1"/>
    </row>
    <row r="33671" spans="1:38" x14ac:dyDescent="0.25">
      <c r="A33671" t="s">
        <v>57</v>
      </c>
      <c r="B33671" s="1" t="s">
        <v>372</v>
      </c>
      <c r="C33671" s="1" t="s">
        <v>479</v>
      </c>
      <c r="D33671" s="1" t="s">
        <v>480</v>
      </c>
      <c r="E33671" s="1" t="s">
        <v>96</v>
      </c>
      <c r="F33671" s="1" t="s">
        <v>167</v>
      </c>
      <c r="G33671" s="1" t="s">
        <v>247</v>
      </c>
      <c r="H33671" s="1" t="s">
        <v>481</v>
      </c>
      <c r="I33671" s="1" t="s">
        <v>96</v>
      </c>
      <c r="J33671" s="1" t="s">
        <v>46</v>
      </c>
      <c r="K33671" s="1" t="s">
        <v>1288</v>
      </c>
      <c r="L33671">
        <v>45825</v>
      </c>
      <c r="M33671">
        <v>7</v>
      </c>
      <c r="N33671" s="1" t="s">
        <v>97</v>
      </c>
      <c r="O33671" s="1" t="s">
        <v>482</v>
      </c>
      <c r="P33671" s="1" t="s">
        <v>56</v>
      </c>
      <c r="Q33671">
        <v>2025</v>
      </c>
      <c r="S33671" s="1" t="s">
        <v>51</v>
      </c>
      <c r="T33671">
        <v>33021</v>
      </c>
      <c r="U33671">
        <v>0</v>
      </c>
      <c r="V33671">
        <v>0</v>
      </c>
      <c r="W33671" s="1" t="s">
        <v>97</v>
      </c>
      <c r="X33671" s="1" t="s">
        <v>371</v>
      </c>
      <c r="Y33671" s="1" t="s">
        <v>78</v>
      </c>
      <c r="Z33671" s="1" t="s">
        <v>1162</v>
      </c>
      <c r="AA33671" s="1"/>
      <c r="AD33671" s="1"/>
      <c r="AE33671" s="1"/>
      <c r="AG33671" s="1"/>
      <c r="AL33671" s="1"/>
    </row>
    <row r="33672" spans="1:38" x14ac:dyDescent="0.25">
      <c r="A33672" t="s">
        <v>366</v>
      </c>
      <c r="B33672" s="1" t="s">
        <v>367</v>
      </c>
      <c r="C33672" s="1" t="s">
        <v>479</v>
      </c>
      <c r="D33672" s="1" t="s">
        <v>483</v>
      </c>
      <c r="E33672" s="1" t="s">
        <v>145</v>
      </c>
      <c r="F33672" s="1" t="s">
        <v>167</v>
      </c>
      <c r="G33672" s="1" t="s">
        <v>247</v>
      </c>
      <c r="H33672" s="1" t="s">
        <v>481</v>
      </c>
      <c r="I33672" s="1" t="s">
        <v>96</v>
      </c>
      <c r="J33672" s="1" t="s">
        <v>46</v>
      </c>
      <c r="K33672" s="1" t="s">
        <v>1288</v>
      </c>
      <c r="L33672">
        <v>45825</v>
      </c>
      <c r="M33672">
        <v>3</v>
      </c>
      <c r="N33672" s="1" t="s">
        <v>97</v>
      </c>
      <c r="O33672" s="1" t="s">
        <v>482</v>
      </c>
      <c r="P33672" s="1" t="s">
        <v>50</v>
      </c>
      <c r="Q33672">
        <v>2025</v>
      </c>
      <c r="S33672" s="1" t="s">
        <v>51</v>
      </c>
      <c r="T33672">
        <v>33021</v>
      </c>
      <c r="U33672">
        <v>0</v>
      </c>
      <c r="V33672">
        <v>0</v>
      </c>
      <c r="W33672" s="1" t="s">
        <v>97</v>
      </c>
      <c r="X33672" s="1" t="s">
        <v>371</v>
      </c>
      <c r="Y33672" s="1" t="s">
        <v>78</v>
      </c>
      <c r="Z33672" s="1" t="s">
        <v>1162</v>
      </c>
      <c r="AA33672" s="1"/>
      <c r="AD33672" s="1"/>
      <c r="AE33672" s="1"/>
      <c r="AG33672" s="1"/>
      <c r="AL33672" s="1"/>
    </row>
    <row r="33673" spans="1:38" x14ac:dyDescent="0.25">
      <c r="A33673" t="s">
        <v>366</v>
      </c>
      <c r="B33673" s="1" t="s">
        <v>367</v>
      </c>
      <c r="C33673" s="1" t="s">
        <v>479</v>
      </c>
      <c r="D33673" s="1" t="s">
        <v>483</v>
      </c>
      <c r="E33673" s="1" t="s">
        <v>145</v>
      </c>
      <c r="F33673" s="1" t="s">
        <v>187</v>
      </c>
      <c r="G33673" s="1" t="s">
        <v>247</v>
      </c>
      <c r="H33673" s="1" t="s">
        <v>481</v>
      </c>
      <c r="I33673" s="1" t="s">
        <v>145</v>
      </c>
      <c r="J33673" s="1" t="s">
        <v>46</v>
      </c>
      <c r="K33673" s="1" t="s">
        <v>1288</v>
      </c>
      <c r="L33673">
        <v>45825</v>
      </c>
      <c r="M33673">
        <v>8</v>
      </c>
      <c r="N33673" s="1" t="s">
        <v>97</v>
      </c>
      <c r="O33673" s="1" t="s">
        <v>482</v>
      </c>
      <c r="P33673" s="1" t="s">
        <v>50</v>
      </c>
      <c r="Q33673">
        <v>2025</v>
      </c>
      <c r="S33673" s="1" t="s">
        <v>51</v>
      </c>
      <c r="T33673">
        <v>33042</v>
      </c>
      <c r="U33673" t="s">
        <v>185</v>
      </c>
      <c r="V33673">
        <v>465.85302331095966</v>
      </c>
      <c r="W33673" s="1" t="s">
        <v>97</v>
      </c>
      <c r="X33673" s="1" t="s">
        <v>371</v>
      </c>
      <c r="Y33673" s="1" t="s">
        <v>78</v>
      </c>
      <c r="Z33673" s="1" t="s">
        <v>1162</v>
      </c>
      <c r="AA33673" s="1"/>
      <c r="AD33673" s="1"/>
      <c r="AE33673" s="1"/>
      <c r="AG33673" s="1"/>
      <c r="AL33673" s="1"/>
    </row>
    <row r="33674" spans="1:38" x14ac:dyDescent="0.25">
      <c r="A33674" t="s">
        <v>57</v>
      </c>
      <c r="B33674" s="1" t="s">
        <v>372</v>
      </c>
      <c r="C33674" s="1" t="s">
        <v>479</v>
      </c>
      <c r="D33674" s="1" t="s">
        <v>480</v>
      </c>
      <c r="E33674" s="1" t="s">
        <v>96</v>
      </c>
      <c r="F33674" s="1" t="s">
        <v>216</v>
      </c>
      <c r="G33674" s="1" t="s">
        <v>247</v>
      </c>
      <c r="H33674" s="1" t="s">
        <v>481</v>
      </c>
      <c r="I33674" s="1" t="s">
        <v>96</v>
      </c>
      <c r="J33674" s="1" t="s">
        <v>46</v>
      </c>
      <c r="K33674" s="1" t="s">
        <v>1288</v>
      </c>
      <c r="L33674">
        <v>45825</v>
      </c>
      <c r="M33674">
        <v>1</v>
      </c>
      <c r="N33674" s="1" t="s">
        <v>97</v>
      </c>
      <c r="O33674" s="1" t="s">
        <v>482</v>
      </c>
      <c r="P33674" s="1" t="s">
        <v>56</v>
      </c>
      <c r="Q33674">
        <v>2025</v>
      </c>
      <c r="S33674" s="1" t="s">
        <v>51</v>
      </c>
      <c r="T33674">
        <v>32005</v>
      </c>
      <c r="U33674">
        <v>0</v>
      </c>
      <c r="V33674">
        <v>0</v>
      </c>
      <c r="W33674" s="1" t="s">
        <v>97</v>
      </c>
      <c r="X33674" s="1" t="s">
        <v>371</v>
      </c>
      <c r="Y33674" s="1" t="s">
        <v>78</v>
      </c>
      <c r="Z33674" s="1" t="s">
        <v>1162</v>
      </c>
      <c r="AA33674" s="1"/>
      <c r="AD33674" s="1"/>
      <c r="AE33674" s="1"/>
      <c r="AG33674" s="1"/>
      <c r="AL33674" s="1"/>
    </row>
    <row r="33675" spans="1:38" x14ac:dyDescent="0.25">
      <c r="A33675" t="s">
        <v>366</v>
      </c>
      <c r="B33675" s="1" t="s">
        <v>367</v>
      </c>
      <c r="C33675" s="1" t="s">
        <v>479</v>
      </c>
      <c r="D33675" s="1" t="s">
        <v>483</v>
      </c>
      <c r="E33675" s="1" t="s">
        <v>145</v>
      </c>
      <c r="F33675" s="1" t="s">
        <v>216</v>
      </c>
      <c r="G33675" s="1" t="s">
        <v>247</v>
      </c>
      <c r="H33675" s="1" t="s">
        <v>481</v>
      </c>
      <c r="I33675" s="1" t="s">
        <v>96</v>
      </c>
      <c r="J33675" s="1" t="s">
        <v>46</v>
      </c>
      <c r="K33675" s="1" t="s">
        <v>1288</v>
      </c>
      <c r="L33675">
        <v>45825</v>
      </c>
      <c r="M33675">
        <v>7</v>
      </c>
      <c r="N33675" s="1" t="s">
        <v>97</v>
      </c>
      <c r="O33675" s="1" t="s">
        <v>482</v>
      </c>
      <c r="P33675" s="1" t="s">
        <v>50</v>
      </c>
      <c r="Q33675">
        <v>2025</v>
      </c>
      <c r="S33675" s="1" t="s">
        <v>51</v>
      </c>
      <c r="T33675">
        <v>32005</v>
      </c>
      <c r="U33675">
        <v>0</v>
      </c>
      <c r="V33675">
        <v>0</v>
      </c>
      <c r="W33675" s="1" t="s">
        <v>97</v>
      </c>
      <c r="X33675" s="1" t="s">
        <v>371</v>
      </c>
      <c r="Y33675" s="1" t="s">
        <v>78</v>
      </c>
      <c r="Z33675" s="1" t="s">
        <v>1162</v>
      </c>
      <c r="AA33675" s="1"/>
      <c r="AD33675" s="1"/>
      <c r="AE33675" s="1"/>
      <c r="AG33675" s="1"/>
      <c r="AL33675" s="1"/>
    </row>
    <row r="33676" spans="1:38" x14ac:dyDescent="0.25">
      <c r="A33676" t="s">
        <v>366</v>
      </c>
      <c r="B33676" s="1" t="s">
        <v>367</v>
      </c>
      <c r="C33676" s="1" t="s">
        <v>484</v>
      </c>
      <c r="D33676" s="1" t="s">
        <v>485</v>
      </c>
      <c r="E33676" s="1" t="s">
        <v>160</v>
      </c>
      <c r="F33676" s="1" t="s">
        <v>159</v>
      </c>
      <c r="G33676" s="1" t="s">
        <v>247</v>
      </c>
      <c r="H33676" s="1" t="s">
        <v>468</v>
      </c>
      <c r="I33676" s="1" t="s">
        <v>160</v>
      </c>
      <c r="J33676" s="1" t="s">
        <v>46</v>
      </c>
      <c r="K33676" s="1" t="s">
        <v>1288</v>
      </c>
      <c r="L33676">
        <v>45825</v>
      </c>
      <c r="M33676">
        <v>8</v>
      </c>
      <c r="N33676" s="1" t="s">
        <v>161</v>
      </c>
      <c r="O33676" s="1" t="s">
        <v>49</v>
      </c>
      <c r="P33676" s="1" t="s">
        <v>50</v>
      </c>
      <c r="Q33676">
        <v>2025</v>
      </c>
      <c r="S33676" s="1" t="s">
        <v>51</v>
      </c>
      <c r="T33676">
        <v>33007</v>
      </c>
      <c r="U33676">
        <v>0</v>
      </c>
      <c r="V33676">
        <v>0</v>
      </c>
      <c r="W33676" s="1" t="s">
        <v>161</v>
      </c>
      <c r="X33676" s="1" t="s">
        <v>371</v>
      </c>
      <c r="Y33676" s="1" t="s">
        <v>54</v>
      </c>
      <c r="Z33676" s="1" t="s">
        <v>1162</v>
      </c>
      <c r="AA33676" s="1"/>
      <c r="AD33676" s="1"/>
      <c r="AE33676" s="1"/>
      <c r="AG33676" s="1"/>
      <c r="AL33676" s="1"/>
    </row>
    <row r="33677" spans="1:38" x14ac:dyDescent="0.25">
      <c r="A33677" t="s">
        <v>366</v>
      </c>
      <c r="B33677" s="1" t="s">
        <v>367</v>
      </c>
      <c r="C33677" s="1" t="s">
        <v>484</v>
      </c>
      <c r="D33677" s="1" t="s">
        <v>485</v>
      </c>
      <c r="E33677" s="1" t="s">
        <v>160</v>
      </c>
      <c r="F33677" s="1" t="s">
        <v>486</v>
      </c>
      <c r="G33677" s="1" t="s">
        <v>247</v>
      </c>
      <c r="H33677" s="1" t="s">
        <v>468</v>
      </c>
      <c r="I33677" s="1" t="s">
        <v>160</v>
      </c>
      <c r="J33677" s="1" t="s">
        <v>46</v>
      </c>
      <c r="K33677" s="1" t="s">
        <v>1288</v>
      </c>
      <c r="L33677">
        <v>45825</v>
      </c>
      <c r="M33677">
        <v>8.5</v>
      </c>
      <c r="N33677" s="1" t="s">
        <v>161</v>
      </c>
      <c r="O33677" s="1" t="s">
        <v>49</v>
      </c>
      <c r="P33677" s="1" t="s">
        <v>50</v>
      </c>
      <c r="Q33677">
        <v>2025</v>
      </c>
      <c r="S33677" s="1" t="s">
        <v>51</v>
      </c>
      <c r="T33677">
        <v>33066</v>
      </c>
      <c r="U33677">
        <v>0</v>
      </c>
      <c r="V33677">
        <v>0</v>
      </c>
      <c r="W33677" s="1" t="s">
        <v>161</v>
      </c>
      <c r="X33677" s="1" t="s">
        <v>371</v>
      </c>
      <c r="Y33677" s="1" t="s">
        <v>54</v>
      </c>
      <c r="Z33677" s="1" t="s">
        <v>1162</v>
      </c>
      <c r="AA33677" s="1"/>
      <c r="AD33677" s="1"/>
      <c r="AE33677" s="1"/>
      <c r="AG33677" s="1"/>
      <c r="AL33677" s="1"/>
    </row>
    <row r="33678" spans="1:38" x14ac:dyDescent="0.25">
      <c r="A33678" t="s">
        <v>366</v>
      </c>
      <c r="B33678" s="1" t="s">
        <v>367</v>
      </c>
      <c r="C33678" s="1" t="s">
        <v>484</v>
      </c>
      <c r="D33678" s="1" t="s">
        <v>485</v>
      </c>
      <c r="E33678" s="1" t="s">
        <v>160</v>
      </c>
      <c r="F33678" s="1" t="s">
        <v>206</v>
      </c>
      <c r="G33678" s="1" t="s">
        <v>247</v>
      </c>
      <c r="H33678" s="1" t="s">
        <v>468</v>
      </c>
      <c r="I33678" s="1" t="s">
        <v>160</v>
      </c>
      <c r="J33678" s="1" t="s">
        <v>46</v>
      </c>
      <c r="K33678" s="1" t="s">
        <v>1288</v>
      </c>
      <c r="L33678">
        <v>45825</v>
      </c>
      <c r="M33678">
        <v>8</v>
      </c>
      <c r="N33678" s="1" t="s">
        <v>161</v>
      </c>
      <c r="O33678" s="1" t="s">
        <v>49</v>
      </c>
      <c r="P33678" s="1" t="s">
        <v>50</v>
      </c>
      <c r="Q33678">
        <v>2025</v>
      </c>
      <c r="S33678" s="1" t="s">
        <v>51</v>
      </c>
      <c r="T33678">
        <v>33154</v>
      </c>
      <c r="U33678">
        <v>0</v>
      </c>
      <c r="V33678">
        <v>0</v>
      </c>
      <c r="W33678" s="1" t="s">
        <v>161</v>
      </c>
      <c r="X33678" s="1" t="s">
        <v>371</v>
      </c>
      <c r="Y33678" s="1" t="s">
        <v>54</v>
      </c>
      <c r="Z33678" s="1" t="s">
        <v>1162</v>
      </c>
      <c r="AA33678" s="1"/>
      <c r="AD33678" s="1"/>
      <c r="AE33678" s="1"/>
      <c r="AG33678" s="1"/>
      <c r="AL33678" s="1"/>
    </row>
    <row r="33679" spans="1:38" x14ac:dyDescent="0.25">
      <c r="A33679" t="s">
        <v>366</v>
      </c>
      <c r="B33679" s="1" t="s">
        <v>367</v>
      </c>
      <c r="C33679" s="1" t="s">
        <v>487</v>
      </c>
      <c r="D33679" s="1" t="s">
        <v>488</v>
      </c>
      <c r="E33679" s="1" t="s">
        <v>160</v>
      </c>
      <c r="F33679" s="1" t="s">
        <v>151</v>
      </c>
      <c r="G33679" s="1" t="s">
        <v>489</v>
      </c>
      <c r="H33679" s="1" t="s">
        <v>468</v>
      </c>
      <c r="I33679" s="1" t="s">
        <v>65</v>
      </c>
      <c r="J33679" s="1" t="s">
        <v>46</v>
      </c>
      <c r="K33679" s="1" t="s">
        <v>1288</v>
      </c>
      <c r="L33679">
        <v>45825</v>
      </c>
      <c r="M33679">
        <v>6.5</v>
      </c>
      <c r="N33679" s="1" t="s">
        <v>67</v>
      </c>
      <c r="O33679" s="1" t="s">
        <v>49</v>
      </c>
      <c r="P33679" s="1" t="s">
        <v>50</v>
      </c>
      <c r="Q33679">
        <v>2025</v>
      </c>
      <c r="S33679" s="1" t="s">
        <v>51</v>
      </c>
      <c r="T33679">
        <v>32174</v>
      </c>
      <c r="U33679" t="s">
        <v>125</v>
      </c>
      <c r="V33679">
        <v>181.00147860263544</v>
      </c>
      <c r="W33679" s="1" t="s">
        <v>161</v>
      </c>
      <c r="X33679" s="1" t="s">
        <v>371</v>
      </c>
      <c r="Y33679" s="1" t="s">
        <v>54</v>
      </c>
      <c r="Z33679" s="1" t="s">
        <v>1162</v>
      </c>
      <c r="AA33679" s="1"/>
      <c r="AD33679" s="1"/>
      <c r="AE33679" s="1"/>
      <c r="AG33679" s="1"/>
      <c r="AL33679" s="1"/>
    </row>
    <row r="33680" spans="1:38" x14ac:dyDescent="0.25">
      <c r="A33680" t="s">
        <v>366</v>
      </c>
      <c r="B33680" s="1" t="s">
        <v>367</v>
      </c>
      <c r="C33680" s="1" t="s">
        <v>487</v>
      </c>
      <c r="D33680" s="1" t="s">
        <v>488</v>
      </c>
      <c r="E33680" s="1" t="s">
        <v>160</v>
      </c>
      <c r="F33680" s="1" t="s">
        <v>191</v>
      </c>
      <c r="G33680" s="1" t="s">
        <v>247</v>
      </c>
      <c r="H33680" s="1" t="s">
        <v>468</v>
      </c>
      <c r="I33680" s="1" t="s">
        <v>42</v>
      </c>
      <c r="J33680" s="1" t="s">
        <v>46</v>
      </c>
      <c r="K33680" s="1" t="s">
        <v>1288</v>
      </c>
      <c r="L33680">
        <v>45825</v>
      </c>
      <c r="M33680">
        <v>8</v>
      </c>
      <c r="N33680" s="1" t="s">
        <v>48</v>
      </c>
      <c r="O33680" s="1" t="s">
        <v>49</v>
      </c>
      <c r="P33680" s="1" t="s">
        <v>50</v>
      </c>
      <c r="Q33680">
        <v>2025</v>
      </c>
      <c r="S33680" s="1" t="s">
        <v>51</v>
      </c>
      <c r="T33680">
        <v>33187</v>
      </c>
      <c r="U33680" t="s">
        <v>125</v>
      </c>
      <c r="V33680">
        <v>222.77105058785901</v>
      </c>
      <c r="W33680" s="1" t="s">
        <v>161</v>
      </c>
      <c r="X33680" s="1" t="s">
        <v>371</v>
      </c>
      <c r="Y33680" s="1" t="s">
        <v>78</v>
      </c>
      <c r="Z33680" s="1" t="s">
        <v>1162</v>
      </c>
      <c r="AA33680" s="1"/>
      <c r="AD33680" s="1"/>
      <c r="AE33680" s="1"/>
      <c r="AG33680" s="1"/>
      <c r="AL33680" s="1"/>
    </row>
    <row r="33681" spans="1:38" x14ac:dyDescent="0.25">
      <c r="A33681" t="s">
        <v>366</v>
      </c>
      <c r="B33681" s="1" t="s">
        <v>367</v>
      </c>
      <c r="C33681" s="1" t="s">
        <v>1027</v>
      </c>
      <c r="D33681" s="1" t="s">
        <v>1028</v>
      </c>
      <c r="E33681" s="1" t="s">
        <v>76</v>
      </c>
      <c r="F33681" s="1" t="s">
        <v>140</v>
      </c>
      <c r="G33681" s="1" t="s">
        <v>247</v>
      </c>
      <c r="H33681" s="1" t="s">
        <v>439</v>
      </c>
      <c r="I33681" s="1" t="s">
        <v>76</v>
      </c>
      <c r="J33681" s="1" t="s">
        <v>46</v>
      </c>
      <c r="K33681" s="1" t="s">
        <v>1288</v>
      </c>
      <c r="L33681">
        <v>45825</v>
      </c>
      <c r="M33681">
        <v>0.5</v>
      </c>
      <c r="N33681" s="1" t="s">
        <v>77</v>
      </c>
      <c r="O33681" s="1" t="s">
        <v>537</v>
      </c>
      <c r="P33681" s="1" t="s">
        <v>50</v>
      </c>
      <c r="Q33681">
        <v>2025</v>
      </c>
      <c r="S33681" s="1" t="s">
        <v>51</v>
      </c>
      <c r="T33681">
        <v>31713</v>
      </c>
      <c r="U33681" t="s">
        <v>106</v>
      </c>
      <c r="V33681">
        <v>22.636512562278455</v>
      </c>
      <c r="W33681" s="1" t="s">
        <v>77</v>
      </c>
      <c r="X33681" s="1" t="s">
        <v>371</v>
      </c>
      <c r="Y33681" s="1" t="s">
        <v>54</v>
      </c>
      <c r="Z33681" s="1" t="s">
        <v>1162</v>
      </c>
      <c r="AA33681" s="1"/>
      <c r="AD33681" s="1"/>
      <c r="AE33681" s="1"/>
      <c r="AG33681" s="1"/>
      <c r="AL33681" s="1"/>
    </row>
    <row r="33682" spans="1:38" x14ac:dyDescent="0.25">
      <c r="A33682" t="s">
        <v>366</v>
      </c>
      <c r="B33682" s="1" t="s">
        <v>367</v>
      </c>
      <c r="C33682" s="1" t="s">
        <v>490</v>
      </c>
      <c r="D33682" s="1" t="s">
        <v>491</v>
      </c>
      <c r="E33682" s="1" t="s">
        <v>76</v>
      </c>
      <c r="F33682" s="1" t="s">
        <v>430</v>
      </c>
      <c r="G33682" s="1" t="s">
        <v>424</v>
      </c>
      <c r="H33682" s="1" t="s">
        <v>439</v>
      </c>
      <c r="I33682" s="1" t="s">
        <v>76</v>
      </c>
      <c r="J33682" s="1" t="s">
        <v>46</v>
      </c>
      <c r="K33682" s="1" t="s">
        <v>1288</v>
      </c>
      <c r="L33682">
        <v>45825</v>
      </c>
      <c r="M33682">
        <v>3.75</v>
      </c>
      <c r="N33682" s="1" t="s">
        <v>77</v>
      </c>
      <c r="O33682" s="1" t="s">
        <v>49</v>
      </c>
      <c r="P33682" s="1" t="s">
        <v>50</v>
      </c>
      <c r="Q33682">
        <v>2025</v>
      </c>
      <c r="S33682" s="1" t="s">
        <v>51</v>
      </c>
      <c r="T33682">
        <v>32116</v>
      </c>
      <c r="U33682" t="s">
        <v>81</v>
      </c>
      <c r="V33682">
        <v>125.40809107336784</v>
      </c>
      <c r="W33682" s="1" t="s">
        <v>77</v>
      </c>
      <c r="X33682" s="1" t="s">
        <v>371</v>
      </c>
      <c r="Y33682" s="1" t="s">
        <v>54</v>
      </c>
      <c r="Z33682" s="1" t="s">
        <v>1162</v>
      </c>
      <c r="AA33682" s="1"/>
      <c r="AD33682" s="1"/>
      <c r="AE33682" s="1"/>
      <c r="AG33682" s="1"/>
      <c r="AL33682" s="1"/>
    </row>
    <row r="33683" spans="1:38" x14ac:dyDescent="0.25">
      <c r="A33683" t="s">
        <v>366</v>
      </c>
      <c r="B33683" s="1" t="s">
        <v>367</v>
      </c>
      <c r="C33683" s="1" t="s">
        <v>490</v>
      </c>
      <c r="D33683" s="1" t="s">
        <v>491</v>
      </c>
      <c r="E33683" s="1" t="s">
        <v>76</v>
      </c>
      <c r="F33683" s="1" t="s">
        <v>105</v>
      </c>
      <c r="G33683" s="1" t="s">
        <v>247</v>
      </c>
      <c r="H33683" s="1" t="s">
        <v>439</v>
      </c>
      <c r="I33683" s="1" t="s">
        <v>76</v>
      </c>
      <c r="J33683" s="1" t="s">
        <v>46</v>
      </c>
      <c r="K33683" s="1" t="s">
        <v>1288</v>
      </c>
      <c r="L33683">
        <v>45825</v>
      </c>
      <c r="M33683">
        <v>5</v>
      </c>
      <c r="N33683" s="1" t="s">
        <v>77</v>
      </c>
      <c r="O33683" s="1" t="s">
        <v>49</v>
      </c>
      <c r="P33683" s="1" t="s">
        <v>50</v>
      </c>
      <c r="Q33683">
        <v>2025</v>
      </c>
      <c r="S33683" s="1" t="s">
        <v>51</v>
      </c>
      <c r="T33683">
        <v>31844</v>
      </c>
      <c r="U33683" t="s">
        <v>106</v>
      </c>
      <c r="V33683">
        <v>226.36512562278455</v>
      </c>
      <c r="W33683" s="1" t="s">
        <v>77</v>
      </c>
      <c r="X33683" s="1" t="s">
        <v>371</v>
      </c>
      <c r="Y33683" s="1" t="s">
        <v>54</v>
      </c>
      <c r="Z33683" s="1" t="s">
        <v>1162</v>
      </c>
      <c r="AA33683" s="1"/>
      <c r="AD33683" s="1"/>
      <c r="AE33683" s="1"/>
      <c r="AG33683" s="1"/>
      <c r="AL33683" s="1"/>
    </row>
    <row r="33684" spans="1:38" x14ac:dyDescent="0.25">
      <c r="A33684" t="s">
        <v>366</v>
      </c>
      <c r="B33684" s="1" t="s">
        <v>367</v>
      </c>
      <c r="C33684" s="1" t="s">
        <v>490</v>
      </c>
      <c r="D33684" s="1" t="s">
        <v>491</v>
      </c>
      <c r="E33684" s="1" t="s">
        <v>76</v>
      </c>
      <c r="F33684" s="1" t="s">
        <v>137</v>
      </c>
      <c r="G33684" s="1" t="s">
        <v>424</v>
      </c>
      <c r="H33684" s="1" t="s">
        <v>439</v>
      </c>
      <c r="I33684" s="1" t="s">
        <v>76</v>
      </c>
      <c r="J33684" s="1" t="s">
        <v>46</v>
      </c>
      <c r="K33684" s="1" t="s">
        <v>1288</v>
      </c>
      <c r="L33684">
        <v>45825</v>
      </c>
      <c r="M33684">
        <v>8</v>
      </c>
      <c r="N33684" s="1" t="s">
        <v>77</v>
      </c>
      <c r="O33684" s="1" t="s">
        <v>49</v>
      </c>
      <c r="P33684" s="1" t="s">
        <v>50</v>
      </c>
      <c r="Q33684">
        <v>2025</v>
      </c>
      <c r="S33684" s="1" t="s">
        <v>51</v>
      </c>
      <c r="T33684">
        <v>32195</v>
      </c>
      <c r="U33684" t="s">
        <v>106</v>
      </c>
      <c r="V33684">
        <v>362.18420099645527</v>
      </c>
      <c r="W33684" s="1" t="s">
        <v>77</v>
      </c>
      <c r="X33684" s="1" t="s">
        <v>371</v>
      </c>
      <c r="Y33684" s="1" t="s">
        <v>54</v>
      </c>
      <c r="Z33684" s="1" t="s">
        <v>1162</v>
      </c>
      <c r="AA33684" s="1"/>
      <c r="AD33684" s="1"/>
      <c r="AE33684" s="1"/>
      <c r="AG33684" s="1"/>
      <c r="AL33684" s="1"/>
    </row>
    <row r="33685" spans="1:38" x14ac:dyDescent="0.25">
      <c r="A33685" t="s">
        <v>366</v>
      </c>
      <c r="B33685" s="1" t="s">
        <v>367</v>
      </c>
      <c r="C33685" s="1" t="s">
        <v>490</v>
      </c>
      <c r="D33685" s="1" t="s">
        <v>491</v>
      </c>
      <c r="E33685" s="1" t="s">
        <v>76</v>
      </c>
      <c r="F33685" s="1" t="s">
        <v>138</v>
      </c>
      <c r="G33685" s="1" t="s">
        <v>247</v>
      </c>
      <c r="H33685" s="1" t="s">
        <v>439</v>
      </c>
      <c r="I33685" s="1" t="s">
        <v>76</v>
      </c>
      <c r="J33685" s="1" t="s">
        <v>46</v>
      </c>
      <c r="K33685" s="1" t="s">
        <v>1288</v>
      </c>
      <c r="L33685">
        <v>45825</v>
      </c>
      <c r="M33685">
        <v>2</v>
      </c>
      <c r="N33685" s="1" t="s">
        <v>77</v>
      </c>
      <c r="O33685" s="1" t="s">
        <v>49</v>
      </c>
      <c r="P33685" s="1" t="s">
        <v>50</v>
      </c>
      <c r="Q33685">
        <v>2025</v>
      </c>
      <c r="S33685" s="1" t="s">
        <v>51</v>
      </c>
      <c r="T33685">
        <v>31755</v>
      </c>
      <c r="U33685" t="s">
        <v>84</v>
      </c>
      <c r="V33685">
        <v>124.23611243768646</v>
      </c>
      <c r="W33685" s="1" t="s">
        <v>77</v>
      </c>
      <c r="X33685" s="1" t="s">
        <v>371</v>
      </c>
      <c r="Y33685" s="1" t="s">
        <v>54</v>
      </c>
      <c r="Z33685" s="1" t="s">
        <v>1162</v>
      </c>
      <c r="AA33685" s="1"/>
      <c r="AD33685" s="1"/>
      <c r="AE33685" s="1"/>
      <c r="AG33685" s="1"/>
      <c r="AL33685" s="1"/>
    </row>
    <row r="33686" spans="1:38" x14ac:dyDescent="0.25">
      <c r="A33686" t="s">
        <v>366</v>
      </c>
      <c r="B33686" s="1" t="s">
        <v>367</v>
      </c>
      <c r="C33686" s="1" t="s">
        <v>490</v>
      </c>
      <c r="D33686" s="1" t="s">
        <v>491</v>
      </c>
      <c r="E33686" s="1" t="s">
        <v>76</v>
      </c>
      <c r="F33686" s="1" t="s">
        <v>154</v>
      </c>
      <c r="G33686" s="1" t="s">
        <v>247</v>
      </c>
      <c r="H33686" s="1" t="s">
        <v>439</v>
      </c>
      <c r="I33686" s="1" t="s">
        <v>76</v>
      </c>
      <c r="J33686" s="1" t="s">
        <v>46</v>
      </c>
      <c r="K33686" s="1" t="s">
        <v>1288</v>
      </c>
      <c r="L33686">
        <v>45825</v>
      </c>
      <c r="M33686">
        <v>4.75</v>
      </c>
      <c r="N33686" s="1" t="s">
        <v>77</v>
      </c>
      <c r="O33686" s="1" t="s">
        <v>49</v>
      </c>
      <c r="P33686" s="1" t="s">
        <v>50</v>
      </c>
      <c r="Q33686">
        <v>2025</v>
      </c>
      <c r="S33686" s="1" t="s">
        <v>51</v>
      </c>
      <c r="T33686">
        <v>33199</v>
      </c>
      <c r="U33686" t="s">
        <v>81</v>
      </c>
      <c r="V33686">
        <v>158.85024869293258</v>
      </c>
      <c r="W33686" s="1" t="s">
        <v>77</v>
      </c>
      <c r="X33686" s="1" t="s">
        <v>371</v>
      </c>
      <c r="Y33686" s="1" t="s">
        <v>54</v>
      </c>
      <c r="Z33686" s="1" t="s">
        <v>1162</v>
      </c>
      <c r="AA33686" s="1"/>
      <c r="AD33686" s="1"/>
      <c r="AE33686" s="1"/>
      <c r="AG33686" s="1"/>
      <c r="AL33686" s="1"/>
    </row>
    <row r="33687" spans="1:38" x14ac:dyDescent="0.25">
      <c r="A33687" t="s">
        <v>366</v>
      </c>
      <c r="B33687" s="1" t="s">
        <v>367</v>
      </c>
      <c r="C33687" s="1" t="s">
        <v>490</v>
      </c>
      <c r="D33687" s="1" t="s">
        <v>491</v>
      </c>
      <c r="E33687" s="1" t="s">
        <v>76</v>
      </c>
      <c r="F33687" s="1" t="s">
        <v>168</v>
      </c>
      <c r="G33687" s="1" t="s">
        <v>247</v>
      </c>
      <c r="H33687" s="1" t="s">
        <v>439</v>
      </c>
      <c r="I33687" s="1" t="s">
        <v>76</v>
      </c>
      <c r="J33687" s="1" t="s">
        <v>46</v>
      </c>
      <c r="K33687" s="1" t="s">
        <v>1288</v>
      </c>
      <c r="L33687">
        <v>45825</v>
      </c>
      <c r="M33687">
        <v>3</v>
      </c>
      <c r="N33687" s="1" t="s">
        <v>77</v>
      </c>
      <c r="O33687" s="1" t="s">
        <v>49</v>
      </c>
      <c r="P33687" s="1" t="s">
        <v>50</v>
      </c>
      <c r="Q33687">
        <v>2025</v>
      </c>
      <c r="S33687" s="1" t="s">
        <v>51</v>
      </c>
      <c r="T33687">
        <v>33027</v>
      </c>
      <c r="U33687" t="s">
        <v>106</v>
      </c>
      <c r="V33687">
        <v>135.81907537367073</v>
      </c>
      <c r="W33687" s="1" t="s">
        <v>77</v>
      </c>
      <c r="X33687" s="1" t="s">
        <v>371</v>
      </c>
      <c r="Y33687" s="1" t="s">
        <v>54</v>
      </c>
      <c r="Z33687" s="1" t="s">
        <v>1162</v>
      </c>
      <c r="AA33687" s="1"/>
      <c r="AD33687" s="1"/>
      <c r="AE33687" s="1"/>
      <c r="AG33687" s="1"/>
      <c r="AL33687" s="1"/>
    </row>
    <row r="33688" spans="1:38" x14ac:dyDescent="0.25">
      <c r="A33688" t="s">
        <v>366</v>
      </c>
      <c r="B33688" s="1" t="s">
        <v>367</v>
      </c>
      <c r="C33688" s="1" t="s">
        <v>490</v>
      </c>
      <c r="D33688" s="1" t="s">
        <v>491</v>
      </c>
      <c r="E33688" s="1" t="s">
        <v>76</v>
      </c>
      <c r="F33688" s="1" t="s">
        <v>189</v>
      </c>
      <c r="G33688" s="1" t="s">
        <v>247</v>
      </c>
      <c r="H33688" s="1" t="s">
        <v>439</v>
      </c>
      <c r="I33688" s="1" t="s">
        <v>76</v>
      </c>
      <c r="J33688" s="1" t="s">
        <v>46</v>
      </c>
      <c r="K33688" s="1" t="s">
        <v>1288</v>
      </c>
      <c r="L33688">
        <v>45825</v>
      </c>
      <c r="M33688">
        <v>5.5</v>
      </c>
      <c r="N33688" s="1" t="s">
        <v>77</v>
      </c>
      <c r="O33688" s="1" t="s">
        <v>49</v>
      </c>
      <c r="P33688" s="1" t="s">
        <v>50</v>
      </c>
      <c r="Q33688">
        <v>2025</v>
      </c>
      <c r="S33688" s="1" t="s">
        <v>51</v>
      </c>
      <c r="T33688">
        <v>33110</v>
      </c>
      <c r="U33688" t="s">
        <v>125</v>
      </c>
      <c r="V33688">
        <v>153.15509727915307</v>
      </c>
      <c r="W33688" s="1" t="s">
        <v>77</v>
      </c>
      <c r="X33688" s="1" t="s">
        <v>371</v>
      </c>
      <c r="Y33688" s="1" t="s">
        <v>54</v>
      </c>
      <c r="Z33688" s="1" t="s">
        <v>1162</v>
      </c>
      <c r="AA33688" s="1"/>
      <c r="AD33688" s="1"/>
      <c r="AE33688" s="1"/>
      <c r="AG33688" s="1"/>
      <c r="AL33688" s="1"/>
    </row>
    <row r="33689" spans="1:38" x14ac:dyDescent="0.25">
      <c r="A33689" t="s">
        <v>366</v>
      </c>
      <c r="B33689" s="1" t="s">
        <v>367</v>
      </c>
      <c r="C33689" s="1" t="s">
        <v>490</v>
      </c>
      <c r="D33689" s="1" t="s">
        <v>491</v>
      </c>
      <c r="E33689" s="1" t="s">
        <v>76</v>
      </c>
      <c r="F33689" s="1" t="s">
        <v>207</v>
      </c>
      <c r="G33689" s="1" t="s">
        <v>424</v>
      </c>
      <c r="H33689" s="1" t="s">
        <v>439</v>
      </c>
      <c r="I33689" s="1" t="s">
        <v>76</v>
      </c>
      <c r="J33689" s="1" t="s">
        <v>46</v>
      </c>
      <c r="K33689" s="1" t="s">
        <v>1288</v>
      </c>
      <c r="L33689">
        <v>45825</v>
      </c>
      <c r="M33689">
        <v>2.75</v>
      </c>
      <c r="N33689" s="1" t="s">
        <v>77</v>
      </c>
      <c r="O33689" s="1" t="s">
        <v>49</v>
      </c>
      <c r="P33689" s="1" t="s">
        <v>50</v>
      </c>
      <c r="Q33689">
        <v>2025</v>
      </c>
      <c r="S33689" s="1" t="s">
        <v>51</v>
      </c>
      <c r="T33689">
        <v>31968</v>
      </c>
      <c r="U33689" t="s">
        <v>106</v>
      </c>
      <c r="V33689">
        <v>124.5008190925315</v>
      </c>
      <c r="W33689" s="1" t="s">
        <v>77</v>
      </c>
      <c r="X33689" s="1" t="s">
        <v>371</v>
      </c>
      <c r="Y33689" s="1" t="s">
        <v>54</v>
      </c>
      <c r="Z33689" s="1" t="s">
        <v>1162</v>
      </c>
      <c r="AA33689" s="1"/>
      <c r="AD33689" s="1"/>
      <c r="AE33689" s="1"/>
      <c r="AG33689" s="1"/>
      <c r="AL33689" s="1"/>
    </row>
    <row r="33690" spans="1:38" x14ac:dyDescent="0.25">
      <c r="A33690" t="s">
        <v>1258</v>
      </c>
      <c r="B33690" s="1" t="s">
        <v>1259</v>
      </c>
      <c r="C33690" s="1" t="s">
        <v>1270</v>
      </c>
      <c r="D33690" s="1" t="s">
        <v>1271</v>
      </c>
      <c r="E33690" s="1" t="s">
        <v>42</v>
      </c>
      <c r="F33690" s="1" t="s">
        <v>177</v>
      </c>
      <c r="G33690" s="1" t="s">
        <v>44</v>
      </c>
      <c r="H33690" s="1" t="s">
        <v>45</v>
      </c>
      <c r="I33690" s="1" t="s">
        <v>90</v>
      </c>
      <c r="J33690" s="1" t="s">
        <v>46</v>
      </c>
      <c r="K33690" s="1" t="s">
        <v>1288</v>
      </c>
      <c r="L33690">
        <v>45825</v>
      </c>
      <c r="M33690">
        <v>3</v>
      </c>
      <c r="N33690" s="1" t="s">
        <v>91</v>
      </c>
      <c r="O33690" s="1" t="s">
        <v>49</v>
      </c>
      <c r="P33690" s="1" t="s">
        <v>50</v>
      </c>
      <c r="Q33690">
        <v>2025</v>
      </c>
      <c r="S33690" s="1" t="s">
        <v>51</v>
      </c>
      <c r="T33690">
        <v>33170</v>
      </c>
      <c r="U33690" t="s">
        <v>109</v>
      </c>
      <c r="V33690">
        <v>291.30541280620764</v>
      </c>
      <c r="W33690" s="1" t="s">
        <v>48</v>
      </c>
      <c r="X33690" s="1" t="s">
        <v>53</v>
      </c>
      <c r="Y33690" s="1" t="s">
        <v>54</v>
      </c>
      <c r="Z33690" s="1" t="s">
        <v>1162</v>
      </c>
      <c r="AA33690" s="1"/>
      <c r="AD33690" s="1"/>
      <c r="AE33690" s="1"/>
      <c r="AG33690" s="1"/>
      <c r="AL33690" s="1"/>
    </row>
    <row r="33691" spans="1:38" x14ac:dyDescent="0.25">
      <c r="A33691" t="s">
        <v>1258</v>
      </c>
      <c r="B33691" s="1" t="s">
        <v>1259</v>
      </c>
      <c r="C33691" s="1" t="s">
        <v>1270</v>
      </c>
      <c r="D33691" s="1" t="s">
        <v>1271</v>
      </c>
      <c r="E33691" s="1" t="s">
        <v>42</v>
      </c>
      <c r="F33691" s="1" t="s">
        <v>197</v>
      </c>
      <c r="G33691" s="1" t="s">
        <v>44</v>
      </c>
      <c r="H33691" s="1" t="s">
        <v>45</v>
      </c>
      <c r="I33691" s="1" t="s">
        <v>42</v>
      </c>
      <c r="J33691" s="1" t="s">
        <v>46</v>
      </c>
      <c r="K33691" s="1" t="s">
        <v>1288</v>
      </c>
      <c r="L33691">
        <v>45825</v>
      </c>
      <c r="M33691">
        <v>4</v>
      </c>
      <c r="N33691" s="1" t="s">
        <v>48</v>
      </c>
      <c r="O33691" s="1" t="s">
        <v>49</v>
      </c>
      <c r="P33691" s="1" t="s">
        <v>50</v>
      </c>
      <c r="Q33691">
        <v>2025</v>
      </c>
      <c r="S33691" s="1" t="s">
        <v>51</v>
      </c>
      <c r="T33691">
        <v>33099</v>
      </c>
      <c r="U33691" t="s">
        <v>101</v>
      </c>
      <c r="V33691">
        <v>298.95442523962021</v>
      </c>
      <c r="W33691" s="1" t="s">
        <v>48</v>
      </c>
      <c r="X33691" s="1" t="s">
        <v>53</v>
      </c>
      <c r="Y33691" s="1" t="s">
        <v>54</v>
      </c>
      <c r="Z33691" s="1" t="s">
        <v>1162</v>
      </c>
      <c r="AA33691" s="1"/>
      <c r="AD33691" s="1"/>
      <c r="AE33691" s="1"/>
      <c r="AG33691" s="1"/>
      <c r="AL33691" s="1"/>
    </row>
    <row r="33692" spans="1:38" x14ac:dyDescent="0.25">
      <c r="A33692" t="s">
        <v>1262</v>
      </c>
      <c r="B33692" s="1" t="s">
        <v>1263</v>
      </c>
      <c r="C33692" s="1" t="s">
        <v>1266</v>
      </c>
      <c r="D33692" s="1" t="s">
        <v>1267</v>
      </c>
      <c r="E33692" s="1" t="s">
        <v>72</v>
      </c>
      <c r="F33692" s="1" t="s">
        <v>204</v>
      </c>
      <c r="G33692" s="1" t="s">
        <v>44</v>
      </c>
      <c r="H33692" s="1" t="s">
        <v>260</v>
      </c>
      <c r="I33692" s="1" t="s">
        <v>72</v>
      </c>
      <c r="J33692" s="1" t="s">
        <v>46</v>
      </c>
      <c r="K33692" s="1" t="s">
        <v>1288</v>
      </c>
      <c r="L33692">
        <v>45825</v>
      </c>
      <c r="M33692">
        <v>4</v>
      </c>
      <c r="N33692" s="1" t="s">
        <v>73</v>
      </c>
      <c r="O33692" s="1" t="s">
        <v>49</v>
      </c>
      <c r="P33692" s="1" t="s">
        <v>50</v>
      </c>
      <c r="Q33692">
        <v>2025</v>
      </c>
      <c r="S33692" s="1" t="s">
        <v>51</v>
      </c>
      <c r="T33692">
        <v>33191</v>
      </c>
      <c r="U33692" t="s">
        <v>114</v>
      </c>
      <c r="V33692">
        <v>259.4379566191331</v>
      </c>
      <c r="W33692" s="1" t="s">
        <v>73</v>
      </c>
      <c r="X33692" s="1" t="s">
        <v>53</v>
      </c>
      <c r="Y33692" s="1" t="s">
        <v>54</v>
      </c>
      <c r="Z33692" s="1" t="s">
        <v>1162</v>
      </c>
      <c r="AA33692" s="1"/>
      <c r="AD33692" s="1"/>
      <c r="AE33692" s="1"/>
      <c r="AG33692" s="1"/>
      <c r="AL33692" s="1"/>
    </row>
    <row r="33693" spans="1:38" x14ac:dyDescent="0.25">
      <c r="A33693" t="s">
        <v>496</v>
      </c>
      <c r="B33693" s="1" t="s">
        <v>497</v>
      </c>
      <c r="C33693" s="1" t="s">
        <v>500</v>
      </c>
      <c r="D33693" s="1" t="s">
        <v>501</v>
      </c>
      <c r="E33693" s="1" t="s">
        <v>72</v>
      </c>
      <c r="F33693" s="1" t="s">
        <v>657</v>
      </c>
      <c r="G33693" s="1" t="s">
        <v>44</v>
      </c>
      <c r="H33693" s="1" t="s">
        <v>260</v>
      </c>
      <c r="I33693" s="1" t="s">
        <v>72</v>
      </c>
      <c r="J33693" s="1" t="s">
        <v>46</v>
      </c>
      <c r="K33693" s="1" t="s">
        <v>1288</v>
      </c>
      <c r="L33693">
        <v>45825</v>
      </c>
      <c r="M33693">
        <v>2</v>
      </c>
      <c r="N33693" s="1" t="s">
        <v>73</v>
      </c>
      <c r="O33693" s="1" t="s">
        <v>49</v>
      </c>
      <c r="P33693" s="1" t="s">
        <v>50</v>
      </c>
      <c r="Q33693">
        <v>2025</v>
      </c>
      <c r="R33693" t="s">
        <v>157</v>
      </c>
      <c r="S33693" s="1" t="s">
        <v>51</v>
      </c>
      <c r="T33693">
        <v>32164</v>
      </c>
      <c r="U33693" t="s">
        <v>114</v>
      </c>
      <c r="V33693">
        <v>129.71897830956655</v>
      </c>
      <c r="W33693" s="1" t="s">
        <v>73</v>
      </c>
      <c r="X33693" s="1" t="s">
        <v>53</v>
      </c>
      <c r="Y33693" s="1" t="s">
        <v>54</v>
      </c>
      <c r="Z33693" s="1" t="s">
        <v>1162</v>
      </c>
      <c r="AA33693" s="1"/>
      <c r="AD33693" s="1"/>
      <c r="AE33693" s="1"/>
      <c r="AG33693" s="1"/>
      <c r="AL33693" s="1"/>
    </row>
    <row r="33694" spans="1:38" x14ac:dyDescent="0.25">
      <c r="A33694" t="s">
        <v>496</v>
      </c>
      <c r="B33694" s="1" t="s">
        <v>497</v>
      </c>
      <c r="C33694" s="1" t="s">
        <v>500</v>
      </c>
      <c r="D33694" s="1" t="s">
        <v>501</v>
      </c>
      <c r="E33694" s="1" t="s">
        <v>72</v>
      </c>
      <c r="F33694" s="1" t="s">
        <v>1211</v>
      </c>
      <c r="G33694" s="1" t="s">
        <v>44</v>
      </c>
      <c r="H33694" s="1" t="s">
        <v>260</v>
      </c>
      <c r="I33694" s="1" t="s">
        <v>72</v>
      </c>
      <c r="J33694" s="1" t="s">
        <v>46</v>
      </c>
      <c r="K33694" s="1" t="s">
        <v>1288</v>
      </c>
      <c r="L33694">
        <v>45825</v>
      </c>
      <c r="M33694">
        <v>7</v>
      </c>
      <c r="N33694" s="1" t="s">
        <v>73</v>
      </c>
      <c r="O33694" s="1" t="s">
        <v>49</v>
      </c>
      <c r="P33694" s="1" t="s">
        <v>50</v>
      </c>
      <c r="Q33694">
        <v>2025</v>
      </c>
      <c r="S33694" s="1" t="s">
        <v>51</v>
      </c>
      <c r="T33694">
        <v>33260</v>
      </c>
      <c r="U33694">
        <v>0</v>
      </c>
      <c r="V33694">
        <v>0</v>
      </c>
      <c r="W33694" s="1" t="s">
        <v>73</v>
      </c>
      <c r="X33694" s="1" t="s">
        <v>53</v>
      </c>
      <c r="Y33694" s="1" t="s">
        <v>78</v>
      </c>
      <c r="Z33694" s="1" t="s">
        <v>1162</v>
      </c>
      <c r="AA33694" s="1"/>
      <c r="AD33694" s="1"/>
      <c r="AE33694" s="1"/>
      <c r="AG33694" s="1"/>
      <c r="AL33694" s="1"/>
    </row>
    <row r="33695" spans="1:38" x14ac:dyDescent="0.25">
      <c r="A33695" t="s">
        <v>496</v>
      </c>
      <c r="B33695" s="1" t="s">
        <v>497</v>
      </c>
      <c r="C33695" s="1" t="s">
        <v>500</v>
      </c>
      <c r="D33695" s="1" t="s">
        <v>501</v>
      </c>
      <c r="E33695" s="1" t="s">
        <v>72</v>
      </c>
      <c r="F33695" s="1" t="s">
        <v>131</v>
      </c>
      <c r="G33695" s="1" t="s">
        <v>44</v>
      </c>
      <c r="H33695" s="1" t="s">
        <v>260</v>
      </c>
      <c r="I33695" s="1" t="s">
        <v>72</v>
      </c>
      <c r="J33695" s="1" t="s">
        <v>46</v>
      </c>
      <c r="K33695" s="1" t="s">
        <v>1288</v>
      </c>
      <c r="L33695">
        <v>45825</v>
      </c>
      <c r="M33695">
        <v>4</v>
      </c>
      <c r="N33695" s="1" t="s">
        <v>73</v>
      </c>
      <c r="O33695" s="1" t="s">
        <v>49</v>
      </c>
      <c r="P33695" s="1" t="s">
        <v>50</v>
      </c>
      <c r="Q33695">
        <v>2025</v>
      </c>
      <c r="S33695" s="1" t="s">
        <v>51</v>
      </c>
      <c r="T33695">
        <v>33008</v>
      </c>
      <c r="U33695" t="s">
        <v>132</v>
      </c>
      <c r="V33695">
        <v>490.98147129759934</v>
      </c>
      <c r="W33695" s="1" t="s">
        <v>73</v>
      </c>
      <c r="X33695" s="1" t="s">
        <v>53</v>
      </c>
      <c r="Y33695" s="1" t="s">
        <v>54</v>
      </c>
      <c r="Z33695" s="1" t="s">
        <v>1162</v>
      </c>
      <c r="AA33695" s="1"/>
      <c r="AD33695" s="1"/>
      <c r="AE33695" s="1"/>
      <c r="AG33695" s="1"/>
      <c r="AL33695" s="1"/>
    </row>
    <row r="33696" spans="1:38" x14ac:dyDescent="0.25">
      <c r="A33696" t="s">
        <v>496</v>
      </c>
      <c r="B33696" s="1" t="s">
        <v>497</v>
      </c>
      <c r="C33696" s="1" t="s">
        <v>500</v>
      </c>
      <c r="D33696" s="1" t="s">
        <v>501</v>
      </c>
      <c r="E33696" s="1" t="s">
        <v>72</v>
      </c>
      <c r="F33696" s="1" t="s">
        <v>502</v>
      </c>
      <c r="G33696" s="1" t="s">
        <v>44</v>
      </c>
      <c r="H33696" s="1" t="s">
        <v>260</v>
      </c>
      <c r="I33696" s="1" t="s">
        <v>42</v>
      </c>
      <c r="J33696" s="1" t="s">
        <v>46</v>
      </c>
      <c r="K33696" s="1" t="s">
        <v>1288</v>
      </c>
      <c r="L33696">
        <v>45825</v>
      </c>
      <c r="M33696">
        <v>2</v>
      </c>
      <c r="N33696" s="1" t="s">
        <v>48</v>
      </c>
      <c r="O33696" s="1" t="s">
        <v>49</v>
      </c>
      <c r="P33696" s="1" t="s">
        <v>50</v>
      </c>
      <c r="Q33696">
        <v>2025</v>
      </c>
      <c r="S33696" s="1" t="s">
        <v>51</v>
      </c>
      <c r="T33696">
        <v>33225</v>
      </c>
      <c r="U33696" t="s">
        <v>132</v>
      </c>
      <c r="V33696">
        <v>245.49073564879967</v>
      </c>
      <c r="W33696" s="1" t="s">
        <v>73</v>
      </c>
      <c r="X33696" s="1" t="s">
        <v>53</v>
      </c>
      <c r="Y33696" s="1" t="s">
        <v>78</v>
      </c>
      <c r="Z33696" s="1" t="s">
        <v>1162</v>
      </c>
      <c r="AA33696" s="1"/>
      <c r="AD33696" s="1"/>
      <c r="AE33696" s="1"/>
      <c r="AG33696" s="1"/>
      <c r="AL33696" s="1"/>
    </row>
    <row r="33697" spans="1:38" x14ac:dyDescent="0.25">
      <c r="A33697" t="s">
        <v>496</v>
      </c>
      <c r="B33697" s="1" t="s">
        <v>497</v>
      </c>
      <c r="C33697" s="1" t="s">
        <v>500</v>
      </c>
      <c r="D33697" s="1" t="s">
        <v>501</v>
      </c>
      <c r="E33697" s="1" t="s">
        <v>72</v>
      </c>
      <c r="F33697" s="1" t="s">
        <v>169</v>
      </c>
      <c r="G33697" s="1" t="s">
        <v>44</v>
      </c>
      <c r="H33697" s="1" t="s">
        <v>260</v>
      </c>
      <c r="I33697" s="1" t="s">
        <v>72</v>
      </c>
      <c r="J33697" s="1" t="s">
        <v>46</v>
      </c>
      <c r="K33697" s="1" t="s">
        <v>1288</v>
      </c>
      <c r="L33697">
        <v>45825</v>
      </c>
      <c r="M33697">
        <v>1</v>
      </c>
      <c r="N33697" s="1" t="s">
        <v>73</v>
      </c>
      <c r="O33697" s="1" t="s">
        <v>49</v>
      </c>
      <c r="P33697" s="1" t="s">
        <v>50</v>
      </c>
      <c r="Q33697">
        <v>2025</v>
      </c>
      <c r="S33697" s="1" t="s">
        <v>51</v>
      </c>
      <c r="T33697">
        <v>33253</v>
      </c>
      <c r="U33697" t="s">
        <v>52</v>
      </c>
      <c r="V33697">
        <v>89.675054173861028</v>
      </c>
      <c r="W33697" s="1" t="s">
        <v>73</v>
      </c>
      <c r="X33697" s="1" t="s">
        <v>53</v>
      </c>
      <c r="Y33697" s="1" t="s">
        <v>78</v>
      </c>
      <c r="Z33697" s="1" t="s">
        <v>1162</v>
      </c>
      <c r="AA33697" s="1"/>
      <c r="AD33697" s="1"/>
      <c r="AE33697" s="1"/>
      <c r="AG33697" s="1"/>
      <c r="AL33697" s="1"/>
    </row>
    <row r="33698" spans="1:38" x14ac:dyDescent="0.25">
      <c r="A33698" t="s">
        <v>496</v>
      </c>
      <c r="B33698" s="1" t="s">
        <v>497</v>
      </c>
      <c r="C33698" s="1" t="s">
        <v>500</v>
      </c>
      <c r="D33698" s="1" t="s">
        <v>501</v>
      </c>
      <c r="E33698" s="1" t="s">
        <v>72</v>
      </c>
      <c r="F33698" s="1" t="s">
        <v>182</v>
      </c>
      <c r="G33698" s="1" t="s">
        <v>44</v>
      </c>
      <c r="H33698" s="1" t="s">
        <v>260</v>
      </c>
      <c r="I33698" s="1" t="s">
        <v>72</v>
      </c>
      <c r="J33698" s="1" t="s">
        <v>46</v>
      </c>
      <c r="K33698" s="1" t="s">
        <v>1288</v>
      </c>
      <c r="L33698">
        <v>45825</v>
      </c>
      <c r="M33698">
        <v>3</v>
      </c>
      <c r="N33698" s="1" t="s">
        <v>73</v>
      </c>
      <c r="O33698" s="1" t="s">
        <v>49</v>
      </c>
      <c r="P33698" s="1" t="s">
        <v>50</v>
      </c>
      <c r="Q33698">
        <v>2025</v>
      </c>
      <c r="S33698" s="1" t="s">
        <v>51</v>
      </c>
      <c r="T33698">
        <v>33232</v>
      </c>
      <c r="U33698" t="s">
        <v>111</v>
      </c>
      <c r="V33698">
        <v>247.15362016285036</v>
      </c>
      <c r="W33698" s="1" t="s">
        <v>73</v>
      </c>
      <c r="X33698" s="1" t="s">
        <v>53</v>
      </c>
      <c r="Y33698" s="1" t="s">
        <v>78</v>
      </c>
      <c r="Z33698" s="1" t="s">
        <v>1162</v>
      </c>
      <c r="AA33698" s="1"/>
      <c r="AD33698" s="1"/>
      <c r="AE33698" s="1"/>
      <c r="AG33698" s="1"/>
      <c r="AL33698" s="1"/>
    </row>
    <row r="33699" spans="1:38" x14ac:dyDescent="0.25">
      <c r="A33699" t="s">
        <v>1120</v>
      </c>
      <c r="B33699" s="1" t="s">
        <v>1121</v>
      </c>
      <c r="C33699" s="1" t="s">
        <v>1142</v>
      </c>
      <c r="D33699" s="1" t="s">
        <v>1143</v>
      </c>
      <c r="E33699" s="1" t="s">
        <v>72</v>
      </c>
      <c r="F33699" s="1" t="s">
        <v>1211</v>
      </c>
      <c r="G33699" s="1" t="s">
        <v>44</v>
      </c>
      <c r="H33699" s="1" t="s">
        <v>260</v>
      </c>
      <c r="I33699" s="1" t="s">
        <v>72</v>
      </c>
      <c r="J33699" s="1" t="s">
        <v>46</v>
      </c>
      <c r="K33699" s="1" t="s">
        <v>1288</v>
      </c>
      <c r="L33699">
        <v>45825</v>
      </c>
      <c r="M33699">
        <v>1</v>
      </c>
      <c r="N33699" s="1" t="s">
        <v>73</v>
      </c>
      <c r="O33699" s="1" t="s">
        <v>49</v>
      </c>
      <c r="P33699" s="1" t="s">
        <v>50</v>
      </c>
      <c r="Q33699">
        <v>2025</v>
      </c>
      <c r="S33699" s="1" t="s">
        <v>51</v>
      </c>
      <c r="T33699">
        <v>33260</v>
      </c>
      <c r="U33699">
        <v>0</v>
      </c>
      <c r="V33699">
        <v>0</v>
      </c>
      <c r="W33699" s="1" t="s">
        <v>73</v>
      </c>
      <c r="X33699" s="1" t="s">
        <v>53</v>
      </c>
      <c r="Y33699" s="1" t="s">
        <v>78</v>
      </c>
      <c r="Z33699" s="1" t="s">
        <v>1162</v>
      </c>
      <c r="AA33699" s="1"/>
      <c r="AD33699" s="1"/>
      <c r="AE33699" s="1"/>
      <c r="AG33699" s="1"/>
      <c r="AL33699" s="1"/>
    </row>
    <row r="33700" spans="1:38" x14ac:dyDescent="0.25">
      <c r="A33700" t="s">
        <v>1120</v>
      </c>
      <c r="B33700" s="1" t="s">
        <v>1121</v>
      </c>
      <c r="C33700" s="1" t="s">
        <v>1142</v>
      </c>
      <c r="D33700" s="1" t="s">
        <v>1143</v>
      </c>
      <c r="E33700" s="1" t="s">
        <v>72</v>
      </c>
      <c r="F33700" s="1" t="s">
        <v>169</v>
      </c>
      <c r="G33700" s="1" t="s">
        <v>44</v>
      </c>
      <c r="H33700" s="1" t="s">
        <v>260</v>
      </c>
      <c r="I33700" s="1" t="s">
        <v>72</v>
      </c>
      <c r="J33700" s="1" t="s">
        <v>46</v>
      </c>
      <c r="K33700" s="1" t="s">
        <v>1288</v>
      </c>
      <c r="L33700">
        <v>45825</v>
      </c>
      <c r="M33700">
        <v>1</v>
      </c>
      <c r="N33700" s="1" t="s">
        <v>73</v>
      </c>
      <c r="O33700" s="1" t="s">
        <v>49</v>
      </c>
      <c r="P33700" s="1" t="s">
        <v>50</v>
      </c>
      <c r="Q33700">
        <v>2025</v>
      </c>
      <c r="S33700" s="1" t="s">
        <v>51</v>
      </c>
      <c r="T33700">
        <v>33253</v>
      </c>
      <c r="U33700" t="s">
        <v>52</v>
      </c>
      <c r="V33700">
        <v>89.675054173861028</v>
      </c>
      <c r="W33700" s="1" t="s">
        <v>73</v>
      </c>
      <c r="X33700" s="1" t="s">
        <v>53</v>
      </c>
      <c r="Y33700" s="1" t="s">
        <v>78</v>
      </c>
      <c r="Z33700" s="1" t="s">
        <v>1162</v>
      </c>
      <c r="AA33700" s="1"/>
      <c r="AD33700" s="1"/>
      <c r="AE33700" s="1"/>
      <c r="AG33700" s="1"/>
      <c r="AL33700" s="1"/>
    </row>
    <row r="33701" spans="1:38" x14ac:dyDescent="0.25">
      <c r="A33701" t="s">
        <v>1120</v>
      </c>
      <c r="B33701" s="1" t="s">
        <v>1121</v>
      </c>
      <c r="C33701" s="1" t="s">
        <v>1142</v>
      </c>
      <c r="D33701" s="1" t="s">
        <v>1143</v>
      </c>
      <c r="E33701" s="1" t="s">
        <v>72</v>
      </c>
      <c r="F33701" s="1" t="s">
        <v>182</v>
      </c>
      <c r="G33701" s="1" t="s">
        <v>44</v>
      </c>
      <c r="H33701" s="1" t="s">
        <v>260</v>
      </c>
      <c r="I33701" s="1" t="s">
        <v>72</v>
      </c>
      <c r="J33701" s="1" t="s">
        <v>46</v>
      </c>
      <c r="K33701" s="1" t="s">
        <v>1288</v>
      </c>
      <c r="L33701">
        <v>45825</v>
      </c>
      <c r="M33701">
        <v>3</v>
      </c>
      <c r="N33701" s="1" t="s">
        <v>73</v>
      </c>
      <c r="O33701" s="1" t="s">
        <v>49</v>
      </c>
      <c r="P33701" s="1" t="s">
        <v>50</v>
      </c>
      <c r="Q33701">
        <v>2025</v>
      </c>
      <c r="S33701" s="1" t="s">
        <v>51</v>
      </c>
      <c r="T33701">
        <v>33232</v>
      </c>
      <c r="U33701" t="s">
        <v>111</v>
      </c>
      <c r="V33701">
        <v>247.15362016285036</v>
      </c>
      <c r="W33701" s="1" t="s">
        <v>73</v>
      </c>
      <c r="X33701" s="1" t="s">
        <v>53</v>
      </c>
      <c r="Y33701" s="1" t="s">
        <v>78</v>
      </c>
      <c r="Z33701" s="1" t="s">
        <v>1162</v>
      </c>
      <c r="AA33701" s="1"/>
      <c r="AD33701" s="1"/>
      <c r="AE33701" s="1"/>
      <c r="AG33701" s="1"/>
      <c r="AL33701" s="1"/>
    </row>
    <row r="33702" spans="1:38" x14ac:dyDescent="0.25">
      <c r="A33702" t="s">
        <v>507</v>
      </c>
      <c r="B33702" s="1" t="s">
        <v>508</v>
      </c>
      <c r="C33702" s="1" t="s">
        <v>509</v>
      </c>
      <c r="D33702" s="1" t="s">
        <v>510</v>
      </c>
      <c r="E33702" s="1" t="s">
        <v>72</v>
      </c>
      <c r="F33702" s="1" t="s">
        <v>71</v>
      </c>
      <c r="G33702" s="1" t="s">
        <v>44</v>
      </c>
      <c r="H33702" s="1" t="s">
        <v>260</v>
      </c>
      <c r="I33702" s="1" t="s">
        <v>72</v>
      </c>
      <c r="J33702" s="1" t="s">
        <v>46</v>
      </c>
      <c r="K33702" s="1" t="s">
        <v>1288</v>
      </c>
      <c r="L33702">
        <v>45825</v>
      </c>
      <c r="M33702">
        <v>2</v>
      </c>
      <c r="N33702" s="1" t="s">
        <v>73</v>
      </c>
      <c r="O33702" s="1" t="s">
        <v>265</v>
      </c>
      <c r="P33702" s="1" t="s">
        <v>50</v>
      </c>
      <c r="Q33702">
        <v>2025</v>
      </c>
      <c r="S33702" s="1" t="s">
        <v>51</v>
      </c>
      <c r="T33702">
        <v>33200</v>
      </c>
      <c r="U33702" t="s">
        <v>52</v>
      </c>
      <c r="V33702">
        <v>179.35010834772206</v>
      </c>
      <c r="W33702" s="1" t="s">
        <v>73</v>
      </c>
      <c r="X33702" s="1" t="s">
        <v>53</v>
      </c>
      <c r="Y33702" s="1" t="s">
        <v>54</v>
      </c>
      <c r="Z33702" s="1" t="s">
        <v>1162</v>
      </c>
      <c r="AA33702" s="1"/>
      <c r="AD33702" s="1"/>
      <c r="AE33702" s="1"/>
      <c r="AG33702" s="1"/>
      <c r="AL33702" s="1"/>
    </row>
    <row r="33703" spans="1:38" x14ac:dyDescent="0.25">
      <c r="A33703" t="s">
        <v>507</v>
      </c>
      <c r="B33703" s="1" t="s">
        <v>508</v>
      </c>
      <c r="C33703" s="1" t="s">
        <v>509</v>
      </c>
      <c r="D33703" s="1" t="s">
        <v>510</v>
      </c>
      <c r="E33703" s="1" t="s">
        <v>72</v>
      </c>
      <c r="F33703" s="1" t="s">
        <v>174</v>
      </c>
      <c r="G33703" s="1" t="s">
        <v>44</v>
      </c>
      <c r="H33703" s="1" t="s">
        <v>260</v>
      </c>
      <c r="I33703" s="1" t="s">
        <v>72</v>
      </c>
      <c r="J33703" s="1" t="s">
        <v>46</v>
      </c>
      <c r="K33703" s="1" t="s">
        <v>1288</v>
      </c>
      <c r="L33703">
        <v>45825</v>
      </c>
      <c r="M33703">
        <v>8</v>
      </c>
      <c r="N33703" s="1" t="s">
        <v>73</v>
      </c>
      <c r="O33703" s="1" t="s">
        <v>265</v>
      </c>
      <c r="P33703" s="1" t="s">
        <v>50</v>
      </c>
      <c r="Q33703">
        <v>2025</v>
      </c>
      <c r="S33703" s="1" t="s">
        <v>51</v>
      </c>
      <c r="T33703">
        <v>33226</v>
      </c>
      <c r="U33703" t="s">
        <v>101</v>
      </c>
      <c r="V33703">
        <v>597.90885047924041</v>
      </c>
      <c r="W33703" s="1" t="s">
        <v>73</v>
      </c>
      <c r="X33703" s="1" t="s">
        <v>53</v>
      </c>
      <c r="Y33703" s="1" t="s">
        <v>54</v>
      </c>
      <c r="Z33703" s="1" t="s">
        <v>1162</v>
      </c>
      <c r="AA33703" s="1"/>
      <c r="AD33703" s="1"/>
      <c r="AE33703" s="1"/>
      <c r="AG33703" s="1"/>
      <c r="AL33703" s="1"/>
    </row>
    <row r="33704" spans="1:38" x14ac:dyDescent="0.25">
      <c r="A33704" t="s">
        <v>507</v>
      </c>
      <c r="B33704" s="1" t="s">
        <v>508</v>
      </c>
      <c r="C33704" s="1" t="s">
        <v>511</v>
      </c>
      <c r="D33704" s="1" t="s">
        <v>512</v>
      </c>
      <c r="E33704" s="1" t="s">
        <v>72</v>
      </c>
      <c r="F33704" s="1" t="s">
        <v>821</v>
      </c>
      <c r="G33704" s="1" t="s">
        <v>44</v>
      </c>
      <c r="H33704" s="1" t="s">
        <v>260</v>
      </c>
      <c r="I33704" s="1" t="s">
        <v>72</v>
      </c>
      <c r="J33704" s="1" t="s">
        <v>46</v>
      </c>
      <c r="K33704" s="1" t="s">
        <v>1288</v>
      </c>
      <c r="L33704">
        <v>45825</v>
      </c>
      <c r="M33704">
        <v>5</v>
      </c>
      <c r="N33704" s="1" t="s">
        <v>73</v>
      </c>
      <c r="O33704" s="1" t="s">
        <v>49</v>
      </c>
      <c r="P33704" s="1" t="s">
        <v>50</v>
      </c>
      <c r="Q33704">
        <v>2025</v>
      </c>
      <c r="S33704" s="1" t="s">
        <v>51</v>
      </c>
      <c r="T33704">
        <v>33237</v>
      </c>
      <c r="U33704" t="s">
        <v>196</v>
      </c>
      <c r="V33704">
        <v>159.54053160084914</v>
      </c>
      <c r="W33704" s="1" t="s">
        <v>73</v>
      </c>
      <c r="X33704" s="1" t="s">
        <v>53</v>
      </c>
      <c r="Y33704" s="1" t="s">
        <v>78</v>
      </c>
      <c r="Z33704" s="1" t="s">
        <v>1162</v>
      </c>
      <c r="AA33704" s="1"/>
      <c r="AD33704" s="1"/>
      <c r="AE33704" s="1"/>
      <c r="AG33704" s="1"/>
      <c r="AL33704" s="1"/>
    </row>
    <row r="33705" spans="1:38" x14ac:dyDescent="0.25">
      <c r="A33705" t="s">
        <v>507</v>
      </c>
      <c r="B33705" s="1" t="s">
        <v>508</v>
      </c>
      <c r="C33705" s="1" t="s">
        <v>511</v>
      </c>
      <c r="D33705" s="1" t="s">
        <v>512</v>
      </c>
      <c r="E33705" s="1" t="s">
        <v>72</v>
      </c>
      <c r="F33705" s="1" t="s">
        <v>195</v>
      </c>
      <c r="G33705" s="1" t="s">
        <v>44</v>
      </c>
      <c r="H33705" s="1" t="s">
        <v>260</v>
      </c>
      <c r="I33705" s="1" t="s">
        <v>65</v>
      </c>
      <c r="J33705" s="1" t="s">
        <v>46</v>
      </c>
      <c r="K33705" s="1" t="s">
        <v>1288</v>
      </c>
      <c r="L33705">
        <v>45825</v>
      </c>
      <c r="M33705">
        <v>1</v>
      </c>
      <c r="N33705" s="1" t="s">
        <v>67</v>
      </c>
      <c r="O33705" s="1" t="s">
        <v>49</v>
      </c>
      <c r="P33705" s="1" t="s">
        <v>50</v>
      </c>
      <c r="Q33705">
        <v>2025</v>
      </c>
      <c r="S33705" s="1" t="s">
        <v>51</v>
      </c>
      <c r="T33705">
        <v>33064</v>
      </c>
      <c r="U33705" t="s">
        <v>196</v>
      </c>
      <c r="V33705">
        <v>31.908106320169825</v>
      </c>
      <c r="W33705" s="1" t="s">
        <v>73</v>
      </c>
      <c r="X33705" s="1" t="s">
        <v>53</v>
      </c>
      <c r="Y33705" s="1" t="s">
        <v>54</v>
      </c>
      <c r="Z33705" s="1" t="s">
        <v>1162</v>
      </c>
      <c r="AA33705" s="1"/>
      <c r="AD33705" s="1"/>
      <c r="AE33705" s="1"/>
      <c r="AG33705" s="1"/>
      <c r="AL33705" s="1"/>
    </row>
    <row r="33706" spans="1:38" x14ac:dyDescent="0.25">
      <c r="A33706" t="s">
        <v>774</v>
      </c>
      <c r="B33706" s="1" t="s">
        <v>775</v>
      </c>
      <c r="C33706" s="1" t="s">
        <v>776</v>
      </c>
      <c r="D33706" s="1" t="s">
        <v>777</v>
      </c>
      <c r="E33706" s="1" t="s">
        <v>90</v>
      </c>
      <c r="F33706" s="1" t="s">
        <v>207</v>
      </c>
      <c r="G33706" s="1" t="s">
        <v>44</v>
      </c>
      <c r="H33706" s="1" t="s">
        <v>254</v>
      </c>
      <c r="I33706" s="1" t="s">
        <v>76</v>
      </c>
      <c r="J33706" s="1" t="s">
        <v>46</v>
      </c>
      <c r="K33706" s="1" t="s">
        <v>1288</v>
      </c>
      <c r="L33706">
        <v>45825</v>
      </c>
      <c r="M33706">
        <v>0.5</v>
      </c>
      <c r="N33706" s="1" t="s">
        <v>77</v>
      </c>
      <c r="O33706" s="1" t="s">
        <v>265</v>
      </c>
      <c r="P33706" s="1" t="s">
        <v>50</v>
      </c>
      <c r="Q33706">
        <v>2025</v>
      </c>
      <c r="S33706" s="1" t="s">
        <v>51</v>
      </c>
      <c r="T33706">
        <v>31968</v>
      </c>
      <c r="U33706" t="s">
        <v>106</v>
      </c>
      <c r="V33706">
        <v>22.636512562278455</v>
      </c>
      <c r="W33706" s="1" t="s">
        <v>91</v>
      </c>
      <c r="X33706" s="1" t="s">
        <v>53</v>
      </c>
      <c r="Y33706" s="1" t="s">
        <v>54</v>
      </c>
      <c r="Z33706" s="1" t="s">
        <v>1162</v>
      </c>
      <c r="AA33706" s="1"/>
      <c r="AD33706" s="1"/>
      <c r="AE33706" s="1"/>
      <c r="AG33706" s="1"/>
      <c r="AL33706" s="1"/>
    </row>
    <row r="33707" spans="1:38" x14ac:dyDescent="0.25">
      <c r="A33707" t="s">
        <v>774</v>
      </c>
      <c r="B33707" s="1" t="s">
        <v>775</v>
      </c>
      <c r="C33707" s="1" t="s">
        <v>778</v>
      </c>
      <c r="D33707" s="1" t="s">
        <v>779</v>
      </c>
      <c r="E33707" s="1" t="s">
        <v>90</v>
      </c>
      <c r="F33707" s="1" t="s">
        <v>102</v>
      </c>
      <c r="G33707" s="1" t="s">
        <v>44</v>
      </c>
      <c r="H33707" s="1" t="s">
        <v>254</v>
      </c>
      <c r="I33707" s="1" t="s">
        <v>72</v>
      </c>
      <c r="J33707" s="1" t="s">
        <v>46</v>
      </c>
      <c r="K33707" s="1" t="s">
        <v>1288</v>
      </c>
      <c r="L33707">
        <v>45825</v>
      </c>
      <c r="M33707">
        <v>4</v>
      </c>
      <c r="N33707" s="1" t="s">
        <v>73</v>
      </c>
      <c r="O33707" s="1" t="s">
        <v>49</v>
      </c>
      <c r="P33707" s="1" t="s">
        <v>50</v>
      </c>
      <c r="Q33707">
        <v>2025</v>
      </c>
      <c r="S33707" s="1" t="s">
        <v>51</v>
      </c>
      <c r="T33707">
        <v>31883</v>
      </c>
      <c r="U33707" t="s">
        <v>103</v>
      </c>
      <c r="V33707">
        <v>388.3213926438101</v>
      </c>
      <c r="W33707" s="1" t="s">
        <v>91</v>
      </c>
      <c r="X33707" s="1" t="s">
        <v>53</v>
      </c>
      <c r="Y33707" s="1" t="s">
        <v>54</v>
      </c>
      <c r="Z33707" s="1" t="s">
        <v>1162</v>
      </c>
      <c r="AA33707" s="1"/>
      <c r="AD33707" s="1"/>
      <c r="AE33707" s="1"/>
      <c r="AG33707" s="1"/>
      <c r="AL33707" s="1"/>
    </row>
    <row r="33708" spans="1:38" x14ac:dyDescent="0.25">
      <c r="A33708" t="s">
        <v>243</v>
      </c>
      <c r="B33708" s="1" t="s">
        <v>244</v>
      </c>
      <c r="C33708" s="1" t="s">
        <v>970</v>
      </c>
      <c r="D33708" s="1" t="s">
        <v>971</v>
      </c>
      <c r="E33708" s="1" t="s">
        <v>72</v>
      </c>
      <c r="F33708" s="1" t="s">
        <v>83</v>
      </c>
      <c r="G33708" s="1" t="s">
        <v>247</v>
      </c>
      <c r="H33708" s="1" t="s">
        <v>260</v>
      </c>
      <c r="I33708" s="1" t="s">
        <v>65</v>
      </c>
      <c r="J33708" s="1" t="s">
        <v>46</v>
      </c>
      <c r="K33708" s="1" t="s">
        <v>1288</v>
      </c>
      <c r="L33708">
        <v>45825</v>
      </c>
      <c r="M33708">
        <v>4</v>
      </c>
      <c r="N33708" s="1" t="s">
        <v>67</v>
      </c>
      <c r="O33708" s="1" t="s">
        <v>49</v>
      </c>
      <c r="P33708" s="1" t="s">
        <v>50</v>
      </c>
      <c r="Q33708">
        <v>2025</v>
      </c>
      <c r="S33708" s="1" t="s">
        <v>51</v>
      </c>
      <c r="T33708">
        <v>32166</v>
      </c>
      <c r="U33708" t="s">
        <v>84</v>
      </c>
      <c r="V33708">
        <v>248.47222487537292</v>
      </c>
      <c r="W33708" s="1" t="s">
        <v>73</v>
      </c>
      <c r="X33708" s="1" t="s">
        <v>249</v>
      </c>
      <c r="Y33708" s="1" t="s">
        <v>54</v>
      </c>
      <c r="Z33708" s="1" t="s">
        <v>1162</v>
      </c>
      <c r="AA33708" s="1"/>
      <c r="AD33708" s="1"/>
      <c r="AE33708" s="1"/>
      <c r="AG33708" s="1"/>
      <c r="AL33708" s="1"/>
    </row>
    <row r="33709" spans="1:38" x14ac:dyDescent="0.25">
      <c r="A33709" t="s">
        <v>243</v>
      </c>
      <c r="B33709" s="1" t="s">
        <v>244</v>
      </c>
      <c r="C33709" s="1" t="s">
        <v>970</v>
      </c>
      <c r="D33709" s="1" t="s">
        <v>971</v>
      </c>
      <c r="E33709" s="1" t="s">
        <v>72</v>
      </c>
      <c r="F33709" s="1" t="s">
        <v>734</v>
      </c>
      <c r="G33709" s="1" t="s">
        <v>247</v>
      </c>
      <c r="H33709" s="1" t="s">
        <v>260</v>
      </c>
      <c r="I33709" s="1" t="s">
        <v>72</v>
      </c>
      <c r="J33709" s="1" t="s">
        <v>46</v>
      </c>
      <c r="K33709" s="1" t="s">
        <v>1288</v>
      </c>
      <c r="L33709">
        <v>45825</v>
      </c>
      <c r="M33709">
        <v>3</v>
      </c>
      <c r="N33709" s="1" t="s">
        <v>73</v>
      </c>
      <c r="O33709" s="1" t="s">
        <v>49</v>
      </c>
      <c r="P33709" s="1" t="s">
        <v>50</v>
      </c>
      <c r="Q33709">
        <v>2025</v>
      </c>
      <c r="R33709" t="s">
        <v>735</v>
      </c>
      <c r="S33709" s="1" t="s">
        <v>51</v>
      </c>
      <c r="T33709">
        <v>32133</v>
      </c>
      <c r="U33709" t="s">
        <v>114</v>
      </c>
      <c r="V33709">
        <v>194.57846746434984</v>
      </c>
      <c r="W33709" s="1" t="s">
        <v>73</v>
      </c>
      <c r="X33709" s="1" t="s">
        <v>249</v>
      </c>
      <c r="Y33709" s="1" t="s">
        <v>54</v>
      </c>
      <c r="Z33709" s="1" t="s">
        <v>1162</v>
      </c>
      <c r="AA33709" s="1"/>
      <c r="AD33709" s="1"/>
      <c r="AE33709" s="1"/>
      <c r="AG33709" s="1"/>
      <c r="AL33709" s="1"/>
    </row>
    <row r="33710" spans="1:38" x14ac:dyDescent="0.25">
      <c r="A33710" t="s">
        <v>243</v>
      </c>
      <c r="B33710" s="1" t="s">
        <v>244</v>
      </c>
      <c r="C33710" s="1" t="s">
        <v>970</v>
      </c>
      <c r="D33710" s="1" t="s">
        <v>971</v>
      </c>
      <c r="E33710" s="1" t="s">
        <v>72</v>
      </c>
      <c r="F33710" s="1" t="s">
        <v>156</v>
      </c>
      <c r="G33710" s="1" t="s">
        <v>247</v>
      </c>
      <c r="H33710" s="1" t="s">
        <v>260</v>
      </c>
      <c r="I33710" s="1" t="s">
        <v>72</v>
      </c>
      <c r="J33710" s="1" t="s">
        <v>46</v>
      </c>
      <c r="K33710" s="1" t="s">
        <v>1288</v>
      </c>
      <c r="L33710">
        <v>45825</v>
      </c>
      <c r="M33710">
        <v>3</v>
      </c>
      <c r="N33710" s="1" t="s">
        <v>73</v>
      </c>
      <c r="O33710" s="1" t="s">
        <v>49</v>
      </c>
      <c r="P33710" s="1" t="s">
        <v>50</v>
      </c>
      <c r="Q33710">
        <v>2025</v>
      </c>
      <c r="R33710" t="s">
        <v>157</v>
      </c>
      <c r="S33710" s="1" t="s">
        <v>51</v>
      </c>
      <c r="T33710">
        <v>33032</v>
      </c>
      <c r="U33710" t="s">
        <v>114</v>
      </c>
      <c r="V33710">
        <v>194.57846746434984</v>
      </c>
      <c r="W33710" s="1" t="s">
        <v>73</v>
      </c>
      <c r="X33710" s="1" t="s">
        <v>249</v>
      </c>
      <c r="Y33710" s="1" t="s">
        <v>54</v>
      </c>
      <c r="Z33710" s="1" t="s">
        <v>1162</v>
      </c>
      <c r="AA33710" s="1"/>
      <c r="AD33710" s="1"/>
      <c r="AE33710" s="1"/>
      <c r="AG33710" s="1"/>
      <c r="AL33710" s="1"/>
    </row>
    <row r="33711" spans="1:38" x14ac:dyDescent="0.25">
      <c r="A33711" t="s">
        <v>243</v>
      </c>
      <c r="B33711" s="1" t="s">
        <v>244</v>
      </c>
      <c r="C33711" s="1" t="s">
        <v>970</v>
      </c>
      <c r="D33711" s="1" t="s">
        <v>971</v>
      </c>
      <c r="E33711" s="1" t="s">
        <v>72</v>
      </c>
      <c r="F33711" s="1" t="s">
        <v>175</v>
      </c>
      <c r="G33711" s="1" t="s">
        <v>247</v>
      </c>
      <c r="H33711" s="1" t="s">
        <v>260</v>
      </c>
      <c r="I33711" s="1" t="s">
        <v>72</v>
      </c>
      <c r="J33711" s="1" t="s">
        <v>46</v>
      </c>
      <c r="K33711" s="1" t="s">
        <v>1288</v>
      </c>
      <c r="L33711">
        <v>45825</v>
      </c>
      <c r="M33711">
        <v>0.5</v>
      </c>
      <c r="N33711" s="1" t="s">
        <v>73</v>
      </c>
      <c r="O33711" s="1" t="s">
        <v>49</v>
      </c>
      <c r="P33711" s="1" t="s">
        <v>50</v>
      </c>
      <c r="Q33711">
        <v>2025</v>
      </c>
      <c r="S33711" s="1" t="s">
        <v>51</v>
      </c>
      <c r="T33711">
        <v>33231</v>
      </c>
      <c r="U33711" t="s">
        <v>135</v>
      </c>
      <c r="V33711">
        <v>26.742963986666236</v>
      </c>
      <c r="W33711" s="1" t="s">
        <v>73</v>
      </c>
      <c r="X33711" s="1" t="s">
        <v>249</v>
      </c>
      <c r="Y33711" s="1" t="s">
        <v>54</v>
      </c>
      <c r="Z33711" s="1" t="s">
        <v>1162</v>
      </c>
      <c r="AA33711" s="1"/>
      <c r="AD33711" s="1"/>
      <c r="AE33711" s="1"/>
      <c r="AG33711" s="1"/>
      <c r="AL33711" s="1"/>
    </row>
    <row r="33712" spans="1:38" x14ac:dyDescent="0.25">
      <c r="A33712" t="s">
        <v>243</v>
      </c>
      <c r="B33712" s="1" t="s">
        <v>244</v>
      </c>
      <c r="C33712" s="1" t="s">
        <v>970</v>
      </c>
      <c r="D33712" s="1" t="s">
        <v>971</v>
      </c>
      <c r="E33712" s="1" t="s">
        <v>72</v>
      </c>
      <c r="F33712" s="1" t="s">
        <v>208</v>
      </c>
      <c r="G33712" s="1" t="s">
        <v>247</v>
      </c>
      <c r="H33712" s="1" t="s">
        <v>260</v>
      </c>
      <c r="I33712" s="1" t="s">
        <v>76</v>
      </c>
      <c r="J33712" s="1" t="s">
        <v>46</v>
      </c>
      <c r="K33712" s="1" t="s">
        <v>1288</v>
      </c>
      <c r="L33712">
        <v>45825</v>
      </c>
      <c r="M33712">
        <v>0.5</v>
      </c>
      <c r="N33712" s="1" t="s">
        <v>77</v>
      </c>
      <c r="O33712" s="1" t="s">
        <v>49</v>
      </c>
      <c r="P33712" s="1" t="s">
        <v>50</v>
      </c>
      <c r="Q33712">
        <v>2025</v>
      </c>
      <c r="S33712" s="1" t="s">
        <v>51</v>
      </c>
      <c r="T33712">
        <v>31906</v>
      </c>
      <c r="U33712" t="s">
        <v>70</v>
      </c>
      <c r="V33712">
        <v>25.314948240672681</v>
      </c>
      <c r="W33712" s="1" t="s">
        <v>73</v>
      </c>
      <c r="X33712" s="1" t="s">
        <v>249</v>
      </c>
      <c r="Y33712" s="1" t="s">
        <v>54</v>
      </c>
      <c r="Z33712" s="1" t="s">
        <v>1162</v>
      </c>
      <c r="AA33712" s="1"/>
      <c r="AD33712" s="1"/>
      <c r="AE33712" s="1"/>
      <c r="AG33712" s="1"/>
      <c r="AL33712" s="1"/>
    </row>
    <row r="33713" spans="1:38" x14ac:dyDescent="0.25">
      <c r="A33713" t="s">
        <v>541</v>
      </c>
      <c r="B33713" s="1" t="s">
        <v>542</v>
      </c>
      <c r="C33713" s="1" t="s">
        <v>543</v>
      </c>
      <c r="D33713" s="1" t="s">
        <v>544</v>
      </c>
      <c r="E33713" s="1" t="s">
        <v>72</v>
      </c>
      <c r="F33713" s="1" t="s">
        <v>71</v>
      </c>
      <c r="G33713" s="1" t="s">
        <v>44</v>
      </c>
      <c r="H33713" s="1" t="s">
        <v>260</v>
      </c>
      <c r="I33713" s="1" t="s">
        <v>72</v>
      </c>
      <c r="J33713" s="1" t="s">
        <v>46</v>
      </c>
      <c r="K33713" s="1" t="s">
        <v>1288</v>
      </c>
      <c r="L33713">
        <v>45825</v>
      </c>
      <c r="M33713">
        <v>5</v>
      </c>
      <c r="N33713" s="1" t="s">
        <v>73</v>
      </c>
      <c r="O33713" s="1" t="s">
        <v>265</v>
      </c>
      <c r="P33713" s="1" t="s">
        <v>50</v>
      </c>
      <c r="Q33713">
        <v>2025</v>
      </c>
      <c r="S33713" s="1" t="s">
        <v>51</v>
      </c>
      <c r="T33713">
        <v>33200</v>
      </c>
      <c r="U33713" t="s">
        <v>52</v>
      </c>
      <c r="V33713">
        <v>448.3752708693051</v>
      </c>
      <c r="W33713" s="1" t="s">
        <v>73</v>
      </c>
      <c r="X33713" s="1" t="s">
        <v>53</v>
      </c>
      <c r="Y33713" s="1" t="s">
        <v>54</v>
      </c>
      <c r="Z33713" s="1" t="s">
        <v>1162</v>
      </c>
      <c r="AA33713" s="1"/>
      <c r="AD33713" s="1"/>
      <c r="AE33713" s="1"/>
      <c r="AG33713" s="1"/>
      <c r="AL33713" s="1"/>
    </row>
    <row r="33714" spans="1:38" x14ac:dyDescent="0.25">
      <c r="A33714" t="s">
        <v>541</v>
      </c>
      <c r="B33714" s="1" t="s">
        <v>542</v>
      </c>
      <c r="C33714" s="1" t="s">
        <v>543</v>
      </c>
      <c r="D33714" s="1" t="s">
        <v>544</v>
      </c>
      <c r="E33714" s="1" t="s">
        <v>72</v>
      </c>
      <c r="F33714" s="1" t="s">
        <v>195</v>
      </c>
      <c r="G33714" s="1" t="s">
        <v>44</v>
      </c>
      <c r="H33714" s="1" t="s">
        <v>260</v>
      </c>
      <c r="I33714" s="1" t="s">
        <v>65</v>
      </c>
      <c r="J33714" s="1" t="s">
        <v>46</v>
      </c>
      <c r="K33714" s="1" t="s">
        <v>1288</v>
      </c>
      <c r="L33714">
        <v>45825</v>
      </c>
      <c r="M33714">
        <v>1</v>
      </c>
      <c r="N33714" s="1" t="s">
        <v>67</v>
      </c>
      <c r="O33714" s="1" t="s">
        <v>265</v>
      </c>
      <c r="P33714" s="1" t="s">
        <v>50</v>
      </c>
      <c r="Q33714">
        <v>2025</v>
      </c>
      <c r="S33714" s="1" t="s">
        <v>51</v>
      </c>
      <c r="T33714">
        <v>33064</v>
      </c>
      <c r="U33714" t="s">
        <v>196</v>
      </c>
      <c r="V33714">
        <v>31.908106320169825</v>
      </c>
      <c r="W33714" s="1" t="s">
        <v>73</v>
      </c>
      <c r="X33714" s="1" t="s">
        <v>53</v>
      </c>
      <c r="Y33714" s="1" t="s">
        <v>54</v>
      </c>
      <c r="Z33714" s="1" t="s">
        <v>1162</v>
      </c>
      <c r="AA33714" s="1"/>
      <c r="AD33714" s="1"/>
      <c r="AE33714" s="1"/>
      <c r="AG33714" s="1"/>
      <c r="AL33714" s="1"/>
    </row>
    <row r="33715" spans="1:38" x14ac:dyDescent="0.25">
      <c r="A33715" t="s">
        <v>541</v>
      </c>
      <c r="B33715" s="1" t="s">
        <v>542</v>
      </c>
      <c r="C33715" s="1" t="s">
        <v>545</v>
      </c>
      <c r="D33715" s="1" t="s">
        <v>546</v>
      </c>
      <c r="E33715" s="1" t="s">
        <v>72</v>
      </c>
      <c r="F33715" s="1" t="s">
        <v>93</v>
      </c>
      <c r="G33715" s="1" t="s">
        <v>44</v>
      </c>
      <c r="H33715" s="1" t="s">
        <v>260</v>
      </c>
      <c r="I33715" s="1" t="s">
        <v>65</v>
      </c>
      <c r="J33715" s="1" t="s">
        <v>46</v>
      </c>
      <c r="K33715" s="1" t="s">
        <v>1288</v>
      </c>
      <c r="L33715">
        <v>45825</v>
      </c>
      <c r="M33715">
        <v>1</v>
      </c>
      <c r="N33715" s="1" t="s">
        <v>67</v>
      </c>
      <c r="O33715" s="1" t="s">
        <v>49</v>
      </c>
      <c r="P33715" s="1" t="s">
        <v>50</v>
      </c>
      <c r="Q33715">
        <v>2025</v>
      </c>
      <c r="S33715" s="1" t="s">
        <v>51</v>
      </c>
      <c r="T33715">
        <v>32259</v>
      </c>
      <c r="U33715" t="s">
        <v>70</v>
      </c>
      <c r="V33715">
        <v>50.629896481345355</v>
      </c>
      <c r="W33715" s="1" t="s">
        <v>73</v>
      </c>
      <c r="X33715" s="1" t="s">
        <v>53</v>
      </c>
      <c r="Y33715" s="1" t="s">
        <v>54</v>
      </c>
      <c r="Z33715" s="1" t="s">
        <v>1162</v>
      </c>
      <c r="AA33715" s="1"/>
      <c r="AD33715" s="1"/>
      <c r="AE33715" s="1"/>
      <c r="AG33715" s="1"/>
      <c r="AL33715" s="1"/>
    </row>
    <row r="33716" spans="1:38" x14ac:dyDescent="0.25">
      <c r="A33716" t="s">
        <v>541</v>
      </c>
      <c r="B33716" s="1" t="s">
        <v>542</v>
      </c>
      <c r="C33716" s="1" t="s">
        <v>545</v>
      </c>
      <c r="D33716" s="1" t="s">
        <v>546</v>
      </c>
      <c r="E33716" s="1" t="s">
        <v>72</v>
      </c>
      <c r="F33716" s="1" t="s">
        <v>734</v>
      </c>
      <c r="G33716" s="1" t="s">
        <v>44</v>
      </c>
      <c r="H33716" s="1" t="s">
        <v>260</v>
      </c>
      <c r="I33716" s="1" t="s">
        <v>72</v>
      </c>
      <c r="J33716" s="1" t="s">
        <v>46</v>
      </c>
      <c r="K33716" s="1" t="s">
        <v>1288</v>
      </c>
      <c r="L33716">
        <v>45825</v>
      </c>
      <c r="M33716">
        <v>3</v>
      </c>
      <c r="N33716" s="1" t="s">
        <v>73</v>
      </c>
      <c r="O33716" s="1" t="s">
        <v>49</v>
      </c>
      <c r="P33716" s="1" t="s">
        <v>50</v>
      </c>
      <c r="Q33716">
        <v>2025</v>
      </c>
      <c r="R33716" t="s">
        <v>735</v>
      </c>
      <c r="S33716" s="1" t="s">
        <v>51</v>
      </c>
      <c r="T33716">
        <v>32133</v>
      </c>
      <c r="U33716" t="s">
        <v>114</v>
      </c>
      <c r="V33716">
        <v>194.57846746434984</v>
      </c>
      <c r="W33716" s="1" t="s">
        <v>73</v>
      </c>
      <c r="X33716" s="1" t="s">
        <v>53</v>
      </c>
      <c r="Y33716" s="1" t="s">
        <v>54</v>
      </c>
      <c r="Z33716" s="1" t="s">
        <v>1162</v>
      </c>
      <c r="AA33716" s="1"/>
      <c r="AD33716" s="1"/>
      <c r="AE33716" s="1"/>
      <c r="AG33716" s="1"/>
      <c r="AL33716" s="1"/>
    </row>
    <row r="33717" spans="1:38" x14ac:dyDescent="0.25">
      <c r="A33717" t="s">
        <v>541</v>
      </c>
      <c r="B33717" s="1" t="s">
        <v>542</v>
      </c>
      <c r="C33717" s="1" t="s">
        <v>545</v>
      </c>
      <c r="D33717" s="1" t="s">
        <v>546</v>
      </c>
      <c r="E33717" s="1" t="s">
        <v>72</v>
      </c>
      <c r="F33717" s="1" t="s">
        <v>182</v>
      </c>
      <c r="G33717" s="1" t="s">
        <v>44</v>
      </c>
      <c r="H33717" s="1" t="s">
        <v>260</v>
      </c>
      <c r="I33717" s="1" t="s">
        <v>72</v>
      </c>
      <c r="J33717" s="1" t="s">
        <v>46</v>
      </c>
      <c r="K33717" s="1" t="s">
        <v>1288</v>
      </c>
      <c r="L33717">
        <v>45825</v>
      </c>
      <c r="M33717">
        <v>1</v>
      </c>
      <c r="N33717" s="1" t="s">
        <v>73</v>
      </c>
      <c r="O33717" s="1" t="s">
        <v>49</v>
      </c>
      <c r="P33717" s="1" t="s">
        <v>50</v>
      </c>
      <c r="Q33717">
        <v>2025</v>
      </c>
      <c r="S33717" s="1" t="s">
        <v>51</v>
      </c>
      <c r="T33717">
        <v>33232</v>
      </c>
      <c r="U33717" t="s">
        <v>111</v>
      </c>
      <c r="V33717">
        <v>82.384540054283462</v>
      </c>
      <c r="W33717" s="1" t="s">
        <v>73</v>
      </c>
      <c r="X33717" s="1" t="s">
        <v>53</v>
      </c>
      <c r="Y33717" s="1" t="s">
        <v>78</v>
      </c>
      <c r="Z33717" s="1" t="s">
        <v>1162</v>
      </c>
      <c r="AA33717" s="1"/>
      <c r="AD33717" s="1"/>
      <c r="AE33717" s="1"/>
      <c r="AG33717" s="1"/>
      <c r="AL33717" s="1"/>
    </row>
    <row r="33718" spans="1:38" x14ac:dyDescent="0.25">
      <c r="A33718" t="s">
        <v>541</v>
      </c>
      <c r="B33718" s="1" t="s">
        <v>542</v>
      </c>
      <c r="C33718" s="1" t="s">
        <v>545</v>
      </c>
      <c r="D33718" s="1" t="s">
        <v>546</v>
      </c>
      <c r="E33718" s="1" t="s">
        <v>72</v>
      </c>
      <c r="F33718" s="1" t="s">
        <v>540</v>
      </c>
      <c r="G33718" s="1" t="s">
        <v>44</v>
      </c>
      <c r="H33718" s="1" t="s">
        <v>260</v>
      </c>
      <c r="I33718" s="1" t="s">
        <v>72</v>
      </c>
      <c r="J33718" s="1" t="s">
        <v>46</v>
      </c>
      <c r="K33718" s="1" t="s">
        <v>1288</v>
      </c>
      <c r="L33718">
        <v>45825</v>
      </c>
      <c r="M33718">
        <v>7</v>
      </c>
      <c r="N33718" s="1" t="s">
        <v>73</v>
      </c>
      <c r="O33718" s="1" t="s">
        <v>49</v>
      </c>
      <c r="P33718" s="1" t="s">
        <v>50</v>
      </c>
      <c r="Q33718">
        <v>2025</v>
      </c>
      <c r="R33718" t="s">
        <v>129</v>
      </c>
      <c r="S33718" s="1" t="s">
        <v>51</v>
      </c>
      <c r="T33718">
        <v>32008</v>
      </c>
      <c r="U33718" t="s">
        <v>109</v>
      </c>
      <c r="V33718">
        <v>679.7126298811512</v>
      </c>
      <c r="W33718" s="1" t="s">
        <v>73</v>
      </c>
      <c r="X33718" s="1" t="s">
        <v>53</v>
      </c>
      <c r="Y33718" s="1" t="s">
        <v>54</v>
      </c>
      <c r="Z33718" s="1" t="s">
        <v>1162</v>
      </c>
      <c r="AA33718" s="1"/>
      <c r="AD33718" s="1"/>
      <c r="AE33718" s="1"/>
      <c r="AG33718" s="1"/>
      <c r="AL33718" s="1"/>
    </row>
    <row r="33719" spans="1:38" x14ac:dyDescent="0.25">
      <c r="A33719" t="s">
        <v>541</v>
      </c>
      <c r="B33719" s="1" t="s">
        <v>542</v>
      </c>
      <c r="C33719" s="1" t="s">
        <v>545</v>
      </c>
      <c r="D33719" s="1" t="s">
        <v>546</v>
      </c>
      <c r="E33719" s="1" t="s">
        <v>72</v>
      </c>
      <c r="F33719" s="1" t="s">
        <v>188</v>
      </c>
      <c r="G33719" s="1" t="s">
        <v>44</v>
      </c>
      <c r="H33719" s="1" t="s">
        <v>260</v>
      </c>
      <c r="I33719" s="1" t="s">
        <v>65</v>
      </c>
      <c r="J33719" s="1" t="s">
        <v>46</v>
      </c>
      <c r="K33719" s="1" t="s">
        <v>1288</v>
      </c>
      <c r="L33719">
        <v>45825</v>
      </c>
      <c r="M33719">
        <v>3</v>
      </c>
      <c r="N33719" s="1" t="s">
        <v>67</v>
      </c>
      <c r="O33719" s="1" t="s">
        <v>49</v>
      </c>
      <c r="P33719" s="1" t="s">
        <v>50</v>
      </c>
      <c r="Q33719">
        <v>2025</v>
      </c>
      <c r="S33719" s="1" t="s">
        <v>51</v>
      </c>
      <c r="T33719">
        <v>33030</v>
      </c>
      <c r="U33719" t="s">
        <v>125</v>
      </c>
      <c r="V33719">
        <v>83.539143970447142</v>
      </c>
      <c r="W33719" s="1" t="s">
        <v>73</v>
      </c>
      <c r="X33719" s="1" t="s">
        <v>53</v>
      </c>
      <c r="Y33719" s="1" t="s">
        <v>54</v>
      </c>
      <c r="Z33719" s="1" t="s">
        <v>1162</v>
      </c>
      <c r="AA33719" s="1"/>
      <c r="AD33719" s="1"/>
      <c r="AE33719" s="1"/>
      <c r="AG33719" s="1"/>
      <c r="AL33719" s="1"/>
    </row>
    <row r="33720" spans="1:38" x14ac:dyDescent="0.25">
      <c r="A33720" t="s">
        <v>541</v>
      </c>
      <c r="B33720" s="1" t="s">
        <v>542</v>
      </c>
      <c r="C33720" s="1" t="s">
        <v>545</v>
      </c>
      <c r="D33720" s="1" t="s">
        <v>546</v>
      </c>
      <c r="E33720" s="1" t="s">
        <v>72</v>
      </c>
      <c r="F33720" s="1" t="s">
        <v>198</v>
      </c>
      <c r="G33720" s="1" t="s">
        <v>44</v>
      </c>
      <c r="H33720" s="1" t="s">
        <v>260</v>
      </c>
      <c r="I33720" s="1" t="s">
        <v>65</v>
      </c>
      <c r="J33720" s="1" t="s">
        <v>46</v>
      </c>
      <c r="K33720" s="1" t="s">
        <v>1288</v>
      </c>
      <c r="L33720">
        <v>45825</v>
      </c>
      <c r="M33720">
        <v>2</v>
      </c>
      <c r="N33720" s="1" t="s">
        <v>67</v>
      </c>
      <c r="O33720" s="1" t="s">
        <v>49</v>
      </c>
      <c r="P33720" s="1" t="s">
        <v>50</v>
      </c>
      <c r="Q33720">
        <v>2025</v>
      </c>
      <c r="S33720" s="1" t="s">
        <v>51</v>
      </c>
      <c r="T33720">
        <v>33210</v>
      </c>
      <c r="U33720" t="s">
        <v>196</v>
      </c>
      <c r="V33720">
        <v>63.81621264033965</v>
      </c>
      <c r="W33720" s="1" t="s">
        <v>73</v>
      </c>
      <c r="X33720" s="1" t="s">
        <v>53</v>
      </c>
      <c r="Y33720" s="1" t="s">
        <v>54</v>
      </c>
      <c r="Z33720" s="1" t="s">
        <v>1162</v>
      </c>
      <c r="AA33720" s="1"/>
      <c r="AD33720" s="1"/>
      <c r="AE33720" s="1"/>
      <c r="AG33720" s="1"/>
      <c r="AL33720" s="1"/>
    </row>
    <row r="33721" spans="1:38" x14ac:dyDescent="0.25">
      <c r="A33721" t="s">
        <v>1340</v>
      </c>
      <c r="B33721" s="1" t="s">
        <v>1341</v>
      </c>
      <c r="C33721" s="1" t="s">
        <v>1341</v>
      </c>
      <c r="D33721" s="1" t="s">
        <v>1342</v>
      </c>
      <c r="E33721" s="1" t="s">
        <v>65</v>
      </c>
      <c r="F33721" s="1" t="s">
        <v>151</v>
      </c>
      <c r="G33721" s="1" t="s">
        <v>44</v>
      </c>
      <c r="H33721" s="1" t="s">
        <v>241</v>
      </c>
      <c r="I33721" s="1" t="s">
        <v>65</v>
      </c>
      <c r="J33721" s="1" t="s">
        <v>46</v>
      </c>
      <c r="K33721" s="1" t="s">
        <v>1288</v>
      </c>
      <c r="L33721">
        <v>45825</v>
      </c>
      <c r="M33721">
        <v>0.5</v>
      </c>
      <c r="N33721" s="1" t="s">
        <v>67</v>
      </c>
      <c r="O33721" s="1" t="s">
        <v>49</v>
      </c>
      <c r="P33721" s="1" t="s">
        <v>50</v>
      </c>
      <c r="Q33721">
        <v>2025</v>
      </c>
      <c r="S33721" s="1" t="s">
        <v>51</v>
      </c>
      <c r="T33721">
        <v>32174</v>
      </c>
      <c r="U33721" t="s">
        <v>125</v>
      </c>
      <c r="V33721">
        <v>13.923190661741188</v>
      </c>
      <c r="W33721" s="1" t="s">
        <v>67</v>
      </c>
      <c r="X33721" s="1" t="s">
        <v>53</v>
      </c>
      <c r="Y33721" s="1" t="s">
        <v>54</v>
      </c>
      <c r="Z33721" s="1" t="s">
        <v>1162</v>
      </c>
      <c r="AA33721" s="1"/>
      <c r="AD33721" s="1"/>
      <c r="AE33721" s="1"/>
      <c r="AG33721" s="1"/>
      <c r="AL33721" s="1"/>
    </row>
    <row r="33722" spans="1:38" x14ac:dyDescent="0.25">
      <c r="A33722" t="s">
        <v>1212</v>
      </c>
      <c r="B33722" s="1" t="s">
        <v>1213</v>
      </c>
      <c r="C33722" s="1" t="s">
        <v>1213</v>
      </c>
      <c r="D33722" s="1" t="s">
        <v>1214</v>
      </c>
      <c r="E33722" s="1" t="s">
        <v>65</v>
      </c>
      <c r="F33722" s="1" t="s">
        <v>93</v>
      </c>
      <c r="G33722" s="1" t="s">
        <v>44</v>
      </c>
      <c r="H33722" s="1" t="s">
        <v>241</v>
      </c>
      <c r="I33722" s="1" t="s">
        <v>65</v>
      </c>
      <c r="J33722" s="1" t="s">
        <v>46</v>
      </c>
      <c r="K33722" s="1" t="s">
        <v>1288</v>
      </c>
      <c r="L33722">
        <v>45825</v>
      </c>
      <c r="M33722">
        <v>1</v>
      </c>
      <c r="N33722" s="1" t="s">
        <v>67</v>
      </c>
      <c r="O33722" s="1" t="s">
        <v>49</v>
      </c>
      <c r="P33722" s="1" t="s">
        <v>50</v>
      </c>
      <c r="Q33722">
        <v>2025</v>
      </c>
      <c r="S33722" s="1" t="s">
        <v>51</v>
      </c>
      <c r="T33722">
        <v>32259</v>
      </c>
      <c r="U33722" t="s">
        <v>70</v>
      </c>
      <c r="V33722">
        <v>50.629896481345355</v>
      </c>
      <c r="W33722" s="1" t="s">
        <v>67</v>
      </c>
      <c r="X33722" s="1" t="s">
        <v>53</v>
      </c>
      <c r="Y33722" s="1" t="s">
        <v>54</v>
      </c>
      <c r="Z33722" s="1" t="s">
        <v>1162</v>
      </c>
      <c r="AA33722" s="1"/>
      <c r="AD33722" s="1"/>
      <c r="AE33722" s="1"/>
      <c r="AG33722" s="1"/>
      <c r="AL33722" s="1"/>
    </row>
    <row r="33723" spans="1:38" x14ac:dyDescent="0.25">
      <c r="A33723" t="s">
        <v>547</v>
      </c>
      <c r="B33723" s="1" t="s">
        <v>548</v>
      </c>
      <c r="C33723" s="1" t="s">
        <v>549</v>
      </c>
      <c r="D33723" s="1" t="s">
        <v>550</v>
      </c>
      <c r="E33723" s="1" t="s">
        <v>90</v>
      </c>
      <c r="F33723" s="1" t="s">
        <v>186</v>
      </c>
      <c r="G33723" s="1" t="s">
        <v>44</v>
      </c>
      <c r="H33723" s="1" t="s">
        <v>254</v>
      </c>
      <c r="I33723" s="1" t="s">
        <v>90</v>
      </c>
      <c r="J33723" s="1" t="s">
        <v>46</v>
      </c>
      <c r="K33723" s="1" t="s">
        <v>1288</v>
      </c>
      <c r="L33723">
        <v>45825</v>
      </c>
      <c r="M33723">
        <v>1</v>
      </c>
      <c r="N33723" s="1" t="s">
        <v>91</v>
      </c>
      <c r="O33723" s="1" t="s">
        <v>49</v>
      </c>
      <c r="P33723" s="1" t="s">
        <v>50</v>
      </c>
      <c r="Q33723">
        <v>2025</v>
      </c>
      <c r="S33723" s="1" t="s">
        <v>51</v>
      </c>
      <c r="T33723">
        <v>31483</v>
      </c>
      <c r="U33723" t="s">
        <v>132</v>
      </c>
      <c r="V33723">
        <v>122.74536782439984</v>
      </c>
      <c r="W33723" s="1" t="s">
        <v>91</v>
      </c>
      <c r="X33723" s="1" t="s">
        <v>53</v>
      </c>
      <c r="Y33723" s="1" t="s">
        <v>54</v>
      </c>
      <c r="Z33723" s="1" t="s">
        <v>1162</v>
      </c>
      <c r="AA33723" s="1"/>
      <c r="AD33723" s="1"/>
      <c r="AE33723" s="1"/>
      <c r="AG33723" s="1"/>
      <c r="AL33723" s="1"/>
    </row>
    <row r="33724" spans="1:38" x14ac:dyDescent="0.25">
      <c r="A33724" t="s">
        <v>243</v>
      </c>
      <c r="B33724" s="1" t="s">
        <v>244</v>
      </c>
      <c r="C33724" s="1" t="s">
        <v>557</v>
      </c>
      <c r="D33724" s="1" t="s">
        <v>558</v>
      </c>
      <c r="E33724" s="1" t="s">
        <v>42</v>
      </c>
      <c r="F33724" s="1" t="s">
        <v>155</v>
      </c>
      <c r="G33724" s="1" t="s">
        <v>559</v>
      </c>
      <c r="H33724" s="1" t="s">
        <v>45</v>
      </c>
      <c r="I33724" s="1" t="s">
        <v>42</v>
      </c>
      <c r="J33724" s="1" t="s">
        <v>46</v>
      </c>
      <c r="K33724" s="1" t="s">
        <v>1288</v>
      </c>
      <c r="L33724">
        <v>45825</v>
      </c>
      <c r="M33724">
        <v>8</v>
      </c>
      <c r="N33724" s="1" t="s">
        <v>48</v>
      </c>
      <c r="O33724" s="1" t="s">
        <v>537</v>
      </c>
      <c r="P33724" s="1" t="s">
        <v>50</v>
      </c>
      <c r="Q33724">
        <v>2025</v>
      </c>
      <c r="S33724" s="1" t="s">
        <v>51</v>
      </c>
      <c r="T33724">
        <v>31685</v>
      </c>
      <c r="U33724" t="s">
        <v>111</v>
      </c>
      <c r="V33724">
        <v>659.07632043426759</v>
      </c>
      <c r="W33724" s="1" t="s">
        <v>48</v>
      </c>
      <c r="X33724" s="1" t="s">
        <v>249</v>
      </c>
      <c r="Y33724" s="1" t="s">
        <v>54</v>
      </c>
      <c r="Z33724" s="1" t="s">
        <v>1162</v>
      </c>
      <c r="AA33724" s="1"/>
      <c r="AD33724" s="1"/>
      <c r="AE33724" s="1"/>
      <c r="AG33724" s="1"/>
      <c r="AL33724" s="1"/>
    </row>
    <row r="33725" spans="1:38" x14ac:dyDescent="0.25">
      <c r="A33725" t="s">
        <v>503</v>
      </c>
      <c r="B33725" s="1" t="s">
        <v>504</v>
      </c>
      <c r="C33725" s="1" t="s">
        <v>1322</v>
      </c>
      <c r="D33725" s="1" t="s">
        <v>1323</v>
      </c>
      <c r="E33725" s="1" t="s">
        <v>65</v>
      </c>
      <c r="F33725" s="1" t="s">
        <v>938</v>
      </c>
      <c r="G33725" s="1" t="s">
        <v>44</v>
      </c>
      <c r="H33725" s="1" t="s">
        <v>241</v>
      </c>
      <c r="I33725" s="1" t="s">
        <v>76</v>
      </c>
      <c r="J33725" s="1" t="s">
        <v>46</v>
      </c>
      <c r="K33725" s="1" t="s">
        <v>1288</v>
      </c>
      <c r="L33725">
        <v>45825</v>
      </c>
      <c r="M33725">
        <v>3.5</v>
      </c>
      <c r="N33725" s="1" t="s">
        <v>77</v>
      </c>
      <c r="O33725" s="1" t="s">
        <v>49</v>
      </c>
      <c r="P33725" s="1" t="s">
        <v>50</v>
      </c>
      <c r="Q33725">
        <v>2025</v>
      </c>
      <c r="S33725" s="1" t="s">
        <v>51</v>
      </c>
      <c r="T33725">
        <v>33256</v>
      </c>
      <c r="U33725" t="s">
        <v>84</v>
      </c>
      <c r="V33725">
        <v>217.41319676595131</v>
      </c>
      <c r="W33725" s="1" t="s">
        <v>67</v>
      </c>
      <c r="X33725" s="1" t="s">
        <v>53</v>
      </c>
      <c r="Y33725" s="1" t="s">
        <v>78</v>
      </c>
      <c r="Z33725" s="1" t="s">
        <v>1162</v>
      </c>
      <c r="AA33725" s="1"/>
      <c r="AD33725" s="1"/>
      <c r="AE33725" s="1"/>
      <c r="AG33725" s="1"/>
      <c r="AL33725" s="1"/>
    </row>
    <row r="33726" spans="1:38" x14ac:dyDescent="0.25">
      <c r="A33726" t="s">
        <v>503</v>
      </c>
      <c r="B33726" s="1" t="s">
        <v>504</v>
      </c>
      <c r="C33726" s="1" t="s">
        <v>1322</v>
      </c>
      <c r="D33726" s="1" t="s">
        <v>1323</v>
      </c>
      <c r="E33726" s="1" t="s">
        <v>65</v>
      </c>
      <c r="F33726" s="1" t="s">
        <v>163</v>
      </c>
      <c r="G33726" s="1" t="s">
        <v>44</v>
      </c>
      <c r="H33726" s="1" t="s">
        <v>241</v>
      </c>
      <c r="I33726" s="1" t="s">
        <v>76</v>
      </c>
      <c r="J33726" s="1" t="s">
        <v>46</v>
      </c>
      <c r="K33726" s="1" t="s">
        <v>1288</v>
      </c>
      <c r="L33726">
        <v>45825</v>
      </c>
      <c r="M33726">
        <v>2.5</v>
      </c>
      <c r="N33726" s="1" t="s">
        <v>77</v>
      </c>
      <c r="O33726" s="1" t="s">
        <v>49</v>
      </c>
      <c r="P33726" s="1" t="s">
        <v>50</v>
      </c>
      <c r="Q33726">
        <v>2025</v>
      </c>
      <c r="S33726" s="1" t="s">
        <v>51</v>
      </c>
      <c r="T33726">
        <v>31837</v>
      </c>
      <c r="U33726" t="s">
        <v>103</v>
      </c>
      <c r="V33726">
        <v>242.70087040238133</v>
      </c>
      <c r="W33726" s="1" t="s">
        <v>67</v>
      </c>
      <c r="X33726" s="1" t="s">
        <v>53</v>
      </c>
      <c r="Y33726" s="1" t="s">
        <v>54</v>
      </c>
      <c r="Z33726" s="1" t="s">
        <v>1162</v>
      </c>
      <c r="AA33726" s="1"/>
      <c r="AD33726" s="1"/>
      <c r="AE33726" s="1"/>
      <c r="AG33726" s="1"/>
      <c r="AL33726" s="1"/>
    </row>
    <row r="33727" spans="1:38" x14ac:dyDescent="0.25">
      <c r="A33727" t="s">
        <v>503</v>
      </c>
      <c r="B33727" s="1" t="s">
        <v>504</v>
      </c>
      <c r="C33727" s="1" t="s">
        <v>1322</v>
      </c>
      <c r="D33727" s="1" t="s">
        <v>1323</v>
      </c>
      <c r="E33727" s="1" t="s">
        <v>65</v>
      </c>
      <c r="F33727" s="1" t="s">
        <v>226</v>
      </c>
      <c r="G33727" s="1" t="s">
        <v>44</v>
      </c>
      <c r="H33727" s="1" t="s">
        <v>241</v>
      </c>
      <c r="I33727" s="1" t="s">
        <v>42</v>
      </c>
      <c r="J33727" s="1" t="s">
        <v>46</v>
      </c>
      <c r="K33727" s="1" t="s">
        <v>1288</v>
      </c>
      <c r="L33727">
        <v>45825</v>
      </c>
      <c r="M33727">
        <v>4</v>
      </c>
      <c r="N33727" s="1" t="s">
        <v>48</v>
      </c>
      <c r="O33727" s="1" t="s">
        <v>49</v>
      </c>
      <c r="P33727" s="1" t="s">
        <v>50</v>
      </c>
      <c r="Q33727">
        <v>2025</v>
      </c>
      <c r="S33727" s="1" t="s">
        <v>51</v>
      </c>
      <c r="T33727">
        <v>33179</v>
      </c>
      <c r="U33727" t="s">
        <v>225</v>
      </c>
      <c r="V33727">
        <v>140.46795793641027</v>
      </c>
      <c r="W33727" s="1" t="s">
        <v>67</v>
      </c>
      <c r="X33727" s="1" t="s">
        <v>53</v>
      </c>
      <c r="Y33727" s="1" t="s">
        <v>54</v>
      </c>
      <c r="Z33727" s="1" t="s">
        <v>1162</v>
      </c>
      <c r="AA33727" s="1"/>
      <c r="AD33727" s="1"/>
      <c r="AE33727" s="1"/>
      <c r="AG33727" s="1"/>
      <c r="AL33727" s="1"/>
    </row>
    <row r="33728" spans="1:38" x14ac:dyDescent="0.25">
      <c r="A33728" t="s">
        <v>503</v>
      </c>
      <c r="B33728" s="1" t="s">
        <v>504</v>
      </c>
      <c r="C33728" s="1" t="s">
        <v>787</v>
      </c>
      <c r="D33728" s="1" t="s">
        <v>788</v>
      </c>
      <c r="E33728" s="1" t="s">
        <v>65</v>
      </c>
      <c r="F33728" s="1" t="s">
        <v>80</v>
      </c>
      <c r="G33728" s="1" t="s">
        <v>44</v>
      </c>
      <c r="H33728" s="1" t="s">
        <v>241</v>
      </c>
      <c r="I33728" s="1" t="s">
        <v>65</v>
      </c>
      <c r="J33728" s="1" t="s">
        <v>406</v>
      </c>
      <c r="K33728" s="1" t="s">
        <v>1288</v>
      </c>
      <c r="L33728">
        <v>45825</v>
      </c>
      <c r="M33728">
        <v>3.5</v>
      </c>
      <c r="N33728" s="1" t="s">
        <v>67</v>
      </c>
      <c r="O33728" s="1" t="s">
        <v>49</v>
      </c>
      <c r="P33728" s="1" t="s">
        <v>50</v>
      </c>
      <c r="Q33728">
        <v>2025</v>
      </c>
      <c r="S33728" s="1" t="s">
        <v>51</v>
      </c>
      <c r="T33728">
        <v>32213</v>
      </c>
      <c r="U33728" t="s">
        <v>81</v>
      </c>
      <c r="V33728">
        <v>117.04755166847664</v>
      </c>
      <c r="W33728" s="1" t="s">
        <v>67</v>
      </c>
      <c r="X33728" s="1" t="s">
        <v>53</v>
      </c>
      <c r="Y33728" s="1" t="s">
        <v>54</v>
      </c>
      <c r="Z33728" s="1" t="s">
        <v>1162</v>
      </c>
      <c r="AA33728" s="1"/>
      <c r="AD33728" s="1"/>
      <c r="AE33728" s="1"/>
      <c r="AG33728" s="1"/>
      <c r="AL33728" s="1"/>
    </row>
    <row r="33729" spans="1:38" x14ac:dyDescent="0.25">
      <c r="A33729" t="s">
        <v>503</v>
      </c>
      <c r="B33729" s="1" t="s">
        <v>504</v>
      </c>
      <c r="C33729" s="1" t="s">
        <v>787</v>
      </c>
      <c r="D33729" s="1" t="s">
        <v>788</v>
      </c>
      <c r="E33729" s="1" t="s">
        <v>65</v>
      </c>
      <c r="F33729" s="1" t="s">
        <v>80</v>
      </c>
      <c r="G33729" s="1" t="s">
        <v>44</v>
      </c>
      <c r="H33729" s="1" t="s">
        <v>241</v>
      </c>
      <c r="I33729" s="1" t="s">
        <v>65</v>
      </c>
      <c r="J33729" s="1" t="s">
        <v>46</v>
      </c>
      <c r="K33729" s="1" t="s">
        <v>1288</v>
      </c>
      <c r="L33729">
        <v>45825</v>
      </c>
      <c r="M33729">
        <v>8</v>
      </c>
      <c r="N33729" s="1" t="s">
        <v>67</v>
      </c>
      <c r="O33729" s="1" t="s">
        <v>49</v>
      </c>
      <c r="P33729" s="1" t="s">
        <v>50</v>
      </c>
      <c r="Q33729">
        <v>2025</v>
      </c>
      <c r="S33729" s="1" t="s">
        <v>51</v>
      </c>
      <c r="T33729">
        <v>32213</v>
      </c>
      <c r="U33729" t="s">
        <v>81</v>
      </c>
      <c r="V33729">
        <v>267.53726095651803</v>
      </c>
      <c r="W33729" s="1" t="s">
        <v>67</v>
      </c>
      <c r="X33729" s="1" t="s">
        <v>53</v>
      </c>
      <c r="Y33729" s="1" t="s">
        <v>54</v>
      </c>
      <c r="Z33729" s="1" t="s">
        <v>1162</v>
      </c>
      <c r="AA33729" s="1"/>
      <c r="AD33729" s="1"/>
      <c r="AE33729" s="1"/>
      <c r="AG33729" s="1"/>
      <c r="AL33729" s="1"/>
    </row>
    <row r="33730" spans="1:38" x14ac:dyDescent="0.25">
      <c r="A33730" t="s">
        <v>503</v>
      </c>
      <c r="B33730" s="1" t="s">
        <v>504</v>
      </c>
      <c r="C33730" s="1" t="s">
        <v>787</v>
      </c>
      <c r="D33730" s="1" t="s">
        <v>788</v>
      </c>
      <c r="E33730" s="1" t="s">
        <v>65</v>
      </c>
      <c r="F33730" s="1" t="s">
        <v>93</v>
      </c>
      <c r="G33730" s="1" t="s">
        <v>44</v>
      </c>
      <c r="H33730" s="1" t="s">
        <v>241</v>
      </c>
      <c r="I33730" s="1" t="s">
        <v>65</v>
      </c>
      <c r="J33730" s="1" t="s">
        <v>46</v>
      </c>
      <c r="K33730" s="1" t="s">
        <v>1288</v>
      </c>
      <c r="L33730">
        <v>45825</v>
      </c>
      <c r="M33730">
        <v>4</v>
      </c>
      <c r="N33730" s="1" t="s">
        <v>67</v>
      </c>
      <c r="O33730" s="1" t="s">
        <v>49</v>
      </c>
      <c r="P33730" s="1" t="s">
        <v>50</v>
      </c>
      <c r="Q33730">
        <v>2025</v>
      </c>
      <c r="S33730" s="1" t="s">
        <v>51</v>
      </c>
      <c r="T33730">
        <v>32259</v>
      </c>
      <c r="U33730" t="s">
        <v>70</v>
      </c>
      <c r="V33730">
        <v>202.51958592538145</v>
      </c>
      <c r="W33730" s="1" t="s">
        <v>67</v>
      </c>
      <c r="X33730" s="1" t="s">
        <v>53</v>
      </c>
      <c r="Y33730" s="1" t="s">
        <v>54</v>
      </c>
      <c r="Z33730" s="1" t="s">
        <v>1162</v>
      </c>
      <c r="AA33730" s="1"/>
      <c r="AD33730" s="1"/>
      <c r="AE33730" s="1"/>
      <c r="AG33730" s="1"/>
      <c r="AL33730" s="1"/>
    </row>
    <row r="33731" spans="1:38" x14ac:dyDescent="0.25">
      <c r="A33731" t="s">
        <v>503</v>
      </c>
      <c r="B33731" s="1" t="s">
        <v>504</v>
      </c>
      <c r="C33731" s="1" t="s">
        <v>787</v>
      </c>
      <c r="D33731" s="1" t="s">
        <v>788</v>
      </c>
      <c r="E33731" s="1" t="s">
        <v>65</v>
      </c>
      <c r="F33731" s="1" t="s">
        <v>1293</v>
      </c>
      <c r="G33731" s="1" t="s">
        <v>44</v>
      </c>
      <c r="H33731" s="1" t="s">
        <v>241</v>
      </c>
      <c r="I33731" s="1" t="s">
        <v>165</v>
      </c>
      <c r="J33731" s="1" t="s">
        <v>46</v>
      </c>
      <c r="K33731" s="1" t="s">
        <v>1288</v>
      </c>
      <c r="L33731">
        <v>45825</v>
      </c>
      <c r="M33731">
        <v>4</v>
      </c>
      <c r="N33731" s="1" t="s">
        <v>166</v>
      </c>
      <c r="O33731" s="1" t="s">
        <v>49</v>
      </c>
      <c r="P33731" s="1" t="s">
        <v>50</v>
      </c>
      <c r="Q33731">
        <v>2025</v>
      </c>
      <c r="S33731" s="1" t="s">
        <v>51</v>
      </c>
      <c r="T33731">
        <v>31446</v>
      </c>
      <c r="U33731">
        <v>0</v>
      </c>
      <c r="V33731">
        <v>0</v>
      </c>
      <c r="W33731" s="1" t="s">
        <v>67</v>
      </c>
      <c r="X33731" s="1" t="s">
        <v>53</v>
      </c>
      <c r="Y33731" s="1" t="s">
        <v>78</v>
      </c>
      <c r="Z33731" s="1" t="s">
        <v>1162</v>
      </c>
      <c r="AA33731" s="1"/>
      <c r="AD33731" s="1"/>
      <c r="AE33731" s="1"/>
      <c r="AG33731" s="1"/>
      <c r="AL33731" s="1"/>
    </row>
    <row r="33732" spans="1:38" x14ac:dyDescent="0.25">
      <c r="A33732" t="s">
        <v>503</v>
      </c>
      <c r="B33732" s="1" t="s">
        <v>504</v>
      </c>
      <c r="C33732" s="1" t="s">
        <v>787</v>
      </c>
      <c r="D33732" s="1" t="s">
        <v>788</v>
      </c>
      <c r="E33732" s="1" t="s">
        <v>65</v>
      </c>
      <c r="F33732" s="1" t="s">
        <v>208</v>
      </c>
      <c r="G33732" s="1" t="s">
        <v>44</v>
      </c>
      <c r="H33732" s="1" t="s">
        <v>241</v>
      </c>
      <c r="I33732" s="1" t="s">
        <v>76</v>
      </c>
      <c r="J33732" s="1" t="s">
        <v>46</v>
      </c>
      <c r="K33732" s="1" t="s">
        <v>1288</v>
      </c>
      <c r="L33732">
        <v>45825</v>
      </c>
      <c r="M33732">
        <v>4</v>
      </c>
      <c r="N33732" s="1" t="s">
        <v>77</v>
      </c>
      <c r="O33732" s="1" t="s">
        <v>49</v>
      </c>
      <c r="P33732" s="1" t="s">
        <v>50</v>
      </c>
      <c r="Q33732">
        <v>2025</v>
      </c>
      <c r="S33732" s="1" t="s">
        <v>51</v>
      </c>
      <c r="T33732">
        <v>31906</v>
      </c>
      <c r="U33732" t="s">
        <v>70</v>
      </c>
      <c r="V33732">
        <v>202.51958592538145</v>
      </c>
      <c r="W33732" s="1" t="s">
        <v>67</v>
      </c>
      <c r="X33732" s="1" t="s">
        <v>53</v>
      </c>
      <c r="Y33732" s="1" t="s">
        <v>54</v>
      </c>
      <c r="Z33732" s="1" t="s">
        <v>1162</v>
      </c>
      <c r="AA33732" s="1"/>
      <c r="AD33732" s="1"/>
      <c r="AE33732" s="1"/>
      <c r="AG33732" s="1"/>
      <c r="AL33732" s="1"/>
    </row>
    <row r="33733" spans="1:38" x14ac:dyDescent="0.25">
      <c r="A33733" t="s">
        <v>563</v>
      </c>
      <c r="B33733" s="1" t="s">
        <v>564</v>
      </c>
      <c r="C33733" s="1" t="s">
        <v>564</v>
      </c>
      <c r="D33733" s="1" t="s">
        <v>565</v>
      </c>
      <c r="E33733" s="1" t="s">
        <v>62</v>
      </c>
      <c r="F33733" s="1" t="s">
        <v>75</v>
      </c>
      <c r="G33733" s="1" t="s">
        <v>564</v>
      </c>
      <c r="H33733" s="1"/>
      <c r="I33733" s="1" t="s">
        <v>76</v>
      </c>
      <c r="J33733" s="1" t="s">
        <v>566</v>
      </c>
      <c r="K33733" s="1" t="s">
        <v>1288</v>
      </c>
      <c r="L33733">
        <v>45825</v>
      </c>
      <c r="M33733">
        <v>8</v>
      </c>
      <c r="N33733" s="1" t="s">
        <v>77</v>
      </c>
      <c r="O33733" s="1" t="s">
        <v>567</v>
      </c>
      <c r="P33733" s="1" t="s">
        <v>59</v>
      </c>
      <c r="Q33733">
        <v>2025</v>
      </c>
      <c r="S33733" s="1" t="s">
        <v>51</v>
      </c>
      <c r="T33733">
        <v>33100</v>
      </c>
      <c r="U33733">
        <v>0</v>
      </c>
      <c r="V33733">
        <v>0</v>
      </c>
      <c r="W33733" s="1" t="s">
        <v>77</v>
      </c>
      <c r="X33733" s="1" t="s">
        <v>564</v>
      </c>
      <c r="Y33733" s="1" t="s">
        <v>78</v>
      </c>
      <c r="Z33733" s="1" t="s">
        <v>1162</v>
      </c>
      <c r="AA33733" s="1"/>
      <c r="AD33733" s="1"/>
      <c r="AE33733" s="1"/>
      <c r="AG33733" s="1"/>
      <c r="AL33733" s="1"/>
    </row>
    <row r="33734" spans="1:38" x14ac:dyDescent="0.25">
      <c r="A33734" t="s">
        <v>563</v>
      </c>
      <c r="B33734" s="1" t="s">
        <v>564</v>
      </c>
      <c r="C33734" s="1" t="s">
        <v>564</v>
      </c>
      <c r="D33734" s="1" t="s">
        <v>565</v>
      </c>
      <c r="E33734" s="1" t="s">
        <v>62</v>
      </c>
      <c r="F33734" s="1" t="s">
        <v>126</v>
      </c>
      <c r="G33734" s="1" t="s">
        <v>564</v>
      </c>
      <c r="H33734" s="1"/>
      <c r="I33734" s="1" t="s">
        <v>65</v>
      </c>
      <c r="J33734" s="1" t="s">
        <v>566</v>
      </c>
      <c r="K33734" s="1" t="s">
        <v>1288</v>
      </c>
      <c r="L33734">
        <v>45825</v>
      </c>
      <c r="M33734">
        <v>8</v>
      </c>
      <c r="N33734" s="1" t="s">
        <v>67</v>
      </c>
      <c r="O33734" s="1" t="s">
        <v>567</v>
      </c>
      <c r="P33734" s="1" t="s">
        <v>59</v>
      </c>
      <c r="Q33734">
        <v>2025</v>
      </c>
      <c r="S33734" s="1" t="s">
        <v>51</v>
      </c>
      <c r="T33734">
        <v>33212</v>
      </c>
      <c r="U33734" t="s">
        <v>70</v>
      </c>
      <c r="V33734">
        <v>405.0391718507629</v>
      </c>
      <c r="W33734" s="1" t="s">
        <v>67</v>
      </c>
      <c r="X33734" s="1" t="s">
        <v>564</v>
      </c>
      <c r="Y33734" s="1" t="s">
        <v>54</v>
      </c>
      <c r="Z33734" s="1" t="s">
        <v>1162</v>
      </c>
      <c r="AA33734" s="1"/>
      <c r="AD33734" s="1"/>
      <c r="AE33734" s="1"/>
      <c r="AG33734" s="1"/>
      <c r="AL33734" s="1"/>
    </row>
    <row r="33735" spans="1:38" x14ac:dyDescent="0.25">
      <c r="A33735" t="s">
        <v>563</v>
      </c>
      <c r="B33735" s="1" t="s">
        <v>564</v>
      </c>
      <c r="C33735" s="1" t="s">
        <v>564</v>
      </c>
      <c r="D33735" s="1" t="s">
        <v>565</v>
      </c>
      <c r="E33735" s="1" t="s">
        <v>62</v>
      </c>
      <c r="F33735" s="1" t="s">
        <v>136</v>
      </c>
      <c r="G33735" s="1" t="s">
        <v>564</v>
      </c>
      <c r="H33735" s="1"/>
      <c r="I33735" s="1" t="s">
        <v>76</v>
      </c>
      <c r="J33735" s="1" t="s">
        <v>566</v>
      </c>
      <c r="K33735" s="1" t="s">
        <v>1288</v>
      </c>
      <c r="L33735">
        <v>45825</v>
      </c>
      <c r="M33735">
        <v>8</v>
      </c>
      <c r="N33735" s="1" t="s">
        <v>77</v>
      </c>
      <c r="O33735" s="1" t="s">
        <v>567</v>
      </c>
      <c r="P33735" s="1" t="s">
        <v>59</v>
      </c>
      <c r="Q33735">
        <v>2025</v>
      </c>
      <c r="S33735" s="1" t="s">
        <v>51</v>
      </c>
      <c r="T33735">
        <v>33157</v>
      </c>
      <c r="U33735" t="s">
        <v>125</v>
      </c>
      <c r="V33735">
        <v>222.77105058785901</v>
      </c>
      <c r="W33735" s="1" t="s">
        <v>77</v>
      </c>
      <c r="X33735" s="1" t="s">
        <v>564</v>
      </c>
      <c r="Y33735" s="1" t="s">
        <v>54</v>
      </c>
      <c r="Z33735" s="1" t="s">
        <v>1162</v>
      </c>
      <c r="AA33735" s="1"/>
      <c r="AD33735" s="1"/>
      <c r="AE33735" s="1"/>
      <c r="AG33735" s="1"/>
      <c r="AL33735" s="1"/>
    </row>
    <row r="33736" spans="1:38" x14ac:dyDescent="0.25">
      <c r="A33736" t="s">
        <v>563</v>
      </c>
      <c r="B33736" s="1" t="s">
        <v>564</v>
      </c>
      <c r="C33736" s="1" t="s">
        <v>564</v>
      </c>
      <c r="D33736" s="1" t="s">
        <v>565</v>
      </c>
      <c r="E33736" s="1" t="s">
        <v>62</v>
      </c>
      <c r="F33736" s="1" t="s">
        <v>190</v>
      </c>
      <c r="G33736" s="1" t="s">
        <v>564</v>
      </c>
      <c r="H33736" s="1"/>
      <c r="I33736" s="1" t="s">
        <v>72</v>
      </c>
      <c r="J33736" s="1" t="s">
        <v>566</v>
      </c>
      <c r="K33736" s="1" t="s">
        <v>1288</v>
      </c>
      <c r="L33736">
        <v>45825</v>
      </c>
      <c r="M33736">
        <v>8</v>
      </c>
      <c r="N33736" s="1" t="s">
        <v>73</v>
      </c>
      <c r="O33736" s="1" t="s">
        <v>567</v>
      </c>
      <c r="P33736" s="1" t="s">
        <v>59</v>
      </c>
      <c r="Q33736">
        <v>2025</v>
      </c>
      <c r="S33736" s="1" t="s">
        <v>51</v>
      </c>
      <c r="T33736">
        <v>33178</v>
      </c>
      <c r="U33736" t="s">
        <v>52</v>
      </c>
      <c r="V33736">
        <v>717.40043339088822</v>
      </c>
      <c r="W33736" s="1" t="s">
        <v>73</v>
      </c>
      <c r="X33736" s="1" t="s">
        <v>564</v>
      </c>
      <c r="Y33736" s="1" t="s">
        <v>54</v>
      </c>
      <c r="Z33736" s="1" t="s">
        <v>1162</v>
      </c>
      <c r="AA33736" s="1"/>
      <c r="AD33736" s="1"/>
      <c r="AE33736" s="1"/>
      <c r="AG33736" s="1"/>
      <c r="AL33736" s="1"/>
    </row>
    <row r="33737" spans="1:38" x14ac:dyDescent="0.25">
      <c r="A33737" t="s">
        <v>572</v>
      </c>
      <c r="B33737" s="1" t="s">
        <v>573</v>
      </c>
      <c r="C33737" s="1" t="s">
        <v>574</v>
      </c>
      <c r="D33737" s="1" t="s">
        <v>575</v>
      </c>
      <c r="E33737" s="1" t="s">
        <v>90</v>
      </c>
      <c r="F33737" s="1" t="s">
        <v>113</v>
      </c>
      <c r="G33737" s="1" t="s">
        <v>44</v>
      </c>
      <c r="H33737" s="1" t="s">
        <v>254</v>
      </c>
      <c r="I33737" s="1" t="s">
        <v>90</v>
      </c>
      <c r="J33737" s="1" t="s">
        <v>46</v>
      </c>
      <c r="K33737" s="1" t="s">
        <v>1288</v>
      </c>
      <c r="L33737">
        <v>45825</v>
      </c>
      <c r="M33737">
        <v>1</v>
      </c>
      <c r="N33737" s="1" t="s">
        <v>91</v>
      </c>
      <c r="O33737" s="1" t="s">
        <v>49</v>
      </c>
      <c r="P33737" s="1" t="s">
        <v>50</v>
      </c>
      <c r="Q33737">
        <v>2025</v>
      </c>
      <c r="S33737" s="1" t="s">
        <v>51</v>
      </c>
      <c r="T33737">
        <v>32271</v>
      </c>
      <c r="U33737" t="s">
        <v>114</v>
      </c>
      <c r="V33737">
        <v>64.859489154783276</v>
      </c>
      <c r="W33737" s="1" t="s">
        <v>91</v>
      </c>
      <c r="X33737" s="1" t="s">
        <v>53</v>
      </c>
      <c r="Y33737" s="1" t="s">
        <v>54</v>
      </c>
      <c r="Z33737" s="1" t="s">
        <v>1162</v>
      </c>
      <c r="AA33737" s="1"/>
      <c r="AD33737" s="1"/>
      <c r="AE33737" s="1"/>
      <c r="AG33737" s="1"/>
      <c r="AL33737" s="1"/>
    </row>
    <row r="33738" spans="1:38" x14ac:dyDescent="0.25">
      <c r="A33738" t="s">
        <v>572</v>
      </c>
      <c r="B33738" s="1" t="s">
        <v>573</v>
      </c>
      <c r="C33738" s="1" t="s">
        <v>574</v>
      </c>
      <c r="D33738" s="1" t="s">
        <v>575</v>
      </c>
      <c r="E33738" s="1" t="s">
        <v>90</v>
      </c>
      <c r="F33738" s="1" t="s">
        <v>186</v>
      </c>
      <c r="G33738" s="1" t="s">
        <v>44</v>
      </c>
      <c r="H33738" s="1" t="s">
        <v>254</v>
      </c>
      <c r="I33738" s="1" t="s">
        <v>90</v>
      </c>
      <c r="J33738" s="1" t="s">
        <v>46</v>
      </c>
      <c r="K33738" s="1" t="s">
        <v>1288</v>
      </c>
      <c r="L33738">
        <v>45825</v>
      </c>
      <c r="M33738">
        <v>1</v>
      </c>
      <c r="N33738" s="1" t="s">
        <v>91</v>
      </c>
      <c r="O33738" s="1" t="s">
        <v>49</v>
      </c>
      <c r="P33738" s="1" t="s">
        <v>50</v>
      </c>
      <c r="Q33738">
        <v>2025</v>
      </c>
      <c r="S33738" s="1" t="s">
        <v>51</v>
      </c>
      <c r="T33738">
        <v>31483</v>
      </c>
      <c r="U33738" t="s">
        <v>132</v>
      </c>
      <c r="V33738">
        <v>122.74536782439984</v>
      </c>
      <c r="W33738" s="1" t="s">
        <v>91</v>
      </c>
      <c r="X33738" s="1" t="s">
        <v>53</v>
      </c>
      <c r="Y33738" s="1" t="s">
        <v>54</v>
      </c>
      <c r="Z33738" s="1" t="s">
        <v>1162</v>
      </c>
      <c r="AA33738" s="1"/>
      <c r="AD33738" s="1"/>
      <c r="AE33738" s="1"/>
      <c r="AG33738" s="1"/>
      <c r="AL33738" s="1"/>
    </row>
    <row r="33739" spans="1:38" x14ac:dyDescent="0.25">
      <c r="A33739" t="s">
        <v>572</v>
      </c>
      <c r="B33739" s="1" t="s">
        <v>573</v>
      </c>
      <c r="C33739" s="1" t="s">
        <v>574</v>
      </c>
      <c r="D33739" s="1" t="s">
        <v>575</v>
      </c>
      <c r="E33739" s="1" t="s">
        <v>90</v>
      </c>
      <c r="F33739" s="1" t="s">
        <v>729</v>
      </c>
      <c r="G33739" s="1" t="s">
        <v>44</v>
      </c>
      <c r="H33739" s="1" t="s">
        <v>254</v>
      </c>
      <c r="I33739" s="1" t="s">
        <v>90</v>
      </c>
      <c r="J33739" s="1" t="s">
        <v>46</v>
      </c>
      <c r="K33739" s="1" t="s">
        <v>1288</v>
      </c>
      <c r="L33739">
        <v>45825</v>
      </c>
      <c r="M33739">
        <v>2</v>
      </c>
      <c r="N33739" s="1" t="s">
        <v>91</v>
      </c>
      <c r="O33739" s="1" t="s">
        <v>49</v>
      </c>
      <c r="P33739" s="1" t="s">
        <v>50</v>
      </c>
      <c r="Q33739">
        <v>2025</v>
      </c>
      <c r="S33739" s="1" t="s">
        <v>51</v>
      </c>
      <c r="T33739">
        <v>32148</v>
      </c>
      <c r="U33739" t="s">
        <v>185</v>
      </c>
      <c r="V33739">
        <v>116.46325582773991</v>
      </c>
      <c r="W33739" s="1" t="s">
        <v>91</v>
      </c>
      <c r="X33739" s="1" t="s">
        <v>53</v>
      </c>
      <c r="Y33739" s="1" t="s">
        <v>54</v>
      </c>
      <c r="Z33739" s="1" t="s">
        <v>1162</v>
      </c>
      <c r="AA33739" s="1"/>
      <c r="AD33739" s="1"/>
      <c r="AE33739" s="1"/>
      <c r="AG33739" s="1"/>
      <c r="AL33739" s="1"/>
    </row>
    <row r="33740" spans="1:38" x14ac:dyDescent="0.25">
      <c r="A33740" t="s">
        <v>572</v>
      </c>
      <c r="B33740" s="1" t="s">
        <v>573</v>
      </c>
      <c r="C33740" s="1" t="s">
        <v>574</v>
      </c>
      <c r="D33740" s="1" t="s">
        <v>575</v>
      </c>
      <c r="E33740" s="1" t="s">
        <v>90</v>
      </c>
      <c r="F33740" s="1" t="s">
        <v>205</v>
      </c>
      <c r="G33740" s="1" t="s">
        <v>44</v>
      </c>
      <c r="H33740" s="1" t="s">
        <v>254</v>
      </c>
      <c r="I33740" s="1" t="s">
        <v>90</v>
      </c>
      <c r="J33740" s="1" t="s">
        <v>46</v>
      </c>
      <c r="K33740" s="1" t="s">
        <v>1288</v>
      </c>
      <c r="L33740">
        <v>45825</v>
      </c>
      <c r="M33740">
        <v>0.5</v>
      </c>
      <c r="N33740" s="1" t="s">
        <v>91</v>
      </c>
      <c r="O33740" s="1" t="s">
        <v>49</v>
      </c>
      <c r="P33740" s="1" t="s">
        <v>50</v>
      </c>
      <c r="Q33740">
        <v>2025</v>
      </c>
      <c r="S33740" s="1" t="s">
        <v>51</v>
      </c>
      <c r="T33740">
        <v>33126</v>
      </c>
      <c r="U33740" t="s">
        <v>101</v>
      </c>
      <c r="V33740">
        <v>37.369303154952526</v>
      </c>
      <c r="W33740" s="1" t="s">
        <v>91</v>
      </c>
      <c r="X33740" s="1" t="s">
        <v>53</v>
      </c>
      <c r="Y33740" s="1" t="s">
        <v>54</v>
      </c>
      <c r="Z33740" s="1" t="s">
        <v>1162</v>
      </c>
      <c r="AA33740" s="1"/>
      <c r="AD33740" s="1"/>
      <c r="AE33740" s="1"/>
      <c r="AG33740" s="1"/>
      <c r="AL33740" s="1"/>
    </row>
    <row r="33741" spans="1:38" x14ac:dyDescent="0.25">
      <c r="A33741" t="s">
        <v>712</v>
      </c>
      <c r="B33741" s="1" t="s">
        <v>713</v>
      </c>
      <c r="C33741" s="1" t="s">
        <v>714</v>
      </c>
      <c r="D33741" s="1" t="s">
        <v>715</v>
      </c>
      <c r="E33741" s="1" t="s">
        <v>90</v>
      </c>
      <c r="F33741" s="1" t="s">
        <v>100</v>
      </c>
      <c r="G33741" s="1" t="s">
        <v>44</v>
      </c>
      <c r="H33741" s="1" t="s">
        <v>254</v>
      </c>
      <c r="I33741" s="1" t="s">
        <v>90</v>
      </c>
      <c r="J33741" s="1" t="s">
        <v>46</v>
      </c>
      <c r="K33741" s="1" t="s">
        <v>1288</v>
      </c>
      <c r="L33741">
        <v>45825</v>
      </c>
      <c r="M33741">
        <v>6</v>
      </c>
      <c r="N33741" s="1" t="s">
        <v>91</v>
      </c>
      <c r="O33741" s="1" t="s">
        <v>49</v>
      </c>
      <c r="P33741" s="1" t="s">
        <v>50</v>
      </c>
      <c r="Q33741">
        <v>2025</v>
      </c>
      <c r="S33741" s="1" t="s">
        <v>51</v>
      </c>
      <c r="T33741">
        <v>33084</v>
      </c>
      <c r="U33741" t="s">
        <v>101</v>
      </c>
      <c r="V33741">
        <v>448.43163785943034</v>
      </c>
      <c r="W33741" s="1" t="s">
        <v>91</v>
      </c>
      <c r="X33741" s="1" t="s">
        <v>53</v>
      </c>
      <c r="Y33741" s="1" t="s">
        <v>54</v>
      </c>
      <c r="Z33741" s="1" t="s">
        <v>1162</v>
      </c>
      <c r="AA33741" s="1"/>
      <c r="AD33741" s="1"/>
      <c r="AE33741" s="1"/>
      <c r="AG33741" s="1"/>
      <c r="AL33741" s="1"/>
    </row>
    <row r="33742" spans="1:38" x14ac:dyDescent="0.25">
      <c r="A33742" t="s">
        <v>712</v>
      </c>
      <c r="B33742" s="1" t="s">
        <v>713</v>
      </c>
      <c r="C33742" s="1" t="s">
        <v>714</v>
      </c>
      <c r="D33742" s="1" t="s">
        <v>715</v>
      </c>
      <c r="E33742" s="1" t="s">
        <v>90</v>
      </c>
      <c r="F33742" s="1" t="s">
        <v>171</v>
      </c>
      <c r="G33742" s="1" t="s">
        <v>44</v>
      </c>
      <c r="H33742" s="1" t="s">
        <v>254</v>
      </c>
      <c r="I33742" s="1" t="s">
        <v>90</v>
      </c>
      <c r="J33742" s="1" t="s">
        <v>46</v>
      </c>
      <c r="K33742" s="1" t="s">
        <v>1288</v>
      </c>
      <c r="L33742">
        <v>45825</v>
      </c>
      <c r="M33742">
        <v>7</v>
      </c>
      <c r="N33742" s="1" t="s">
        <v>91</v>
      </c>
      <c r="O33742" s="1" t="s">
        <v>49</v>
      </c>
      <c r="P33742" s="1" t="s">
        <v>50</v>
      </c>
      <c r="Q33742">
        <v>2025</v>
      </c>
      <c r="S33742" s="1" t="s">
        <v>51</v>
      </c>
      <c r="T33742">
        <v>33249</v>
      </c>
      <c r="U33742" t="s">
        <v>114</v>
      </c>
      <c r="V33742">
        <v>454.01642408348295</v>
      </c>
      <c r="W33742" s="1" t="s">
        <v>91</v>
      </c>
      <c r="X33742" s="1" t="s">
        <v>53</v>
      </c>
      <c r="Y33742" s="1" t="s">
        <v>78</v>
      </c>
      <c r="Z33742" s="1" t="s">
        <v>1162</v>
      </c>
      <c r="AA33742" s="1"/>
      <c r="AD33742" s="1"/>
      <c r="AE33742" s="1"/>
      <c r="AG33742" s="1"/>
      <c r="AL33742" s="1"/>
    </row>
    <row r="33743" spans="1:38" x14ac:dyDescent="0.25">
      <c r="A33743" t="s">
        <v>712</v>
      </c>
      <c r="B33743" s="1" t="s">
        <v>713</v>
      </c>
      <c r="C33743" s="1" t="s">
        <v>714</v>
      </c>
      <c r="D33743" s="1" t="s">
        <v>715</v>
      </c>
      <c r="E33743" s="1" t="s">
        <v>90</v>
      </c>
      <c r="F33743" s="1" t="s">
        <v>184</v>
      </c>
      <c r="G33743" s="1" t="s">
        <v>44</v>
      </c>
      <c r="H33743" s="1" t="s">
        <v>254</v>
      </c>
      <c r="I33743" s="1" t="s">
        <v>90</v>
      </c>
      <c r="J33743" s="1" t="s">
        <v>46</v>
      </c>
      <c r="K33743" s="1" t="s">
        <v>1288</v>
      </c>
      <c r="L33743">
        <v>45825</v>
      </c>
      <c r="M33743">
        <v>1</v>
      </c>
      <c r="N33743" s="1" t="s">
        <v>91</v>
      </c>
      <c r="O33743" s="1" t="s">
        <v>49</v>
      </c>
      <c r="P33743" s="1" t="s">
        <v>50</v>
      </c>
      <c r="Q33743">
        <v>2025</v>
      </c>
      <c r="S33743" s="1" t="s">
        <v>51</v>
      </c>
      <c r="T33743">
        <v>33063</v>
      </c>
      <c r="U33743" t="s">
        <v>185</v>
      </c>
      <c r="V33743">
        <v>58.231627913869971</v>
      </c>
      <c r="W33743" s="1" t="s">
        <v>91</v>
      </c>
      <c r="X33743" s="1" t="s">
        <v>53</v>
      </c>
      <c r="Y33743" s="1" t="s">
        <v>54</v>
      </c>
      <c r="Z33743" s="1" t="s">
        <v>1162</v>
      </c>
      <c r="AA33743" s="1"/>
      <c r="AD33743" s="1"/>
      <c r="AE33743" s="1"/>
      <c r="AG33743" s="1"/>
      <c r="AL33743" s="1"/>
    </row>
    <row r="33744" spans="1:38" x14ac:dyDescent="0.25">
      <c r="A33744" t="s">
        <v>712</v>
      </c>
      <c r="B33744" s="1" t="s">
        <v>713</v>
      </c>
      <c r="C33744" s="1" t="s">
        <v>714</v>
      </c>
      <c r="D33744" s="1" t="s">
        <v>715</v>
      </c>
      <c r="E33744" s="1" t="s">
        <v>90</v>
      </c>
      <c r="F33744" s="1" t="s">
        <v>186</v>
      </c>
      <c r="G33744" s="1" t="s">
        <v>44</v>
      </c>
      <c r="H33744" s="1" t="s">
        <v>254</v>
      </c>
      <c r="I33744" s="1" t="s">
        <v>90</v>
      </c>
      <c r="J33744" s="1" t="s">
        <v>46</v>
      </c>
      <c r="K33744" s="1" t="s">
        <v>1288</v>
      </c>
      <c r="L33744">
        <v>45825</v>
      </c>
      <c r="M33744">
        <v>1</v>
      </c>
      <c r="N33744" s="1" t="s">
        <v>91</v>
      </c>
      <c r="O33744" s="1" t="s">
        <v>49</v>
      </c>
      <c r="P33744" s="1" t="s">
        <v>50</v>
      </c>
      <c r="Q33744">
        <v>2025</v>
      </c>
      <c r="S33744" s="1" t="s">
        <v>51</v>
      </c>
      <c r="T33744">
        <v>31483</v>
      </c>
      <c r="U33744" t="s">
        <v>132</v>
      </c>
      <c r="V33744">
        <v>122.74536782439984</v>
      </c>
      <c r="W33744" s="1" t="s">
        <v>91</v>
      </c>
      <c r="X33744" s="1" t="s">
        <v>53</v>
      </c>
      <c r="Y33744" s="1" t="s">
        <v>54</v>
      </c>
      <c r="Z33744" s="1" t="s">
        <v>1162</v>
      </c>
      <c r="AA33744" s="1"/>
      <c r="AD33744" s="1"/>
      <c r="AE33744" s="1"/>
      <c r="AG33744" s="1"/>
      <c r="AL33744" s="1"/>
    </row>
    <row r="33745" spans="1:38" x14ac:dyDescent="0.25">
      <c r="A33745" t="s">
        <v>592</v>
      </c>
      <c r="B33745" s="1" t="s">
        <v>593</v>
      </c>
      <c r="C33745" s="1" t="s">
        <v>596</v>
      </c>
      <c r="D33745" s="1" t="s">
        <v>597</v>
      </c>
      <c r="E33745" s="1" t="s">
        <v>42</v>
      </c>
      <c r="F33745" s="1" t="s">
        <v>502</v>
      </c>
      <c r="G33745" s="1" t="s">
        <v>44</v>
      </c>
      <c r="H33745" s="1" t="s">
        <v>45</v>
      </c>
      <c r="I33745" s="1" t="s">
        <v>42</v>
      </c>
      <c r="J33745" s="1" t="s">
        <v>46</v>
      </c>
      <c r="K33745" s="1" t="s">
        <v>1288</v>
      </c>
      <c r="L33745">
        <v>45825</v>
      </c>
      <c r="M33745">
        <v>6</v>
      </c>
      <c r="N33745" s="1" t="s">
        <v>48</v>
      </c>
      <c r="O33745" s="1" t="s">
        <v>49</v>
      </c>
      <c r="P33745" s="1" t="s">
        <v>50</v>
      </c>
      <c r="Q33745">
        <v>2025</v>
      </c>
      <c r="S33745" s="1" t="s">
        <v>51</v>
      </c>
      <c r="T33745">
        <v>33225</v>
      </c>
      <c r="U33745" t="s">
        <v>132</v>
      </c>
      <c r="V33745">
        <v>736.47220694639907</v>
      </c>
      <c r="W33745" s="1" t="s">
        <v>48</v>
      </c>
      <c r="X33745" s="1" t="s">
        <v>53</v>
      </c>
      <c r="Y33745" s="1" t="s">
        <v>78</v>
      </c>
      <c r="Z33745" s="1" t="s">
        <v>1162</v>
      </c>
      <c r="AA33745" s="1"/>
      <c r="AD33745" s="1"/>
      <c r="AE33745" s="1"/>
      <c r="AG33745" s="1"/>
      <c r="AL33745" s="1"/>
    </row>
    <row r="33746" spans="1:38" x14ac:dyDescent="0.25">
      <c r="A33746" t="s">
        <v>1275</v>
      </c>
      <c r="B33746" s="1" t="s">
        <v>1276</v>
      </c>
      <c r="C33746" s="1" t="s">
        <v>1281</v>
      </c>
      <c r="D33746" s="1" t="s">
        <v>1282</v>
      </c>
      <c r="E33746" s="1" t="s">
        <v>90</v>
      </c>
      <c r="F33746" s="1" t="s">
        <v>171</v>
      </c>
      <c r="G33746" s="1" t="s">
        <v>44</v>
      </c>
      <c r="H33746" s="1" t="s">
        <v>254</v>
      </c>
      <c r="I33746" s="1" t="s">
        <v>90</v>
      </c>
      <c r="J33746" s="1" t="s">
        <v>46</v>
      </c>
      <c r="K33746" s="1" t="s">
        <v>1288</v>
      </c>
      <c r="L33746">
        <v>45825</v>
      </c>
      <c r="M33746">
        <v>1</v>
      </c>
      <c r="N33746" s="1" t="s">
        <v>91</v>
      </c>
      <c r="O33746" s="1" t="s">
        <v>49</v>
      </c>
      <c r="P33746" s="1" t="s">
        <v>50</v>
      </c>
      <c r="Q33746">
        <v>2025</v>
      </c>
      <c r="S33746" s="1" t="s">
        <v>51</v>
      </c>
      <c r="T33746">
        <v>33249</v>
      </c>
      <c r="U33746" t="s">
        <v>114</v>
      </c>
      <c r="V33746">
        <v>64.859489154783276</v>
      </c>
      <c r="W33746" s="1" t="s">
        <v>91</v>
      </c>
      <c r="X33746" s="1" t="s">
        <v>53</v>
      </c>
      <c r="Y33746" s="1" t="s">
        <v>78</v>
      </c>
      <c r="Z33746" s="1" t="s">
        <v>1162</v>
      </c>
      <c r="AA33746" s="1"/>
      <c r="AD33746" s="1"/>
      <c r="AE33746" s="1"/>
      <c r="AG33746" s="1"/>
      <c r="AL33746" s="1"/>
    </row>
    <row r="33747" spans="1:38" x14ac:dyDescent="0.25">
      <c r="A33747" t="s">
        <v>1275</v>
      </c>
      <c r="B33747" s="1" t="s">
        <v>1276</v>
      </c>
      <c r="C33747" s="1" t="s">
        <v>1281</v>
      </c>
      <c r="D33747" s="1" t="s">
        <v>1282</v>
      </c>
      <c r="E33747" s="1" t="s">
        <v>90</v>
      </c>
      <c r="F33747" s="1" t="s">
        <v>186</v>
      </c>
      <c r="G33747" s="1" t="s">
        <v>44</v>
      </c>
      <c r="H33747" s="1" t="s">
        <v>254</v>
      </c>
      <c r="I33747" s="1" t="s">
        <v>90</v>
      </c>
      <c r="J33747" s="1" t="s">
        <v>46</v>
      </c>
      <c r="K33747" s="1" t="s">
        <v>1288</v>
      </c>
      <c r="L33747">
        <v>45825</v>
      </c>
      <c r="M33747">
        <v>0.5</v>
      </c>
      <c r="N33747" s="1" t="s">
        <v>91</v>
      </c>
      <c r="O33747" s="1" t="s">
        <v>49</v>
      </c>
      <c r="P33747" s="1" t="s">
        <v>50</v>
      </c>
      <c r="Q33747">
        <v>2025</v>
      </c>
      <c r="S33747" s="1" t="s">
        <v>51</v>
      </c>
      <c r="T33747">
        <v>31483</v>
      </c>
      <c r="U33747" t="s">
        <v>132</v>
      </c>
      <c r="V33747">
        <v>61.372683912199918</v>
      </c>
      <c r="W33747" s="1" t="s">
        <v>91</v>
      </c>
      <c r="X33747" s="1" t="s">
        <v>53</v>
      </c>
      <c r="Y33747" s="1" t="s">
        <v>54</v>
      </c>
      <c r="Z33747" s="1" t="s">
        <v>1162</v>
      </c>
      <c r="AA33747" s="1"/>
      <c r="AD33747" s="1"/>
      <c r="AE33747" s="1"/>
      <c r="AG33747" s="1"/>
      <c r="AL33747" s="1"/>
    </row>
    <row r="33748" spans="1:38" x14ac:dyDescent="0.25">
      <c r="A33748" t="s">
        <v>795</v>
      </c>
      <c r="B33748" s="1" t="s">
        <v>796</v>
      </c>
      <c r="C33748" s="1" t="s">
        <v>797</v>
      </c>
      <c r="D33748" s="1" t="s">
        <v>798</v>
      </c>
      <c r="E33748" s="1" t="s">
        <v>42</v>
      </c>
      <c r="F33748" s="1" t="s">
        <v>107</v>
      </c>
      <c r="G33748" s="1" t="s">
        <v>44</v>
      </c>
      <c r="H33748" s="1" t="s">
        <v>45</v>
      </c>
      <c r="I33748" s="1" t="s">
        <v>42</v>
      </c>
      <c r="J33748" s="1" t="s">
        <v>46</v>
      </c>
      <c r="K33748" s="1" t="s">
        <v>1288</v>
      </c>
      <c r="L33748">
        <v>45825</v>
      </c>
      <c r="M33748">
        <v>13</v>
      </c>
      <c r="N33748" s="1" t="s">
        <v>48</v>
      </c>
      <c r="O33748" s="1" t="s">
        <v>49</v>
      </c>
      <c r="P33748" s="1" t="s">
        <v>50</v>
      </c>
      <c r="Q33748">
        <v>2025</v>
      </c>
      <c r="S33748" s="1" t="s">
        <v>51</v>
      </c>
      <c r="T33748">
        <v>33121</v>
      </c>
      <c r="U33748" t="s">
        <v>101</v>
      </c>
      <c r="V33748">
        <v>971.60188202876554</v>
      </c>
      <c r="W33748" s="1" t="s">
        <v>48</v>
      </c>
      <c r="X33748" s="1" t="s">
        <v>53</v>
      </c>
      <c r="Y33748" s="1" t="s">
        <v>54</v>
      </c>
      <c r="Z33748" s="1" t="s">
        <v>1162</v>
      </c>
      <c r="AA33748" s="1"/>
      <c r="AD33748" s="1"/>
      <c r="AE33748" s="1"/>
      <c r="AG33748" s="1"/>
      <c r="AL33748" s="1"/>
    </row>
    <row r="33749" spans="1:38" x14ac:dyDescent="0.25">
      <c r="A33749" t="s">
        <v>602</v>
      </c>
      <c r="B33749" s="1" t="s">
        <v>603</v>
      </c>
      <c r="C33749" s="1" t="s">
        <v>604</v>
      </c>
      <c r="D33749" s="1" t="s">
        <v>1238</v>
      </c>
      <c r="E33749" s="1" t="s">
        <v>90</v>
      </c>
      <c r="F33749" s="1" t="s">
        <v>153</v>
      </c>
      <c r="G33749" s="1" t="s">
        <v>44</v>
      </c>
      <c r="H33749" s="1" t="s">
        <v>254</v>
      </c>
      <c r="I33749" s="1" t="s">
        <v>90</v>
      </c>
      <c r="J33749" s="1" t="s">
        <v>46</v>
      </c>
      <c r="K33749" s="1" t="s">
        <v>1288</v>
      </c>
      <c r="L33749">
        <v>45825</v>
      </c>
      <c r="M33749">
        <v>5</v>
      </c>
      <c r="N33749" s="1" t="s">
        <v>91</v>
      </c>
      <c r="O33749" s="1" t="s">
        <v>49</v>
      </c>
      <c r="P33749" s="1" t="s">
        <v>50</v>
      </c>
      <c r="Q33749">
        <v>2025</v>
      </c>
      <c r="S33749" s="1" t="s">
        <v>51</v>
      </c>
      <c r="T33749">
        <v>33240</v>
      </c>
      <c r="U33749" t="s">
        <v>114</v>
      </c>
      <c r="V33749">
        <v>324.29744577391637</v>
      </c>
      <c r="W33749" s="1" t="s">
        <v>91</v>
      </c>
      <c r="X33749" s="1" t="s">
        <v>53</v>
      </c>
      <c r="Y33749" s="1" t="s">
        <v>78</v>
      </c>
      <c r="Z33749" s="1" t="s">
        <v>1162</v>
      </c>
      <c r="AA33749" s="1"/>
      <c r="AD33749" s="1"/>
      <c r="AE33749" s="1"/>
      <c r="AG33749" s="1"/>
      <c r="AL33749" s="1"/>
    </row>
    <row r="33750" spans="1:38" x14ac:dyDescent="0.25">
      <c r="A33750" t="s">
        <v>602</v>
      </c>
      <c r="B33750" s="1" t="s">
        <v>603</v>
      </c>
      <c r="C33750" s="1" t="s">
        <v>604</v>
      </c>
      <c r="D33750" s="1" t="s">
        <v>1238</v>
      </c>
      <c r="E33750" s="1" t="s">
        <v>90</v>
      </c>
      <c r="F33750" s="1" t="s">
        <v>194</v>
      </c>
      <c r="G33750" s="1" t="s">
        <v>44</v>
      </c>
      <c r="H33750" s="1" t="s">
        <v>254</v>
      </c>
      <c r="I33750" s="1" t="s">
        <v>90</v>
      </c>
      <c r="J33750" s="1" t="s">
        <v>46</v>
      </c>
      <c r="K33750" s="1" t="s">
        <v>1288</v>
      </c>
      <c r="L33750">
        <v>45825</v>
      </c>
      <c r="M33750">
        <v>4</v>
      </c>
      <c r="N33750" s="1" t="s">
        <v>91</v>
      </c>
      <c r="O33750" s="1" t="s">
        <v>49</v>
      </c>
      <c r="P33750" s="1" t="s">
        <v>50</v>
      </c>
      <c r="Q33750">
        <v>2025</v>
      </c>
      <c r="S33750" s="1" t="s">
        <v>51</v>
      </c>
      <c r="T33750">
        <v>31715</v>
      </c>
      <c r="U33750" t="s">
        <v>92</v>
      </c>
      <c r="V33750">
        <v>423.71111605327246</v>
      </c>
      <c r="W33750" s="1" t="s">
        <v>91</v>
      </c>
      <c r="X33750" s="1" t="s">
        <v>53</v>
      </c>
      <c r="Y33750" s="1" t="s">
        <v>54</v>
      </c>
      <c r="Z33750" s="1" t="s">
        <v>1162</v>
      </c>
      <c r="AA33750" s="1"/>
      <c r="AD33750" s="1"/>
      <c r="AE33750" s="1"/>
      <c r="AG33750" s="1"/>
      <c r="AL33750" s="1"/>
    </row>
    <row r="33751" spans="1:38" x14ac:dyDescent="0.25">
      <c r="A33751" t="s">
        <v>602</v>
      </c>
      <c r="B33751" s="1" t="s">
        <v>603</v>
      </c>
      <c r="C33751" s="1" t="s">
        <v>604</v>
      </c>
      <c r="D33751" s="1" t="s">
        <v>1238</v>
      </c>
      <c r="E33751" s="1" t="s">
        <v>90</v>
      </c>
      <c r="F33751" s="1" t="s">
        <v>205</v>
      </c>
      <c r="G33751" s="1" t="s">
        <v>44</v>
      </c>
      <c r="H33751" s="1" t="s">
        <v>254</v>
      </c>
      <c r="I33751" s="1" t="s">
        <v>90</v>
      </c>
      <c r="J33751" s="1" t="s">
        <v>46</v>
      </c>
      <c r="K33751" s="1" t="s">
        <v>1288</v>
      </c>
      <c r="L33751">
        <v>45825</v>
      </c>
      <c r="M33751">
        <v>2</v>
      </c>
      <c r="N33751" s="1" t="s">
        <v>91</v>
      </c>
      <c r="O33751" s="1" t="s">
        <v>49</v>
      </c>
      <c r="P33751" s="1" t="s">
        <v>50</v>
      </c>
      <c r="Q33751">
        <v>2025</v>
      </c>
      <c r="S33751" s="1" t="s">
        <v>51</v>
      </c>
      <c r="T33751">
        <v>33126</v>
      </c>
      <c r="U33751" t="s">
        <v>101</v>
      </c>
      <c r="V33751">
        <v>149.4772126198101</v>
      </c>
      <c r="W33751" s="1" t="s">
        <v>91</v>
      </c>
      <c r="X33751" s="1" t="s">
        <v>53</v>
      </c>
      <c r="Y33751" s="1" t="s">
        <v>54</v>
      </c>
      <c r="Z33751" s="1" t="s">
        <v>1162</v>
      </c>
      <c r="AA33751" s="1"/>
      <c r="AD33751" s="1"/>
      <c r="AE33751" s="1"/>
      <c r="AG33751" s="1"/>
      <c r="AL33751" s="1"/>
    </row>
    <row r="33752" spans="1:38" x14ac:dyDescent="0.25">
      <c r="A33752" t="s">
        <v>602</v>
      </c>
      <c r="B33752" s="1" t="s">
        <v>603</v>
      </c>
      <c r="C33752" s="1" t="s">
        <v>604</v>
      </c>
      <c r="D33752" s="1" t="s">
        <v>1238</v>
      </c>
      <c r="E33752" s="1" t="s">
        <v>90</v>
      </c>
      <c r="F33752" s="1" t="s">
        <v>227</v>
      </c>
      <c r="G33752" s="1" t="s">
        <v>44</v>
      </c>
      <c r="H33752" s="1" t="s">
        <v>254</v>
      </c>
      <c r="I33752" s="1" t="s">
        <v>90</v>
      </c>
      <c r="J33752" s="1" t="s">
        <v>46</v>
      </c>
      <c r="K33752" s="1" t="s">
        <v>1288</v>
      </c>
      <c r="L33752">
        <v>45825</v>
      </c>
      <c r="M33752">
        <v>8</v>
      </c>
      <c r="N33752" s="1" t="s">
        <v>91</v>
      </c>
      <c r="O33752" s="1" t="s">
        <v>49</v>
      </c>
      <c r="P33752" s="1" t="s">
        <v>50</v>
      </c>
      <c r="Q33752">
        <v>2025</v>
      </c>
      <c r="S33752" s="1" t="s">
        <v>51</v>
      </c>
      <c r="T33752">
        <v>33174</v>
      </c>
      <c r="U33752" t="s">
        <v>185</v>
      </c>
      <c r="V33752">
        <v>465.85302331095966</v>
      </c>
      <c r="W33752" s="1" t="s">
        <v>91</v>
      </c>
      <c r="X33752" s="1" t="s">
        <v>53</v>
      </c>
      <c r="Y33752" s="1" t="s">
        <v>54</v>
      </c>
      <c r="Z33752" s="1" t="s">
        <v>1162</v>
      </c>
      <c r="AA33752" s="1"/>
      <c r="AD33752" s="1"/>
      <c r="AE33752" s="1"/>
      <c r="AG33752" s="1"/>
      <c r="AL33752" s="1"/>
    </row>
    <row r="33753" spans="1:38" x14ac:dyDescent="0.25">
      <c r="A33753" t="s">
        <v>602</v>
      </c>
      <c r="B33753" s="1" t="s">
        <v>603</v>
      </c>
      <c r="C33753" s="1" t="s">
        <v>604</v>
      </c>
      <c r="D33753" s="1" t="s">
        <v>1238</v>
      </c>
      <c r="E33753" s="1" t="s">
        <v>90</v>
      </c>
      <c r="F33753" s="1" t="s">
        <v>229</v>
      </c>
      <c r="G33753" s="1" t="s">
        <v>44</v>
      </c>
      <c r="H33753" s="1" t="s">
        <v>254</v>
      </c>
      <c r="I33753" s="1" t="s">
        <v>90</v>
      </c>
      <c r="J33753" s="1" t="s">
        <v>46</v>
      </c>
      <c r="K33753" s="1" t="s">
        <v>1288</v>
      </c>
      <c r="L33753">
        <v>45825</v>
      </c>
      <c r="M33753">
        <v>4</v>
      </c>
      <c r="N33753" s="1" t="s">
        <v>91</v>
      </c>
      <c r="O33753" s="1" t="s">
        <v>49</v>
      </c>
      <c r="P33753" s="1" t="s">
        <v>50</v>
      </c>
      <c r="Q33753">
        <v>2025</v>
      </c>
      <c r="R33753" t="s">
        <v>230</v>
      </c>
      <c r="S33753" s="1" t="s">
        <v>51</v>
      </c>
      <c r="T33753">
        <v>31637</v>
      </c>
      <c r="U33753" t="s">
        <v>111</v>
      </c>
      <c r="V33753">
        <v>329.53816021713379</v>
      </c>
      <c r="W33753" s="1" t="s">
        <v>91</v>
      </c>
      <c r="X33753" s="1" t="s">
        <v>53</v>
      </c>
      <c r="Y33753" s="1" t="s">
        <v>54</v>
      </c>
      <c r="Z33753" s="1" t="s">
        <v>1162</v>
      </c>
      <c r="AA33753" s="1"/>
      <c r="AD33753" s="1"/>
      <c r="AE33753" s="1"/>
      <c r="AG33753" s="1"/>
      <c r="AL33753" s="1"/>
    </row>
    <row r="33754" spans="1:38" x14ac:dyDescent="0.25">
      <c r="A33754" t="s">
        <v>1330</v>
      </c>
      <c r="B33754" s="1" t="s">
        <v>1331</v>
      </c>
      <c r="C33754" s="1" t="s">
        <v>1332</v>
      </c>
      <c r="D33754" s="1" t="s">
        <v>1333</v>
      </c>
      <c r="E33754" s="1" t="s">
        <v>90</v>
      </c>
      <c r="F33754" s="1" t="s">
        <v>153</v>
      </c>
      <c r="G33754" s="1" t="s">
        <v>44</v>
      </c>
      <c r="H33754" s="1" t="s">
        <v>254</v>
      </c>
      <c r="I33754" s="1" t="s">
        <v>90</v>
      </c>
      <c r="J33754" s="1" t="s">
        <v>46</v>
      </c>
      <c r="K33754" s="1" t="s">
        <v>1288</v>
      </c>
      <c r="L33754">
        <v>45825</v>
      </c>
      <c r="M33754">
        <v>3</v>
      </c>
      <c r="N33754" s="1" t="s">
        <v>91</v>
      </c>
      <c r="O33754" s="1" t="s">
        <v>49</v>
      </c>
      <c r="P33754" s="1" t="s">
        <v>50</v>
      </c>
      <c r="Q33754">
        <v>2025</v>
      </c>
      <c r="S33754" s="1" t="s">
        <v>51</v>
      </c>
      <c r="T33754">
        <v>33240</v>
      </c>
      <c r="U33754" t="s">
        <v>114</v>
      </c>
      <c r="V33754">
        <v>194.57846746434984</v>
      </c>
      <c r="W33754" s="1" t="s">
        <v>91</v>
      </c>
      <c r="X33754" s="1" t="s">
        <v>53</v>
      </c>
      <c r="Y33754" s="1" t="s">
        <v>78</v>
      </c>
      <c r="Z33754" s="1" t="s">
        <v>1162</v>
      </c>
      <c r="AA33754" s="1"/>
      <c r="AD33754" s="1"/>
      <c r="AE33754" s="1"/>
      <c r="AG33754" s="1"/>
      <c r="AL33754" s="1"/>
    </row>
    <row r="33755" spans="1:38" x14ac:dyDescent="0.25">
      <c r="A33755" t="s">
        <v>1330</v>
      </c>
      <c r="B33755" s="1" t="s">
        <v>1331</v>
      </c>
      <c r="C33755" s="1" t="s">
        <v>1332</v>
      </c>
      <c r="D33755" s="1" t="s">
        <v>1333</v>
      </c>
      <c r="E33755" s="1" t="s">
        <v>90</v>
      </c>
      <c r="F33755" s="1" t="s">
        <v>194</v>
      </c>
      <c r="G33755" s="1" t="s">
        <v>44</v>
      </c>
      <c r="H33755" s="1" t="s">
        <v>254</v>
      </c>
      <c r="I33755" s="1" t="s">
        <v>90</v>
      </c>
      <c r="J33755" s="1" t="s">
        <v>46</v>
      </c>
      <c r="K33755" s="1" t="s">
        <v>1288</v>
      </c>
      <c r="L33755">
        <v>45825</v>
      </c>
      <c r="M33755">
        <v>3</v>
      </c>
      <c r="N33755" s="1" t="s">
        <v>91</v>
      </c>
      <c r="O33755" s="1" t="s">
        <v>49</v>
      </c>
      <c r="P33755" s="1" t="s">
        <v>50</v>
      </c>
      <c r="Q33755">
        <v>2025</v>
      </c>
      <c r="S33755" s="1" t="s">
        <v>51</v>
      </c>
      <c r="T33755">
        <v>31715</v>
      </c>
      <c r="U33755" t="s">
        <v>92</v>
      </c>
      <c r="V33755">
        <v>317.7833370399544</v>
      </c>
      <c r="W33755" s="1" t="s">
        <v>91</v>
      </c>
      <c r="X33755" s="1" t="s">
        <v>53</v>
      </c>
      <c r="Y33755" s="1" t="s">
        <v>54</v>
      </c>
      <c r="Z33755" s="1" t="s">
        <v>1162</v>
      </c>
      <c r="AA33755" s="1"/>
      <c r="AD33755" s="1"/>
      <c r="AE33755" s="1"/>
      <c r="AG33755" s="1"/>
      <c r="AL33755" s="1"/>
    </row>
    <row r="33756" spans="1:38" x14ac:dyDescent="0.25">
      <c r="A33756" t="s">
        <v>1012</v>
      </c>
      <c r="B33756" s="1" t="s">
        <v>1013</v>
      </c>
      <c r="C33756" s="1" t="s">
        <v>1014</v>
      </c>
      <c r="D33756" s="1" t="s">
        <v>1015</v>
      </c>
      <c r="E33756" s="1" t="s">
        <v>90</v>
      </c>
      <c r="F33756" s="1" t="s">
        <v>153</v>
      </c>
      <c r="G33756" s="1" t="s">
        <v>44</v>
      </c>
      <c r="H33756" s="1" t="s">
        <v>254</v>
      </c>
      <c r="I33756" s="1" t="s">
        <v>90</v>
      </c>
      <c r="J33756" s="1" t="s">
        <v>46</v>
      </c>
      <c r="K33756" s="1" t="s">
        <v>1288</v>
      </c>
      <c r="L33756">
        <v>45825</v>
      </c>
      <c r="M33756">
        <v>0</v>
      </c>
      <c r="N33756" s="1" t="s">
        <v>91</v>
      </c>
      <c r="O33756" s="1" t="s">
        <v>49</v>
      </c>
      <c r="P33756" s="1" t="s">
        <v>50</v>
      </c>
      <c r="Q33756">
        <v>2025</v>
      </c>
      <c r="S33756" s="1" t="s">
        <v>51</v>
      </c>
      <c r="T33756">
        <v>33240</v>
      </c>
      <c r="U33756" t="s">
        <v>114</v>
      </c>
      <c r="V33756">
        <v>0</v>
      </c>
      <c r="W33756" s="1" t="s">
        <v>91</v>
      </c>
      <c r="X33756" s="1" t="s">
        <v>53</v>
      </c>
      <c r="Y33756" s="1" t="s">
        <v>78</v>
      </c>
      <c r="Z33756" s="1" t="s">
        <v>1162</v>
      </c>
      <c r="AA33756" s="1"/>
      <c r="AD33756" s="1"/>
      <c r="AE33756" s="1"/>
      <c r="AG33756" s="1"/>
      <c r="AL33756" s="1"/>
    </row>
    <row r="33757" spans="1:38" x14ac:dyDescent="0.25">
      <c r="A33757" t="s">
        <v>1116</v>
      </c>
      <c r="B33757" s="1" t="s">
        <v>1117</v>
      </c>
      <c r="C33757" s="1" t="s">
        <v>1148</v>
      </c>
      <c r="D33757" s="1" t="s">
        <v>1149</v>
      </c>
      <c r="E33757" s="1" t="s">
        <v>72</v>
      </c>
      <c r="F33757" s="1" t="s">
        <v>1293</v>
      </c>
      <c r="G33757" s="1" t="s">
        <v>44</v>
      </c>
      <c r="H33757" s="1" t="s">
        <v>260</v>
      </c>
      <c r="I33757" s="1" t="s">
        <v>165</v>
      </c>
      <c r="J33757" s="1" t="s">
        <v>46</v>
      </c>
      <c r="K33757" s="1" t="s">
        <v>1288</v>
      </c>
      <c r="L33757">
        <v>45825</v>
      </c>
      <c r="M33757">
        <v>4</v>
      </c>
      <c r="N33757" s="1" t="s">
        <v>166</v>
      </c>
      <c r="O33757" s="1" t="s">
        <v>49</v>
      </c>
      <c r="P33757" s="1" t="s">
        <v>50</v>
      </c>
      <c r="Q33757">
        <v>2025</v>
      </c>
      <c r="S33757" s="1" t="s">
        <v>51</v>
      </c>
      <c r="T33757">
        <v>31446</v>
      </c>
      <c r="U33757">
        <v>0</v>
      </c>
      <c r="V33757">
        <v>0</v>
      </c>
      <c r="W33757" s="1" t="s">
        <v>73</v>
      </c>
      <c r="X33757" s="1" t="s">
        <v>53</v>
      </c>
      <c r="Y33757" s="1" t="s">
        <v>78</v>
      </c>
      <c r="Z33757" s="1" t="s">
        <v>1162</v>
      </c>
      <c r="AA33757" s="1"/>
      <c r="AD33757" s="1"/>
      <c r="AE33757" s="1"/>
      <c r="AG33757" s="1"/>
      <c r="AL33757" s="1"/>
    </row>
    <row r="33758" spans="1:38" x14ac:dyDescent="0.25">
      <c r="A33758" t="s">
        <v>1116</v>
      </c>
      <c r="B33758" s="1" t="s">
        <v>1117</v>
      </c>
      <c r="C33758" s="1" t="s">
        <v>1148</v>
      </c>
      <c r="D33758" s="1" t="s">
        <v>1149</v>
      </c>
      <c r="E33758" s="1" t="s">
        <v>72</v>
      </c>
      <c r="F33758" s="1" t="s">
        <v>259</v>
      </c>
      <c r="G33758" s="1" t="s">
        <v>44</v>
      </c>
      <c r="H33758" s="1" t="s">
        <v>260</v>
      </c>
      <c r="I33758" s="1" t="s">
        <v>165</v>
      </c>
      <c r="J33758" s="1" t="s">
        <v>46</v>
      </c>
      <c r="K33758" s="1" t="s">
        <v>1288</v>
      </c>
      <c r="L33758">
        <v>45825</v>
      </c>
      <c r="M33758">
        <v>1</v>
      </c>
      <c r="N33758" s="1" t="s">
        <v>166</v>
      </c>
      <c r="O33758" s="1" t="s">
        <v>49</v>
      </c>
      <c r="P33758" s="1" t="s">
        <v>50</v>
      </c>
      <c r="Q33758">
        <v>2025</v>
      </c>
      <c r="R33758" t="s">
        <v>88</v>
      </c>
      <c r="S33758" s="1" t="s">
        <v>51</v>
      </c>
      <c r="T33758">
        <v>31884</v>
      </c>
      <c r="U33758" t="s">
        <v>193</v>
      </c>
      <c r="V33758">
        <v>137.46025194536162</v>
      </c>
      <c r="W33758" s="1" t="s">
        <v>73</v>
      </c>
      <c r="X33758" s="1" t="s">
        <v>53</v>
      </c>
      <c r="Y33758" s="1" t="s">
        <v>54</v>
      </c>
      <c r="Z33758" s="1" t="s">
        <v>1162</v>
      </c>
      <c r="AA33758" s="1"/>
      <c r="AD33758" s="1"/>
      <c r="AE33758" s="1"/>
      <c r="AG33758" s="1"/>
      <c r="AL33758" s="1"/>
    </row>
    <row r="33759" spans="1:38" x14ac:dyDescent="0.25">
      <c r="A33759" t="s">
        <v>1207</v>
      </c>
      <c r="B33759" s="1" t="s">
        <v>1208</v>
      </c>
      <c r="C33759" s="1" t="s">
        <v>1225</v>
      </c>
      <c r="D33759" s="1" t="s">
        <v>1226</v>
      </c>
      <c r="E33759" s="1" t="s">
        <v>72</v>
      </c>
      <c r="F33759" s="1" t="s">
        <v>128</v>
      </c>
      <c r="G33759" s="1" t="s">
        <v>44</v>
      </c>
      <c r="H33759" s="1" t="s">
        <v>260</v>
      </c>
      <c r="I33759" s="1" t="s">
        <v>72</v>
      </c>
      <c r="J33759" s="1" t="s">
        <v>46</v>
      </c>
      <c r="K33759" s="1" t="s">
        <v>1288</v>
      </c>
      <c r="L33759">
        <v>45825</v>
      </c>
      <c r="M33759">
        <v>8</v>
      </c>
      <c r="N33759" s="1" t="s">
        <v>73</v>
      </c>
      <c r="O33759" s="1" t="s">
        <v>49</v>
      </c>
      <c r="P33759" s="1" t="s">
        <v>50</v>
      </c>
      <c r="Q33759">
        <v>2025</v>
      </c>
      <c r="R33759" t="s">
        <v>129</v>
      </c>
      <c r="S33759" s="1" t="s">
        <v>51</v>
      </c>
      <c r="T33759">
        <v>32152</v>
      </c>
      <c r="U33759" t="s">
        <v>101</v>
      </c>
      <c r="V33759">
        <v>597.90885047924041</v>
      </c>
      <c r="W33759" s="1" t="s">
        <v>73</v>
      </c>
      <c r="X33759" s="1" t="s">
        <v>53</v>
      </c>
      <c r="Y33759" s="1" t="s">
        <v>54</v>
      </c>
      <c r="Z33759" s="1" t="s">
        <v>1162</v>
      </c>
      <c r="AA33759" s="1"/>
      <c r="AD33759" s="1"/>
      <c r="AE33759" s="1"/>
      <c r="AG33759" s="1"/>
      <c r="AL33759" s="1"/>
    </row>
    <row r="33760" spans="1:38" x14ac:dyDescent="0.25">
      <c r="A33760" t="s">
        <v>1207</v>
      </c>
      <c r="B33760" s="1" t="s">
        <v>1208</v>
      </c>
      <c r="C33760" s="1" t="s">
        <v>1225</v>
      </c>
      <c r="D33760" s="1" t="s">
        <v>1226</v>
      </c>
      <c r="E33760" s="1" t="s">
        <v>72</v>
      </c>
      <c r="F33760" s="1" t="s">
        <v>195</v>
      </c>
      <c r="G33760" s="1" t="s">
        <v>44</v>
      </c>
      <c r="H33760" s="1" t="s">
        <v>260</v>
      </c>
      <c r="I33760" s="1" t="s">
        <v>65</v>
      </c>
      <c r="J33760" s="1" t="s">
        <v>46</v>
      </c>
      <c r="K33760" s="1" t="s">
        <v>1288</v>
      </c>
      <c r="L33760">
        <v>45825</v>
      </c>
      <c r="M33760">
        <v>1</v>
      </c>
      <c r="N33760" s="1" t="s">
        <v>67</v>
      </c>
      <c r="O33760" s="1" t="s">
        <v>49</v>
      </c>
      <c r="P33760" s="1" t="s">
        <v>50</v>
      </c>
      <c r="Q33760">
        <v>2025</v>
      </c>
      <c r="S33760" s="1" t="s">
        <v>51</v>
      </c>
      <c r="T33760">
        <v>33064</v>
      </c>
      <c r="U33760" t="s">
        <v>196</v>
      </c>
      <c r="V33760">
        <v>31.908106320169825</v>
      </c>
      <c r="W33760" s="1" t="s">
        <v>73</v>
      </c>
      <c r="X33760" s="1" t="s">
        <v>53</v>
      </c>
      <c r="Y33760" s="1" t="s">
        <v>54</v>
      </c>
      <c r="Z33760" s="1" t="s">
        <v>1162</v>
      </c>
      <c r="AA33760" s="1"/>
      <c r="AD33760" s="1"/>
      <c r="AE33760" s="1"/>
      <c r="AG33760" s="1"/>
      <c r="AL33760" s="1"/>
    </row>
    <row r="33761" spans="1:38" x14ac:dyDescent="0.25">
      <c r="A33761" t="s">
        <v>1207</v>
      </c>
      <c r="B33761" s="1" t="s">
        <v>1208</v>
      </c>
      <c r="C33761" s="1" t="s">
        <v>1225</v>
      </c>
      <c r="D33761" s="1" t="s">
        <v>1226</v>
      </c>
      <c r="E33761" s="1" t="s">
        <v>72</v>
      </c>
      <c r="F33761" s="1" t="s">
        <v>259</v>
      </c>
      <c r="G33761" s="1" t="s">
        <v>44</v>
      </c>
      <c r="H33761" s="1" t="s">
        <v>260</v>
      </c>
      <c r="I33761" s="1" t="s">
        <v>165</v>
      </c>
      <c r="J33761" s="1" t="s">
        <v>46</v>
      </c>
      <c r="K33761" s="1" t="s">
        <v>1288</v>
      </c>
      <c r="L33761">
        <v>45825</v>
      </c>
      <c r="M33761">
        <v>0.5</v>
      </c>
      <c r="N33761" s="1" t="s">
        <v>166</v>
      </c>
      <c r="O33761" s="1" t="s">
        <v>49</v>
      </c>
      <c r="P33761" s="1" t="s">
        <v>50</v>
      </c>
      <c r="Q33761">
        <v>2025</v>
      </c>
      <c r="R33761" t="s">
        <v>88</v>
      </c>
      <c r="S33761" s="1" t="s">
        <v>51</v>
      </c>
      <c r="T33761">
        <v>31884</v>
      </c>
      <c r="U33761" t="s">
        <v>193</v>
      </c>
      <c r="V33761">
        <v>68.73012597268081</v>
      </c>
      <c r="W33761" s="1" t="s">
        <v>73</v>
      </c>
      <c r="X33761" s="1" t="s">
        <v>53</v>
      </c>
      <c r="Y33761" s="1" t="s">
        <v>54</v>
      </c>
      <c r="Z33761" s="1" t="s">
        <v>1162</v>
      </c>
      <c r="AA33761" s="1"/>
      <c r="AD33761" s="1"/>
      <c r="AE33761" s="1"/>
      <c r="AG33761" s="1"/>
      <c r="AL33761" s="1"/>
    </row>
    <row r="33762" spans="1:38" x14ac:dyDescent="0.25">
      <c r="A33762" t="s">
        <v>1207</v>
      </c>
      <c r="B33762" s="1" t="s">
        <v>1208</v>
      </c>
      <c r="C33762" s="1" t="s">
        <v>1225</v>
      </c>
      <c r="D33762" s="1" t="s">
        <v>1226</v>
      </c>
      <c r="E33762" s="1" t="s">
        <v>72</v>
      </c>
      <c r="F33762" s="1" t="s">
        <v>217</v>
      </c>
      <c r="G33762" s="1" t="s">
        <v>44</v>
      </c>
      <c r="H33762" s="1" t="s">
        <v>260</v>
      </c>
      <c r="I33762" s="1" t="s">
        <v>72</v>
      </c>
      <c r="J33762" s="1" t="s">
        <v>46</v>
      </c>
      <c r="K33762" s="1" t="s">
        <v>1288</v>
      </c>
      <c r="L33762">
        <v>45825</v>
      </c>
      <c r="M33762">
        <v>4</v>
      </c>
      <c r="N33762" s="1" t="s">
        <v>73</v>
      </c>
      <c r="O33762" s="1" t="s">
        <v>49</v>
      </c>
      <c r="P33762" s="1" t="s">
        <v>50</v>
      </c>
      <c r="Q33762">
        <v>2025</v>
      </c>
      <c r="R33762" t="s">
        <v>129</v>
      </c>
      <c r="S33762" s="1" t="s">
        <v>51</v>
      </c>
      <c r="T33762">
        <v>32205</v>
      </c>
      <c r="U33762" t="s">
        <v>114</v>
      </c>
      <c r="V33762">
        <v>259.4379566191331</v>
      </c>
      <c r="W33762" s="1" t="s">
        <v>73</v>
      </c>
      <c r="X33762" s="1" t="s">
        <v>53</v>
      </c>
      <c r="Y33762" s="1" t="s">
        <v>54</v>
      </c>
      <c r="Z33762" s="1" t="s">
        <v>1162</v>
      </c>
      <c r="AA33762" s="1"/>
      <c r="AD33762" s="1"/>
      <c r="AE33762" s="1"/>
      <c r="AG33762" s="1"/>
      <c r="AL33762" s="1"/>
    </row>
    <row r="33763" spans="1:38" x14ac:dyDescent="0.25">
      <c r="A33763" t="s">
        <v>1308</v>
      </c>
      <c r="B33763" s="1" t="s">
        <v>1309</v>
      </c>
      <c r="C33763" s="1" t="s">
        <v>1310</v>
      </c>
      <c r="D33763" s="1" t="s">
        <v>1311</v>
      </c>
      <c r="E33763" s="1" t="s">
        <v>90</v>
      </c>
      <c r="F33763" s="1" t="s">
        <v>108</v>
      </c>
      <c r="G33763" s="1" t="s">
        <v>44</v>
      </c>
      <c r="H33763" s="1" t="s">
        <v>254</v>
      </c>
      <c r="I33763" s="1" t="s">
        <v>90</v>
      </c>
      <c r="J33763" s="1" t="s">
        <v>46</v>
      </c>
      <c r="K33763" s="1" t="s">
        <v>1288</v>
      </c>
      <c r="L33763">
        <v>45825</v>
      </c>
      <c r="M33763">
        <v>4</v>
      </c>
      <c r="N33763" s="1" t="s">
        <v>91</v>
      </c>
      <c r="O33763" s="1" t="s">
        <v>49</v>
      </c>
      <c r="P33763" s="1" t="s">
        <v>50</v>
      </c>
      <c r="Q33763">
        <v>2025</v>
      </c>
      <c r="S33763" s="1" t="s">
        <v>51</v>
      </c>
      <c r="T33763">
        <v>33247</v>
      </c>
      <c r="U33763" t="s">
        <v>109</v>
      </c>
      <c r="V33763">
        <v>388.4072170749435</v>
      </c>
      <c r="W33763" s="1" t="s">
        <v>91</v>
      </c>
      <c r="X33763" s="1" t="s">
        <v>53</v>
      </c>
      <c r="Y33763" s="1" t="s">
        <v>78</v>
      </c>
      <c r="Z33763" s="1" t="s">
        <v>1162</v>
      </c>
      <c r="AA33763" s="1"/>
      <c r="AD33763" s="1"/>
      <c r="AE33763" s="1"/>
      <c r="AG33763" s="1"/>
      <c r="AL33763" s="1"/>
    </row>
    <row r="33764" spans="1:38" x14ac:dyDescent="0.25">
      <c r="A33764" t="s">
        <v>1308</v>
      </c>
      <c r="B33764" s="1" t="s">
        <v>1309</v>
      </c>
      <c r="C33764" s="1" t="s">
        <v>1310</v>
      </c>
      <c r="D33764" s="1" t="s">
        <v>1311</v>
      </c>
      <c r="E33764" s="1" t="s">
        <v>90</v>
      </c>
      <c r="F33764" s="1" t="s">
        <v>186</v>
      </c>
      <c r="G33764" s="1" t="s">
        <v>44</v>
      </c>
      <c r="H33764" s="1" t="s">
        <v>254</v>
      </c>
      <c r="I33764" s="1" t="s">
        <v>90</v>
      </c>
      <c r="J33764" s="1" t="s">
        <v>46</v>
      </c>
      <c r="K33764" s="1" t="s">
        <v>1288</v>
      </c>
      <c r="L33764">
        <v>45825</v>
      </c>
      <c r="M33764">
        <v>1</v>
      </c>
      <c r="N33764" s="1" t="s">
        <v>91</v>
      </c>
      <c r="O33764" s="1" t="s">
        <v>49</v>
      </c>
      <c r="P33764" s="1" t="s">
        <v>50</v>
      </c>
      <c r="Q33764">
        <v>2025</v>
      </c>
      <c r="S33764" s="1" t="s">
        <v>51</v>
      </c>
      <c r="T33764">
        <v>31483</v>
      </c>
      <c r="U33764" t="s">
        <v>132</v>
      </c>
      <c r="V33764">
        <v>122.74536782439984</v>
      </c>
      <c r="W33764" s="1" t="s">
        <v>91</v>
      </c>
      <c r="X33764" s="1" t="s">
        <v>53</v>
      </c>
      <c r="Y33764" s="1" t="s">
        <v>54</v>
      </c>
      <c r="Z33764" s="1" t="s">
        <v>1162</v>
      </c>
      <c r="AA33764" s="1"/>
      <c r="AD33764" s="1"/>
      <c r="AE33764" s="1"/>
      <c r="AG33764" s="1"/>
      <c r="AL33764" s="1"/>
    </row>
    <row r="33765" spans="1:38" x14ac:dyDescent="0.25">
      <c r="A33765" t="s">
        <v>1000</v>
      </c>
      <c r="B33765" s="1" t="s">
        <v>1001</v>
      </c>
      <c r="C33765" s="1" t="s">
        <v>1002</v>
      </c>
      <c r="D33765" s="1" t="s">
        <v>1003</v>
      </c>
      <c r="E33765" s="1" t="s">
        <v>42</v>
      </c>
      <c r="F33765" s="1" t="s">
        <v>729</v>
      </c>
      <c r="G33765" s="1" t="s">
        <v>44</v>
      </c>
      <c r="H33765" s="1" t="s">
        <v>45</v>
      </c>
      <c r="I33765" s="1" t="s">
        <v>90</v>
      </c>
      <c r="J33765" s="1" t="s">
        <v>46</v>
      </c>
      <c r="K33765" s="1" t="s">
        <v>1288</v>
      </c>
      <c r="L33765">
        <v>45825</v>
      </c>
      <c r="M33765">
        <v>3</v>
      </c>
      <c r="N33765" s="1" t="s">
        <v>91</v>
      </c>
      <c r="O33765" s="1" t="s">
        <v>49</v>
      </c>
      <c r="P33765" s="1" t="s">
        <v>50</v>
      </c>
      <c r="Q33765">
        <v>2025</v>
      </c>
      <c r="S33765" s="1" t="s">
        <v>51</v>
      </c>
      <c r="T33765">
        <v>32148</v>
      </c>
      <c r="U33765" t="s">
        <v>185</v>
      </c>
      <c r="V33765">
        <v>174.69488374160989</v>
      </c>
      <c r="W33765" s="1" t="s">
        <v>48</v>
      </c>
      <c r="X33765" s="1" t="s">
        <v>53</v>
      </c>
      <c r="Y33765" s="1" t="s">
        <v>54</v>
      </c>
      <c r="Z33765" s="1" t="s">
        <v>1162</v>
      </c>
      <c r="AA33765" s="1"/>
      <c r="AD33765" s="1"/>
      <c r="AE33765" s="1"/>
      <c r="AG33765" s="1"/>
      <c r="AL33765" s="1"/>
    </row>
    <row r="33766" spans="1:38" x14ac:dyDescent="0.25">
      <c r="A33766" t="s">
        <v>1000</v>
      </c>
      <c r="B33766" s="1" t="s">
        <v>1001</v>
      </c>
      <c r="C33766" s="1" t="s">
        <v>1002</v>
      </c>
      <c r="D33766" s="1" t="s">
        <v>1003</v>
      </c>
      <c r="E33766" s="1" t="s">
        <v>42</v>
      </c>
      <c r="F33766" s="1" t="s">
        <v>205</v>
      </c>
      <c r="G33766" s="1" t="s">
        <v>44</v>
      </c>
      <c r="H33766" s="1" t="s">
        <v>45</v>
      </c>
      <c r="I33766" s="1" t="s">
        <v>90</v>
      </c>
      <c r="J33766" s="1" t="s">
        <v>46</v>
      </c>
      <c r="K33766" s="1" t="s">
        <v>1288</v>
      </c>
      <c r="L33766">
        <v>45825</v>
      </c>
      <c r="M33766">
        <v>0.5</v>
      </c>
      <c r="N33766" s="1" t="s">
        <v>91</v>
      </c>
      <c r="O33766" s="1" t="s">
        <v>49</v>
      </c>
      <c r="P33766" s="1" t="s">
        <v>50</v>
      </c>
      <c r="Q33766">
        <v>2025</v>
      </c>
      <c r="S33766" s="1" t="s">
        <v>51</v>
      </c>
      <c r="T33766">
        <v>33126</v>
      </c>
      <c r="U33766" t="s">
        <v>101</v>
      </c>
      <c r="V33766">
        <v>37.369303154952526</v>
      </c>
      <c r="W33766" s="1" t="s">
        <v>48</v>
      </c>
      <c r="X33766" s="1" t="s">
        <v>53</v>
      </c>
      <c r="Y33766" s="1" t="s">
        <v>54</v>
      </c>
      <c r="Z33766" s="1" t="s">
        <v>1162</v>
      </c>
      <c r="AA33766" s="1"/>
      <c r="AD33766" s="1"/>
      <c r="AE33766" s="1"/>
      <c r="AG33766" s="1"/>
      <c r="AL33766" s="1"/>
    </row>
    <row r="33767" spans="1:38" x14ac:dyDescent="0.25">
      <c r="A33767" t="s">
        <v>618</v>
      </c>
      <c r="B33767" s="1" t="s">
        <v>619</v>
      </c>
      <c r="C33767" s="1" t="s">
        <v>620</v>
      </c>
      <c r="D33767" s="1" t="s">
        <v>621</v>
      </c>
      <c r="E33767" s="1" t="s">
        <v>42</v>
      </c>
      <c r="F33767" s="1" t="s">
        <v>155</v>
      </c>
      <c r="G33767" s="1" t="s">
        <v>44</v>
      </c>
      <c r="H33767" s="1" t="s">
        <v>45</v>
      </c>
      <c r="I33767" s="1" t="s">
        <v>42</v>
      </c>
      <c r="J33767" s="1" t="s">
        <v>46</v>
      </c>
      <c r="K33767" s="1" t="s">
        <v>1288</v>
      </c>
      <c r="L33767">
        <v>45825</v>
      </c>
      <c r="M33767">
        <v>0</v>
      </c>
      <c r="N33767" s="1" t="s">
        <v>48</v>
      </c>
      <c r="O33767" s="1" t="s">
        <v>49</v>
      </c>
      <c r="P33767" s="1" t="s">
        <v>50</v>
      </c>
      <c r="Q33767">
        <v>2025</v>
      </c>
      <c r="S33767" s="1" t="s">
        <v>51</v>
      </c>
      <c r="T33767">
        <v>31685</v>
      </c>
      <c r="U33767" t="s">
        <v>111</v>
      </c>
      <c r="V33767">
        <v>0</v>
      </c>
      <c r="W33767" s="1" t="s">
        <v>48</v>
      </c>
      <c r="X33767" s="1" t="s">
        <v>53</v>
      </c>
      <c r="Y33767" s="1" t="s">
        <v>54</v>
      </c>
      <c r="Z33767" s="1" t="s">
        <v>1162</v>
      </c>
      <c r="AA33767" s="1"/>
      <c r="AD33767" s="1"/>
      <c r="AE33767" s="1"/>
      <c r="AG33767" s="1"/>
      <c r="AL33767" s="1"/>
    </row>
    <row r="33768" spans="1:38" x14ac:dyDescent="0.25">
      <c r="A33768" t="s">
        <v>1154</v>
      </c>
      <c r="B33768" s="1" t="s">
        <v>1155</v>
      </c>
      <c r="C33768" s="1" t="s">
        <v>1239</v>
      </c>
      <c r="D33768" s="1" t="s">
        <v>1240</v>
      </c>
      <c r="E33768" s="1" t="s">
        <v>42</v>
      </c>
      <c r="F33768" s="1" t="s">
        <v>150</v>
      </c>
      <c r="G33768" s="1" t="s">
        <v>44</v>
      </c>
      <c r="H33768" s="1" t="s">
        <v>45</v>
      </c>
      <c r="I33768" s="1" t="s">
        <v>42</v>
      </c>
      <c r="J33768" s="1" t="s">
        <v>46</v>
      </c>
      <c r="K33768" s="1" t="s">
        <v>1288</v>
      </c>
      <c r="L33768">
        <v>45825</v>
      </c>
      <c r="M33768">
        <v>8</v>
      </c>
      <c r="N33768" s="1" t="s">
        <v>48</v>
      </c>
      <c r="O33768" s="1" t="s">
        <v>49</v>
      </c>
      <c r="P33768" s="1" t="s">
        <v>50</v>
      </c>
      <c r="Q33768">
        <v>2025</v>
      </c>
      <c r="S33768" s="1" t="s">
        <v>51</v>
      </c>
      <c r="T33768">
        <v>33233</v>
      </c>
      <c r="U33768" t="s">
        <v>52</v>
      </c>
      <c r="V33768">
        <v>717.40043339088822</v>
      </c>
      <c r="W33768" s="1" t="s">
        <v>48</v>
      </c>
      <c r="X33768" s="1" t="s">
        <v>53</v>
      </c>
      <c r="Y33768" s="1" t="s">
        <v>78</v>
      </c>
      <c r="Z33768" s="1" t="s">
        <v>1162</v>
      </c>
      <c r="AA33768" s="1"/>
      <c r="AD33768" s="1"/>
      <c r="AE33768" s="1"/>
      <c r="AG33768" s="1"/>
      <c r="AL33768" s="1"/>
    </row>
    <row r="33769" spans="1:38" x14ac:dyDescent="0.25">
      <c r="A33769" t="s">
        <v>622</v>
      </c>
      <c r="B33769" s="1" t="s">
        <v>623</v>
      </c>
      <c r="C33769" s="1" t="s">
        <v>624</v>
      </c>
      <c r="D33769" s="1" t="s">
        <v>625</v>
      </c>
      <c r="E33769" s="1" t="s">
        <v>90</v>
      </c>
      <c r="F33769" s="1" t="s">
        <v>205</v>
      </c>
      <c r="G33769" s="1" t="s">
        <v>44</v>
      </c>
      <c r="H33769" s="1" t="s">
        <v>254</v>
      </c>
      <c r="I33769" s="1" t="s">
        <v>90</v>
      </c>
      <c r="J33769" s="1" t="s">
        <v>46</v>
      </c>
      <c r="K33769" s="1" t="s">
        <v>1288</v>
      </c>
      <c r="L33769">
        <v>45825</v>
      </c>
      <c r="M33769">
        <v>1.5</v>
      </c>
      <c r="N33769" s="1" t="s">
        <v>91</v>
      </c>
      <c r="O33769" s="1" t="s">
        <v>49</v>
      </c>
      <c r="P33769" s="1" t="s">
        <v>50</v>
      </c>
      <c r="Q33769">
        <v>2025</v>
      </c>
      <c r="S33769" s="1" t="s">
        <v>51</v>
      </c>
      <c r="T33769">
        <v>33126</v>
      </c>
      <c r="U33769" t="s">
        <v>101</v>
      </c>
      <c r="V33769">
        <v>112.10790946485758</v>
      </c>
      <c r="W33769" s="1" t="s">
        <v>91</v>
      </c>
      <c r="X33769" s="1" t="s">
        <v>53</v>
      </c>
      <c r="Y33769" s="1" t="s">
        <v>54</v>
      </c>
      <c r="Z33769" s="1" t="s">
        <v>1162</v>
      </c>
      <c r="AA33769" s="1"/>
      <c r="AD33769" s="1"/>
      <c r="AE33769" s="1"/>
      <c r="AG33769" s="1"/>
      <c r="AL33769" s="1"/>
    </row>
    <row r="33770" spans="1:38" x14ac:dyDescent="0.25">
      <c r="A33770" t="s">
        <v>622</v>
      </c>
      <c r="B33770" s="1" t="s">
        <v>623</v>
      </c>
      <c r="C33770" s="1" t="s">
        <v>624</v>
      </c>
      <c r="D33770" s="1" t="s">
        <v>625</v>
      </c>
      <c r="E33770" s="1" t="s">
        <v>90</v>
      </c>
      <c r="F33770" s="1" t="s">
        <v>227</v>
      </c>
      <c r="G33770" s="1" t="s">
        <v>44</v>
      </c>
      <c r="H33770" s="1" t="s">
        <v>254</v>
      </c>
      <c r="I33770" s="1" t="s">
        <v>90</v>
      </c>
      <c r="J33770" s="1" t="s">
        <v>46</v>
      </c>
      <c r="K33770" s="1" t="s">
        <v>1288</v>
      </c>
      <c r="L33770">
        <v>45825</v>
      </c>
      <c r="M33770">
        <v>0</v>
      </c>
      <c r="N33770" s="1" t="s">
        <v>91</v>
      </c>
      <c r="O33770" s="1" t="s">
        <v>49</v>
      </c>
      <c r="P33770" s="1" t="s">
        <v>50</v>
      </c>
      <c r="Q33770">
        <v>2025</v>
      </c>
      <c r="S33770" s="1" t="s">
        <v>51</v>
      </c>
      <c r="T33770">
        <v>33174</v>
      </c>
      <c r="U33770" t="s">
        <v>185</v>
      </c>
      <c r="V33770">
        <v>0</v>
      </c>
      <c r="W33770" s="1" t="s">
        <v>91</v>
      </c>
      <c r="X33770" s="1" t="s">
        <v>53</v>
      </c>
      <c r="Y33770" s="1" t="s">
        <v>54</v>
      </c>
      <c r="Z33770" s="1" t="s">
        <v>1162</v>
      </c>
      <c r="AA33770" s="1"/>
      <c r="AD33770" s="1"/>
      <c r="AE33770" s="1"/>
      <c r="AG33770" s="1"/>
      <c r="AL33770" s="1"/>
    </row>
    <row r="33771" spans="1:38" x14ac:dyDescent="0.25">
      <c r="A33771" t="s">
        <v>622</v>
      </c>
      <c r="B33771" s="1" t="s">
        <v>623</v>
      </c>
      <c r="C33771" s="1" t="s">
        <v>624</v>
      </c>
      <c r="D33771" s="1" t="s">
        <v>625</v>
      </c>
      <c r="E33771" s="1" t="s">
        <v>90</v>
      </c>
      <c r="F33771" s="1" t="s">
        <v>229</v>
      </c>
      <c r="G33771" s="1" t="s">
        <v>44</v>
      </c>
      <c r="H33771" s="1" t="s">
        <v>254</v>
      </c>
      <c r="I33771" s="1" t="s">
        <v>90</v>
      </c>
      <c r="J33771" s="1" t="s">
        <v>46</v>
      </c>
      <c r="K33771" s="1" t="s">
        <v>1288</v>
      </c>
      <c r="L33771">
        <v>45825</v>
      </c>
      <c r="M33771">
        <v>4</v>
      </c>
      <c r="N33771" s="1" t="s">
        <v>91</v>
      </c>
      <c r="O33771" s="1" t="s">
        <v>49</v>
      </c>
      <c r="P33771" s="1" t="s">
        <v>50</v>
      </c>
      <c r="Q33771">
        <v>2025</v>
      </c>
      <c r="R33771" t="s">
        <v>230</v>
      </c>
      <c r="S33771" s="1" t="s">
        <v>51</v>
      </c>
      <c r="T33771">
        <v>31637</v>
      </c>
      <c r="U33771" t="s">
        <v>111</v>
      </c>
      <c r="V33771">
        <v>329.53816021713379</v>
      </c>
      <c r="W33771" s="1" t="s">
        <v>91</v>
      </c>
      <c r="X33771" s="1" t="s">
        <v>53</v>
      </c>
      <c r="Y33771" s="1" t="s">
        <v>54</v>
      </c>
      <c r="Z33771" s="1" t="s">
        <v>1162</v>
      </c>
      <c r="AA33771" s="1"/>
      <c r="AD33771" s="1"/>
      <c r="AE33771" s="1"/>
      <c r="AG33771" s="1"/>
      <c r="AL33771" s="1"/>
    </row>
    <row r="33772" spans="1:38" x14ac:dyDescent="0.25">
      <c r="A33772" t="s">
        <v>626</v>
      </c>
      <c r="B33772" s="1" t="s">
        <v>627</v>
      </c>
      <c r="C33772" s="1" t="s">
        <v>628</v>
      </c>
      <c r="D33772" s="1" t="s">
        <v>629</v>
      </c>
      <c r="E33772" s="1" t="s">
        <v>90</v>
      </c>
      <c r="F33772" s="1" t="s">
        <v>203</v>
      </c>
      <c r="G33772" s="1" t="s">
        <v>44</v>
      </c>
      <c r="H33772" s="1" t="s">
        <v>254</v>
      </c>
      <c r="I33772" s="1" t="s">
        <v>90</v>
      </c>
      <c r="J33772" s="1" t="s">
        <v>46</v>
      </c>
      <c r="K33772" s="1" t="s">
        <v>1288</v>
      </c>
      <c r="L33772">
        <v>45825</v>
      </c>
      <c r="M33772">
        <v>8</v>
      </c>
      <c r="N33772" s="1" t="s">
        <v>91</v>
      </c>
      <c r="O33772" s="1" t="s">
        <v>49</v>
      </c>
      <c r="P33772" s="1" t="s">
        <v>50</v>
      </c>
      <c r="Q33772">
        <v>2025</v>
      </c>
      <c r="S33772" s="1" t="s">
        <v>51</v>
      </c>
      <c r="T33772">
        <v>32070</v>
      </c>
      <c r="U33772" t="s">
        <v>103</v>
      </c>
      <c r="V33772">
        <v>776.6427852876202</v>
      </c>
      <c r="W33772" s="1" t="s">
        <v>91</v>
      </c>
      <c r="X33772" s="1" t="s">
        <v>53</v>
      </c>
      <c r="Y33772" s="1" t="s">
        <v>54</v>
      </c>
      <c r="Z33772" s="1" t="s">
        <v>1162</v>
      </c>
      <c r="AA33772" s="1"/>
      <c r="AD33772" s="1"/>
      <c r="AE33772" s="1"/>
      <c r="AG33772" s="1"/>
      <c r="AL33772" s="1"/>
    </row>
    <row r="33773" spans="1:38" x14ac:dyDescent="0.25">
      <c r="A33773" t="s">
        <v>626</v>
      </c>
      <c r="B33773" s="1" t="s">
        <v>627</v>
      </c>
      <c r="C33773" s="1" t="s">
        <v>628</v>
      </c>
      <c r="D33773" s="1" t="s">
        <v>629</v>
      </c>
      <c r="E33773" s="1" t="s">
        <v>90</v>
      </c>
      <c r="F33773" s="1" t="s">
        <v>205</v>
      </c>
      <c r="G33773" s="1" t="s">
        <v>44</v>
      </c>
      <c r="H33773" s="1" t="s">
        <v>254</v>
      </c>
      <c r="I33773" s="1" t="s">
        <v>90</v>
      </c>
      <c r="J33773" s="1" t="s">
        <v>46</v>
      </c>
      <c r="K33773" s="1" t="s">
        <v>1288</v>
      </c>
      <c r="L33773">
        <v>45825</v>
      </c>
      <c r="M33773">
        <v>1</v>
      </c>
      <c r="N33773" s="1" t="s">
        <v>91</v>
      </c>
      <c r="O33773" s="1" t="s">
        <v>49</v>
      </c>
      <c r="P33773" s="1" t="s">
        <v>50</v>
      </c>
      <c r="Q33773">
        <v>2025</v>
      </c>
      <c r="S33773" s="1" t="s">
        <v>51</v>
      </c>
      <c r="T33773">
        <v>33126</v>
      </c>
      <c r="U33773" t="s">
        <v>101</v>
      </c>
      <c r="V33773">
        <v>74.738606309905052</v>
      </c>
      <c r="W33773" s="1" t="s">
        <v>91</v>
      </c>
      <c r="X33773" s="1" t="s">
        <v>53</v>
      </c>
      <c r="Y33773" s="1" t="s">
        <v>54</v>
      </c>
      <c r="Z33773" s="1" t="s">
        <v>1162</v>
      </c>
      <c r="AA33773" s="1"/>
      <c r="AD33773" s="1"/>
      <c r="AE33773" s="1"/>
      <c r="AG33773" s="1"/>
      <c r="AL33773" s="1"/>
    </row>
    <row r="33774" spans="1:38" x14ac:dyDescent="0.25">
      <c r="A33774" t="s">
        <v>630</v>
      </c>
      <c r="B33774" s="1" t="s">
        <v>631</v>
      </c>
      <c r="C33774" s="1" t="s">
        <v>634</v>
      </c>
      <c r="D33774" s="1" t="s">
        <v>635</v>
      </c>
      <c r="E33774" s="1" t="s">
        <v>72</v>
      </c>
      <c r="F33774" s="1" t="s">
        <v>182</v>
      </c>
      <c r="G33774" s="1" t="s">
        <v>44</v>
      </c>
      <c r="H33774" s="1" t="s">
        <v>260</v>
      </c>
      <c r="I33774" s="1" t="s">
        <v>72</v>
      </c>
      <c r="J33774" s="1" t="s">
        <v>46</v>
      </c>
      <c r="K33774" s="1" t="s">
        <v>1288</v>
      </c>
      <c r="L33774">
        <v>45825</v>
      </c>
      <c r="M33774">
        <v>1</v>
      </c>
      <c r="N33774" s="1" t="s">
        <v>73</v>
      </c>
      <c r="O33774" s="1" t="s">
        <v>49</v>
      </c>
      <c r="P33774" s="1" t="s">
        <v>50</v>
      </c>
      <c r="Q33774">
        <v>2025</v>
      </c>
      <c r="S33774" s="1" t="s">
        <v>51</v>
      </c>
      <c r="T33774">
        <v>33232</v>
      </c>
      <c r="U33774" t="s">
        <v>111</v>
      </c>
      <c r="V33774">
        <v>82.384540054283462</v>
      </c>
      <c r="W33774" s="1" t="s">
        <v>73</v>
      </c>
      <c r="X33774" s="1" t="s">
        <v>53</v>
      </c>
      <c r="Y33774" s="1" t="s">
        <v>78</v>
      </c>
      <c r="Z33774" s="1" t="s">
        <v>1162</v>
      </c>
      <c r="AA33774" s="1"/>
      <c r="AD33774" s="1"/>
      <c r="AE33774" s="1"/>
      <c r="AG33774" s="1"/>
      <c r="AL33774" s="1"/>
    </row>
    <row r="33775" spans="1:38" x14ac:dyDescent="0.25">
      <c r="A33775" t="s">
        <v>243</v>
      </c>
      <c r="B33775" s="1" t="s">
        <v>244</v>
      </c>
      <c r="C33775" s="1" t="s">
        <v>642</v>
      </c>
      <c r="D33775" s="1" t="s">
        <v>643</v>
      </c>
      <c r="E33775" s="1" t="s">
        <v>42</v>
      </c>
      <c r="F33775" s="1" t="s">
        <v>83</v>
      </c>
      <c r="G33775" s="1" t="s">
        <v>559</v>
      </c>
      <c r="H33775" s="1" t="s">
        <v>45</v>
      </c>
      <c r="I33775" s="1" t="s">
        <v>65</v>
      </c>
      <c r="J33775" s="1" t="s">
        <v>46</v>
      </c>
      <c r="K33775" s="1" t="s">
        <v>1288</v>
      </c>
      <c r="L33775">
        <v>45825</v>
      </c>
      <c r="M33775">
        <v>2</v>
      </c>
      <c r="N33775" s="1" t="s">
        <v>67</v>
      </c>
      <c r="O33775" s="1" t="s">
        <v>265</v>
      </c>
      <c r="P33775" s="1" t="s">
        <v>50</v>
      </c>
      <c r="Q33775">
        <v>2025</v>
      </c>
      <c r="S33775" s="1" t="s">
        <v>51</v>
      </c>
      <c r="T33775">
        <v>32166</v>
      </c>
      <c r="U33775" t="s">
        <v>84</v>
      </c>
      <c r="V33775">
        <v>124.23611243768646</v>
      </c>
      <c r="W33775" s="1" t="s">
        <v>48</v>
      </c>
      <c r="X33775" s="1" t="s">
        <v>249</v>
      </c>
      <c r="Y33775" s="1" t="s">
        <v>54</v>
      </c>
      <c r="Z33775" s="1" t="s">
        <v>1162</v>
      </c>
      <c r="AA33775" s="1"/>
      <c r="AD33775" s="1"/>
      <c r="AE33775" s="1"/>
      <c r="AG33775" s="1"/>
      <c r="AL33775" s="1"/>
    </row>
    <row r="33776" spans="1:38" x14ac:dyDescent="0.25">
      <c r="A33776" t="s">
        <v>243</v>
      </c>
      <c r="B33776" s="1" t="s">
        <v>244</v>
      </c>
      <c r="C33776" s="1" t="s">
        <v>642</v>
      </c>
      <c r="D33776" s="1" t="s">
        <v>643</v>
      </c>
      <c r="E33776" s="1" t="s">
        <v>42</v>
      </c>
      <c r="F33776" s="1" t="s">
        <v>107</v>
      </c>
      <c r="G33776" s="1" t="s">
        <v>559</v>
      </c>
      <c r="H33776" s="1" t="s">
        <v>45</v>
      </c>
      <c r="I33776" s="1" t="s">
        <v>42</v>
      </c>
      <c r="J33776" s="1" t="s">
        <v>46</v>
      </c>
      <c r="K33776" s="1" t="s">
        <v>1288</v>
      </c>
      <c r="L33776">
        <v>45825</v>
      </c>
      <c r="M33776">
        <v>0</v>
      </c>
      <c r="N33776" s="1" t="s">
        <v>48</v>
      </c>
      <c r="O33776" s="1" t="s">
        <v>265</v>
      </c>
      <c r="P33776" s="1" t="s">
        <v>50</v>
      </c>
      <c r="Q33776">
        <v>2025</v>
      </c>
      <c r="S33776" s="1" t="s">
        <v>51</v>
      </c>
      <c r="T33776">
        <v>33121</v>
      </c>
      <c r="U33776" t="s">
        <v>101</v>
      </c>
      <c r="V33776">
        <v>0</v>
      </c>
      <c r="W33776" s="1" t="s">
        <v>48</v>
      </c>
      <c r="X33776" s="1" t="s">
        <v>249</v>
      </c>
      <c r="Y33776" s="1" t="s">
        <v>54</v>
      </c>
      <c r="Z33776" s="1" t="s">
        <v>1162</v>
      </c>
      <c r="AA33776" s="1"/>
      <c r="AD33776" s="1"/>
      <c r="AE33776" s="1"/>
      <c r="AG33776" s="1"/>
      <c r="AL33776" s="1"/>
    </row>
    <row r="33777" spans="1:38" x14ac:dyDescent="0.25">
      <c r="A33777" t="s">
        <v>243</v>
      </c>
      <c r="B33777" s="1" t="s">
        <v>244</v>
      </c>
      <c r="C33777" s="1" t="s">
        <v>642</v>
      </c>
      <c r="D33777" s="1" t="s">
        <v>643</v>
      </c>
      <c r="E33777" s="1" t="s">
        <v>42</v>
      </c>
      <c r="F33777" s="1" t="s">
        <v>134</v>
      </c>
      <c r="G33777" s="1" t="s">
        <v>559</v>
      </c>
      <c r="H33777" s="1" t="s">
        <v>45</v>
      </c>
      <c r="I33777" s="1" t="s">
        <v>42</v>
      </c>
      <c r="J33777" s="1" t="s">
        <v>46</v>
      </c>
      <c r="K33777" s="1" t="s">
        <v>1288</v>
      </c>
      <c r="L33777">
        <v>45825</v>
      </c>
      <c r="M33777">
        <v>8</v>
      </c>
      <c r="N33777" s="1" t="s">
        <v>48</v>
      </c>
      <c r="O33777" s="1" t="s">
        <v>265</v>
      </c>
      <c r="P33777" s="1" t="s">
        <v>50</v>
      </c>
      <c r="Q33777">
        <v>2025</v>
      </c>
      <c r="R33777" t="s">
        <v>129</v>
      </c>
      <c r="S33777" s="1" t="s">
        <v>51</v>
      </c>
      <c r="T33777">
        <v>33034</v>
      </c>
      <c r="U33777" t="s">
        <v>135</v>
      </c>
      <c r="V33777">
        <v>427.88742378665978</v>
      </c>
      <c r="W33777" s="1" t="s">
        <v>48</v>
      </c>
      <c r="X33777" s="1" t="s">
        <v>249</v>
      </c>
      <c r="Y33777" s="1" t="s">
        <v>54</v>
      </c>
      <c r="Z33777" s="1" t="s">
        <v>1162</v>
      </c>
      <c r="AA33777" s="1"/>
      <c r="AD33777" s="1"/>
      <c r="AE33777" s="1"/>
      <c r="AG33777" s="1"/>
      <c r="AL33777" s="1"/>
    </row>
    <row r="33778" spans="1:38" x14ac:dyDescent="0.25">
      <c r="A33778" t="s">
        <v>243</v>
      </c>
      <c r="B33778" s="1" t="s">
        <v>244</v>
      </c>
      <c r="C33778" s="1" t="s">
        <v>642</v>
      </c>
      <c r="D33778" s="1" t="s">
        <v>643</v>
      </c>
      <c r="E33778" s="1" t="s">
        <v>42</v>
      </c>
      <c r="F33778" s="1" t="s">
        <v>188</v>
      </c>
      <c r="G33778" s="1" t="s">
        <v>559</v>
      </c>
      <c r="H33778" s="1" t="s">
        <v>45</v>
      </c>
      <c r="I33778" s="1" t="s">
        <v>65</v>
      </c>
      <c r="J33778" s="1" t="s">
        <v>46</v>
      </c>
      <c r="K33778" s="1" t="s">
        <v>1288</v>
      </c>
      <c r="L33778">
        <v>45825</v>
      </c>
      <c r="M33778">
        <v>5</v>
      </c>
      <c r="N33778" s="1" t="s">
        <v>67</v>
      </c>
      <c r="O33778" s="1" t="s">
        <v>265</v>
      </c>
      <c r="P33778" s="1" t="s">
        <v>50</v>
      </c>
      <c r="Q33778">
        <v>2025</v>
      </c>
      <c r="S33778" s="1" t="s">
        <v>51</v>
      </c>
      <c r="T33778">
        <v>33030</v>
      </c>
      <c r="U33778" t="s">
        <v>125</v>
      </c>
      <c r="V33778">
        <v>139.23190661741188</v>
      </c>
      <c r="W33778" s="1" t="s">
        <v>48</v>
      </c>
      <c r="X33778" s="1" t="s">
        <v>249</v>
      </c>
      <c r="Y33778" s="1" t="s">
        <v>54</v>
      </c>
      <c r="Z33778" s="1" t="s">
        <v>1162</v>
      </c>
      <c r="AA33778" s="1"/>
      <c r="AD33778" s="1"/>
      <c r="AE33778" s="1"/>
      <c r="AG33778" s="1"/>
      <c r="AL33778" s="1"/>
    </row>
    <row r="33779" spans="1:38" x14ac:dyDescent="0.25">
      <c r="A33779" t="s">
        <v>243</v>
      </c>
      <c r="B33779" s="1" t="s">
        <v>244</v>
      </c>
      <c r="C33779" s="1" t="s">
        <v>642</v>
      </c>
      <c r="D33779" s="1" t="s">
        <v>643</v>
      </c>
      <c r="E33779" s="1" t="s">
        <v>42</v>
      </c>
      <c r="F33779" s="1" t="s">
        <v>202</v>
      </c>
      <c r="G33779" s="1" t="s">
        <v>559</v>
      </c>
      <c r="H33779" s="1" t="s">
        <v>45</v>
      </c>
      <c r="I33779" s="1" t="s">
        <v>65</v>
      </c>
      <c r="J33779" s="1" t="s">
        <v>46</v>
      </c>
      <c r="K33779" s="1" t="s">
        <v>1288</v>
      </c>
      <c r="L33779">
        <v>45825</v>
      </c>
      <c r="M33779">
        <v>6</v>
      </c>
      <c r="N33779" s="1" t="s">
        <v>67</v>
      </c>
      <c r="O33779" s="1" t="s">
        <v>265</v>
      </c>
      <c r="P33779" s="1" t="s">
        <v>50</v>
      </c>
      <c r="Q33779">
        <v>2025</v>
      </c>
      <c r="S33779" s="1" t="s">
        <v>51</v>
      </c>
      <c r="T33779">
        <v>33125</v>
      </c>
      <c r="U33779" t="s">
        <v>106</v>
      </c>
      <c r="V33779">
        <v>271.63815074734146</v>
      </c>
      <c r="W33779" s="1" t="s">
        <v>48</v>
      </c>
      <c r="X33779" s="1" t="s">
        <v>249</v>
      </c>
      <c r="Y33779" s="1" t="s">
        <v>54</v>
      </c>
      <c r="Z33779" s="1" t="s">
        <v>1162</v>
      </c>
      <c r="AA33779" s="1"/>
      <c r="AD33779" s="1"/>
      <c r="AE33779" s="1"/>
      <c r="AG33779" s="1"/>
      <c r="AL33779" s="1"/>
    </row>
    <row r="33780" spans="1:38" x14ac:dyDescent="0.25">
      <c r="A33780" t="s">
        <v>243</v>
      </c>
      <c r="B33780" s="1" t="s">
        <v>244</v>
      </c>
      <c r="C33780" s="1" t="s">
        <v>642</v>
      </c>
      <c r="D33780" s="1" t="s">
        <v>643</v>
      </c>
      <c r="E33780" s="1" t="s">
        <v>42</v>
      </c>
      <c r="F33780" s="1" t="s">
        <v>213</v>
      </c>
      <c r="G33780" s="1" t="s">
        <v>559</v>
      </c>
      <c r="H33780" s="1" t="s">
        <v>45</v>
      </c>
      <c r="I33780" s="1" t="s">
        <v>65</v>
      </c>
      <c r="J33780" s="1" t="s">
        <v>46</v>
      </c>
      <c r="K33780" s="1" t="s">
        <v>1288</v>
      </c>
      <c r="L33780">
        <v>45825</v>
      </c>
      <c r="M33780">
        <v>4</v>
      </c>
      <c r="N33780" s="1" t="s">
        <v>67</v>
      </c>
      <c r="O33780" s="1" t="s">
        <v>265</v>
      </c>
      <c r="P33780" s="1" t="s">
        <v>50</v>
      </c>
      <c r="Q33780">
        <v>2025</v>
      </c>
      <c r="S33780" s="1" t="s">
        <v>51</v>
      </c>
      <c r="T33780">
        <v>33229</v>
      </c>
      <c r="U33780" t="s">
        <v>125</v>
      </c>
      <c r="V33780">
        <v>111.3855252939295</v>
      </c>
      <c r="W33780" s="1" t="s">
        <v>48</v>
      </c>
      <c r="X33780" s="1" t="s">
        <v>249</v>
      </c>
      <c r="Y33780" s="1" t="s">
        <v>54</v>
      </c>
      <c r="Z33780" s="1" t="s">
        <v>1162</v>
      </c>
      <c r="AA33780" s="1"/>
      <c r="AD33780" s="1"/>
      <c r="AE33780" s="1"/>
      <c r="AG33780" s="1"/>
      <c r="AL33780" s="1"/>
    </row>
    <row r="33781" spans="1:38" x14ac:dyDescent="0.25">
      <c r="A33781" t="s">
        <v>243</v>
      </c>
      <c r="B33781" s="1" t="s">
        <v>244</v>
      </c>
      <c r="C33781" s="1" t="s">
        <v>642</v>
      </c>
      <c r="D33781" s="1" t="s">
        <v>643</v>
      </c>
      <c r="E33781" s="1" t="s">
        <v>42</v>
      </c>
      <c r="F33781" s="1" t="s">
        <v>259</v>
      </c>
      <c r="G33781" s="1" t="s">
        <v>559</v>
      </c>
      <c r="H33781" s="1" t="s">
        <v>45</v>
      </c>
      <c r="I33781" s="1" t="s">
        <v>165</v>
      </c>
      <c r="J33781" s="1" t="s">
        <v>46</v>
      </c>
      <c r="K33781" s="1" t="s">
        <v>1288</v>
      </c>
      <c r="L33781">
        <v>45825</v>
      </c>
      <c r="M33781">
        <v>2</v>
      </c>
      <c r="N33781" s="1" t="s">
        <v>166</v>
      </c>
      <c r="O33781" s="1" t="s">
        <v>265</v>
      </c>
      <c r="P33781" s="1" t="s">
        <v>50</v>
      </c>
      <c r="Q33781">
        <v>2025</v>
      </c>
      <c r="R33781" t="s">
        <v>88</v>
      </c>
      <c r="S33781" s="1" t="s">
        <v>51</v>
      </c>
      <c r="T33781">
        <v>31884</v>
      </c>
      <c r="U33781" t="s">
        <v>193</v>
      </c>
      <c r="V33781">
        <v>274.92050389072324</v>
      </c>
      <c r="W33781" s="1" t="s">
        <v>48</v>
      </c>
      <c r="X33781" s="1" t="s">
        <v>249</v>
      </c>
      <c r="Y33781" s="1" t="s">
        <v>54</v>
      </c>
      <c r="Z33781" s="1" t="s">
        <v>1162</v>
      </c>
      <c r="AA33781" s="1"/>
      <c r="AD33781" s="1"/>
      <c r="AE33781" s="1"/>
      <c r="AG33781" s="1"/>
      <c r="AL33781" s="1"/>
    </row>
    <row r="33782" spans="1:38" x14ac:dyDescent="0.25">
      <c r="A33782" t="s">
        <v>243</v>
      </c>
      <c r="B33782" s="1" t="s">
        <v>244</v>
      </c>
      <c r="C33782" s="1" t="s">
        <v>642</v>
      </c>
      <c r="D33782" s="1" t="s">
        <v>643</v>
      </c>
      <c r="E33782" s="1" t="s">
        <v>42</v>
      </c>
      <c r="F33782" s="1" t="s">
        <v>320</v>
      </c>
      <c r="G33782" s="1" t="s">
        <v>559</v>
      </c>
      <c r="H33782" s="1" t="s">
        <v>45</v>
      </c>
      <c r="I33782" s="1" t="s">
        <v>42</v>
      </c>
      <c r="J33782" s="1" t="s">
        <v>46</v>
      </c>
      <c r="K33782" s="1" t="s">
        <v>1288</v>
      </c>
      <c r="L33782">
        <v>45825</v>
      </c>
      <c r="M33782">
        <v>4</v>
      </c>
      <c r="N33782" s="1" t="s">
        <v>48</v>
      </c>
      <c r="O33782" s="1" t="s">
        <v>265</v>
      </c>
      <c r="P33782" s="1" t="s">
        <v>50</v>
      </c>
      <c r="Q33782">
        <v>2025</v>
      </c>
      <c r="S33782" s="1" t="s">
        <v>51</v>
      </c>
      <c r="T33782">
        <v>33244</v>
      </c>
      <c r="U33782" t="s">
        <v>196</v>
      </c>
      <c r="V33782">
        <v>127.6324252806793</v>
      </c>
      <c r="W33782" s="1" t="s">
        <v>48</v>
      </c>
      <c r="X33782" s="1" t="s">
        <v>249</v>
      </c>
      <c r="Y33782" s="1" t="s">
        <v>78</v>
      </c>
      <c r="Z33782" s="1" t="s">
        <v>1162</v>
      </c>
      <c r="AA33782" s="1"/>
      <c r="AD33782" s="1"/>
      <c r="AE33782" s="1"/>
      <c r="AG33782" s="1"/>
      <c r="AL33782" s="1"/>
    </row>
    <row r="33783" spans="1:38" x14ac:dyDescent="0.25">
      <c r="A33783" t="s">
        <v>243</v>
      </c>
      <c r="B33783" s="1" t="s">
        <v>244</v>
      </c>
      <c r="C33783" s="1" t="s">
        <v>803</v>
      </c>
      <c r="D33783" s="1" t="s">
        <v>804</v>
      </c>
      <c r="E33783" s="1" t="s">
        <v>42</v>
      </c>
      <c r="F33783" s="1" t="s">
        <v>69</v>
      </c>
      <c r="G33783" s="1" t="s">
        <v>559</v>
      </c>
      <c r="H33783" s="1" t="s">
        <v>45</v>
      </c>
      <c r="I33783" s="1" t="s">
        <v>65</v>
      </c>
      <c r="J33783" s="1" t="s">
        <v>46</v>
      </c>
      <c r="K33783" s="1" t="s">
        <v>1288</v>
      </c>
      <c r="L33783">
        <v>45825</v>
      </c>
      <c r="M33783">
        <v>2.5</v>
      </c>
      <c r="N33783" s="1" t="s">
        <v>67</v>
      </c>
      <c r="O33783" s="1" t="s">
        <v>49</v>
      </c>
      <c r="P33783" s="1" t="s">
        <v>50</v>
      </c>
      <c r="Q33783">
        <v>2025</v>
      </c>
      <c r="S33783" s="1" t="s">
        <v>51</v>
      </c>
      <c r="T33783">
        <v>32208</v>
      </c>
      <c r="U33783" t="s">
        <v>70</v>
      </c>
      <c r="V33783">
        <v>126.5747412033634</v>
      </c>
      <c r="W33783" s="1" t="s">
        <v>48</v>
      </c>
      <c r="X33783" s="1" t="s">
        <v>249</v>
      </c>
      <c r="Y33783" s="1" t="s">
        <v>54</v>
      </c>
      <c r="Z33783" s="1" t="s">
        <v>1162</v>
      </c>
      <c r="AA33783" s="1"/>
      <c r="AD33783" s="1"/>
      <c r="AE33783" s="1"/>
      <c r="AG33783" s="1"/>
      <c r="AL33783" s="1"/>
    </row>
    <row r="33784" spans="1:38" x14ac:dyDescent="0.25">
      <c r="A33784" t="s">
        <v>243</v>
      </c>
      <c r="B33784" s="1" t="s">
        <v>244</v>
      </c>
      <c r="C33784" s="1" t="s">
        <v>803</v>
      </c>
      <c r="D33784" s="1" t="s">
        <v>804</v>
      </c>
      <c r="E33784" s="1" t="s">
        <v>42</v>
      </c>
      <c r="F33784" s="1" t="s">
        <v>83</v>
      </c>
      <c r="G33784" s="1" t="s">
        <v>559</v>
      </c>
      <c r="H33784" s="1" t="s">
        <v>45</v>
      </c>
      <c r="I33784" s="1" t="s">
        <v>65</v>
      </c>
      <c r="J33784" s="1" t="s">
        <v>46</v>
      </c>
      <c r="K33784" s="1" t="s">
        <v>1288</v>
      </c>
      <c r="L33784">
        <v>45825</v>
      </c>
      <c r="M33784">
        <v>3</v>
      </c>
      <c r="N33784" s="1" t="s">
        <v>67</v>
      </c>
      <c r="O33784" s="1" t="s">
        <v>49</v>
      </c>
      <c r="P33784" s="1" t="s">
        <v>50</v>
      </c>
      <c r="Q33784">
        <v>2025</v>
      </c>
      <c r="S33784" s="1" t="s">
        <v>51</v>
      </c>
      <c r="T33784">
        <v>32166</v>
      </c>
      <c r="U33784" t="s">
        <v>84</v>
      </c>
      <c r="V33784">
        <v>186.35416865652968</v>
      </c>
      <c r="W33784" s="1" t="s">
        <v>48</v>
      </c>
      <c r="X33784" s="1" t="s">
        <v>249</v>
      </c>
      <c r="Y33784" s="1" t="s">
        <v>54</v>
      </c>
      <c r="Z33784" s="1" t="s">
        <v>1162</v>
      </c>
      <c r="AA33784" s="1"/>
      <c r="AD33784" s="1"/>
      <c r="AE33784" s="1"/>
      <c r="AG33784" s="1"/>
      <c r="AL33784" s="1"/>
    </row>
    <row r="33785" spans="1:38" x14ac:dyDescent="0.25">
      <c r="A33785" t="s">
        <v>243</v>
      </c>
      <c r="B33785" s="1" t="s">
        <v>244</v>
      </c>
      <c r="C33785" s="1" t="s">
        <v>803</v>
      </c>
      <c r="D33785" s="1" t="s">
        <v>804</v>
      </c>
      <c r="E33785" s="1" t="s">
        <v>42</v>
      </c>
      <c r="F33785" s="1" t="s">
        <v>938</v>
      </c>
      <c r="G33785" s="1" t="s">
        <v>559</v>
      </c>
      <c r="H33785" s="1" t="s">
        <v>45</v>
      </c>
      <c r="I33785" s="1" t="s">
        <v>76</v>
      </c>
      <c r="J33785" s="1" t="s">
        <v>46</v>
      </c>
      <c r="K33785" s="1" t="s">
        <v>1288</v>
      </c>
      <c r="L33785">
        <v>45825</v>
      </c>
      <c r="M33785">
        <v>1</v>
      </c>
      <c r="N33785" s="1" t="s">
        <v>77</v>
      </c>
      <c r="O33785" s="1" t="s">
        <v>49</v>
      </c>
      <c r="P33785" s="1" t="s">
        <v>50</v>
      </c>
      <c r="Q33785">
        <v>2025</v>
      </c>
      <c r="S33785" s="1" t="s">
        <v>51</v>
      </c>
      <c r="T33785">
        <v>33256</v>
      </c>
      <c r="U33785" t="s">
        <v>84</v>
      </c>
      <c r="V33785">
        <v>62.118056218843229</v>
      </c>
      <c r="W33785" s="1" t="s">
        <v>48</v>
      </c>
      <c r="X33785" s="1" t="s">
        <v>249</v>
      </c>
      <c r="Y33785" s="1" t="s">
        <v>78</v>
      </c>
      <c r="Z33785" s="1" t="s">
        <v>1162</v>
      </c>
      <c r="AA33785" s="1"/>
      <c r="AD33785" s="1"/>
      <c r="AE33785" s="1"/>
      <c r="AG33785" s="1"/>
      <c r="AL33785" s="1"/>
    </row>
    <row r="33786" spans="1:38" x14ac:dyDescent="0.25">
      <c r="A33786" t="s">
        <v>243</v>
      </c>
      <c r="B33786" s="1" t="s">
        <v>244</v>
      </c>
      <c r="C33786" s="1" t="s">
        <v>803</v>
      </c>
      <c r="D33786" s="1" t="s">
        <v>804</v>
      </c>
      <c r="E33786" s="1" t="s">
        <v>42</v>
      </c>
      <c r="F33786" s="1" t="s">
        <v>176</v>
      </c>
      <c r="G33786" s="1" t="s">
        <v>559</v>
      </c>
      <c r="H33786" s="1" t="s">
        <v>45</v>
      </c>
      <c r="I33786" s="1" t="s">
        <v>42</v>
      </c>
      <c r="J33786" s="1" t="s">
        <v>46</v>
      </c>
      <c r="K33786" s="1" t="s">
        <v>1288</v>
      </c>
      <c r="L33786">
        <v>45825</v>
      </c>
      <c r="M33786">
        <v>9</v>
      </c>
      <c r="N33786" s="1" t="s">
        <v>48</v>
      </c>
      <c r="O33786" s="1" t="s">
        <v>49</v>
      </c>
      <c r="P33786" s="1" t="s">
        <v>50</v>
      </c>
      <c r="Q33786">
        <v>2025</v>
      </c>
      <c r="S33786" s="1" t="s">
        <v>51</v>
      </c>
      <c r="T33786">
        <v>33177</v>
      </c>
      <c r="U33786" t="s">
        <v>101</v>
      </c>
      <c r="V33786">
        <v>672.64745678914551</v>
      </c>
      <c r="W33786" s="1" t="s">
        <v>48</v>
      </c>
      <c r="X33786" s="1" t="s">
        <v>249</v>
      </c>
      <c r="Y33786" s="1" t="s">
        <v>54</v>
      </c>
      <c r="Z33786" s="1" t="s">
        <v>1162</v>
      </c>
      <c r="AA33786" s="1"/>
      <c r="AD33786" s="1"/>
      <c r="AE33786" s="1"/>
      <c r="AG33786" s="1"/>
      <c r="AL33786" s="1"/>
    </row>
    <row r="33787" spans="1:38" x14ac:dyDescent="0.25">
      <c r="A33787" t="s">
        <v>243</v>
      </c>
      <c r="B33787" s="1" t="s">
        <v>244</v>
      </c>
      <c r="C33787" s="1" t="s">
        <v>803</v>
      </c>
      <c r="D33787" s="1" t="s">
        <v>804</v>
      </c>
      <c r="E33787" s="1" t="s">
        <v>42</v>
      </c>
      <c r="F33787" s="1" t="s">
        <v>202</v>
      </c>
      <c r="G33787" s="1" t="s">
        <v>559</v>
      </c>
      <c r="H33787" s="1" t="s">
        <v>45</v>
      </c>
      <c r="I33787" s="1" t="s">
        <v>65</v>
      </c>
      <c r="J33787" s="1" t="s">
        <v>46</v>
      </c>
      <c r="K33787" s="1" t="s">
        <v>1288</v>
      </c>
      <c r="L33787">
        <v>45825</v>
      </c>
      <c r="M33787">
        <v>4</v>
      </c>
      <c r="N33787" s="1" t="s">
        <v>67</v>
      </c>
      <c r="O33787" s="1" t="s">
        <v>49</v>
      </c>
      <c r="P33787" s="1" t="s">
        <v>50</v>
      </c>
      <c r="Q33787">
        <v>2025</v>
      </c>
      <c r="S33787" s="1" t="s">
        <v>51</v>
      </c>
      <c r="T33787">
        <v>33125</v>
      </c>
      <c r="U33787" t="s">
        <v>106</v>
      </c>
      <c r="V33787">
        <v>181.09210049822764</v>
      </c>
      <c r="W33787" s="1" t="s">
        <v>48</v>
      </c>
      <c r="X33787" s="1" t="s">
        <v>249</v>
      </c>
      <c r="Y33787" s="1" t="s">
        <v>54</v>
      </c>
      <c r="Z33787" s="1" t="s">
        <v>1162</v>
      </c>
      <c r="AA33787" s="1"/>
      <c r="AD33787" s="1"/>
      <c r="AE33787" s="1"/>
      <c r="AG33787" s="1"/>
      <c r="AL33787" s="1"/>
    </row>
    <row r="33788" spans="1:38" x14ac:dyDescent="0.25">
      <c r="A33788" t="s">
        <v>243</v>
      </c>
      <c r="B33788" s="1" t="s">
        <v>244</v>
      </c>
      <c r="C33788" s="1" t="s">
        <v>803</v>
      </c>
      <c r="D33788" s="1" t="s">
        <v>804</v>
      </c>
      <c r="E33788" s="1" t="s">
        <v>42</v>
      </c>
      <c r="F33788" s="1" t="s">
        <v>205</v>
      </c>
      <c r="G33788" s="1" t="s">
        <v>559</v>
      </c>
      <c r="H33788" s="1" t="s">
        <v>45</v>
      </c>
      <c r="I33788" s="1" t="s">
        <v>90</v>
      </c>
      <c r="J33788" s="1" t="s">
        <v>46</v>
      </c>
      <c r="K33788" s="1" t="s">
        <v>1288</v>
      </c>
      <c r="L33788">
        <v>45825</v>
      </c>
      <c r="M33788">
        <v>1</v>
      </c>
      <c r="N33788" s="1" t="s">
        <v>91</v>
      </c>
      <c r="O33788" s="1" t="s">
        <v>49</v>
      </c>
      <c r="P33788" s="1" t="s">
        <v>50</v>
      </c>
      <c r="Q33788">
        <v>2025</v>
      </c>
      <c r="S33788" s="1" t="s">
        <v>51</v>
      </c>
      <c r="T33788">
        <v>33126</v>
      </c>
      <c r="U33788" t="s">
        <v>101</v>
      </c>
      <c r="V33788">
        <v>74.738606309905052</v>
      </c>
      <c r="W33788" s="1" t="s">
        <v>48</v>
      </c>
      <c r="X33788" s="1" t="s">
        <v>249</v>
      </c>
      <c r="Y33788" s="1" t="s">
        <v>54</v>
      </c>
      <c r="Z33788" s="1" t="s">
        <v>1162</v>
      </c>
      <c r="AA33788" s="1"/>
      <c r="AD33788" s="1"/>
      <c r="AE33788" s="1"/>
      <c r="AG33788" s="1"/>
      <c r="AL33788" s="1"/>
    </row>
    <row r="33789" spans="1:38" x14ac:dyDescent="0.25">
      <c r="A33789" t="s">
        <v>243</v>
      </c>
      <c r="B33789" s="1" t="s">
        <v>244</v>
      </c>
      <c r="C33789" s="1" t="s">
        <v>803</v>
      </c>
      <c r="D33789" s="1" t="s">
        <v>804</v>
      </c>
      <c r="E33789" s="1" t="s">
        <v>42</v>
      </c>
      <c r="F33789" s="1" t="s">
        <v>226</v>
      </c>
      <c r="G33789" s="1" t="s">
        <v>559</v>
      </c>
      <c r="H33789" s="1" t="s">
        <v>45</v>
      </c>
      <c r="I33789" s="1" t="s">
        <v>42</v>
      </c>
      <c r="J33789" s="1" t="s">
        <v>46</v>
      </c>
      <c r="K33789" s="1" t="s">
        <v>1288</v>
      </c>
      <c r="L33789">
        <v>45825</v>
      </c>
      <c r="M33789">
        <v>0</v>
      </c>
      <c r="N33789" s="1" t="s">
        <v>48</v>
      </c>
      <c r="O33789" s="1" t="s">
        <v>49</v>
      </c>
      <c r="P33789" s="1" t="s">
        <v>50</v>
      </c>
      <c r="Q33789">
        <v>2025</v>
      </c>
      <c r="S33789" s="1" t="s">
        <v>51</v>
      </c>
      <c r="T33789">
        <v>33179</v>
      </c>
      <c r="U33789" t="s">
        <v>225</v>
      </c>
      <c r="V33789">
        <v>0</v>
      </c>
      <c r="W33789" s="1" t="s">
        <v>48</v>
      </c>
      <c r="X33789" s="1" t="s">
        <v>249</v>
      </c>
      <c r="Y33789" s="1" t="s">
        <v>54</v>
      </c>
      <c r="Z33789" s="1" t="s">
        <v>1162</v>
      </c>
      <c r="AA33789" s="1"/>
      <c r="AD33789" s="1"/>
      <c r="AE33789" s="1"/>
      <c r="AG33789" s="1"/>
      <c r="AL33789" s="1"/>
    </row>
    <row r="33790" spans="1:38" x14ac:dyDescent="0.25">
      <c r="A33790" t="s">
        <v>58</v>
      </c>
      <c r="B33790" s="1" t="s">
        <v>59</v>
      </c>
      <c r="C33790" s="1" t="s">
        <v>231</v>
      </c>
      <c r="D33790" s="1" t="s">
        <v>232</v>
      </c>
      <c r="E33790" s="1" t="s">
        <v>62</v>
      </c>
      <c r="F33790" s="1" t="s">
        <v>133</v>
      </c>
      <c r="G33790" s="1" t="s">
        <v>233</v>
      </c>
      <c r="H33790" s="1"/>
      <c r="I33790" s="1" t="s">
        <v>42</v>
      </c>
      <c r="J33790" s="1" t="s">
        <v>234</v>
      </c>
      <c r="K33790" s="1" t="s">
        <v>1288</v>
      </c>
      <c r="L33790">
        <v>45825</v>
      </c>
      <c r="M33790">
        <v>8</v>
      </c>
      <c r="N33790" s="1" t="s">
        <v>48</v>
      </c>
      <c r="O33790" s="1" t="s">
        <v>235</v>
      </c>
      <c r="P33790" s="1" t="s">
        <v>59</v>
      </c>
      <c r="Q33790">
        <v>2025</v>
      </c>
      <c r="S33790" s="1" t="s">
        <v>51</v>
      </c>
      <c r="T33790">
        <v>32211</v>
      </c>
      <c r="U33790" t="s">
        <v>109</v>
      </c>
      <c r="V33790">
        <v>776.81443414988701</v>
      </c>
      <c r="W33790" s="1" t="s">
        <v>48</v>
      </c>
      <c r="X33790" s="1" t="s">
        <v>59</v>
      </c>
      <c r="Y33790" s="1" t="s">
        <v>54</v>
      </c>
      <c r="Z33790" s="1" t="s">
        <v>1162</v>
      </c>
      <c r="AA33790" s="1"/>
      <c r="AD33790" s="1"/>
      <c r="AE33790" s="1"/>
      <c r="AG33790" s="1"/>
      <c r="AL33790" s="1"/>
    </row>
    <row r="33791" spans="1:38" x14ac:dyDescent="0.25">
      <c r="A33791" t="s">
        <v>58</v>
      </c>
      <c r="B33791" s="1" t="s">
        <v>59</v>
      </c>
      <c r="C33791" s="1" t="s">
        <v>231</v>
      </c>
      <c r="D33791" s="1" t="s">
        <v>232</v>
      </c>
      <c r="E33791" s="1" t="s">
        <v>62</v>
      </c>
      <c r="F33791" s="1" t="s">
        <v>138</v>
      </c>
      <c r="G33791" s="1" t="s">
        <v>233</v>
      </c>
      <c r="H33791" s="1"/>
      <c r="I33791" s="1" t="s">
        <v>76</v>
      </c>
      <c r="J33791" s="1" t="s">
        <v>234</v>
      </c>
      <c r="K33791" s="1" t="s">
        <v>1288</v>
      </c>
      <c r="L33791">
        <v>45825</v>
      </c>
      <c r="M33791">
        <v>5</v>
      </c>
      <c r="N33791" s="1" t="s">
        <v>77</v>
      </c>
      <c r="O33791" s="1" t="s">
        <v>235</v>
      </c>
      <c r="P33791" s="1" t="s">
        <v>59</v>
      </c>
      <c r="Q33791">
        <v>2025</v>
      </c>
      <c r="S33791" s="1" t="s">
        <v>51</v>
      </c>
      <c r="T33791">
        <v>31755</v>
      </c>
      <c r="U33791" t="s">
        <v>84</v>
      </c>
      <c r="V33791">
        <v>310.59028109421615</v>
      </c>
      <c r="W33791" s="1" t="s">
        <v>77</v>
      </c>
      <c r="X33791" s="1" t="s">
        <v>59</v>
      </c>
      <c r="Y33791" s="1" t="s">
        <v>54</v>
      </c>
      <c r="Z33791" s="1" t="s">
        <v>1162</v>
      </c>
      <c r="AA33791" s="1"/>
      <c r="AD33791" s="1"/>
      <c r="AE33791" s="1"/>
      <c r="AG33791" s="1"/>
      <c r="AL33791" s="1"/>
    </row>
    <row r="33792" spans="1:38" x14ac:dyDescent="0.25">
      <c r="A33792" t="s">
        <v>58</v>
      </c>
      <c r="B33792" s="1" t="s">
        <v>59</v>
      </c>
      <c r="C33792" s="1" t="s">
        <v>231</v>
      </c>
      <c r="D33792" s="1" t="s">
        <v>232</v>
      </c>
      <c r="E33792" s="1" t="s">
        <v>62</v>
      </c>
      <c r="F33792" s="1" t="s">
        <v>186</v>
      </c>
      <c r="G33792" s="1" t="s">
        <v>233</v>
      </c>
      <c r="H33792" s="1"/>
      <c r="I33792" s="1" t="s">
        <v>90</v>
      </c>
      <c r="J33792" s="1" t="s">
        <v>234</v>
      </c>
      <c r="K33792" s="1" t="s">
        <v>1288</v>
      </c>
      <c r="L33792">
        <v>45825</v>
      </c>
      <c r="M33792">
        <v>1</v>
      </c>
      <c r="N33792" s="1" t="s">
        <v>91</v>
      </c>
      <c r="O33792" s="1" t="s">
        <v>235</v>
      </c>
      <c r="P33792" s="1" t="s">
        <v>59</v>
      </c>
      <c r="Q33792">
        <v>2025</v>
      </c>
      <c r="S33792" s="1" t="s">
        <v>51</v>
      </c>
      <c r="T33792">
        <v>31483</v>
      </c>
      <c r="U33792" t="s">
        <v>132</v>
      </c>
      <c r="V33792">
        <v>122.74536782439984</v>
      </c>
      <c r="W33792" s="1" t="s">
        <v>91</v>
      </c>
      <c r="X33792" s="1" t="s">
        <v>59</v>
      </c>
      <c r="Y33792" s="1" t="s">
        <v>54</v>
      </c>
      <c r="Z33792" s="1" t="s">
        <v>1162</v>
      </c>
      <c r="AA33792" s="1"/>
      <c r="AD33792" s="1"/>
      <c r="AE33792" s="1"/>
      <c r="AG33792" s="1"/>
      <c r="AL33792" s="1"/>
    </row>
    <row r="33793" spans="1:38" x14ac:dyDescent="0.25">
      <c r="A33793" t="s">
        <v>58</v>
      </c>
      <c r="B33793" s="1" t="s">
        <v>59</v>
      </c>
      <c r="C33793" s="1" t="s">
        <v>231</v>
      </c>
      <c r="D33793" s="1" t="s">
        <v>232</v>
      </c>
      <c r="E33793" s="1" t="s">
        <v>62</v>
      </c>
      <c r="F33793" s="1" t="s">
        <v>389</v>
      </c>
      <c r="G33793" s="1" t="s">
        <v>233</v>
      </c>
      <c r="H33793" s="1"/>
      <c r="I33793" s="1" t="s">
        <v>122</v>
      </c>
      <c r="J33793" s="1" t="s">
        <v>234</v>
      </c>
      <c r="K33793" s="1" t="s">
        <v>1288</v>
      </c>
      <c r="L33793">
        <v>45825</v>
      </c>
      <c r="M33793">
        <v>8</v>
      </c>
      <c r="N33793" s="1" t="s">
        <v>123</v>
      </c>
      <c r="O33793" s="1" t="s">
        <v>235</v>
      </c>
      <c r="P33793" s="1" t="s">
        <v>59</v>
      </c>
      <c r="Q33793">
        <v>2025</v>
      </c>
      <c r="S33793" s="1" t="s">
        <v>51</v>
      </c>
      <c r="T33793">
        <v>33138</v>
      </c>
      <c r="U33793">
        <v>0</v>
      </c>
      <c r="V33793">
        <v>0</v>
      </c>
      <c r="W33793" s="1" t="s">
        <v>123</v>
      </c>
      <c r="X33793" s="1" t="s">
        <v>59</v>
      </c>
      <c r="Y33793" s="1" t="s">
        <v>78</v>
      </c>
      <c r="Z33793" s="1" t="s">
        <v>1162</v>
      </c>
      <c r="AA33793" s="1"/>
      <c r="AD33793" s="1"/>
      <c r="AE33793" s="1"/>
      <c r="AG33793" s="1"/>
      <c r="AL33793" s="1"/>
    </row>
    <row r="33794" spans="1:38" x14ac:dyDescent="0.25">
      <c r="A33794" t="s">
        <v>58</v>
      </c>
      <c r="B33794" s="1" t="s">
        <v>59</v>
      </c>
      <c r="C33794" s="1" t="s">
        <v>231</v>
      </c>
      <c r="D33794" s="1" t="s">
        <v>232</v>
      </c>
      <c r="E33794" s="1" t="s">
        <v>62</v>
      </c>
      <c r="F33794" s="1" t="s">
        <v>729</v>
      </c>
      <c r="G33794" s="1" t="s">
        <v>233</v>
      </c>
      <c r="H33794" s="1"/>
      <c r="I33794" s="1" t="s">
        <v>90</v>
      </c>
      <c r="J33794" s="1" t="s">
        <v>234</v>
      </c>
      <c r="K33794" s="1" t="s">
        <v>1288</v>
      </c>
      <c r="L33794">
        <v>45825</v>
      </c>
      <c r="M33794">
        <v>1</v>
      </c>
      <c r="N33794" s="1" t="s">
        <v>91</v>
      </c>
      <c r="O33794" s="1" t="s">
        <v>235</v>
      </c>
      <c r="P33794" s="1" t="s">
        <v>59</v>
      </c>
      <c r="Q33794">
        <v>2025</v>
      </c>
      <c r="S33794" s="1" t="s">
        <v>51</v>
      </c>
      <c r="T33794">
        <v>32148</v>
      </c>
      <c r="U33794" t="s">
        <v>185</v>
      </c>
      <c r="V33794">
        <v>58.231627913869971</v>
      </c>
      <c r="W33794" s="1" t="s">
        <v>91</v>
      </c>
      <c r="X33794" s="1" t="s">
        <v>59</v>
      </c>
      <c r="Y33794" s="1" t="s">
        <v>54</v>
      </c>
      <c r="Z33794" s="1" t="s">
        <v>1162</v>
      </c>
      <c r="AA33794" s="1"/>
      <c r="AD33794" s="1"/>
      <c r="AE33794" s="1"/>
      <c r="AG33794" s="1"/>
      <c r="AL33794" s="1"/>
    </row>
    <row r="33795" spans="1:38" x14ac:dyDescent="0.25">
      <c r="A33795" t="s">
        <v>58</v>
      </c>
      <c r="B33795" s="1" t="s">
        <v>59</v>
      </c>
      <c r="C33795" s="1" t="s">
        <v>231</v>
      </c>
      <c r="D33795" s="1" t="s">
        <v>232</v>
      </c>
      <c r="E33795" s="1" t="s">
        <v>62</v>
      </c>
      <c r="F33795" s="1" t="s">
        <v>423</v>
      </c>
      <c r="G33795" s="1" t="s">
        <v>233</v>
      </c>
      <c r="H33795" s="1"/>
      <c r="I33795" s="1" t="s">
        <v>76</v>
      </c>
      <c r="J33795" s="1" t="s">
        <v>234</v>
      </c>
      <c r="K33795" s="1" t="s">
        <v>1288</v>
      </c>
      <c r="L33795">
        <v>45825</v>
      </c>
      <c r="M33795">
        <v>8</v>
      </c>
      <c r="N33795" s="1" t="s">
        <v>77</v>
      </c>
      <c r="O33795" s="1" t="s">
        <v>235</v>
      </c>
      <c r="P33795" s="1" t="s">
        <v>59</v>
      </c>
      <c r="Q33795">
        <v>2025</v>
      </c>
      <c r="S33795" s="1" t="s">
        <v>51</v>
      </c>
      <c r="T33795">
        <v>31586</v>
      </c>
      <c r="U33795" t="s">
        <v>84</v>
      </c>
      <c r="V33795">
        <v>496.94444975074583</v>
      </c>
      <c r="W33795" s="1" t="s">
        <v>77</v>
      </c>
      <c r="X33795" s="1" t="s">
        <v>59</v>
      </c>
      <c r="Y33795" s="1" t="s">
        <v>54</v>
      </c>
      <c r="Z33795" s="1" t="s">
        <v>1162</v>
      </c>
      <c r="AA33795" s="1"/>
      <c r="AD33795" s="1"/>
      <c r="AE33795" s="1"/>
      <c r="AG33795" s="1"/>
      <c r="AL33795" s="1"/>
    </row>
    <row r="33796" spans="1:38" x14ac:dyDescent="0.25">
      <c r="A33796" t="s">
        <v>58</v>
      </c>
      <c r="B33796" s="1" t="s">
        <v>59</v>
      </c>
      <c r="C33796" s="1" t="s">
        <v>231</v>
      </c>
      <c r="D33796" s="1" t="s">
        <v>232</v>
      </c>
      <c r="E33796" s="1" t="s">
        <v>62</v>
      </c>
      <c r="F33796" s="1" t="s">
        <v>214</v>
      </c>
      <c r="G33796" s="1" t="s">
        <v>233</v>
      </c>
      <c r="H33796" s="1"/>
      <c r="I33796" s="1" t="s">
        <v>96</v>
      </c>
      <c r="J33796" s="1" t="s">
        <v>234</v>
      </c>
      <c r="K33796" s="1" t="s">
        <v>1288</v>
      </c>
      <c r="L33796">
        <v>45825</v>
      </c>
      <c r="M33796">
        <v>8</v>
      </c>
      <c r="N33796" s="1" t="s">
        <v>97</v>
      </c>
      <c r="O33796" s="1" t="s">
        <v>235</v>
      </c>
      <c r="P33796" s="1" t="s">
        <v>59</v>
      </c>
      <c r="Q33796">
        <v>2025</v>
      </c>
      <c r="S33796" s="1" t="s">
        <v>51</v>
      </c>
      <c r="T33796">
        <v>33106</v>
      </c>
      <c r="U33796">
        <v>0</v>
      </c>
      <c r="V33796">
        <v>0</v>
      </c>
      <c r="W33796" s="1" t="s">
        <v>97</v>
      </c>
      <c r="X33796" s="1" t="s">
        <v>59</v>
      </c>
      <c r="Y33796" s="1" t="s">
        <v>78</v>
      </c>
      <c r="Z33796" s="1" t="s">
        <v>1162</v>
      </c>
      <c r="AA33796" s="1"/>
      <c r="AD33796" s="1"/>
      <c r="AE33796" s="1"/>
      <c r="AG33796" s="1"/>
      <c r="AL33796" s="1"/>
    </row>
    <row r="33797" spans="1:38" x14ac:dyDescent="0.25">
      <c r="A33797" t="s">
        <v>58</v>
      </c>
      <c r="B33797" s="1" t="s">
        <v>59</v>
      </c>
      <c r="C33797" s="1" t="s">
        <v>231</v>
      </c>
      <c r="D33797" s="1" t="s">
        <v>232</v>
      </c>
      <c r="E33797" s="1" t="s">
        <v>62</v>
      </c>
      <c r="F33797" s="1" t="s">
        <v>221</v>
      </c>
      <c r="G33797" s="1" t="s">
        <v>233</v>
      </c>
      <c r="H33797" s="1"/>
      <c r="I33797" s="1" t="s">
        <v>42</v>
      </c>
      <c r="J33797" s="1" t="s">
        <v>234</v>
      </c>
      <c r="K33797" s="1" t="s">
        <v>1288</v>
      </c>
      <c r="L33797">
        <v>45825</v>
      </c>
      <c r="M33797">
        <v>8</v>
      </c>
      <c r="N33797" s="1" t="s">
        <v>48</v>
      </c>
      <c r="O33797" s="1" t="s">
        <v>235</v>
      </c>
      <c r="P33797" s="1" t="s">
        <v>59</v>
      </c>
      <c r="Q33797">
        <v>2025</v>
      </c>
      <c r="S33797" s="1" t="s">
        <v>51</v>
      </c>
      <c r="T33797">
        <v>31464</v>
      </c>
      <c r="U33797" t="s">
        <v>109</v>
      </c>
      <c r="V33797">
        <v>776.81443414988701</v>
      </c>
      <c r="W33797" s="1" t="s">
        <v>48</v>
      </c>
      <c r="X33797" s="1" t="s">
        <v>59</v>
      </c>
      <c r="Y33797" s="1" t="s">
        <v>54</v>
      </c>
      <c r="Z33797" s="1" t="s">
        <v>1162</v>
      </c>
      <c r="AA33797" s="1"/>
      <c r="AD33797" s="1"/>
      <c r="AE33797" s="1"/>
      <c r="AG33797" s="1"/>
      <c r="AL33797" s="1"/>
    </row>
    <row r="33798" spans="1:38" x14ac:dyDescent="0.25">
      <c r="A33798" t="s">
        <v>236</v>
      </c>
      <c r="B33798" s="1" t="s">
        <v>237</v>
      </c>
      <c r="C33798" s="1" t="s">
        <v>659</v>
      </c>
      <c r="D33798" s="1" t="s">
        <v>660</v>
      </c>
      <c r="E33798" s="1" t="s">
        <v>65</v>
      </c>
      <c r="F33798" s="1" t="s">
        <v>93</v>
      </c>
      <c r="G33798" s="1" t="s">
        <v>240</v>
      </c>
      <c r="H33798" s="1" t="s">
        <v>241</v>
      </c>
      <c r="I33798" s="1" t="s">
        <v>65</v>
      </c>
      <c r="J33798" s="1" t="s">
        <v>46</v>
      </c>
      <c r="K33798" s="1" t="s">
        <v>1288</v>
      </c>
      <c r="L33798">
        <v>45825</v>
      </c>
      <c r="M33798">
        <v>0</v>
      </c>
      <c r="N33798" s="1" t="s">
        <v>67</v>
      </c>
      <c r="O33798" s="1" t="s">
        <v>242</v>
      </c>
      <c r="P33798" s="1" t="s">
        <v>50</v>
      </c>
      <c r="Q33798">
        <v>2025</v>
      </c>
      <c r="S33798" s="1" t="s">
        <v>236</v>
      </c>
      <c r="T33798">
        <v>32259</v>
      </c>
      <c r="U33798" t="s">
        <v>70</v>
      </c>
      <c r="V33798">
        <v>0</v>
      </c>
      <c r="W33798" s="1" t="s">
        <v>67</v>
      </c>
      <c r="X33798" s="1" t="s">
        <v>53</v>
      </c>
      <c r="Y33798" s="1" t="s">
        <v>54</v>
      </c>
      <c r="Z33798" s="1" t="s">
        <v>1162</v>
      </c>
      <c r="AA33798" s="1"/>
      <c r="AD33798" s="1"/>
      <c r="AE33798" s="1"/>
      <c r="AG33798" s="1"/>
      <c r="AL33798" s="1"/>
    </row>
    <row r="33799" spans="1:38" x14ac:dyDescent="0.25">
      <c r="A33799" t="s">
        <v>236</v>
      </c>
      <c r="B33799" s="1" t="s">
        <v>237</v>
      </c>
      <c r="C33799" s="1" t="s">
        <v>238</v>
      </c>
      <c r="D33799" s="1" t="s">
        <v>239</v>
      </c>
      <c r="E33799" s="1" t="s">
        <v>65</v>
      </c>
      <c r="F33799" s="1" t="s">
        <v>69</v>
      </c>
      <c r="G33799" s="1" t="s">
        <v>240</v>
      </c>
      <c r="H33799" s="1" t="s">
        <v>241</v>
      </c>
      <c r="I33799" s="1" t="s">
        <v>65</v>
      </c>
      <c r="J33799" s="1" t="s">
        <v>46</v>
      </c>
      <c r="K33799" s="1" t="s">
        <v>1288</v>
      </c>
      <c r="L33799">
        <v>45826</v>
      </c>
      <c r="M33799">
        <v>3.5</v>
      </c>
      <c r="N33799" s="1" t="s">
        <v>67</v>
      </c>
      <c r="O33799" s="1" t="s">
        <v>242</v>
      </c>
      <c r="P33799" s="1" t="s">
        <v>50</v>
      </c>
      <c r="Q33799">
        <v>2025</v>
      </c>
      <c r="S33799" s="1" t="s">
        <v>236</v>
      </c>
      <c r="T33799">
        <v>32208</v>
      </c>
      <c r="U33799" t="s">
        <v>70</v>
      </c>
      <c r="V33799">
        <v>177.20463768470876</v>
      </c>
      <c r="W33799" s="1" t="s">
        <v>67</v>
      </c>
      <c r="X33799" s="1" t="s">
        <v>53</v>
      </c>
      <c r="Y33799" s="1" t="s">
        <v>54</v>
      </c>
      <c r="Z33799" s="1" t="s">
        <v>1162</v>
      </c>
      <c r="AA33799" s="1"/>
      <c r="AD33799" s="1"/>
      <c r="AE33799" s="1"/>
      <c r="AG33799" s="1"/>
      <c r="AL33799" s="1"/>
    </row>
    <row r="33800" spans="1:38" x14ac:dyDescent="0.25">
      <c r="A33800" t="s">
        <v>236</v>
      </c>
      <c r="B33800" s="1" t="s">
        <v>237</v>
      </c>
      <c r="C33800" s="1" t="s">
        <v>238</v>
      </c>
      <c r="D33800" s="1" t="s">
        <v>239</v>
      </c>
      <c r="E33800" s="1" t="s">
        <v>65</v>
      </c>
      <c r="F33800" s="1" t="s">
        <v>80</v>
      </c>
      <c r="G33800" s="1" t="s">
        <v>240</v>
      </c>
      <c r="H33800" s="1" t="s">
        <v>241</v>
      </c>
      <c r="I33800" s="1" t="s">
        <v>65</v>
      </c>
      <c r="J33800" s="1" t="s">
        <v>46</v>
      </c>
      <c r="K33800" s="1" t="s">
        <v>1288</v>
      </c>
      <c r="L33800">
        <v>45826</v>
      </c>
      <c r="M33800">
        <v>2</v>
      </c>
      <c r="N33800" s="1" t="s">
        <v>67</v>
      </c>
      <c r="O33800" s="1" t="s">
        <v>242</v>
      </c>
      <c r="P33800" s="1" t="s">
        <v>50</v>
      </c>
      <c r="Q33800">
        <v>2025</v>
      </c>
      <c r="S33800" s="1" t="s">
        <v>236</v>
      </c>
      <c r="T33800">
        <v>32213</v>
      </c>
      <c r="U33800" t="s">
        <v>81</v>
      </c>
      <c r="V33800">
        <v>66.884315239129506</v>
      </c>
      <c r="W33800" s="1" t="s">
        <v>67</v>
      </c>
      <c r="X33800" s="1" t="s">
        <v>53</v>
      </c>
      <c r="Y33800" s="1" t="s">
        <v>54</v>
      </c>
      <c r="Z33800" s="1" t="s">
        <v>1162</v>
      </c>
      <c r="AA33800" s="1"/>
      <c r="AD33800" s="1"/>
      <c r="AE33800" s="1"/>
      <c r="AG33800" s="1"/>
      <c r="AL33800" s="1"/>
    </row>
    <row r="33801" spans="1:38" x14ac:dyDescent="0.25">
      <c r="A33801" t="s">
        <v>236</v>
      </c>
      <c r="B33801" s="1" t="s">
        <v>237</v>
      </c>
      <c r="C33801" s="1" t="s">
        <v>238</v>
      </c>
      <c r="D33801" s="1" t="s">
        <v>239</v>
      </c>
      <c r="E33801" s="1" t="s">
        <v>65</v>
      </c>
      <c r="F33801" s="1" t="s">
        <v>124</v>
      </c>
      <c r="G33801" s="1" t="s">
        <v>240</v>
      </c>
      <c r="H33801" s="1" t="s">
        <v>241</v>
      </c>
      <c r="I33801" s="1" t="s">
        <v>65</v>
      </c>
      <c r="J33801" s="1" t="s">
        <v>46</v>
      </c>
      <c r="K33801" s="1" t="s">
        <v>1288</v>
      </c>
      <c r="L33801">
        <v>45826</v>
      </c>
      <c r="M33801">
        <v>3</v>
      </c>
      <c r="N33801" s="1" t="s">
        <v>67</v>
      </c>
      <c r="O33801" s="1" t="s">
        <v>242</v>
      </c>
      <c r="P33801" s="1" t="s">
        <v>50</v>
      </c>
      <c r="Q33801">
        <v>2025</v>
      </c>
      <c r="S33801" s="1" t="s">
        <v>236</v>
      </c>
      <c r="T33801">
        <v>33162</v>
      </c>
      <c r="U33801" t="s">
        <v>125</v>
      </c>
      <c r="V33801">
        <v>83.539143970447142</v>
      </c>
      <c r="W33801" s="1" t="s">
        <v>67</v>
      </c>
      <c r="X33801" s="1" t="s">
        <v>53</v>
      </c>
      <c r="Y33801" s="1" t="s">
        <v>54</v>
      </c>
      <c r="Z33801" s="1" t="s">
        <v>1162</v>
      </c>
      <c r="AA33801" s="1"/>
      <c r="AD33801" s="1"/>
      <c r="AE33801" s="1"/>
      <c r="AG33801" s="1"/>
      <c r="AL33801" s="1"/>
    </row>
    <row r="33802" spans="1:38" x14ac:dyDescent="0.25">
      <c r="A33802" t="s">
        <v>236</v>
      </c>
      <c r="B33802" s="1" t="s">
        <v>237</v>
      </c>
      <c r="C33802" s="1" t="s">
        <v>238</v>
      </c>
      <c r="D33802" s="1" t="s">
        <v>239</v>
      </c>
      <c r="E33802" s="1" t="s">
        <v>65</v>
      </c>
      <c r="F33802" s="1" t="s">
        <v>188</v>
      </c>
      <c r="G33802" s="1" t="s">
        <v>240</v>
      </c>
      <c r="H33802" s="1" t="s">
        <v>241</v>
      </c>
      <c r="I33802" s="1" t="s">
        <v>65</v>
      </c>
      <c r="J33802" s="1" t="s">
        <v>46</v>
      </c>
      <c r="K33802" s="1" t="s">
        <v>1288</v>
      </c>
      <c r="L33802">
        <v>45826</v>
      </c>
      <c r="M33802">
        <v>4</v>
      </c>
      <c r="N33802" s="1" t="s">
        <v>67</v>
      </c>
      <c r="O33802" s="1" t="s">
        <v>242</v>
      </c>
      <c r="P33802" s="1" t="s">
        <v>50</v>
      </c>
      <c r="Q33802">
        <v>2025</v>
      </c>
      <c r="S33802" s="1" t="s">
        <v>236</v>
      </c>
      <c r="T33802">
        <v>33030</v>
      </c>
      <c r="U33802" t="s">
        <v>125</v>
      </c>
      <c r="V33802">
        <v>111.3855252939295</v>
      </c>
      <c r="W33802" s="1" t="s">
        <v>67</v>
      </c>
      <c r="X33802" s="1" t="s">
        <v>53</v>
      </c>
      <c r="Y33802" s="1" t="s">
        <v>54</v>
      </c>
      <c r="Z33802" s="1" t="s">
        <v>1162</v>
      </c>
      <c r="AA33802" s="1"/>
      <c r="AD33802" s="1"/>
      <c r="AE33802" s="1"/>
      <c r="AG33802" s="1"/>
      <c r="AL33802" s="1"/>
    </row>
    <row r="33803" spans="1:38" x14ac:dyDescent="0.25">
      <c r="A33803" t="s">
        <v>236</v>
      </c>
      <c r="B33803" s="1" t="s">
        <v>237</v>
      </c>
      <c r="C33803" s="1" t="s">
        <v>238</v>
      </c>
      <c r="D33803" s="1" t="s">
        <v>239</v>
      </c>
      <c r="E33803" s="1" t="s">
        <v>65</v>
      </c>
      <c r="F33803" s="1" t="s">
        <v>198</v>
      </c>
      <c r="G33803" s="1" t="s">
        <v>240</v>
      </c>
      <c r="H33803" s="1" t="s">
        <v>241</v>
      </c>
      <c r="I33803" s="1" t="s">
        <v>65</v>
      </c>
      <c r="J33803" s="1" t="s">
        <v>46</v>
      </c>
      <c r="K33803" s="1" t="s">
        <v>1288</v>
      </c>
      <c r="L33803">
        <v>45826</v>
      </c>
      <c r="M33803">
        <v>8</v>
      </c>
      <c r="N33803" s="1" t="s">
        <v>67</v>
      </c>
      <c r="O33803" s="1" t="s">
        <v>242</v>
      </c>
      <c r="P33803" s="1" t="s">
        <v>50</v>
      </c>
      <c r="Q33803">
        <v>2025</v>
      </c>
      <c r="S33803" s="1" t="s">
        <v>236</v>
      </c>
      <c r="T33803">
        <v>33210</v>
      </c>
      <c r="U33803" t="s">
        <v>196</v>
      </c>
      <c r="V33803">
        <v>255.2648505613586</v>
      </c>
      <c r="W33803" s="1" t="s">
        <v>67</v>
      </c>
      <c r="X33803" s="1" t="s">
        <v>53</v>
      </c>
      <c r="Y33803" s="1" t="s">
        <v>54</v>
      </c>
      <c r="Z33803" s="1" t="s">
        <v>1162</v>
      </c>
      <c r="AA33803" s="1"/>
      <c r="AD33803" s="1"/>
      <c r="AE33803" s="1"/>
      <c r="AG33803" s="1"/>
      <c r="AL33803" s="1"/>
    </row>
    <row r="33804" spans="1:38" x14ac:dyDescent="0.25">
      <c r="A33804" t="s">
        <v>236</v>
      </c>
      <c r="B33804" s="1" t="s">
        <v>237</v>
      </c>
      <c r="C33804" s="1" t="s">
        <v>238</v>
      </c>
      <c r="D33804" s="1" t="s">
        <v>239</v>
      </c>
      <c r="E33804" s="1" t="s">
        <v>65</v>
      </c>
      <c r="F33804" s="1" t="s">
        <v>1289</v>
      </c>
      <c r="G33804" s="1" t="s">
        <v>240</v>
      </c>
      <c r="H33804" s="1" t="s">
        <v>241</v>
      </c>
      <c r="I33804" s="1" t="s">
        <v>65</v>
      </c>
      <c r="J33804" s="1" t="s">
        <v>46</v>
      </c>
      <c r="K33804" s="1" t="s">
        <v>1288</v>
      </c>
      <c r="L33804">
        <v>45826</v>
      </c>
      <c r="M33804">
        <v>8</v>
      </c>
      <c r="N33804" s="1" t="s">
        <v>67</v>
      </c>
      <c r="O33804" s="1" t="s">
        <v>242</v>
      </c>
      <c r="P33804" s="1" t="s">
        <v>50</v>
      </c>
      <c r="Q33804">
        <v>2025</v>
      </c>
      <c r="S33804" s="1" t="s">
        <v>236</v>
      </c>
      <c r="T33804">
        <v>33261</v>
      </c>
      <c r="U33804">
        <v>0</v>
      </c>
      <c r="V33804">
        <v>0</v>
      </c>
      <c r="W33804" s="1" t="s">
        <v>67</v>
      </c>
      <c r="X33804" s="1" t="s">
        <v>53</v>
      </c>
      <c r="Y33804" s="1" t="s">
        <v>78</v>
      </c>
      <c r="Z33804" s="1" t="s">
        <v>1162</v>
      </c>
      <c r="AA33804" s="1"/>
      <c r="AD33804" s="1"/>
      <c r="AE33804" s="1"/>
      <c r="AG33804" s="1"/>
      <c r="AL33804" s="1"/>
    </row>
    <row r="33805" spans="1:38" x14ac:dyDescent="0.25">
      <c r="A33805" t="s">
        <v>236</v>
      </c>
      <c r="B33805" s="1" t="s">
        <v>237</v>
      </c>
      <c r="C33805" s="1" t="s">
        <v>238</v>
      </c>
      <c r="D33805" s="1" t="s">
        <v>239</v>
      </c>
      <c r="E33805" s="1" t="s">
        <v>65</v>
      </c>
      <c r="F33805" s="1" t="s">
        <v>210</v>
      </c>
      <c r="G33805" s="1" t="s">
        <v>240</v>
      </c>
      <c r="H33805" s="1" t="s">
        <v>241</v>
      </c>
      <c r="I33805" s="1" t="s">
        <v>65</v>
      </c>
      <c r="J33805" s="1" t="s">
        <v>46</v>
      </c>
      <c r="K33805" s="1" t="s">
        <v>1288</v>
      </c>
      <c r="L33805">
        <v>45826</v>
      </c>
      <c r="M33805">
        <v>4</v>
      </c>
      <c r="N33805" s="1" t="s">
        <v>67</v>
      </c>
      <c r="O33805" s="1" t="s">
        <v>242</v>
      </c>
      <c r="P33805" s="1" t="s">
        <v>50</v>
      </c>
      <c r="Q33805">
        <v>2025</v>
      </c>
      <c r="S33805" s="1" t="s">
        <v>236</v>
      </c>
      <c r="T33805">
        <v>33144</v>
      </c>
      <c r="U33805" t="s">
        <v>125</v>
      </c>
      <c r="V33805">
        <v>111.3855252939295</v>
      </c>
      <c r="W33805" s="1" t="s">
        <v>67</v>
      </c>
      <c r="X33805" s="1" t="s">
        <v>53</v>
      </c>
      <c r="Y33805" s="1" t="s">
        <v>54</v>
      </c>
      <c r="Z33805" s="1" t="s">
        <v>1162</v>
      </c>
      <c r="AA33805" s="1"/>
      <c r="AD33805" s="1"/>
      <c r="AE33805" s="1"/>
      <c r="AG33805" s="1"/>
      <c r="AL33805" s="1"/>
    </row>
    <row r="33806" spans="1:38" x14ac:dyDescent="0.25">
      <c r="A33806" t="s">
        <v>236</v>
      </c>
      <c r="B33806" s="1" t="s">
        <v>237</v>
      </c>
      <c r="C33806" s="1" t="s">
        <v>238</v>
      </c>
      <c r="D33806" s="1" t="s">
        <v>239</v>
      </c>
      <c r="E33806" s="1" t="s">
        <v>65</v>
      </c>
      <c r="F33806" s="1" t="s">
        <v>213</v>
      </c>
      <c r="G33806" s="1" t="s">
        <v>240</v>
      </c>
      <c r="H33806" s="1" t="s">
        <v>241</v>
      </c>
      <c r="I33806" s="1" t="s">
        <v>65</v>
      </c>
      <c r="J33806" s="1" t="s">
        <v>46</v>
      </c>
      <c r="K33806" s="1" t="s">
        <v>1288</v>
      </c>
      <c r="L33806">
        <v>45826</v>
      </c>
      <c r="M33806">
        <v>3</v>
      </c>
      <c r="N33806" s="1" t="s">
        <v>67</v>
      </c>
      <c r="O33806" s="1" t="s">
        <v>242</v>
      </c>
      <c r="P33806" s="1" t="s">
        <v>50</v>
      </c>
      <c r="Q33806">
        <v>2025</v>
      </c>
      <c r="S33806" s="1" t="s">
        <v>236</v>
      </c>
      <c r="T33806">
        <v>33229</v>
      </c>
      <c r="U33806" t="s">
        <v>125</v>
      </c>
      <c r="V33806">
        <v>83.539143970447142</v>
      </c>
      <c r="W33806" s="1" t="s">
        <v>67</v>
      </c>
      <c r="X33806" s="1" t="s">
        <v>53</v>
      </c>
      <c r="Y33806" s="1" t="s">
        <v>54</v>
      </c>
      <c r="Z33806" s="1" t="s">
        <v>1162</v>
      </c>
      <c r="AA33806" s="1"/>
      <c r="AD33806" s="1"/>
      <c r="AE33806" s="1"/>
      <c r="AG33806" s="1"/>
      <c r="AL33806" s="1"/>
    </row>
    <row r="33807" spans="1:38" x14ac:dyDescent="0.25">
      <c r="A33807" t="s">
        <v>243</v>
      </c>
      <c r="B33807" s="1" t="s">
        <v>244</v>
      </c>
      <c r="C33807" s="1" t="s">
        <v>1338</v>
      </c>
      <c r="D33807" s="1" t="s">
        <v>1339</v>
      </c>
      <c r="E33807" s="1" t="s">
        <v>65</v>
      </c>
      <c r="F33807" s="1" t="s">
        <v>908</v>
      </c>
      <c r="G33807" s="1" t="s">
        <v>559</v>
      </c>
      <c r="H33807" s="1" t="s">
        <v>241</v>
      </c>
      <c r="I33807" s="1" t="s">
        <v>42</v>
      </c>
      <c r="J33807" s="1" t="s">
        <v>46</v>
      </c>
      <c r="K33807" s="1" t="s">
        <v>1288</v>
      </c>
      <c r="L33807">
        <v>45826</v>
      </c>
      <c r="M33807">
        <v>4.5</v>
      </c>
      <c r="N33807" s="1" t="s">
        <v>48</v>
      </c>
      <c r="O33807" s="1" t="s">
        <v>49</v>
      </c>
      <c r="P33807" s="1" t="s">
        <v>50</v>
      </c>
      <c r="Q33807">
        <v>2025</v>
      </c>
      <c r="R33807" t="s">
        <v>88</v>
      </c>
      <c r="S33807" s="1" t="s">
        <v>51</v>
      </c>
      <c r="T33807">
        <v>33009</v>
      </c>
      <c r="U33807" t="s">
        <v>225</v>
      </c>
      <c r="V33807">
        <v>158.02645267846157</v>
      </c>
      <c r="W33807" s="1" t="s">
        <v>67</v>
      </c>
      <c r="X33807" s="1" t="s">
        <v>249</v>
      </c>
      <c r="Y33807" s="1" t="s">
        <v>54</v>
      </c>
      <c r="Z33807" s="1" t="s">
        <v>1162</v>
      </c>
      <c r="AA33807" s="1"/>
      <c r="AD33807" s="1"/>
      <c r="AE33807" s="1"/>
      <c r="AG33807" s="1"/>
      <c r="AL33807" s="1"/>
    </row>
    <row r="33808" spans="1:38" x14ac:dyDescent="0.25">
      <c r="A33808" t="s">
        <v>243</v>
      </c>
      <c r="B33808" s="1" t="s">
        <v>244</v>
      </c>
      <c r="C33808" s="1" t="s">
        <v>1338</v>
      </c>
      <c r="D33808" s="1" t="s">
        <v>1339</v>
      </c>
      <c r="E33808" s="1" t="s">
        <v>65</v>
      </c>
      <c r="F33808" s="1" t="s">
        <v>175</v>
      </c>
      <c r="G33808" s="1" t="s">
        <v>559</v>
      </c>
      <c r="H33808" s="1" t="s">
        <v>241</v>
      </c>
      <c r="I33808" s="1" t="s">
        <v>72</v>
      </c>
      <c r="J33808" s="1" t="s">
        <v>46</v>
      </c>
      <c r="K33808" s="1" t="s">
        <v>1288</v>
      </c>
      <c r="L33808">
        <v>45826</v>
      </c>
      <c r="M33808">
        <v>12</v>
      </c>
      <c r="N33808" s="1" t="s">
        <v>73</v>
      </c>
      <c r="O33808" s="1" t="s">
        <v>49</v>
      </c>
      <c r="P33808" s="1" t="s">
        <v>50</v>
      </c>
      <c r="Q33808">
        <v>2025</v>
      </c>
      <c r="S33808" s="1" t="s">
        <v>51</v>
      </c>
      <c r="T33808">
        <v>33231</v>
      </c>
      <c r="U33808" t="s">
        <v>135</v>
      </c>
      <c r="V33808">
        <v>641.83113567998964</v>
      </c>
      <c r="W33808" s="1" t="s">
        <v>67</v>
      </c>
      <c r="X33808" s="1" t="s">
        <v>249</v>
      </c>
      <c r="Y33808" s="1" t="s">
        <v>54</v>
      </c>
      <c r="Z33808" s="1" t="s">
        <v>1162</v>
      </c>
      <c r="AA33808" s="1"/>
      <c r="AD33808" s="1"/>
      <c r="AE33808" s="1"/>
      <c r="AG33808" s="1"/>
      <c r="AL33808" s="1"/>
    </row>
    <row r="33809" spans="1:38" x14ac:dyDescent="0.25">
      <c r="A33809" t="s">
        <v>243</v>
      </c>
      <c r="B33809" s="1" t="s">
        <v>244</v>
      </c>
      <c r="C33809" s="1" t="s">
        <v>1338</v>
      </c>
      <c r="D33809" s="1" t="s">
        <v>1339</v>
      </c>
      <c r="E33809" s="1" t="s">
        <v>65</v>
      </c>
      <c r="F33809" s="1" t="s">
        <v>259</v>
      </c>
      <c r="G33809" s="1" t="s">
        <v>559</v>
      </c>
      <c r="H33809" s="1" t="s">
        <v>241</v>
      </c>
      <c r="I33809" s="1" t="s">
        <v>165</v>
      </c>
      <c r="J33809" s="1" t="s">
        <v>46</v>
      </c>
      <c r="K33809" s="1" t="s">
        <v>1288</v>
      </c>
      <c r="L33809">
        <v>45826</v>
      </c>
      <c r="M33809">
        <v>0.5</v>
      </c>
      <c r="N33809" s="1" t="s">
        <v>166</v>
      </c>
      <c r="O33809" s="1" t="s">
        <v>49</v>
      </c>
      <c r="P33809" s="1" t="s">
        <v>50</v>
      </c>
      <c r="Q33809">
        <v>2025</v>
      </c>
      <c r="R33809" t="s">
        <v>88</v>
      </c>
      <c r="S33809" s="1" t="s">
        <v>51</v>
      </c>
      <c r="T33809">
        <v>31884</v>
      </c>
      <c r="U33809" t="s">
        <v>193</v>
      </c>
      <c r="V33809">
        <v>68.73012597268081</v>
      </c>
      <c r="W33809" s="1" t="s">
        <v>67</v>
      </c>
      <c r="X33809" s="1" t="s">
        <v>249</v>
      </c>
      <c r="Y33809" s="1" t="s">
        <v>54</v>
      </c>
      <c r="Z33809" s="1" t="s">
        <v>1162</v>
      </c>
      <c r="AA33809" s="1"/>
      <c r="AD33809" s="1"/>
      <c r="AE33809" s="1"/>
      <c r="AG33809" s="1"/>
      <c r="AL33809" s="1"/>
    </row>
    <row r="33810" spans="1:38" x14ac:dyDescent="0.25">
      <c r="A33810" t="s">
        <v>243</v>
      </c>
      <c r="B33810" s="1" t="s">
        <v>244</v>
      </c>
      <c r="C33810" s="1" t="s">
        <v>245</v>
      </c>
      <c r="D33810" s="1" t="s">
        <v>246</v>
      </c>
      <c r="E33810" s="1" t="s">
        <v>65</v>
      </c>
      <c r="F33810" s="1" t="s">
        <v>69</v>
      </c>
      <c r="G33810" s="1" t="s">
        <v>247</v>
      </c>
      <c r="H33810" s="1" t="s">
        <v>241</v>
      </c>
      <c r="I33810" s="1" t="s">
        <v>65</v>
      </c>
      <c r="J33810" s="1" t="s">
        <v>46</v>
      </c>
      <c r="K33810" s="1" t="s">
        <v>1288</v>
      </c>
      <c r="L33810">
        <v>45826</v>
      </c>
      <c r="M33810">
        <v>1</v>
      </c>
      <c r="N33810" s="1" t="s">
        <v>67</v>
      </c>
      <c r="O33810" s="1" t="s">
        <v>248</v>
      </c>
      <c r="P33810" s="1" t="s">
        <v>50</v>
      </c>
      <c r="Q33810">
        <v>2025</v>
      </c>
      <c r="S33810" s="1" t="s">
        <v>51</v>
      </c>
      <c r="T33810">
        <v>32208</v>
      </c>
      <c r="U33810" t="s">
        <v>70</v>
      </c>
      <c r="V33810">
        <v>50.629896481345355</v>
      </c>
      <c r="W33810" s="1" t="s">
        <v>67</v>
      </c>
      <c r="X33810" s="1" t="s">
        <v>249</v>
      </c>
      <c r="Y33810" s="1" t="s">
        <v>54</v>
      </c>
      <c r="Z33810" s="1" t="s">
        <v>1162</v>
      </c>
      <c r="AA33810" s="1"/>
      <c r="AD33810" s="1"/>
      <c r="AE33810" s="1"/>
      <c r="AG33810" s="1"/>
      <c r="AL33810" s="1"/>
    </row>
    <row r="33811" spans="1:38" x14ac:dyDescent="0.25">
      <c r="A33811" t="s">
        <v>1318</v>
      </c>
      <c r="B33811" s="1" t="s">
        <v>1319</v>
      </c>
      <c r="C33811" s="1" t="s">
        <v>1320</v>
      </c>
      <c r="D33811" s="1" t="s">
        <v>1321</v>
      </c>
      <c r="E33811" s="1" t="s">
        <v>90</v>
      </c>
      <c r="F33811" s="1" t="s">
        <v>186</v>
      </c>
      <c r="G33811" s="1" t="s">
        <v>44</v>
      </c>
      <c r="H33811" s="1" t="s">
        <v>254</v>
      </c>
      <c r="I33811" s="1" t="s">
        <v>90</v>
      </c>
      <c r="J33811" s="1" t="s">
        <v>46</v>
      </c>
      <c r="K33811" s="1" t="s">
        <v>1288</v>
      </c>
      <c r="L33811">
        <v>45826</v>
      </c>
      <c r="M33811">
        <v>1</v>
      </c>
      <c r="N33811" s="1" t="s">
        <v>91</v>
      </c>
      <c r="O33811" s="1" t="s">
        <v>49</v>
      </c>
      <c r="P33811" s="1" t="s">
        <v>50</v>
      </c>
      <c r="Q33811">
        <v>2025</v>
      </c>
      <c r="S33811" s="1" t="s">
        <v>51</v>
      </c>
      <c r="T33811">
        <v>31483</v>
      </c>
      <c r="U33811" t="s">
        <v>132</v>
      </c>
      <c r="V33811">
        <v>122.74536782439984</v>
      </c>
      <c r="W33811" s="1" t="s">
        <v>91</v>
      </c>
      <c r="X33811" s="1" t="s">
        <v>53</v>
      </c>
      <c r="Y33811" s="1" t="s">
        <v>54</v>
      </c>
      <c r="Z33811" s="1" t="s">
        <v>1162</v>
      </c>
      <c r="AA33811" s="1"/>
      <c r="AD33811" s="1"/>
      <c r="AE33811" s="1"/>
      <c r="AG33811" s="1"/>
      <c r="AL33811" s="1"/>
    </row>
    <row r="33812" spans="1:38" x14ac:dyDescent="0.25">
      <c r="A33812" t="s">
        <v>1318</v>
      </c>
      <c r="B33812" s="1" t="s">
        <v>1319</v>
      </c>
      <c r="C33812" s="1" t="s">
        <v>1320</v>
      </c>
      <c r="D33812" s="1" t="s">
        <v>1321</v>
      </c>
      <c r="E33812" s="1" t="s">
        <v>90</v>
      </c>
      <c r="F33812" s="1" t="s">
        <v>228</v>
      </c>
      <c r="G33812" s="1" t="s">
        <v>44</v>
      </c>
      <c r="H33812" s="1" t="s">
        <v>254</v>
      </c>
      <c r="I33812" s="1" t="s">
        <v>90</v>
      </c>
      <c r="J33812" s="1" t="s">
        <v>46</v>
      </c>
      <c r="K33812" s="1" t="s">
        <v>1288</v>
      </c>
      <c r="L33812">
        <v>45826</v>
      </c>
      <c r="M33812">
        <v>4</v>
      </c>
      <c r="N33812" s="1" t="s">
        <v>91</v>
      </c>
      <c r="O33812" s="1" t="s">
        <v>49</v>
      </c>
      <c r="P33812" s="1" t="s">
        <v>50</v>
      </c>
      <c r="Q33812">
        <v>2025</v>
      </c>
      <c r="S33812" s="1" t="s">
        <v>51</v>
      </c>
      <c r="T33812">
        <v>31682</v>
      </c>
      <c r="U33812" t="s">
        <v>109</v>
      </c>
      <c r="V33812">
        <v>388.4072170749435</v>
      </c>
      <c r="W33812" s="1" t="s">
        <v>91</v>
      </c>
      <c r="X33812" s="1" t="s">
        <v>53</v>
      </c>
      <c r="Y33812" s="1" t="s">
        <v>54</v>
      </c>
      <c r="Z33812" s="1" t="s">
        <v>1162</v>
      </c>
      <c r="AA33812" s="1"/>
      <c r="AD33812" s="1"/>
      <c r="AE33812" s="1"/>
      <c r="AG33812" s="1"/>
      <c r="AL33812" s="1"/>
    </row>
    <row r="33813" spans="1:38" x14ac:dyDescent="0.25">
      <c r="A33813" t="s">
        <v>1031</v>
      </c>
      <c r="B33813" s="1" t="s">
        <v>1032</v>
      </c>
      <c r="C33813" s="1" t="s">
        <v>1223</v>
      </c>
      <c r="D33813" s="1" t="s">
        <v>1224</v>
      </c>
      <c r="E33813" s="1" t="s">
        <v>65</v>
      </c>
      <c r="F33813" s="1" t="s">
        <v>71</v>
      </c>
      <c r="G33813" s="1" t="s">
        <v>44</v>
      </c>
      <c r="H33813" s="1" t="s">
        <v>241</v>
      </c>
      <c r="I33813" s="1" t="s">
        <v>72</v>
      </c>
      <c r="J33813" s="1" t="s">
        <v>46</v>
      </c>
      <c r="K33813" s="1" t="s">
        <v>1288</v>
      </c>
      <c r="L33813">
        <v>45826</v>
      </c>
      <c r="M33813">
        <v>1</v>
      </c>
      <c r="N33813" s="1" t="s">
        <v>73</v>
      </c>
      <c r="O33813" s="1" t="s">
        <v>49</v>
      </c>
      <c r="P33813" s="1" t="s">
        <v>50</v>
      </c>
      <c r="Q33813">
        <v>2025</v>
      </c>
      <c r="S33813" s="1" t="s">
        <v>51</v>
      </c>
      <c r="T33813">
        <v>33200</v>
      </c>
      <c r="U33813" t="s">
        <v>52</v>
      </c>
      <c r="V33813">
        <v>89.675054173861028</v>
      </c>
      <c r="W33813" s="1" t="s">
        <v>67</v>
      </c>
      <c r="X33813" s="1" t="s">
        <v>53</v>
      </c>
      <c r="Y33813" s="1" t="s">
        <v>54</v>
      </c>
      <c r="Z33813" s="1" t="s">
        <v>1162</v>
      </c>
      <c r="AA33813" s="1"/>
      <c r="AD33813" s="1"/>
      <c r="AE33813" s="1"/>
      <c r="AG33813" s="1"/>
      <c r="AL33813" s="1"/>
    </row>
    <row r="33814" spans="1:38" x14ac:dyDescent="0.25">
      <c r="A33814" t="s">
        <v>1031</v>
      </c>
      <c r="B33814" s="1" t="s">
        <v>1032</v>
      </c>
      <c r="C33814" s="1" t="s">
        <v>1223</v>
      </c>
      <c r="D33814" s="1" t="s">
        <v>1224</v>
      </c>
      <c r="E33814" s="1" t="s">
        <v>65</v>
      </c>
      <c r="F33814" s="1" t="s">
        <v>657</v>
      </c>
      <c r="G33814" s="1" t="s">
        <v>44</v>
      </c>
      <c r="H33814" s="1" t="s">
        <v>241</v>
      </c>
      <c r="I33814" s="1" t="s">
        <v>72</v>
      </c>
      <c r="J33814" s="1" t="s">
        <v>46</v>
      </c>
      <c r="K33814" s="1" t="s">
        <v>1288</v>
      </c>
      <c r="L33814">
        <v>45826</v>
      </c>
      <c r="M33814">
        <v>8</v>
      </c>
      <c r="N33814" s="1" t="s">
        <v>73</v>
      </c>
      <c r="O33814" s="1" t="s">
        <v>49</v>
      </c>
      <c r="P33814" s="1" t="s">
        <v>50</v>
      </c>
      <c r="Q33814">
        <v>2025</v>
      </c>
      <c r="R33814" t="s">
        <v>157</v>
      </c>
      <c r="S33814" s="1" t="s">
        <v>51</v>
      </c>
      <c r="T33814">
        <v>32164</v>
      </c>
      <c r="U33814" t="s">
        <v>114</v>
      </c>
      <c r="V33814">
        <v>518.87591323826621</v>
      </c>
      <c r="W33814" s="1" t="s">
        <v>67</v>
      </c>
      <c r="X33814" s="1" t="s">
        <v>53</v>
      </c>
      <c r="Y33814" s="1" t="s">
        <v>54</v>
      </c>
      <c r="Z33814" s="1" t="s">
        <v>1162</v>
      </c>
      <c r="AA33814" s="1"/>
      <c r="AD33814" s="1"/>
      <c r="AE33814" s="1"/>
      <c r="AG33814" s="1"/>
      <c r="AL33814" s="1"/>
    </row>
    <row r="33815" spans="1:38" x14ac:dyDescent="0.25">
      <c r="A33815" t="s">
        <v>1031</v>
      </c>
      <c r="B33815" s="1" t="s">
        <v>1032</v>
      </c>
      <c r="C33815" s="1" t="s">
        <v>1223</v>
      </c>
      <c r="D33815" s="1" t="s">
        <v>1224</v>
      </c>
      <c r="E33815" s="1" t="s">
        <v>65</v>
      </c>
      <c r="F33815" s="1" t="s">
        <v>119</v>
      </c>
      <c r="G33815" s="1" t="s">
        <v>44</v>
      </c>
      <c r="H33815" s="1" t="s">
        <v>241</v>
      </c>
      <c r="I33815" s="1" t="s">
        <v>72</v>
      </c>
      <c r="J33815" s="1" t="s">
        <v>46</v>
      </c>
      <c r="K33815" s="1" t="s">
        <v>1288</v>
      </c>
      <c r="L33815">
        <v>45826</v>
      </c>
      <c r="M33815">
        <v>5</v>
      </c>
      <c r="N33815" s="1" t="s">
        <v>73</v>
      </c>
      <c r="O33815" s="1" t="s">
        <v>49</v>
      </c>
      <c r="P33815" s="1" t="s">
        <v>50</v>
      </c>
      <c r="Q33815">
        <v>2025</v>
      </c>
      <c r="R33815" t="s">
        <v>88</v>
      </c>
      <c r="S33815" s="1" t="s">
        <v>51</v>
      </c>
      <c r="T33815">
        <v>33087</v>
      </c>
      <c r="U33815" t="s">
        <v>92</v>
      </c>
      <c r="V33815">
        <v>529.63889506659063</v>
      </c>
      <c r="W33815" s="1" t="s">
        <v>67</v>
      </c>
      <c r="X33815" s="1" t="s">
        <v>53</v>
      </c>
      <c r="Y33815" s="1" t="s">
        <v>54</v>
      </c>
      <c r="Z33815" s="1" t="s">
        <v>1162</v>
      </c>
      <c r="AA33815" s="1"/>
      <c r="AD33815" s="1"/>
      <c r="AE33815" s="1"/>
      <c r="AG33815" s="1"/>
      <c r="AL33815" s="1"/>
    </row>
    <row r="33816" spans="1:38" x14ac:dyDescent="0.25">
      <c r="A33816" t="s">
        <v>1031</v>
      </c>
      <c r="B33816" s="1" t="s">
        <v>1032</v>
      </c>
      <c r="C33816" s="1" t="s">
        <v>1223</v>
      </c>
      <c r="D33816" s="1" t="s">
        <v>1224</v>
      </c>
      <c r="E33816" s="1" t="s">
        <v>65</v>
      </c>
      <c r="F33816" s="1" t="s">
        <v>734</v>
      </c>
      <c r="G33816" s="1" t="s">
        <v>44</v>
      </c>
      <c r="H33816" s="1" t="s">
        <v>241</v>
      </c>
      <c r="I33816" s="1" t="s">
        <v>72</v>
      </c>
      <c r="J33816" s="1" t="s">
        <v>46</v>
      </c>
      <c r="K33816" s="1" t="s">
        <v>1288</v>
      </c>
      <c r="L33816">
        <v>45826</v>
      </c>
      <c r="M33816">
        <v>1</v>
      </c>
      <c r="N33816" s="1" t="s">
        <v>73</v>
      </c>
      <c r="O33816" s="1" t="s">
        <v>49</v>
      </c>
      <c r="P33816" s="1" t="s">
        <v>50</v>
      </c>
      <c r="Q33816">
        <v>2025</v>
      </c>
      <c r="R33816" t="s">
        <v>735</v>
      </c>
      <c r="S33816" s="1" t="s">
        <v>51</v>
      </c>
      <c r="T33816">
        <v>32133</v>
      </c>
      <c r="U33816" t="s">
        <v>114</v>
      </c>
      <c r="V33816">
        <v>64.859489154783276</v>
      </c>
      <c r="W33816" s="1" t="s">
        <v>67</v>
      </c>
      <c r="X33816" s="1" t="s">
        <v>53</v>
      </c>
      <c r="Y33816" s="1" t="s">
        <v>54</v>
      </c>
      <c r="Z33816" s="1" t="s">
        <v>1162</v>
      </c>
      <c r="AA33816" s="1"/>
      <c r="AD33816" s="1"/>
      <c r="AE33816" s="1"/>
      <c r="AG33816" s="1"/>
      <c r="AL33816" s="1"/>
    </row>
    <row r="33817" spans="1:38" x14ac:dyDescent="0.25">
      <c r="A33817" t="s">
        <v>1031</v>
      </c>
      <c r="B33817" s="1" t="s">
        <v>1032</v>
      </c>
      <c r="C33817" s="1" t="s">
        <v>1223</v>
      </c>
      <c r="D33817" s="1" t="s">
        <v>1224</v>
      </c>
      <c r="E33817" s="1" t="s">
        <v>65</v>
      </c>
      <c r="F33817" s="1" t="s">
        <v>156</v>
      </c>
      <c r="G33817" s="1" t="s">
        <v>44</v>
      </c>
      <c r="H33817" s="1" t="s">
        <v>241</v>
      </c>
      <c r="I33817" s="1" t="s">
        <v>72</v>
      </c>
      <c r="J33817" s="1" t="s">
        <v>46</v>
      </c>
      <c r="K33817" s="1" t="s">
        <v>1288</v>
      </c>
      <c r="L33817">
        <v>45826</v>
      </c>
      <c r="M33817">
        <v>7</v>
      </c>
      <c r="N33817" s="1" t="s">
        <v>73</v>
      </c>
      <c r="O33817" s="1" t="s">
        <v>49</v>
      </c>
      <c r="P33817" s="1" t="s">
        <v>50</v>
      </c>
      <c r="Q33817">
        <v>2025</v>
      </c>
      <c r="R33817" t="s">
        <v>157</v>
      </c>
      <c r="S33817" s="1" t="s">
        <v>51</v>
      </c>
      <c r="T33817">
        <v>33032</v>
      </c>
      <c r="U33817" t="s">
        <v>114</v>
      </c>
      <c r="V33817">
        <v>454.01642408348295</v>
      </c>
      <c r="W33817" s="1" t="s">
        <v>67</v>
      </c>
      <c r="X33817" s="1" t="s">
        <v>53</v>
      </c>
      <c r="Y33817" s="1" t="s">
        <v>54</v>
      </c>
      <c r="Z33817" s="1" t="s">
        <v>1162</v>
      </c>
      <c r="AA33817" s="1"/>
      <c r="AD33817" s="1"/>
      <c r="AE33817" s="1"/>
      <c r="AG33817" s="1"/>
      <c r="AL33817" s="1"/>
    </row>
    <row r="33818" spans="1:38" x14ac:dyDescent="0.25">
      <c r="A33818" t="s">
        <v>1031</v>
      </c>
      <c r="B33818" s="1" t="s">
        <v>1032</v>
      </c>
      <c r="C33818" s="1" t="s">
        <v>1223</v>
      </c>
      <c r="D33818" s="1" t="s">
        <v>1224</v>
      </c>
      <c r="E33818" s="1" t="s">
        <v>65</v>
      </c>
      <c r="F33818" s="1" t="s">
        <v>169</v>
      </c>
      <c r="G33818" s="1" t="s">
        <v>44</v>
      </c>
      <c r="H33818" s="1" t="s">
        <v>241</v>
      </c>
      <c r="I33818" s="1" t="s">
        <v>72</v>
      </c>
      <c r="J33818" s="1" t="s">
        <v>46</v>
      </c>
      <c r="K33818" s="1" t="s">
        <v>1288</v>
      </c>
      <c r="L33818">
        <v>45826</v>
      </c>
      <c r="M33818">
        <v>8</v>
      </c>
      <c r="N33818" s="1" t="s">
        <v>73</v>
      </c>
      <c r="O33818" s="1" t="s">
        <v>49</v>
      </c>
      <c r="P33818" s="1" t="s">
        <v>50</v>
      </c>
      <c r="Q33818">
        <v>2025</v>
      </c>
      <c r="S33818" s="1" t="s">
        <v>51</v>
      </c>
      <c r="T33818">
        <v>33253</v>
      </c>
      <c r="U33818" t="s">
        <v>52</v>
      </c>
      <c r="V33818">
        <v>717.40043339088822</v>
      </c>
      <c r="W33818" s="1" t="s">
        <v>67</v>
      </c>
      <c r="X33818" s="1" t="s">
        <v>53</v>
      </c>
      <c r="Y33818" s="1" t="s">
        <v>78</v>
      </c>
      <c r="Z33818" s="1" t="s">
        <v>1162</v>
      </c>
      <c r="AA33818" s="1"/>
      <c r="AD33818" s="1"/>
      <c r="AE33818" s="1"/>
      <c r="AG33818" s="1"/>
      <c r="AL33818" s="1"/>
    </row>
    <row r="33819" spans="1:38" x14ac:dyDescent="0.25">
      <c r="A33819" t="s">
        <v>1031</v>
      </c>
      <c r="B33819" s="1" t="s">
        <v>1032</v>
      </c>
      <c r="C33819" s="1" t="s">
        <v>1223</v>
      </c>
      <c r="D33819" s="1" t="s">
        <v>1224</v>
      </c>
      <c r="E33819" s="1" t="s">
        <v>65</v>
      </c>
      <c r="F33819" s="1" t="s">
        <v>175</v>
      </c>
      <c r="G33819" s="1" t="s">
        <v>44</v>
      </c>
      <c r="H33819" s="1" t="s">
        <v>241</v>
      </c>
      <c r="I33819" s="1" t="s">
        <v>72</v>
      </c>
      <c r="J33819" s="1" t="s">
        <v>46</v>
      </c>
      <c r="K33819" s="1" t="s">
        <v>1288</v>
      </c>
      <c r="L33819">
        <v>45826</v>
      </c>
      <c r="M33819">
        <v>0</v>
      </c>
      <c r="N33819" s="1" t="s">
        <v>73</v>
      </c>
      <c r="O33819" s="1" t="s">
        <v>49</v>
      </c>
      <c r="P33819" s="1" t="s">
        <v>50</v>
      </c>
      <c r="Q33819">
        <v>2025</v>
      </c>
      <c r="S33819" s="1" t="s">
        <v>51</v>
      </c>
      <c r="T33819">
        <v>33231</v>
      </c>
      <c r="U33819" t="s">
        <v>135</v>
      </c>
      <c r="V33819">
        <v>0</v>
      </c>
      <c r="W33819" s="1" t="s">
        <v>67</v>
      </c>
      <c r="X33819" s="1" t="s">
        <v>53</v>
      </c>
      <c r="Y33819" s="1" t="s">
        <v>54</v>
      </c>
      <c r="Z33819" s="1" t="s">
        <v>1162</v>
      </c>
      <c r="AA33819" s="1"/>
      <c r="AD33819" s="1"/>
      <c r="AE33819" s="1"/>
      <c r="AG33819" s="1"/>
      <c r="AL33819" s="1"/>
    </row>
    <row r="33820" spans="1:38" x14ac:dyDescent="0.25">
      <c r="A33820" t="s">
        <v>1031</v>
      </c>
      <c r="B33820" s="1" t="s">
        <v>1032</v>
      </c>
      <c r="C33820" s="1" t="s">
        <v>1223</v>
      </c>
      <c r="D33820" s="1" t="s">
        <v>1224</v>
      </c>
      <c r="E33820" s="1" t="s">
        <v>65</v>
      </c>
      <c r="F33820" s="1" t="s">
        <v>540</v>
      </c>
      <c r="G33820" s="1" t="s">
        <v>44</v>
      </c>
      <c r="H33820" s="1" t="s">
        <v>241</v>
      </c>
      <c r="I33820" s="1" t="s">
        <v>72</v>
      </c>
      <c r="J33820" s="1" t="s">
        <v>46</v>
      </c>
      <c r="K33820" s="1" t="s">
        <v>1288</v>
      </c>
      <c r="L33820">
        <v>45826</v>
      </c>
      <c r="M33820">
        <v>1.5</v>
      </c>
      <c r="N33820" s="1" t="s">
        <v>73</v>
      </c>
      <c r="O33820" s="1" t="s">
        <v>49</v>
      </c>
      <c r="P33820" s="1" t="s">
        <v>50</v>
      </c>
      <c r="Q33820">
        <v>2025</v>
      </c>
      <c r="R33820" t="s">
        <v>129</v>
      </c>
      <c r="S33820" s="1" t="s">
        <v>51</v>
      </c>
      <c r="T33820">
        <v>32008</v>
      </c>
      <c r="U33820" t="s">
        <v>109</v>
      </c>
      <c r="V33820">
        <v>145.65270640310382</v>
      </c>
      <c r="W33820" s="1" t="s">
        <v>67</v>
      </c>
      <c r="X33820" s="1" t="s">
        <v>53</v>
      </c>
      <c r="Y33820" s="1" t="s">
        <v>54</v>
      </c>
      <c r="Z33820" s="1" t="s">
        <v>1162</v>
      </c>
      <c r="AA33820" s="1"/>
      <c r="AD33820" s="1"/>
      <c r="AE33820" s="1"/>
      <c r="AG33820" s="1"/>
      <c r="AL33820" s="1"/>
    </row>
    <row r="33821" spans="1:38" x14ac:dyDescent="0.25">
      <c r="A33821" t="s">
        <v>1031</v>
      </c>
      <c r="B33821" s="1" t="s">
        <v>1032</v>
      </c>
      <c r="C33821" s="1" t="s">
        <v>1223</v>
      </c>
      <c r="D33821" s="1" t="s">
        <v>1224</v>
      </c>
      <c r="E33821" s="1" t="s">
        <v>65</v>
      </c>
      <c r="F33821" s="1" t="s">
        <v>195</v>
      </c>
      <c r="G33821" s="1" t="s">
        <v>44</v>
      </c>
      <c r="H33821" s="1" t="s">
        <v>241</v>
      </c>
      <c r="I33821" s="1" t="s">
        <v>65</v>
      </c>
      <c r="J33821" s="1" t="s">
        <v>46</v>
      </c>
      <c r="K33821" s="1" t="s">
        <v>1288</v>
      </c>
      <c r="L33821">
        <v>45826</v>
      </c>
      <c r="M33821">
        <v>1</v>
      </c>
      <c r="N33821" s="1" t="s">
        <v>67</v>
      </c>
      <c r="O33821" s="1" t="s">
        <v>49</v>
      </c>
      <c r="P33821" s="1" t="s">
        <v>50</v>
      </c>
      <c r="Q33821">
        <v>2025</v>
      </c>
      <c r="S33821" s="1" t="s">
        <v>51</v>
      </c>
      <c r="T33821">
        <v>33064</v>
      </c>
      <c r="U33821" t="s">
        <v>196</v>
      </c>
      <c r="V33821">
        <v>31.908106320169825</v>
      </c>
      <c r="W33821" s="1" t="s">
        <v>67</v>
      </c>
      <c r="X33821" s="1" t="s">
        <v>53</v>
      </c>
      <c r="Y33821" s="1" t="s">
        <v>54</v>
      </c>
      <c r="Z33821" s="1" t="s">
        <v>1162</v>
      </c>
      <c r="AA33821" s="1"/>
      <c r="AD33821" s="1"/>
      <c r="AE33821" s="1"/>
      <c r="AG33821" s="1"/>
      <c r="AL33821" s="1"/>
    </row>
    <row r="33822" spans="1:38" x14ac:dyDescent="0.25">
      <c r="A33822" t="s">
        <v>1031</v>
      </c>
      <c r="B33822" s="1" t="s">
        <v>1032</v>
      </c>
      <c r="C33822" s="1" t="s">
        <v>1223</v>
      </c>
      <c r="D33822" s="1" t="s">
        <v>1224</v>
      </c>
      <c r="E33822" s="1" t="s">
        <v>65</v>
      </c>
      <c r="F33822" s="1" t="s">
        <v>259</v>
      </c>
      <c r="G33822" s="1" t="s">
        <v>44</v>
      </c>
      <c r="H33822" s="1" t="s">
        <v>241</v>
      </c>
      <c r="I33822" s="1" t="s">
        <v>165</v>
      </c>
      <c r="J33822" s="1" t="s">
        <v>46</v>
      </c>
      <c r="K33822" s="1" t="s">
        <v>1288</v>
      </c>
      <c r="L33822">
        <v>45826</v>
      </c>
      <c r="M33822">
        <v>0</v>
      </c>
      <c r="N33822" s="1" t="s">
        <v>166</v>
      </c>
      <c r="O33822" s="1" t="s">
        <v>49</v>
      </c>
      <c r="P33822" s="1" t="s">
        <v>50</v>
      </c>
      <c r="Q33822">
        <v>2025</v>
      </c>
      <c r="R33822" t="s">
        <v>88</v>
      </c>
      <c r="S33822" s="1" t="s">
        <v>51</v>
      </c>
      <c r="T33822">
        <v>31884</v>
      </c>
      <c r="U33822" t="s">
        <v>193</v>
      </c>
      <c r="V33822">
        <v>0</v>
      </c>
      <c r="W33822" s="1" t="s">
        <v>67</v>
      </c>
      <c r="X33822" s="1" t="s">
        <v>53</v>
      </c>
      <c r="Y33822" s="1" t="s">
        <v>54</v>
      </c>
      <c r="Z33822" s="1" t="s">
        <v>1162</v>
      </c>
      <c r="AA33822" s="1"/>
      <c r="AD33822" s="1"/>
      <c r="AE33822" s="1"/>
      <c r="AG33822" s="1"/>
      <c r="AL33822" s="1"/>
    </row>
    <row r="33823" spans="1:38" x14ac:dyDescent="0.25">
      <c r="A33823" t="s">
        <v>1031</v>
      </c>
      <c r="B33823" s="1" t="s">
        <v>1032</v>
      </c>
      <c r="C33823" s="1" t="s">
        <v>1346</v>
      </c>
      <c r="D33823" s="1" t="s">
        <v>1347</v>
      </c>
      <c r="E33823" s="1" t="s">
        <v>65</v>
      </c>
      <c r="F33823" s="1" t="s">
        <v>195</v>
      </c>
      <c r="G33823" s="1" t="s">
        <v>44</v>
      </c>
      <c r="H33823" s="1" t="s">
        <v>241</v>
      </c>
      <c r="I33823" s="1" t="s">
        <v>65</v>
      </c>
      <c r="J33823" s="1" t="s">
        <v>46</v>
      </c>
      <c r="K33823" s="1" t="s">
        <v>1288</v>
      </c>
      <c r="L33823">
        <v>45826</v>
      </c>
      <c r="M33823">
        <v>1</v>
      </c>
      <c r="N33823" s="1" t="s">
        <v>67</v>
      </c>
      <c r="O33823" s="1" t="s">
        <v>49</v>
      </c>
      <c r="P33823" s="1" t="s">
        <v>50</v>
      </c>
      <c r="Q33823">
        <v>2025</v>
      </c>
      <c r="S33823" s="1" t="s">
        <v>51</v>
      </c>
      <c r="T33823">
        <v>33064</v>
      </c>
      <c r="U33823" t="s">
        <v>196</v>
      </c>
      <c r="V33823">
        <v>31.908106320169825</v>
      </c>
      <c r="W33823" s="1" t="s">
        <v>67</v>
      </c>
      <c r="X33823" s="1" t="s">
        <v>53</v>
      </c>
      <c r="Y33823" s="1" t="s">
        <v>54</v>
      </c>
      <c r="Z33823" s="1" t="s">
        <v>1162</v>
      </c>
      <c r="AA33823" s="1"/>
      <c r="AD33823" s="1"/>
      <c r="AE33823" s="1"/>
      <c r="AG33823" s="1"/>
      <c r="AL33823" s="1"/>
    </row>
    <row r="33824" spans="1:38" x14ac:dyDescent="0.25">
      <c r="A33824" t="s">
        <v>1031</v>
      </c>
      <c r="B33824" s="1" t="s">
        <v>1032</v>
      </c>
      <c r="C33824" s="1" t="s">
        <v>1033</v>
      </c>
      <c r="D33824" s="1" t="s">
        <v>1034</v>
      </c>
      <c r="E33824" s="1" t="s">
        <v>65</v>
      </c>
      <c r="F33824" s="1" t="s">
        <v>93</v>
      </c>
      <c r="G33824" s="1" t="s">
        <v>44</v>
      </c>
      <c r="H33824" s="1" t="s">
        <v>241</v>
      </c>
      <c r="I33824" s="1" t="s">
        <v>65</v>
      </c>
      <c r="J33824" s="1" t="s">
        <v>46</v>
      </c>
      <c r="K33824" s="1" t="s">
        <v>1288</v>
      </c>
      <c r="L33824">
        <v>45826</v>
      </c>
      <c r="M33824">
        <v>3</v>
      </c>
      <c r="N33824" s="1" t="s">
        <v>67</v>
      </c>
      <c r="O33824" s="1" t="s">
        <v>49</v>
      </c>
      <c r="P33824" s="1" t="s">
        <v>50</v>
      </c>
      <c r="Q33824">
        <v>2025</v>
      </c>
      <c r="S33824" s="1" t="s">
        <v>51</v>
      </c>
      <c r="T33824">
        <v>32259</v>
      </c>
      <c r="U33824" t="s">
        <v>70</v>
      </c>
      <c r="V33824">
        <v>151.88968944403609</v>
      </c>
      <c r="W33824" s="1" t="s">
        <v>67</v>
      </c>
      <c r="X33824" s="1" t="s">
        <v>53</v>
      </c>
      <c r="Y33824" s="1" t="s">
        <v>54</v>
      </c>
      <c r="Z33824" s="1" t="s">
        <v>1162</v>
      </c>
      <c r="AA33824" s="1"/>
      <c r="AD33824" s="1"/>
      <c r="AE33824" s="1"/>
      <c r="AG33824" s="1"/>
      <c r="AL33824" s="1"/>
    </row>
    <row r="33825" spans="1:38" x14ac:dyDescent="0.25">
      <c r="A33825" t="s">
        <v>250</v>
      </c>
      <c r="B33825" s="1" t="s">
        <v>251</v>
      </c>
      <c r="C33825" s="1" t="s">
        <v>933</v>
      </c>
      <c r="D33825" s="1" t="s">
        <v>934</v>
      </c>
      <c r="E33825" s="1" t="s">
        <v>90</v>
      </c>
      <c r="F33825" s="1" t="s">
        <v>168</v>
      </c>
      <c r="G33825" s="1" t="s">
        <v>44</v>
      </c>
      <c r="H33825" s="1" t="s">
        <v>254</v>
      </c>
      <c r="I33825" s="1" t="s">
        <v>76</v>
      </c>
      <c r="J33825" s="1" t="s">
        <v>46</v>
      </c>
      <c r="K33825" s="1" t="s">
        <v>1288</v>
      </c>
      <c r="L33825">
        <v>45826</v>
      </c>
      <c r="M33825">
        <v>3.25</v>
      </c>
      <c r="N33825" s="1" t="s">
        <v>77</v>
      </c>
      <c r="O33825" s="1" t="s">
        <v>265</v>
      </c>
      <c r="P33825" s="1" t="s">
        <v>50</v>
      </c>
      <c r="Q33825">
        <v>2025</v>
      </c>
      <c r="S33825" s="1" t="s">
        <v>51</v>
      </c>
      <c r="T33825">
        <v>33027</v>
      </c>
      <c r="U33825" t="s">
        <v>106</v>
      </c>
      <c r="V33825">
        <v>147.13733165480994</v>
      </c>
      <c r="W33825" s="1" t="s">
        <v>91</v>
      </c>
      <c r="X33825" s="1" t="s">
        <v>53</v>
      </c>
      <c r="Y33825" s="1" t="s">
        <v>54</v>
      </c>
      <c r="Z33825" s="1" t="s">
        <v>1162</v>
      </c>
      <c r="AA33825" s="1"/>
      <c r="AD33825" s="1"/>
      <c r="AE33825" s="1"/>
      <c r="AG33825" s="1"/>
      <c r="AL33825" s="1"/>
    </row>
    <row r="33826" spans="1:38" x14ac:dyDescent="0.25">
      <c r="A33826" t="s">
        <v>261</v>
      </c>
      <c r="B33826" s="1" t="s">
        <v>262</v>
      </c>
      <c r="C33826" s="1" t="s">
        <v>665</v>
      </c>
      <c r="D33826" s="1" t="s">
        <v>666</v>
      </c>
      <c r="E33826" s="1" t="s">
        <v>72</v>
      </c>
      <c r="F33826" s="1" t="s">
        <v>119</v>
      </c>
      <c r="G33826" s="1" t="s">
        <v>44</v>
      </c>
      <c r="H33826" s="1" t="s">
        <v>260</v>
      </c>
      <c r="I33826" s="1" t="s">
        <v>72</v>
      </c>
      <c r="J33826" s="1" t="s">
        <v>46</v>
      </c>
      <c r="K33826" s="1" t="s">
        <v>1288</v>
      </c>
      <c r="L33826">
        <v>45826</v>
      </c>
      <c r="M33826">
        <v>2</v>
      </c>
      <c r="N33826" s="1" t="s">
        <v>73</v>
      </c>
      <c r="O33826" s="1" t="s">
        <v>49</v>
      </c>
      <c r="P33826" s="1" t="s">
        <v>50</v>
      </c>
      <c r="Q33826">
        <v>2025</v>
      </c>
      <c r="R33826" t="s">
        <v>88</v>
      </c>
      <c r="S33826" s="1" t="s">
        <v>51</v>
      </c>
      <c r="T33826">
        <v>33087</v>
      </c>
      <c r="U33826" t="s">
        <v>92</v>
      </c>
      <c r="V33826">
        <v>211.85555802663623</v>
      </c>
      <c r="W33826" s="1" t="s">
        <v>73</v>
      </c>
      <c r="X33826" s="1" t="s">
        <v>53</v>
      </c>
      <c r="Y33826" s="1" t="s">
        <v>54</v>
      </c>
      <c r="Z33826" s="1" t="s">
        <v>1162</v>
      </c>
      <c r="AA33826" s="1"/>
      <c r="AD33826" s="1"/>
      <c r="AE33826" s="1"/>
      <c r="AG33826" s="1"/>
      <c r="AL33826" s="1"/>
    </row>
    <row r="33827" spans="1:38" x14ac:dyDescent="0.25">
      <c r="A33827" t="s">
        <v>261</v>
      </c>
      <c r="B33827" s="1" t="s">
        <v>262</v>
      </c>
      <c r="C33827" s="1" t="s">
        <v>665</v>
      </c>
      <c r="D33827" s="1" t="s">
        <v>666</v>
      </c>
      <c r="E33827" s="1" t="s">
        <v>72</v>
      </c>
      <c r="F33827" s="1" t="s">
        <v>259</v>
      </c>
      <c r="G33827" s="1" t="s">
        <v>44</v>
      </c>
      <c r="H33827" s="1" t="s">
        <v>260</v>
      </c>
      <c r="I33827" s="1" t="s">
        <v>165</v>
      </c>
      <c r="J33827" s="1" t="s">
        <v>46</v>
      </c>
      <c r="K33827" s="1" t="s">
        <v>1288</v>
      </c>
      <c r="L33827">
        <v>45826</v>
      </c>
      <c r="M33827">
        <v>1.5</v>
      </c>
      <c r="N33827" s="1" t="s">
        <v>166</v>
      </c>
      <c r="O33827" s="1" t="s">
        <v>49</v>
      </c>
      <c r="P33827" s="1" t="s">
        <v>50</v>
      </c>
      <c r="Q33827">
        <v>2025</v>
      </c>
      <c r="R33827" t="s">
        <v>88</v>
      </c>
      <c r="S33827" s="1" t="s">
        <v>51</v>
      </c>
      <c r="T33827">
        <v>31884</v>
      </c>
      <c r="U33827" t="s">
        <v>193</v>
      </c>
      <c r="V33827">
        <v>206.19037791804243</v>
      </c>
      <c r="W33827" s="1" t="s">
        <v>73</v>
      </c>
      <c r="X33827" s="1" t="s">
        <v>53</v>
      </c>
      <c r="Y33827" s="1" t="s">
        <v>54</v>
      </c>
      <c r="Z33827" s="1" t="s">
        <v>1162</v>
      </c>
      <c r="AA33827" s="1"/>
      <c r="AD33827" s="1"/>
      <c r="AE33827" s="1"/>
      <c r="AG33827" s="1"/>
      <c r="AL33827" s="1"/>
    </row>
    <row r="33828" spans="1:38" x14ac:dyDescent="0.25">
      <c r="A33828" t="s">
        <v>736</v>
      </c>
      <c r="B33828" s="1" t="s">
        <v>737</v>
      </c>
      <c r="C33828" s="1" t="s">
        <v>738</v>
      </c>
      <c r="D33828" s="1" t="s">
        <v>739</v>
      </c>
      <c r="E33828" s="1" t="s">
        <v>90</v>
      </c>
      <c r="F33828" s="1" t="s">
        <v>186</v>
      </c>
      <c r="G33828" s="1" t="s">
        <v>44</v>
      </c>
      <c r="H33828" s="1" t="s">
        <v>254</v>
      </c>
      <c r="I33828" s="1" t="s">
        <v>90</v>
      </c>
      <c r="J33828" s="1" t="s">
        <v>46</v>
      </c>
      <c r="K33828" s="1" t="s">
        <v>1288</v>
      </c>
      <c r="L33828">
        <v>45826</v>
      </c>
      <c r="M33828">
        <v>0.5</v>
      </c>
      <c r="N33828" s="1" t="s">
        <v>91</v>
      </c>
      <c r="O33828" s="1" t="s">
        <v>49</v>
      </c>
      <c r="P33828" s="1" t="s">
        <v>50</v>
      </c>
      <c r="Q33828">
        <v>2025</v>
      </c>
      <c r="S33828" s="1" t="s">
        <v>51</v>
      </c>
      <c r="T33828">
        <v>31483</v>
      </c>
      <c r="U33828" t="s">
        <v>132</v>
      </c>
      <c r="V33828">
        <v>61.372683912199918</v>
      </c>
      <c r="W33828" s="1" t="s">
        <v>91</v>
      </c>
      <c r="X33828" s="1" t="s">
        <v>53</v>
      </c>
      <c r="Y33828" s="1" t="s">
        <v>54</v>
      </c>
      <c r="Z33828" s="1" t="s">
        <v>1162</v>
      </c>
      <c r="AA33828" s="1"/>
      <c r="AD33828" s="1"/>
      <c r="AE33828" s="1"/>
      <c r="AG33828" s="1"/>
      <c r="AL33828" s="1"/>
    </row>
    <row r="33829" spans="1:38" x14ac:dyDescent="0.25">
      <c r="A33829" t="s">
        <v>736</v>
      </c>
      <c r="B33829" s="1" t="s">
        <v>737</v>
      </c>
      <c r="C33829" s="1" t="s">
        <v>738</v>
      </c>
      <c r="D33829" s="1" t="s">
        <v>739</v>
      </c>
      <c r="E33829" s="1" t="s">
        <v>90</v>
      </c>
      <c r="F33829" s="1" t="s">
        <v>205</v>
      </c>
      <c r="G33829" s="1" t="s">
        <v>44</v>
      </c>
      <c r="H33829" s="1" t="s">
        <v>254</v>
      </c>
      <c r="I33829" s="1" t="s">
        <v>90</v>
      </c>
      <c r="J33829" s="1" t="s">
        <v>46</v>
      </c>
      <c r="K33829" s="1" t="s">
        <v>1288</v>
      </c>
      <c r="L33829">
        <v>45826</v>
      </c>
      <c r="M33829">
        <v>0.5</v>
      </c>
      <c r="N33829" s="1" t="s">
        <v>91</v>
      </c>
      <c r="O33829" s="1" t="s">
        <v>49</v>
      </c>
      <c r="P33829" s="1" t="s">
        <v>50</v>
      </c>
      <c r="Q33829">
        <v>2025</v>
      </c>
      <c r="S33829" s="1" t="s">
        <v>51</v>
      </c>
      <c r="T33829">
        <v>33126</v>
      </c>
      <c r="U33829" t="s">
        <v>101</v>
      </c>
      <c r="V33829">
        <v>37.369303154952526</v>
      </c>
      <c r="W33829" s="1" t="s">
        <v>91</v>
      </c>
      <c r="X33829" s="1" t="s">
        <v>53</v>
      </c>
      <c r="Y33829" s="1" t="s">
        <v>54</v>
      </c>
      <c r="Z33829" s="1" t="s">
        <v>1162</v>
      </c>
      <c r="AA33829" s="1"/>
      <c r="AD33829" s="1"/>
      <c r="AE33829" s="1"/>
      <c r="AG33829" s="1"/>
      <c r="AL33829" s="1"/>
    </row>
    <row r="33830" spans="1:38" x14ac:dyDescent="0.25">
      <c r="A33830" t="s">
        <v>288</v>
      </c>
      <c r="B33830" s="1" t="s">
        <v>289</v>
      </c>
      <c r="C33830" s="1" t="s">
        <v>744</v>
      </c>
      <c r="D33830" s="1" t="s">
        <v>745</v>
      </c>
      <c r="E33830" s="1" t="s">
        <v>72</v>
      </c>
      <c r="F33830" s="1" t="s">
        <v>156</v>
      </c>
      <c r="G33830" s="1" t="s">
        <v>44</v>
      </c>
      <c r="H33830" s="1" t="s">
        <v>260</v>
      </c>
      <c r="I33830" s="1" t="s">
        <v>72</v>
      </c>
      <c r="J33830" s="1" t="s">
        <v>46</v>
      </c>
      <c r="K33830" s="1" t="s">
        <v>1288</v>
      </c>
      <c r="L33830">
        <v>45826</v>
      </c>
      <c r="M33830">
        <v>2.5</v>
      </c>
      <c r="N33830" s="1" t="s">
        <v>73</v>
      </c>
      <c r="O33830" s="1" t="s">
        <v>49</v>
      </c>
      <c r="P33830" s="1" t="s">
        <v>50</v>
      </c>
      <c r="Q33830">
        <v>2025</v>
      </c>
      <c r="R33830" t="s">
        <v>157</v>
      </c>
      <c r="S33830" s="1" t="s">
        <v>51</v>
      </c>
      <c r="T33830">
        <v>33032</v>
      </c>
      <c r="U33830" t="s">
        <v>114</v>
      </c>
      <c r="V33830">
        <v>162.14872288695818</v>
      </c>
      <c r="W33830" s="1" t="s">
        <v>73</v>
      </c>
      <c r="X33830" s="1" t="s">
        <v>53</v>
      </c>
      <c r="Y33830" s="1" t="s">
        <v>54</v>
      </c>
      <c r="Z33830" s="1" t="s">
        <v>1162</v>
      </c>
      <c r="AA33830" s="1"/>
      <c r="AD33830" s="1"/>
      <c r="AE33830" s="1"/>
      <c r="AG33830" s="1"/>
      <c r="AL33830" s="1"/>
    </row>
    <row r="33831" spans="1:38" x14ac:dyDescent="0.25">
      <c r="A33831" t="s">
        <v>288</v>
      </c>
      <c r="B33831" s="1" t="s">
        <v>289</v>
      </c>
      <c r="C33831" s="1" t="s">
        <v>290</v>
      </c>
      <c r="D33831" s="1" t="s">
        <v>291</v>
      </c>
      <c r="E33831" s="1" t="s">
        <v>90</v>
      </c>
      <c r="F33831" s="1" t="s">
        <v>184</v>
      </c>
      <c r="G33831" s="1" t="s">
        <v>44</v>
      </c>
      <c r="H33831" s="1" t="s">
        <v>254</v>
      </c>
      <c r="I33831" s="1" t="s">
        <v>90</v>
      </c>
      <c r="J33831" s="1" t="s">
        <v>46</v>
      </c>
      <c r="K33831" s="1" t="s">
        <v>1288</v>
      </c>
      <c r="L33831">
        <v>45826</v>
      </c>
      <c r="M33831">
        <v>1</v>
      </c>
      <c r="N33831" s="1" t="s">
        <v>91</v>
      </c>
      <c r="O33831" s="1" t="s">
        <v>49</v>
      </c>
      <c r="P33831" s="1" t="s">
        <v>50</v>
      </c>
      <c r="Q33831">
        <v>2025</v>
      </c>
      <c r="S33831" s="1" t="s">
        <v>51</v>
      </c>
      <c r="T33831">
        <v>33063</v>
      </c>
      <c r="U33831" t="s">
        <v>185</v>
      </c>
      <c r="V33831">
        <v>58.231627913869971</v>
      </c>
      <c r="W33831" s="1" t="s">
        <v>91</v>
      </c>
      <c r="X33831" s="1" t="s">
        <v>53</v>
      </c>
      <c r="Y33831" s="1" t="s">
        <v>54</v>
      </c>
      <c r="Z33831" s="1" t="s">
        <v>1162</v>
      </c>
      <c r="AA33831" s="1"/>
      <c r="AD33831" s="1"/>
      <c r="AE33831" s="1"/>
      <c r="AG33831" s="1"/>
      <c r="AL33831" s="1"/>
    </row>
    <row r="33832" spans="1:38" x14ac:dyDescent="0.25">
      <c r="A33832" t="s">
        <v>288</v>
      </c>
      <c r="B33832" s="1" t="s">
        <v>289</v>
      </c>
      <c r="C33832" s="1" t="s">
        <v>290</v>
      </c>
      <c r="D33832" s="1" t="s">
        <v>291</v>
      </c>
      <c r="E33832" s="1" t="s">
        <v>90</v>
      </c>
      <c r="F33832" s="1" t="s">
        <v>186</v>
      </c>
      <c r="G33832" s="1" t="s">
        <v>44</v>
      </c>
      <c r="H33832" s="1" t="s">
        <v>254</v>
      </c>
      <c r="I33832" s="1" t="s">
        <v>90</v>
      </c>
      <c r="J33832" s="1" t="s">
        <v>46</v>
      </c>
      <c r="K33832" s="1" t="s">
        <v>1288</v>
      </c>
      <c r="L33832">
        <v>45826</v>
      </c>
      <c r="M33832">
        <v>0.5</v>
      </c>
      <c r="N33832" s="1" t="s">
        <v>91</v>
      </c>
      <c r="O33832" s="1" t="s">
        <v>49</v>
      </c>
      <c r="P33832" s="1" t="s">
        <v>50</v>
      </c>
      <c r="Q33832">
        <v>2025</v>
      </c>
      <c r="S33832" s="1" t="s">
        <v>51</v>
      </c>
      <c r="T33832">
        <v>31483</v>
      </c>
      <c r="U33832" t="s">
        <v>132</v>
      </c>
      <c r="V33832">
        <v>61.372683912199918</v>
      </c>
      <c r="W33832" s="1" t="s">
        <v>91</v>
      </c>
      <c r="X33832" s="1" t="s">
        <v>53</v>
      </c>
      <c r="Y33832" s="1" t="s">
        <v>54</v>
      </c>
      <c r="Z33832" s="1" t="s">
        <v>1162</v>
      </c>
      <c r="AA33832" s="1"/>
      <c r="AD33832" s="1"/>
      <c r="AE33832" s="1"/>
      <c r="AG33832" s="1"/>
      <c r="AL33832" s="1"/>
    </row>
    <row r="33833" spans="1:38" x14ac:dyDescent="0.25">
      <c r="A33833" t="s">
        <v>288</v>
      </c>
      <c r="B33833" s="1" t="s">
        <v>289</v>
      </c>
      <c r="C33833" s="1" t="s">
        <v>290</v>
      </c>
      <c r="D33833" s="1" t="s">
        <v>291</v>
      </c>
      <c r="E33833" s="1" t="s">
        <v>90</v>
      </c>
      <c r="F33833" s="1" t="s">
        <v>203</v>
      </c>
      <c r="G33833" s="1" t="s">
        <v>44</v>
      </c>
      <c r="H33833" s="1" t="s">
        <v>254</v>
      </c>
      <c r="I33833" s="1" t="s">
        <v>90</v>
      </c>
      <c r="J33833" s="1" t="s">
        <v>46</v>
      </c>
      <c r="K33833" s="1" t="s">
        <v>1288</v>
      </c>
      <c r="L33833">
        <v>45826</v>
      </c>
      <c r="M33833">
        <v>0.5</v>
      </c>
      <c r="N33833" s="1" t="s">
        <v>91</v>
      </c>
      <c r="O33833" s="1" t="s">
        <v>49</v>
      </c>
      <c r="P33833" s="1" t="s">
        <v>50</v>
      </c>
      <c r="Q33833">
        <v>2025</v>
      </c>
      <c r="S33833" s="1" t="s">
        <v>51</v>
      </c>
      <c r="T33833">
        <v>32070</v>
      </c>
      <c r="U33833" t="s">
        <v>103</v>
      </c>
      <c r="V33833">
        <v>48.540174080476262</v>
      </c>
      <c r="W33833" s="1" t="s">
        <v>91</v>
      </c>
      <c r="X33833" s="1" t="s">
        <v>53</v>
      </c>
      <c r="Y33833" s="1" t="s">
        <v>54</v>
      </c>
      <c r="Z33833" s="1" t="s">
        <v>1162</v>
      </c>
      <c r="AA33833" s="1"/>
      <c r="AD33833" s="1"/>
      <c r="AE33833" s="1"/>
      <c r="AG33833" s="1"/>
      <c r="AL33833" s="1"/>
    </row>
    <row r="33834" spans="1:38" x14ac:dyDescent="0.25">
      <c r="A33834" t="s">
        <v>292</v>
      </c>
      <c r="B33834" s="1" t="s">
        <v>293</v>
      </c>
      <c r="C33834" s="1" t="s">
        <v>1167</v>
      </c>
      <c r="D33834" s="1" t="s">
        <v>1168</v>
      </c>
      <c r="E33834" s="1" t="s">
        <v>65</v>
      </c>
      <c r="F33834" s="1" t="s">
        <v>938</v>
      </c>
      <c r="G33834" s="1" t="s">
        <v>44</v>
      </c>
      <c r="H33834" s="1" t="s">
        <v>241</v>
      </c>
      <c r="I33834" s="1" t="s">
        <v>76</v>
      </c>
      <c r="J33834" s="1" t="s">
        <v>46</v>
      </c>
      <c r="K33834" s="1" t="s">
        <v>1288</v>
      </c>
      <c r="L33834">
        <v>45826</v>
      </c>
      <c r="M33834">
        <v>2</v>
      </c>
      <c r="N33834" s="1" t="s">
        <v>77</v>
      </c>
      <c r="O33834" s="1" t="s">
        <v>265</v>
      </c>
      <c r="P33834" s="1" t="s">
        <v>50</v>
      </c>
      <c r="Q33834">
        <v>2025</v>
      </c>
      <c r="S33834" s="1" t="s">
        <v>51</v>
      </c>
      <c r="T33834">
        <v>33256</v>
      </c>
      <c r="U33834" t="s">
        <v>84</v>
      </c>
      <c r="V33834">
        <v>124.23611243768646</v>
      </c>
      <c r="W33834" s="1" t="s">
        <v>67</v>
      </c>
      <c r="X33834" s="1" t="s">
        <v>53</v>
      </c>
      <c r="Y33834" s="1" t="s">
        <v>78</v>
      </c>
      <c r="Z33834" s="1" t="s">
        <v>1162</v>
      </c>
      <c r="AA33834" s="1"/>
      <c r="AD33834" s="1"/>
      <c r="AE33834" s="1"/>
      <c r="AG33834" s="1"/>
      <c r="AL33834" s="1"/>
    </row>
    <row r="33835" spans="1:38" x14ac:dyDescent="0.25">
      <c r="A33835" t="s">
        <v>296</v>
      </c>
      <c r="B33835" s="1" t="s">
        <v>297</v>
      </c>
      <c r="C33835" s="1" t="s">
        <v>298</v>
      </c>
      <c r="D33835" s="1" t="s">
        <v>299</v>
      </c>
      <c r="E33835" s="1" t="s">
        <v>42</v>
      </c>
      <c r="F33835" s="1" t="s">
        <v>191</v>
      </c>
      <c r="G33835" s="1" t="s">
        <v>44</v>
      </c>
      <c r="H33835" s="1" t="s">
        <v>45</v>
      </c>
      <c r="I33835" s="1" t="s">
        <v>42</v>
      </c>
      <c r="J33835" s="1" t="s">
        <v>46</v>
      </c>
      <c r="K33835" s="1" t="s">
        <v>1288</v>
      </c>
      <c r="L33835">
        <v>45826</v>
      </c>
      <c r="M33835">
        <v>8</v>
      </c>
      <c r="N33835" s="1" t="s">
        <v>48</v>
      </c>
      <c r="O33835" s="1" t="s">
        <v>49</v>
      </c>
      <c r="P33835" s="1" t="s">
        <v>50</v>
      </c>
      <c r="Q33835">
        <v>2025</v>
      </c>
      <c r="S33835" s="1" t="s">
        <v>51</v>
      </c>
      <c r="T33835">
        <v>33187</v>
      </c>
      <c r="U33835" t="s">
        <v>125</v>
      </c>
      <c r="V33835">
        <v>222.77105058785901</v>
      </c>
      <c r="W33835" s="1" t="s">
        <v>48</v>
      </c>
      <c r="X33835" s="1" t="s">
        <v>53</v>
      </c>
      <c r="Y33835" s="1" t="s">
        <v>78</v>
      </c>
      <c r="Z33835" s="1" t="s">
        <v>1162</v>
      </c>
      <c r="AA33835" s="1"/>
      <c r="AD33835" s="1"/>
      <c r="AE33835" s="1"/>
      <c r="AG33835" s="1"/>
      <c r="AL33835" s="1"/>
    </row>
    <row r="33836" spans="1:38" x14ac:dyDescent="0.25">
      <c r="A33836" t="s">
        <v>296</v>
      </c>
      <c r="B33836" s="1" t="s">
        <v>297</v>
      </c>
      <c r="C33836" s="1" t="s">
        <v>298</v>
      </c>
      <c r="D33836" s="1" t="s">
        <v>299</v>
      </c>
      <c r="E33836" s="1" t="s">
        <v>42</v>
      </c>
      <c r="F33836" s="1" t="s">
        <v>320</v>
      </c>
      <c r="G33836" s="1" t="s">
        <v>44</v>
      </c>
      <c r="H33836" s="1" t="s">
        <v>45</v>
      </c>
      <c r="I33836" s="1" t="s">
        <v>42</v>
      </c>
      <c r="J33836" s="1" t="s">
        <v>46</v>
      </c>
      <c r="K33836" s="1" t="s">
        <v>1288</v>
      </c>
      <c r="L33836">
        <v>45826</v>
      </c>
      <c r="M33836">
        <v>4</v>
      </c>
      <c r="N33836" s="1" t="s">
        <v>48</v>
      </c>
      <c r="O33836" s="1" t="s">
        <v>49</v>
      </c>
      <c r="P33836" s="1" t="s">
        <v>50</v>
      </c>
      <c r="Q33836">
        <v>2025</v>
      </c>
      <c r="S33836" s="1" t="s">
        <v>51</v>
      </c>
      <c r="T33836">
        <v>33244</v>
      </c>
      <c r="U33836" t="s">
        <v>196</v>
      </c>
      <c r="V33836">
        <v>127.6324252806793</v>
      </c>
      <c r="W33836" s="1" t="s">
        <v>48</v>
      </c>
      <c r="X33836" s="1" t="s">
        <v>53</v>
      </c>
      <c r="Y33836" s="1" t="s">
        <v>78</v>
      </c>
      <c r="Z33836" s="1" t="s">
        <v>1162</v>
      </c>
      <c r="AA33836" s="1"/>
      <c r="AD33836" s="1"/>
      <c r="AE33836" s="1"/>
      <c r="AG33836" s="1"/>
      <c r="AL33836" s="1"/>
    </row>
    <row r="33837" spans="1:38" x14ac:dyDescent="0.25">
      <c r="A33837" t="s">
        <v>296</v>
      </c>
      <c r="B33837" s="1" t="s">
        <v>297</v>
      </c>
      <c r="C33837" s="1" t="s">
        <v>298</v>
      </c>
      <c r="D33837" s="1" t="s">
        <v>299</v>
      </c>
      <c r="E33837" s="1" t="s">
        <v>42</v>
      </c>
      <c r="F33837" s="1" t="s">
        <v>226</v>
      </c>
      <c r="G33837" s="1" t="s">
        <v>44</v>
      </c>
      <c r="H33837" s="1" t="s">
        <v>45</v>
      </c>
      <c r="I33837" s="1" t="s">
        <v>42</v>
      </c>
      <c r="J33837" s="1" t="s">
        <v>46</v>
      </c>
      <c r="K33837" s="1" t="s">
        <v>1288</v>
      </c>
      <c r="L33837">
        <v>45826</v>
      </c>
      <c r="M33837">
        <v>4</v>
      </c>
      <c r="N33837" s="1" t="s">
        <v>48</v>
      </c>
      <c r="O33837" s="1" t="s">
        <v>49</v>
      </c>
      <c r="P33837" s="1" t="s">
        <v>50</v>
      </c>
      <c r="Q33837">
        <v>2025</v>
      </c>
      <c r="S33837" s="1" t="s">
        <v>51</v>
      </c>
      <c r="T33837">
        <v>33179</v>
      </c>
      <c r="U33837" t="s">
        <v>225</v>
      </c>
      <c r="V33837">
        <v>140.46795793641027</v>
      </c>
      <c r="W33837" s="1" t="s">
        <v>48</v>
      </c>
      <c r="X33837" s="1" t="s">
        <v>53</v>
      </c>
      <c r="Y33837" s="1" t="s">
        <v>54</v>
      </c>
      <c r="Z33837" s="1" t="s">
        <v>1162</v>
      </c>
      <c r="AA33837" s="1"/>
      <c r="AD33837" s="1"/>
      <c r="AE33837" s="1"/>
      <c r="AG33837" s="1"/>
      <c r="AL33837" s="1"/>
    </row>
    <row r="33838" spans="1:38" x14ac:dyDescent="0.25">
      <c r="A33838" t="s">
        <v>850</v>
      </c>
      <c r="B33838" s="1" t="s">
        <v>851</v>
      </c>
      <c r="C33838" s="1" t="s">
        <v>852</v>
      </c>
      <c r="D33838" s="1" t="s">
        <v>853</v>
      </c>
      <c r="E33838" s="1" t="s">
        <v>42</v>
      </c>
      <c r="F33838" s="1" t="s">
        <v>895</v>
      </c>
      <c r="G33838" s="1" t="s">
        <v>44</v>
      </c>
      <c r="H33838" s="1" t="s">
        <v>45</v>
      </c>
      <c r="I33838" s="1" t="s">
        <v>42</v>
      </c>
      <c r="J33838" s="1" t="s">
        <v>46</v>
      </c>
      <c r="K33838" s="1" t="s">
        <v>1288</v>
      </c>
      <c r="L33838">
        <v>45826</v>
      </c>
      <c r="M33838">
        <v>4</v>
      </c>
      <c r="N33838" s="1" t="s">
        <v>48</v>
      </c>
      <c r="O33838" s="1" t="s">
        <v>49</v>
      </c>
      <c r="P33838" s="1" t="s">
        <v>50</v>
      </c>
      <c r="Q33838">
        <v>2025</v>
      </c>
      <c r="R33838" t="s">
        <v>88</v>
      </c>
      <c r="S33838" s="1" t="s">
        <v>51</v>
      </c>
      <c r="T33838">
        <v>32103</v>
      </c>
      <c r="U33838" t="s">
        <v>92</v>
      </c>
      <c r="V33838">
        <v>423.71111605327246</v>
      </c>
      <c r="W33838" s="1" t="s">
        <v>48</v>
      </c>
      <c r="X33838" s="1" t="s">
        <v>53</v>
      </c>
      <c r="Y33838" s="1" t="s">
        <v>54</v>
      </c>
      <c r="Z33838" s="1" t="s">
        <v>1162</v>
      </c>
      <c r="AA33838" s="1"/>
      <c r="AD33838" s="1"/>
      <c r="AE33838" s="1"/>
      <c r="AG33838" s="1"/>
      <c r="AL33838" s="1"/>
    </row>
    <row r="33839" spans="1:38" x14ac:dyDescent="0.25">
      <c r="A33839" t="s">
        <v>850</v>
      </c>
      <c r="B33839" s="1" t="s">
        <v>851</v>
      </c>
      <c r="C33839" s="1" t="s">
        <v>852</v>
      </c>
      <c r="D33839" s="1" t="s">
        <v>853</v>
      </c>
      <c r="E33839" s="1" t="s">
        <v>42</v>
      </c>
      <c r="F33839" s="1" t="s">
        <v>502</v>
      </c>
      <c r="G33839" s="1" t="s">
        <v>44</v>
      </c>
      <c r="H33839" s="1" t="s">
        <v>45</v>
      </c>
      <c r="I33839" s="1" t="s">
        <v>42</v>
      </c>
      <c r="J33839" s="1" t="s">
        <v>46</v>
      </c>
      <c r="K33839" s="1" t="s">
        <v>1288</v>
      </c>
      <c r="L33839">
        <v>45826</v>
      </c>
      <c r="M33839">
        <v>2</v>
      </c>
      <c r="N33839" s="1" t="s">
        <v>48</v>
      </c>
      <c r="O33839" s="1" t="s">
        <v>49</v>
      </c>
      <c r="P33839" s="1" t="s">
        <v>50</v>
      </c>
      <c r="Q33839">
        <v>2025</v>
      </c>
      <c r="S33839" s="1" t="s">
        <v>51</v>
      </c>
      <c r="T33839">
        <v>33225</v>
      </c>
      <c r="U33839" t="s">
        <v>132</v>
      </c>
      <c r="V33839">
        <v>245.49073564879967</v>
      </c>
      <c r="W33839" s="1" t="s">
        <v>48</v>
      </c>
      <c r="X33839" s="1" t="s">
        <v>53</v>
      </c>
      <c r="Y33839" s="1" t="s">
        <v>78</v>
      </c>
      <c r="Z33839" s="1" t="s">
        <v>1162</v>
      </c>
      <c r="AA33839" s="1"/>
      <c r="AD33839" s="1"/>
      <c r="AE33839" s="1"/>
      <c r="AG33839" s="1"/>
      <c r="AL33839" s="1"/>
    </row>
    <row r="33840" spans="1:38" x14ac:dyDescent="0.25">
      <c r="A33840" t="s">
        <v>850</v>
      </c>
      <c r="B33840" s="1" t="s">
        <v>851</v>
      </c>
      <c r="C33840" s="1" t="s">
        <v>852</v>
      </c>
      <c r="D33840" s="1" t="s">
        <v>853</v>
      </c>
      <c r="E33840" s="1" t="s">
        <v>42</v>
      </c>
      <c r="F33840" s="1" t="s">
        <v>158</v>
      </c>
      <c r="G33840" s="1" t="s">
        <v>44</v>
      </c>
      <c r="H33840" s="1" t="s">
        <v>45</v>
      </c>
      <c r="I33840" s="1" t="s">
        <v>42</v>
      </c>
      <c r="J33840" s="1" t="s">
        <v>46</v>
      </c>
      <c r="K33840" s="1" t="s">
        <v>1288</v>
      </c>
      <c r="L33840">
        <v>45826</v>
      </c>
      <c r="M33840">
        <v>4</v>
      </c>
      <c r="N33840" s="1" t="s">
        <v>48</v>
      </c>
      <c r="O33840" s="1" t="s">
        <v>49</v>
      </c>
      <c r="P33840" s="1" t="s">
        <v>50</v>
      </c>
      <c r="Q33840">
        <v>2025</v>
      </c>
      <c r="S33840" s="1" t="s">
        <v>51</v>
      </c>
      <c r="T33840">
        <v>33227</v>
      </c>
      <c r="U33840" t="s">
        <v>132</v>
      </c>
      <c r="V33840">
        <v>490.98147129759934</v>
      </c>
      <c r="W33840" s="1" t="s">
        <v>48</v>
      </c>
      <c r="X33840" s="1" t="s">
        <v>53</v>
      </c>
      <c r="Y33840" s="1" t="s">
        <v>78</v>
      </c>
      <c r="Z33840" s="1" t="s">
        <v>1162</v>
      </c>
      <c r="AA33840" s="1"/>
      <c r="AD33840" s="1"/>
      <c r="AE33840" s="1"/>
      <c r="AG33840" s="1"/>
      <c r="AL33840" s="1"/>
    </row>
    <row r="33841" spans="1:38" x14ac:dyDescent="0.25">
      <c r="A33841" t="s">
        <v>304</v>
      </c>
      <c r="B33841" s="1" t="s">
        <v>305</v>
      </c>
      <c r="C33841" s="1" t="s">
        <v>306</v>
      </c>
      <c r="D33841" s="1" t="s">
        <v>307</v>
      </c>
      <c r="E33841" s="1" t="s">
        <v>42</v>
      </c>
      <c r="F33841" s="1" t="s">
        <v>895</v>
      </c>
      <c r="G33841" s="1" t="s">
        <v>44</v>
      </c>
      <c r="H33841" s="1" t="s">
        <v>45</v>
      </c>
      <c r="I33841" s="1" t="s">
        <v>42</v>
      </c>
      <c r="J33841" s="1" t="s">
        <v>46</v>
      </c>
      <c r="K33841" s="1" t="s">
        <v>1288</v>
      </c>
      <c r="L33841">
        <v>45826</v>
      </c>
      <c r="M33841">
        <v>2</v>
      </c>
      <c r="N33841" s="1" t="s">
        <v>48</v>
      </c>
      <c r="O33841" s="1" t="s">
        <v>49</v>
      </c>
      <c r="P33841" s="1" t="s">
        <v>50</v>
      </c>
      <c r="Q33841">
        <v>2025</v>
      </c>
      <c r="R33841" t="s">
        <v>88</v>
      </c>
      <c r="S33841" s="1" t="s">
        <v>51</v>
      </c>
      <c r="T33841">
        <v>32103</v>
      </c>
      <c r="U33841" t="s">
        <v>92</v>
      </c>
      <c r="V33841">
        <v>211.85555802663623</v>
      </c>
      <c r="W33841" s="1" t="s">
        <v>48</v>
      </c>
      <c r="X33841" s="1" t="s">
        <v>53</v>
      </c>
      <c r="Y33841" s="1" t="s">
        <v>54</v>
      </c>
      <c r="Z33841" s="1" t="s">
        <v>1162</v>
      </c>
      <c r="AA33841" s="1"/>
      <c r="AD33841" s="1"/>
      <c r="AE33841" s="1"/>
      <c r="AG33841" s="1"/>
      <c r="AL33841" s="1"/>
    </row>
    <row r="33842" spans="1:38" x14ac:dyDescent="0.25">
      <c r="A33842" t="s">
        <v>304</v>
      </c>
      <c r="B33842" s="1" t="s">
        <v>305</v>
      </c>
      <c r="C33842" s="1" t="s">
        <v>306</v>
      </c>
      <c r="D33842" s="1" t="s">
        <v>307</v>
      </c>
      <c r="E33842" s="1" t="s">
        <v>42</v>
      </c>
      <c r="F33842" s="1" t="s">
        <v>141</v>
      </c>
      <c r="G33842" s="1" t="s">
        <v>44</v>
      </c>
      <c r="H33842" s="1" t="s">
        <v>45</v>
      </c>
      <c r="I33842" s="1" t="s">
        <v>42</v>
      </c>
      <c r="J33842" s="1" t="s">
        <v>46</v>
      </c>
      <c r="K33842" s="1" t="s">
        <v>1288</v>
      </c>
      <c r="L33842">
        <v>45826</v>
      </c>
      <c r="M33842">
        <v>8</v>
      </c>
      <c r="N33842" s="1" t="s">
        <v>48</v>
      </c>
      <c r="O33842" s="1" t="s">
        <v>49</v>
      </c>
      <c r="P33842" s="1" t="s">
        <v>50</v>
      </c>
      <c r="Q33842">
        <v>2025</v>
      </c>
      <c r="S33842" s="1" t="s">
        <v>51</v>
      </c>
      <c r="T33842">
        <v>31609</v>
      </c>
      <c r="U33842" t="s">
        <v>132</v>
      </c>
      <c r="V33842">
        <v>981.96294259519868</v>
      </c>
      <c r="W33842" s="1" t="s">
        <v>48</v>
      </c>
      <c r="X33842" s="1" t="s">
        <v>53</v>
      </c>
      <c r="Y33842" s="1" t="s">
        <v>54</v>
      </c>
      <c r="Z33842" s="1" t="s">
        <v>1162</v>
      </c>
      <c r="AA33842" s="1"/>
      <c r="AD33842" s="1"/>
      <c r="AE33842" s="1"/>
      <c r="AG33842" s="1"/>
      <c r="AL33842" s="1"/>
    </row>
    <row r="33843" spans="1:38" x14ac:dyDescent="0.25">
      <c r="A33843" t="s">
        <v>304</v>
      </c>
      <c r="B33843" s="1" t="s">
        <v>305</v>
      </c>
      <c r="C33843" s="1" t="s">
        <v>306</v>
      </c>
      <c r="D33843" s="1" t="s">
        <v>307</v>
      </c>
      <c r="E33843" s="1" t="s">
        <v>42</v>
      </c>
      <c r="F33843" s="1" t="s">
        <v>204</v>
      </c>
      <c r="G33843" s="1" t="s">
        <v>44</v>
      </c>
      <c r="H33843" s="1" t="s">
        <v>45</v>
      </c>
      <c r="I33843" s="1" t="s">
        <v>72</v>
      </c>
      <c r="J33843" s="1" t="s">
        <v>46</v>
      </c>
      <c r="K33843" s="1" t="s">
        <v>1288</v>
      </c>
      <c r="L33843">
        <v>45826</v>
      </c>
      <c r="M33843">
        <v>2</v>
      </c>
      <c r="N33843" s="1" t="s">
        <v>73</v>
      </c>
      <c r="O33843" s="1" t="s">
        <v>49</v>
      </c>
      <c r="P33843" s="1" t="s">
        <v>50</v>
      </c>
      <c r="Q33843">
        <v>2025</v>
      </c>
      <c r="S33843" s="1" t="s">
        <v>51</v>
      </c>
      <c r="T33843">
        <v>33191</v>
      </c>
      <c r="U33843" t="s">
        <v>114</v>
      </c>
      <c r="V33843">
        <v>129.71897830956655</v>
      </c>
      <c r="W33843" s="1" t="s">
        <v>48</v>
      </c>
      <c r="X33843" s="1" t="s">
        <v>53</v>
      </c>
      <c r="Y33843" s="1" t="s">
        <v>54</v>
      </c>
      <c r="Z33843" s="1" t="s">
        <v>1162</v>
      </c>
      <c r="AA33843" s="1"/>
      <c r="AD33843" s="1"/>
      <c r="AE33843" s="1"/>
      <c r="AG33843" s="1"/>
      <c r="AL33843" s="1"/>
    </row>
    <row r="33844" spans="1:38" x14ac:dyDescent="0.25">
      <c r="A33844" t="s">
        <v>1248</v>
      </c>
      <c r="B33844" s="1" t="s">
        <v>1249</v>
      </c>
      <c r="C33844" s="1" t="s">
        <v>1252</v>
      </c>
      <c r="D33844" s="1" t="s">
        <v>1253</v>
      </c>
      <c r="E33844" s="1" t="s">
        <v>42</v>
      </c>
      <c r="F33844" s="1" t="s">
        <v>200</v>
      </c>
      <c r="G33844" s="1" t="s">
        <v>44</v>
      </c>
      <c r="H33844" s="1" t="s">
        <v>45</v>
      </c>
      <c r="I33844" s="1" t="s">
        <v>42</v>
      </c>
      <c r="J33844" s="1" t="s">
        <v>46</v>
      </c>
      <c r="K33844" s="1" t="s">
        <v>1288</v>
      </c>
      <c r="L33844">
        <v>45826</v>
      </c>
      <c r="M33844">
        <v>8</v>
      </c>
      <c r="N33844" s="1" t="s">
        <v>48</v>
      </c>
      <c r="O33844" s="1" t="s">
        <v>49</v>
      </c>
      <c r="P33844" s="1" t="s">
        <v>50</v>
      </c>
      <c r="Q33844">
        <v>2025</v>
      </c>
      <c r="S33844" s="1" t="s">
        <v>51</v>
      </c>
      <c r="T33844">
        <v>33171</v>
      </c>
      <c r="U33844" t="s">
        <v>109</v>
      </c>
      <c r="V33844">
        <v>776.81443414988701</v>
      </c>
      <c r="W33844" s="1" t="s">
        <v>48</v>
      </c>
      <c r="X33844" s="1" t="s">
        <v>53</v>
      </c>
      <c r="Y33844" s="1" t="s">
        <v>54</v>
      </c>
      <c r="Z33844" s="1" t="s">
        <v>1162</v>
      </c>
      <c r="AA33844" s="1"/>
      <c r="AD33844" s="1"/>
      <c r="AE33844" s="1"/>
      <c r="AG33844" s="1"/>
      <c r="AL33844" s="1"/>
    </row>
    <row r="33845" spans="1:38" x14ac:dyDescent="0.25">
      <c r="A33845" t="s">
        <v>1187</v>
      </c>
      <c r="B33845" s="1" t="s">
        <v>1188</v>
      </c>
      <c r="C33845" s="1" t="s">
        <v>1205</v>
      </c>
      <c r="D33845" s="1" t="s">
        <v>1206</v>
      </c>
      <c r="E33845" s="1" t="s">
        <v>42</v>
      </c>
      <c r="F33845" s="1" t="s">
        <v>152</v>
      </c>
      <c r="G33845" s="1" t="s">
        <v>44</v>
      </c>
      <c r="H33845" s="1" t="s">
        <v>45</v>
      </c>
      <c r="I33845" s="1" t="s">
        <v>42</v>
      </c>
      <c r="J33845" s="1" t="s">
        <v>46</v>
      </c>
      <c r="K33845" s="1" t="s">
        <v>1288</v>
      </c>
      <c r="L33845">
        <v>45826</v>
      </c>
      <c r="M33845">
        <v>8</v>
      </c>
      <c r="N33845" s="1" t="s">
        <v>48</v>
      </c>
      <c r="O33845" s="1" t="s">
        <v>49</v>
      </c>
      <c r="P33845" s="1" t="s">
        <v>50</v>
      </c>
      <c r="Q33845">
        <v>2025</v>
      </c>
      <c r="S33845" s="1" t="s">
        <v>51</v>
      </c>
      <c r="T33845">
        <v>33250</v>
      </c>
      <c r="U33845" t="s">
        <v>111</v>
      </c>
      <c r="V33845">
        <v>659.07632043426759</v>
      </c>
      <c r="W33845" s="1" t="s">
        <v>48</v>
      </c>
      <c r="X33845" s="1" t="s">
        <v>53</v>
      </c>
      <c r="Y33845" s="1" t="s">
        <v>78</v>
      </c>
      <c r="Z33845" s="1" t="s">
        <v>1162</v>
      </c>
      <c r="AA33845" s="1"/>
      <c r="AD33845" s="1"/>
      <c r="AE33845" s="1"/>
      <c r="AG33845" s="1"/>
      <c r="AL33845" s="1"/>
    </row>
    <row r="33846" spans="1:38" x14ac:dyDescent="0.25">
      <c r="A33846" t="s">
        <v>1187</v>
      </c>
      <c r="B33846" s="1" t="s">
        <v>1188</v>
      </c>
      <c r="C33846" s="1" t="s">
        <v>1205</v>
      </c>
      <c r="D33846" s="1" t="s">
        <v>1206</v>
      </c>
      <c r="E33846" s="1" t="s">
        <v>42</v>
      </c>
      <c r="F33846" s="1" t="s">
        <v>197</v>
      </c>
      <c r="G33846" s="1" t="s">
        <v>44</v>
      </c>
      <c r="H33846" s="1" t="s">
        <v>45</v>
      </c>
      <c r="I33846" s="1" t="s">
        <v>42</v>
      </c>
      <c r="J33846" s="1" t="s">
        <v>46</v>
      </c>
      <c r="K33846" s="1" t="s">
        <v>1288</v>
      </c>
      <c r="L33846">
        <v>45826</v>
      </c>
      <c r="M33846">
        <v>6</v>
      </c>
      <c r="N33846" s="1" t="s">
        <v>48</v>
      </c>
      <c r="O33846" s="1" t="s">
        <v>49</v>
      </c>
      <c r="P33846" s="1" t="s">
        <v>50</v>
      </c>
      <c r="Q33846">
        <v>2025</v>
      </c>
      <c r="S33846" s="1" t="s">
        <v>51</v>
      </c>
      <c r="T33846">
        <v>33099</v>
      </c>
      <c r="U33846" t="s">
        <v>101</v>
      </c>
      <c r="V33846">
        <v>448.43163785943034</v>
      </c>
      <c r="W33846" s="1" t="s">
        <v>48</v>
      </c>
      <c r="X33846" s="1" t="s">
        <v>53</v>
      </c>
      <c r="Y33846" s="1" t="s">
        <v>54</v>
      </c>
      <c r="Z33846" s="1" t="s">
        <v>1162</v>
      </c>
      <c r="AA33846" s="1"/>
      <c r="AD33846" s="1"/>
      <c r="AE33846" s="1"/>
      <c r="AG33846" s="1"/>
      <c r="AL33846" s="1"/>
    </row>
    <row r="33847" spans="1:38" x14ac:dyDescent="0.25">
      <c r="A33847" t="s">
        <v>308</v>
      </c>
      <c r="B33847" s="1" t="s">
        <v>309</v>
      </c>
      <c r="C33847" s="1" t="s">
        <v>310</v>
      </c>
      <c r="D33847" s="1" t="s">
        <v>311</v>
      </c>
      <c r="E33847" s="1" t="s">
        <v>42</v>
      </c>
      <c r="F33847" s="1" t="s">
        <v>158</v>
      </c>
      <c r="G33847" s="1" t="s">
        <v>44</v>
      </c>
      <c r="H33847" s="1" t="s">
        <v>45</v>
      </c>
      <c r="I33847" s="1" t="s">
        <v>42</v>
      </c>
      <c r="J33847" s="1" t="s">
        <v>46</v>
      </c>
      <c r="K33847" s="1" t="s">
        <v>1288</v>
      </c>
      <c r="L33847">
        <v>45826</v>
      </c>
      <c r="M33847">
        <v>4</v>
      </c>
      <c r="N33847" s="1" t="s">
        <v>48</v>
      </c>
      <c r="O33847" s="1" t="s">
        <v>49</v>
      </c>
      <c r="P33847" s="1" t="s">
        <v>50</v>
      </c>
      <c r="Q33847">
        <v>2025</v>
      </c>
      <c r="S33847" s="1" t="s">
        <v>51</v>
      </c>
      <c r="T33847">
        <v>33227</v>
      </c>
      <c r="U33847" t="s">
        <v>132</v>
      </c>
      <c r="V33847">
        <v>490.98147129759934</v>
      </c>
      <c r="W33847" s="1" t="s">
        <v>48</v>
      </c>
      <c r="X33847" s="1" t="s">
        <v>53</v>
      </c>
      <c r="Y33847" s="1" t="s">
        <v>78</v>
      </c>
      <c r="Z33847" s="1" t="s">
        <v>1162</v>
      </c>
      <c r="AA33847" s="1"/>
      <c r="AD33847" s="1"/>
      <c r="AE33847" s="1"/>
      <c r="AG33847" s="1"/>
      <c r="AL33847" s="1"/>
    </row>
    <row r="33848" spans="1:38" x14ac:dyDescent="0.25">
      <c r="A33848" t="s">
        <v>308</v>
      </c>
      <c r="B33848" s="1" t="s">
        <v>309</v>
      </c>
      <c r="C33848" s="1" t="s">
        <v>310</v>
      </c>
      <c r="D33848" s="1" t="s">
        <v>311</v>
      </c>
      <c r="E33848" s="1" t="s">
        <v>42</v>
      </c>
      <c r="F33848" s="1" t="s">
        <v>43</v>
      </c>
      <c r="G33848" s="1" t="s">
        <v>44</v>
      </c>
      <c r="H33848" s="1" t="s">
        <v>45</v>
      </c>
      <c r="I33848" s="1" t="s">
        <v>42</v>
      </c>
      <c r="J33848" s="1" t="s">
        <v>46</v>
      </c>
      <c r="K33848" s="1" t="s">
        <v>1288</v>
      </c>
      <c r="L33848">
        <v>45826</v>
      </c>
      <c r="M33848">
        <v>9</v>
      </c>
      <c r="N33848" s="1" t="s">
        <v>48</v>
      </c>
      <c r="O33848" s="1" t="s">
        <v>49</v>
      </c>
      <c r="P33848" s="1" t="s">
        <v>50</v>
      </c>
      <c r="Q33848">
        <v>2025</v>
      </c>
      <c r="S33848" s="1" t="s">
        <v>51</v>
      </c>
      <c r="T33848">
        <v>33190</v>
      </c>
      <c r="U33848" t="s">
        <v>52</v>
      </c>
      <c r="V33848">
        <v>807.07548756474932</v>
      </c>
      <c r="W33848" s="1" t="s">
        <v>48</v>
      </c>
      <c r="X33848" s="1" t="s">
        <v>53</v>
      </c>
      <c r="Y33848" s="1" t="s">
        <v>54</v>
      </c>
      <c r="Z33848" s="1" t="s">
        <v>1162</v>
      </c>
      <c r="AA33848" s="1"/>
      <c r="AD33848" s="1"/>
      <c r="AE33848" s="1"/>
      <c r="AG33848" s="1"/>
      <c r="AL33848" s="1"/>
    </row>
    <row r="33849" spans="1:38" x14ac:dyDescent="0.25">
      <c r="A33849" t="s">
        <v>1233</v>
      </c>
      <c r="B33849" s="1" t="s">
        <v>1234</v>
      </c>
      <c r="C33849" s="1" t="s">
        <v>1235</v>
      </c>
      <c r="D33849" s="1" t="s">
        <v>1236</v>
      </c>
      <c r="E33849" s="1" t="s">
        <v>42</v>
      </c>
      <c r="F33849" s="1" t="s">
        <v>139</v>
      </c>
      <c r="G33849" s="1" t="s">
        <v>44</v>
      </c>
      <c r="H33849" s="1" t="s">
        <v>45</v>
      </c>
      <c r="I33849" s="1" t="s">
        <v>42</v>
      </c>
      <c r="J33849" s="1" t="s">
        <v>46</v>
      </c>
      <c r="K33849" s="1" t="s">
        <v>1288</v>
      </c>
      <c r="L33849">
        <v>45826</v>
      </c>
      <c r="M33849">
        <v>8</v>
      </c>
      <c r="N33849" s="1" t="s">
        <v>48</v>
      </c>
      <c r="O33849" s="1" t="s">
        <v>49</v>
      </c>
      <c r="P33849" s="1" t="s">
        <v>50</v>
      </c>
      <c r="Q33849">
        <v>2025</v>
      </c>
      <c r="S33849" s="1" t="s">
        <v>51</v>
      </c>
      <c r="T33849">
        <v>33153</v>
      </c>
      <c r="U33849" t="s">
        <v>109</v>
      </c>
      <c r="V33849">
        <v>776.81443414988701</v>
      </c>
      <c r="W33849" s="1" t="s">
        <v>48</v>
      </c>
      <c r="X33849" s="1" t="s">
        <v>53</v>
      </c>
      <c r="Y33849" s="1" t="s">
        <v>54</v>
      </c>
      <c r="Z33849" s="1" t="s">
        <v>1162</v>
      </c>
      <c r="AA33849" s="1"/>
      <c r="AD33849" s="1"/>
      <c r="AE33849" s="1"/>
      <c r="AG33849" s="1"/>
      <c r="AL33849" s="1"/>
    </row>
    <row r="33850" spans="1:38" x14ac:dyDescent="0.25">
      <c r="A33850" t="s">
        <v>1233</v>
      </c>
      <c r="B33850" s="1" t="s">
        <v>1234</v>
      </c>
      <c r="C33850" s="1" t="s">
        <v>1235</v>
      </c>
      <c r="D33850" s="1" t="s">
        <v>1236</v>
      </c>
      <c r="E33850" s="1" t="s">
        <v>42</v>
      </c>
      <c r="F33850" s="1" t="s">
        <v>179</v>
      </c>
      <c r="G33850" s="1" t="s">
        <v>44</v>
      </c>
      <c r="H33850" s="1" t="s">
        <v>45</v>
      </c>
      <c r="I33850" s="1" t="s">
        <v>42</v>
      </c>
      <c r="J33850" s="1" t="s">
        <v>46</v>
      </c>
      <c r="K33850" s="1" t="s">
        <v>1288</v>
      </c>
      <c r="L33850">
        <v>45826</v>
      </c>
      <c r="M33850">
        <v>8</v>
      </c>
      <c r="N33850" s="1" t="s">
        <v>48</v>
      </c>
      <c r="O33850" s="1" t="s">
        <v>49</v>
      </c>
      <c r="P33850" s="1" t="s">
        <v>50</v>
      </c>
      <c r="Q33850">
        <v>2025</v>
      </c>
      <c r="S33850" s="1" t="s">
        <v>51</v>
      </c>
      <c r="T33850">
        <v>33192</v>
      </c>
      <c r="U33850" t="s">
        <v>114</v>
      </c>
      <c r="V33850">
        <v>518.87591323826621</v>
      </c>
      <c r="W33850" s="1" t="s">
        <v>48</v>
      </c>
      <c r="X33850" s="1" t="s">
        <v>53</v>
      </c>
      <c r="Y33850" s="1" t="s">
        <v>54</v>
      </c>
      <c r="Z33850" s="1" t="s">
        <v>1162</v>
      </c>
      <c r="AA33850" s="1"/>
      <c r="AD33850" s="1"/>
      <c r="AE33850" s="1"/>
      <c r="AG33850" s="1"/>
      <c r="AL33850" s="1"/>
    </row>
    <row r="33851" spans="1:38" x14ac:dyDescent="0.25">
      <c r="A33851" t="s">
        <v>312</v>
      </c>
      <c r="B33851" s="1" t="s">
        <v>313</v>
      </c>
      <c r="C33851" s="1" t="s">
        <v>314</v>
      </c>
      <c r="D33851" s="1" t="s">
        <v>315</v>
      </c>
      <c r="E33851" s="1" t="s">
        <v>90</v>
      </c>
      <c r="F33851" s="1" t="s">
        <v>108</v>
      </c>
      <c r="G33851" s="1" t="s">
        <v>44</v>
      </c>
      <c r="H33851" s="1" t="s">
        <v>254</v>
      </c>
      <c r="I33851" s="1" t="s">
        <v>90</v>
      </c>
      <c r="J33851" s="1" t="s">
        <v>46</v>
      </c>
      <c r="K33851" s="1" t="s">
        <v>1288</v>
      </c>
      <c r="L33851">
        <v>45826</v>
      </c>
      <c r="M33851">
        <v>4</v>
      </c>
      <c r="N33851" s="1" t="s">
        <v>91</v>
      </c>
      <c r="O33851" s="1" t="s">
        <v>49</v>
      </c>
      <c r="P33851" s="1" t="s">
        <v>50</v>
      </c>
      <c r="Q33851">
        <v>2025</v>
      </c>
      <c r="S33851" s="1" t="s">
        <v>51</v>
      </c>
      <c r="T33851">
        <v>33247</v>
      </c>
      <c r="U33851" t="s">
        <v>109</v>
      </c>
      <c r="V33851">
        <v>388.4072170749435</v>
      </c>
      <c r="W33851" s="1" t="s">
        <v>91</v>
      </c>
      <c r="X33851" s="1" t="s">
        <v>53</v>
      </c>
      <c r="Y33851" s="1" t="s">
        <v>78</v>
      </c>
      <c r="Z33851" s="1" t="s">
        <v>1162</v>
      </c>
      <c r="AA33851" s="1"/>
      <c r="AD33851" s="1"/>
      <c r="AE33851" s="1"/>
      <c r="AG33851" s="1"/>
      <c r="AL33851" s="1"/>
    </row>
    <row r="33852" spans="1:38" x14ac:dyDescent="0.25">
      <c r="A33852" t="s">
        <v>312</v>
      </c>
      <c r="B33852" s="1" t="s">
        <v>313</v>
      </c>
      <c r="C33852" s="1" t="s">
        <v>314</v>
      </c>
      <c r="D33852" s="1" t="s">
        <v>315</v>
      </c>
      <c r="E33852" s="1" t="s">
        <v>90</v>
      </c>
      <c r="F33852" s="1" t="s">
        <v>186</v>
      </c>
      <c r="G33852" s="1" t="s">
        <v>44</v>
      </c>
      <c r="H33852" s="1" t="s">
        <v>254</v>
      </c>
      <c r="I33852" s="1" t="s">
        <v>90</v>
      </c>
      <c r="J33852" s="1" t="s">
        <v>46</v>
      </c>
      <c r="K33852" s="1" t="s">
        <v>1288</v>
      </c>
      <c r="L33852">
        <v>45826</v>
      </c>
      <c r="M33852">
        <v>0.5</v>
      </c>
      <c r="N33852" s="1" t="s">
        <v>91</v>
      </c>
      <c r="O33852" s="1" t="s">
        <v>49</v>
      </c>
      <c r="P33852" s="1" t="s">
        <v>50</v>
      </c>
      <c r="Q33852">
        <v>2025</v>
      </c>
      <c r="S33852" s="1" t="s">
        <v>51</v>
      </c>
      <c r="T33852">
        <v>31483</v>
      </c>
      <c r="U33852" t="s">
        <v>132</v>
      </c>
      <c r="V33852">
        <v>61.372683912199918</v>
      </c>
      <c r="W33852" s="1" t="s">
        <v>91</v>
      </c>
      <c r="X33852" s="1" t="s">
        <v>53</v>
      </c>
      <c r="Y33852" s="1" t="s">
        <v>54</v>
      </c>
      <c r="Z33852" s="1" t="s">
        <v>1162</v>
      </c>
      <c r="AA33852" s="1"/>
      <c r="AD33852" s="1"/>
      <c r="AE33852" s="1"/>
      <c r="AG33852" s="1"/>
      <c r="AL33852" s="1"/>
    </row>
    <row r="33853" spans="1:38" x14ac:dyDescent="0.25">
      <c r="A33853" t="s">
        <v>325</v>
      </c>
      <c r="B33853" s="1" t="s">
        <v>326</v>
      </c>
      <c r="C33853" s="1" t="s">
        <v>327</v>
      </c>
      <c r="D33853" s="1" t="s">
        <v>328</v>
      </c>
      <c r="E33853" s="1" t="s">
        <v>90</v>
      </c>
      <c r="F33853" s="1" t="s">
        <v>113</v>
      </c>
      <c r="G33853" s="1" t="s">
        <v>44</v>
      </c>
      <c r="H33853" s="1" t="s">
        <v>254</v>
      </c>
      <c r="I33853" s="1" t="s">
        <v>90</v>
      </c>
      <c r="J33853" s="1" t="s">
        <v>46</v>
      </c>
      <c r="K33853" s="1" t="s">
        <v>1288</v>
      </c>
      <c r="L33853">
        <v>45826</v>
      </c>
      <c r="M33853">
        <v>8</v>
      </c>
      <c r="N33853" s="1" t="s">
        <v>91</v>
      </c>
      <c r="O33853" s="1" t="s">
        <v>49</v>
      </c>
      <c r="P33853" s="1" t="s">
        <v>50</v>
      </c>
      <c r="Q33853">
        <v>2025</v>
      </c>
      <c r="S33853" s="1" t="s">
        <v>51</v>
      </c>
      <c r="T33853">
        <v>32271</v>
      </c>
      <c r="U33853" t="s">
        <v>114</v>
      </c>
      <c r="V33853">
        <v>518.87591323826621</v>
      </c>
      <c r="W33853" s="1" t="s">
        <v>91</v>
      </c>
      <c r="X33853" s="1" t="s">
        <v>53</v>
      </c>
      <c r="Y33853" s="1" t="s">
        <v>54</v>
      </c>
      <c r="Z33853" s="1" t="s">
        <v>1162</v>
      </c>
      <c r="AA33853" s="1"/>
      <c r="AD33853" s="1"/>
      <c r="AE33853" s="1"/>
      <c r="AG33853" s="1"/>
      <c r="AL33853" s="1"/>
    </row>
    <row r="33854" spans="1:38" x14ac:dyDescent="0.25">
      <c r="A33854" t="s">
        <v>325</v>
      </c>
      <c r="B33854" s="1" t="s">
        <v>326</v>
      </c>
      <c r="C33854" s="1" t="s">
        <v>327</v>
      </c>
      <c r="D33854" s="1" t="s">
        <v>328</v>
      </c>
      <c r="E33854" s="1" t="s">
        <v>90</v>
      </c>
      <c r="F33854" s="1" t="s">
        <v>224</v>
      </c>
      <c r="G33854" s="1" t="s">
        <v>44</v>
      </c>
      <c r="H33854" s="1" t="s">
        <v>254</v>
      </c>
      <c r="I33854" s="1" t="s">
        <v>90</v>
      </c>
      <c r="J33854" s="1" t="s">
        <v>46</v>
      </c>
      <c r="K33854" s="1" t="s">
        <v>1288</v>
      </c>
      <c r="L33854">
        <v>45826</v>
      </c>
      <c r="M33854">
        <v>5</v>
      </c>
      <c r="N33854" s="1" t="s">
        <v>91</v>
      </c>
      <c r="O33854" s="1" t="s">
        <v>49</v>
      </c>
      <c r="P33854" s="1" t="s">
        <v>50</v>
      </c>
      <c r="Q33854">
        <v>2025</v>
      </c>
      <c r="S33854" s="1" t="s">
        <v>51</v>
      </c>
      <c r="T33854">
        <v>31668</v>
      </c>
      <c r="U33854" t="s">
        <v>225</v>
      </c>
      <c r="V33854">
        <v>175.58494742051283</v>
      </c>
      <c r="W33854" s="1" t="s">
        <v>91</v>
      </c>
      <c r="X33854" s="1" t="s">
        <v>53</v>
      </c>
      <c r="Y33854" s="1" t="s">
        <v>54</v>
      </c>
      <c r="Z33854" s="1" t="s">
        <v>1162</v>
      </c>
      <c r="AA33854" s="1"/>
      <c r="AD33854" s="1"/>
      <c r="AE33854" s="1"/>
      <c r="AG33854" s="1"/>
      <c r="AL33854" s="1"/>
    </row>
    <row r="33855" spans="1:38" x14ac:dyDescent="0.25">
      <c r="A33855" t="s">
        <v>331</v>
      </c>
      <c r="B33855" s="1" t="s">
        <v>332</v>
      </c>
      <c r="C33855" s="1" t="s">
        <v>333</v>
      </c>
      <c r="D33855" s="1" t="s">
        <v>334</v>
      </c>
      <c r="E33855" s="1" t="s">
        <v>72</v>
      </c>
      <c r="F33855" s="1" t="s">
        <v>69</v>
      </c>
      <c r="G33855" s="1" t="s">
        <v>335</v>
      </c>
      <c r="H33855" s="1" t="s">
        <v>260</v>
      </c>
      <c r="I33855" s="1" t="s">
        <v>65</v>
      </c>
      <c r="J33855" s="1" t="s">
        <v>46</v>
      </c>
      <c r="K33855" s="1" t="s">
        <v>1288</v>
      </c>
      <c r="L33855">
        <v>45826</v>
      </c>
      <c r="M33855">
        <v>1</v>
      </c>
      <c r="N33855" s="1" t="s">
        <v>67</v>
      </c>
      <c r="O33855" s="1" t="s">
        <v>336</v>
      </c>
      <c r="P33855" s="1" t="s">
        <v>50</v>
      </c>
      <c r="Q33855">
        <v>2025</v>
      </c>
      <c r="S33855" s="1" t="s">
        <v>51</v>
      </c>
      <c r="T33855">
        <v>32208</v>
      </c>
      <c r="U33855" t="s">
        <v>70</v>
      </c>
      <c r="V33855">
        <v>50.629896481345355</v>
      </c>
      <c r="W33855" s="1" t="s">
        <v>73</v>
      </c>
      <c r="X33855" s="1" t="s">
        <v>337</v>
      </c>
      <c r="Y33855" s="1" t="s">
        <v>54</v>
      </c>
      <c r="Z33855" s="1" t="s">
        <v>1162</v>
      </c>
      <c r="AA33855" s="1"/>
      <c r="AD33855" s="1"/>
      <c r="AE33855" s="1"/>
      <c r="AG33855" s="1"/>
      <c r="AL33855" s="1"/>
    </row>
    <row r="33856" spans="1:38" x14ac:dyDescent="0.25">
      <c r="A33856" t="s">
        <v>331</v>
      </c>
      <c r="B33856" s="1" t="s">
        <v>332</v>
      </c>
      <c r="C33856" s="1" t="s">
        <v>333</v>
      </c>
      <c r="D33856" s="1" t="s">
        <v>334</v>
      </c>
      <c r="E33856" s="1" t="s">
        <v>72</v>
      </c>
      <c r="F33856" s="1" t="s">
        <v>259</v>
      </c>
      <c r="G33856" s="1" t="s">
        <v>335</v>
      </c>
      <c r="H33856" s="1" t="s">
        <v>260</v>
      </c>
      <c r="I33856" s="1" t="s">
        <v>165</v>
      </c>
      <c r="J33856" s="1" t="s">
        <v>46</v>
      </c>
      <c r="K33856" s="1" t="s">
        <v>1288</v>
      </c>
      <c r="L33856">
        <v>45826</v>
      </c>
      <c r="M33856">
        <v>2</v>
      </c>
      <c r="N33856" s="1" t="s">
        <v>166</v>
      </c>
      <c r="O33856" s="1" t="s">
        <v>336</v>
      </c>
      <c r="P33856" s="1" t="s">
        <v>50</v>
      </c>
      <c r="Q33856">
        <v>2025</v>
      </c>
      <c r="R33856" t="s">
        <v>88</v>
      </c>
      <c r="S33856" s="1" t="s">
        <v>51</v>
      </c>
      <c r="T33856">
        <v>31884</v>
      </c>
      <c r="U33856" t="s">
        <v>193</v>
      </c>
      <c r="V33856">
        <v>274.92050389072324</v>
      </c>
      <c r="W33856" s="1" t="s">
        <v>73</v>
      </c>
      <c r="X33856" s="1" t="s">
        <v>337</v>
      </c>
      <c r="Y33856" s="1" t="s">
        <v>54</v>
      </c>
      <c r="Z33856" s="1" t="s">
        <v>1162</v>
      </c>
      <c r="AA33856" s="1"/>
      <c r="AD33856" s="1"/>
      <c r="AE33856" s="1"/>
      <c r="AG33856" s="1"/>
      <c r="AL33856" s="1"/>
    </row>
    <row r="33857" spans="1:38" x14ac:dyDescent="0.25">
      <c r="A33857" t="s">
        <v>331</v>
      </c>
      <c r="B33857" s="1" t="s">
        <v>332</v>
      </c>
      <c r="C33857" s="1" t="s">
        <v>338</v>
      </c>
      <c r="D33857" s="1" t="s">
        <v>339</v>
      </c>
      <c r="E33857" s="1" t="s">
        <v>90</v>
      </c>
      <c r="F33857" s="1" t="s">
        <v>120</v>
      </c>
      <c r="G33857" s="1" t="s">
        <v>335</v>
      </c>
      <c r="H33857" s="1" t="s">
        <v>254</v>
      </c>
      <c r="I33857" s="1" t="s">
        <v>90</v>
      </c>
      <c r="J33857" s="1" t="s">
        <v>46</v>
      </c>
      <c r="K33857" s="1" t="s">
        <v>1288</v>
      </c>
      <c r="L33857">
        <v>45826</v>
      </c>
      <c r="M33857">
        <v>8</v>
      </c>
      <c r="N33857" s="1" t="s">
        <v>91</v>
      </c>
      <c r="O33857" s="1" t="s">
        <v>340</v>
      </c>
      <c r="P33857" s="1" t="s">
        <v>50</v>
      </c>
      <c r="Q33857">
        <v>2025</v>
      </c>
      <c r="S33857" s="1" t="s">
        <v>51</v>
      </c>
      <c r="T33857">
        <v>31807</v>
      </c>
      <c r="U33857" t="s">
        <v>109</v>
      </c>
      <c r="V33857">
        <v>776.81443414988701</v>
      </c>
      <c r="W33857" s="1" t="s">
        <v>91</v>
      </c>
      <c r="X33857" s="1" t="s">
        <v>337</v>
      </c>
      <c r="Y33857" s="1" t="s">
        <v>54</v>
      </c>
      <c r="Z33857" s="1" t="s">
        <v>1162</v>
      </c>
      <c r="AA33857" s="1"/>
      <c r="AD33857" s="1"/>
      <c r="AE33857" s="1"/>
      <c r="AG33857" s="1"/>
      <c r="AL33857" s="1"/>
    </row>
    <row r="33858" spans="1:38" x14ac:dyDescent="0.25">
      <c r="A33858" t="s">
        <v>331</v>
      </c>
      <c r="B33858" s="1" t="s">
        <v>332</v>
      </c>
      <c r="C33858" s="1" t="s">
        <v>338</v>
      </c>
      <c r="D33858" s="1" t="s">
        <v>339</v>
      </c>
      <c r="E33858" s="1" t="s">
        <v>90</v>
      </c>
      <c r="F33858" s="1" t="s">
        <v>171</v>
      </c>
      <c r="G33858" s="1" t="s">
        <v>335</v>
      </c>
      <c r="H33858" s="1" t="s">
        <v>254</v>
      </c>
      <c r="I33858" s="1" t="s">
        <v>90</v>
      </c>
      <c r="J33858" s="1" t="s">
        <v>46</v>
      </c>
      <c r="K33858" s="1" t="s">
        <v>1288</v>
      </c>
      <c r="L33858">
        <v>45826</v>
      </c>
      <c r="M33858">
        <v>1</v>
      </c>
      <c r="N33858" s="1" t="s">
        <v>91</v>
      </c>
      <c r="O33858" s="1" t="s">
        <v>340</v>
      </c>
      <c r="P33858" s="1" t="s">
        <v>50</v>
      </c>
      <c r="Q33858">
        <v>2025</v>
      </c>
      <c r="S33858" s="1" t="s">
        <v>51</v>
      </c>
      <c r="T33858">
        <v>33249</v>
      </c>
      <c r="U33858" t="s">
        <v>114</v>
      </c>
      <c r="V33858">
        <v>64.859489154783276</v>
      </c>
      <c r="W33858" s="1" t="s">
        <v>91</v>
      </c>
      <c r="X33858" s="1" t="s">
        <v>337</v>
      </c>
      <c r="Y33858" s="1" t="s">
        <v>78</v>
      </c>
      <c r="Z33858" s="1" t="s">
        <v>1162</v>
      </c>
      <c r="AA33858" s="1"/>
      <c r="AD33858" s="1"/>
      <c r="AE33858" s="1"/>
      <c r="AG33858" s="1"/>
      <c r="AL33858" s="1"/>
    </row>
    <row r="33859" spans="1:38" x14ac:dyDescent="0.25">
      <c r="A33859" t="s">
        <v>331</v>
      </c>
      <c r="B33859" s="1" t="s">
        <v>332</v>
      </c>
      <c r="C33859" s="1" t="s">
        <v>338</v>
      </c>
      <c r="D33859" s="1" t="s">
        <v>339</v>
      </c>
      <c r="E33859" s="1" t="s">
        <v>90</v>
      </c>
      <c r="F33859" s="1" t="s">
        <v>186</v>
      </c>
      <c r="G33859" s="1" t="s">
        <v>335</v>
      </c>
      <c r="H33859" s="1" t="s">
        <v>254</v>
      </c>
      <c r="I33859" s="1" t="s">
        <v>90</v>
      </c>
      <c r="J33859" s="1" t="s">
        <v>46</v>
      </c>
      <c r="K33859" s="1" t="s">
        <v>1288</v>
      </c>
      <c r="L33859">
        <v>45826</v>
      </c>
      <c r="M33859">
        <v>1</v>
      </c>
      <c r="N33859" s="1" t="s">
        <v>91</v>
      </c>
      <c r="O33859" s="1" t="s">
        <v>340</v>
      </c>
      <c r="P33859" s="1" t="s">
        <v>50</v>
      </c>
      <c r="Q33859">
        <v>2025</v>
      </c>
      <c r="S33859" s="1" t="s">
        <v>51</v>
      </c>
      <c r="T33859">
        <v>31483</v>
      </c>
      <c r="U33859" t="s">
        <v>132</v>
      </c>
      <c r="V33859">
        <v>122.74536782439984</v>
      </c>
      <c r="W33859" s="1" t="s">
        <v>91</v>
      </c>
      <c r="X33859" s="1" t="s">
        <v>337</v>
      </c>
      <c r="Y33859" s="1" t="s">
        <v>54</v>
      </c>
      <c r="Z33859" s="1" t="s">
        <v>1162</v>
      </c>
      <c r="AA33859" s="1"/>
      <c r="AD33859" s="1"/>
      <c r="AE33859" s="1"/>
      <c r="AG33859" s="1"/>
      <c r="AL33859" s="1"/>
    </row>
    <row r="33860" spans="1:38" x14ac:dyDescent="0.25">
      <c r="A33860" t="s">
        <v>331</v>
      </c>
      <c r="B33860" s="1" t="s">
        <v>332</v>
      </c>
      <c r="C33860" s="1" t="s">
        <v>338</v>
      </c>
      <c r="D33860" s="1" t="s">
        <v>339</v>
      </c>
      <c r="E33860" s="1" t="s">
        <v>90</v>
      </c>
      <c r="F33860" s="1" t="s">
        <v>203</v>
      </c>
      <c r="G33860" s="1" t="s">
        <v>335</v>
      </c>
      <c r="H33860" s="1" t="s">
        <v>254</v>
      </c>
      <c r="I33860" s="1" t="s">
        <v>90</v>
      </c>
      <c r="J33860" s="1" t="s">
        <v>46</v>
      </c>
      <c r="K33860" s="1" t="s">
        <v>1288</v>
      </c>
      <c r="L33860">
        <v>45826</v>
      </c>
      <c r="M33860">
        <v>1.5</v>
      </c>
      <c r="N33860" s="1" t="s">
        <v>91</v>
      </c>
      <c r="O33860" s="1" t="s">
        <v>340</v>
      </c>
      <c r="P33860" s="1" t="s">
        <v>50</v>
      </c>
      <c r="Q33860">
        <v>2025</v>
      </c>
      <c r="S33860" s="1" t="s">
        <v>51</v>
      </c>
      <c r="T33860">
        <v>32070</v>
      </c>
      <c r="U33860" t="s">
        <v>103</v>
      </c>
      <c r="V33860">
        <v>145.62052224142877</v>
      </c>
      <c r="W33860" s="1" t="s">
        <v>91</v>
      </c>
      <c r="X33860" s="1" t="s">
        <v>337</v>
      </c>
      <c r="Y33860" s="1" t="s">
        <v>54</v>
      </c>
      <c r="Z33860" s="1" t="s">
        <v>1162</v>
      </c>
      <c r="AA33860" s="1"/>
      <c r="AD33860" s="1"/>
      <c r="AE33860" s="1"/>
      <c r="AG33860" s="1"/>
      <c r="AL33860" s="1"/>
    </row>
    <row r="33861" spans="1:38" x14ac:dyDescent="0.25">
      <c r="A33861" t="s">
        <v>331</v>
      </c>
      <c r="B33861" s="1" t="s">
        <v>332</v>
      </c>
      <c r="C33861" s="1" t="s">
        <v>338</v>
      </c>
      <c r="D33861" s="1" t="s">
        <v>339</v>
      </c>
      <c r="E33861" s="1" t="s">
        <v>90</v>
      </c>
      <c r="F33861" s="1" t="s">
        <v>205</v>
      </c>
      <c r="G33861" s="1" t="s">
        <v>335</v>
      </c>
      <c r="H33861" s="1" t="s">
        <v>254</v>
      </c>
      <c r="I33861" s="1" t="s">
        <v>90</v>
      </c>
      <c r="J33861" s="1" t="s">
        <v>46</v>
      </c>
      <c r="K33861" s="1" t="s">
        <v>1288</v>
      </c>
      <c r="L33861">
        <v>45826</v>
      </c>
      <c r="M33861">
        <v>1</v>
      </c>
      <c r="N33861" s="1" t="s">
        <v>91</v>
      </c>
      <c r="O33861" s="1" t="s">
        <v>340</v>
      </c>
      <c r="P33861" s="1" t="s">
        <v>50</v>
      </c>
      <c r="Q33861">
        <v>2025</v>
      </c>
      <c r="S33861" s="1" t="s">
        <v>51</v>
      </c>
      <c r="T33861">
        <v>33126</v>
      </c>
      <c r="U33861" t="s">
        <v>101</v>
      </c>
      <c r="V33861">
        <v>74.738606309905052</v>
      </c>
      <c r="W33861" s="1" t="s">
        <v>91</v>
      </c>
      <c r="X33861" s="1" t="s">
        <v>337</v>
      </c>
      <c r="Y33861" s="1" t="s">
        <v>54</v>
      </c>
      <c r="Z33861" s="1" t="s">
        <v>1162</v>
      </c>
      <c r="AA33861" s="1"/>
      <c r="AD33861" s="1"/>
      <c r="AE33861" s="1"/>
      <c r="AG33861" s="1"/>
      <c r="AL33861" s="1"/>
    </row>
    <row r="33862" spans="1:38" x14ac:dyDescent="0.25">
      <c r="A33862" t="s">
        <v>331</v>
      </c>
      <c r="B33862" s="1" t="s">
        <v>332</v>
      </c>
      <c r="C33862" s="1" t="s">
        <v>341</v>
      </c>
      <c r="D33862" s="1" t="s">
        <v>342</v>
      </c>
      <c r="E33862" s="1" t="s">
        <v>42</v>
      </c>
      <c r="F33862" s="1" t="s">
        <v>204</v>
      </c>
      <c r="G33862" s="1" t="s">
        <v>335</v>
      </c>
      <c r="H33862" s="1" t="s">
        <v>45</v>
      </c>
      <c r="I33862" s="1" t="s">
        <v>72</v>
      </c>
      <c r="J33862" s="1" t="s">
        <v>46</v>
      </c>
      <c r="K33862" s="1" t="s">
        <v>1288</v>
      </c>
      <c r="L33862">
        <v>45826</v>
      </c>
      <c r="M33862">
        <v>1</v>
      </c>
      <c r="N33862" s="1" t="s">
        <v>73</v>
      </c>
      <c r="O33862" s="1" t="s">
        <v>343</v>
      </c>
      <c r="P33862" s="1" t="s">
        <v>50</v>
      </c>
      <c r="Q33862">
        <v>2025</v>
      </c>
      <c r="S33862" s="1" t="s">
        <v>51</v>
      </c>
      <c r="T33862">
        <v>33191</v>
      </c>
      <c r="U33862" t="s">
        <v>114</v>
      </c>
      <c r="V33862">
        <v>64.859489154783276</v>
      </c>
      <c r="W33862" s="1" t="s">
        <v>48</v>
      </c>
      <c r="X33862" s="1" t="s">
        <v>337</v>
      </c>
      <c r="Y33862" s="1" t="s">
        <v>54</v>
      </c>
      <c r="Z33862" s="1" t="s">
        <v>1162</v>
      </c>
      <c r="AA33862" s="1"/>
      <c r="AD33862" s="1"/>
      <c r="AE33862" s="1"/>
      <c r="AG33862" s="1"/>
      <c r="AL33862" s="1"/>
    </row>
    <row r="33863" spans="1:38" x14ac:dyDescent="0.25">
      <c r="A33863" t="s">
        <v>1043</v>
      </c>
      <c r="B33863" s="1" t="s">
        <v>1044</v>
      </c>
      <c r="C33863" s="1" t="s">
        <v>1047</v>
      </c>
      <c r="D33863" s="1" t="s">
        <v>1048</v>
      </c>
      <c r="E33863" s="1" t="s">
        <v>65</v>
      </c>
      <c r="F33863" s="1" t="s">
        <v>208</v>
      </c>
      <c r="G33863" s="1" t="s">
        <v>44</v>
      </c>
      <c r="H33863" s="1" t="s">
        <v>241</v>
      </c>
      <c r="I33863" s="1" t="s">
        <v>76</v>
      </c>
      <c r="J33863" s="1" t="s">
        <v>46</v>
      </c>
      <c r="K33863" s="1" t="s">
        <v>1288</v>
      </c>
      <c r="L33863">
        <v>45826</v>
      </c>
      <c r="M33863">
        <v>0.5</v>
      </c>
      <c r="N33863" s="1" t="s">
        <v>77</v>
      </c>
      <c r="O33863" s="1" t="s">
        <v>49</v>
      </c>
      <c r="P33863" s="1" t="s">
        <v>50</v>
      </c>
      <c r="Q33863">
        <v>2025</v>
      </c>
      <c r="S33863" s="1" t="s">
        <v>51</v>
      </c>
      <c r="T33863">
        <v>31906</v>
      </c>
      <c r="U33863" t="s">
        <v>70</v>
      </c>
      <c r="V33863">
        <v>25.314948240672681</v>
      </c>
      <c r="W33863" s="1" t="s">
        <v>67</v>
      </c>
      <c r="X33863" s="1" t="s">
        <v>53</v>
      </c>
      <c r="Y33863" s="1" t="s">
        <v>54</v>
      </c>
      <c r="Z33863" s="1" t="s">
        <v>1162</v>
      </c>
      <c r="AA33863" s="1"/>
      <c r="AD33863" s="1"/>
      <c r="AE33863" s="1"/>
      <c r="AG33863" s="1"/>
      <c r="AL33863" s="1"/>
    </row>
    <row r="33864" spans="1:38" x14ac:dyDescent="0.25">
      <c r="A33864" t="s">
        <v>350</v>
      </c>
      <c r="B33864" s="1" t="s">
        <v>351</v>
      </c>
      <c r="C33864" s="1" t="s">
        <v>867</v>
      </c>
      <c r="D33864" s="1" t="s">
        <v>868</v>
      </c>
      <c r="E33864" s="1" t="s">
        <v>65</v>
      </c>
      <c r="F33864" s="1" t="s">
        <v>124</v>
      </c>
      <c r="G33864" s="1" t="s">
        <v>44</v>
      </c>
      <c r="H33864" s="1" t="s">
        <v>241</v>
      </c>
      <c r="I33864" s="1" t="s">
        <v>65</v>
      </c>
      <c r="J33864" s="1" t="s">
        <v>46</v>
      </c>
      <c r="K33864" s="1" t="s">
        <v>1288</v>
      </c>
      <c r="L33864">
        <v>45826</v>
      </c>
      <c r="M33864">
        <v>3</v>
      </c>
      <c r="N33864" s="1" t="s">
        <v>67</v>
      </c>
      <c r="O33864" s="1" t="s">
        <v>49</v>
      </c>
      <c r="P33864" s="1" t="s">
        <v>50</v>
      </c>
      <c r="Q33864">
        <v>2025</v>
      </c>
      <c r="S33864" s="1" t="s">
        <v>51</v>
      </c>
      <c r="T33864">
        <v>33162</v>
      </c>
      <c r="U33864" t="s">
        <v>125</v>
      </c>
      <c r="V33864">
        <v>83.539143970447142</v>
      </c>
      <c r="W33864" s="1" t="s">
        <v>67</v>
      </c>
      <c r="X33864" s="1" t="s">
        <v>53</v>
      </c>
      <c r="Y33864" s="1" t="s">
        <v>54</v>
      </c>
      <c r="Z33864" s="1" t="s">
        <v>1162</v>
      </c>
      <c r="AA33864" s="1"/>
      <c r="AD33864" s="1"/>
      <c r="AE33864" s="1"/>
      <c r="AG33864" s="1"/>
      <c r="AL33864" s="1"/>
    </row>
    <row r="33865" spans="1:38" x14ac:dyDescent="0.25">
      <c r="A33865" t="s">
        <v>1227</v>
      </c>
      <c r="B33865" s="1" t="s">
        <v>1228</v>
      </c>
      <c r="C33865" s="1" t="s">
        <v>1231</v>
      </c>
      <c r="D33865" s="1" t="s">
        <v>1232</v>
      </c>
      <c r="E33865" s="1" t="s">
        <v>72</v>
      </c>
      <c r="F33865" s="1" t="s">
        <v>102</v>
      </c>
      <c r="G33865" s="1" t="s">
        <v>44</v>
      </c>
      <c r="H33865" s="1" t="s">
        <v>260</v>
      </c>
      <c r="I33865" s="1" t="s">
        <v>72</v>
      </c>
      <c r="J33865" s="1" t="s">
        <v>46</v>
      </c>
      <c r="K33865" s="1" t="s">
        <v>1288</v>
      </c>
      <c r="L33865">
        <v>45826</v>
      </c>
      <c r="M33865">
        <v>1</v>
      </c>
      <c r="N33865" s="1" t="s">
        <v>73</v>
      </c>
      <c r="O33865" s="1" t="s">
        <v>49</v>
      </c>
      <c r="P33865" s="1" t="s">
        <v>50</v>
      </c>
      <c r="Q33865">
        <v>2025</v>
      </c>
      <c r="S33865" s="1" t="s">
        <v>51</v>
      </c>
      <c r="T33865">
        <v>31883</v>
      </c>
      <c r="U33865" t="s">
        <v>103</v>
      </c>
      <c r="V33865">
        <v>97.080348160952525</v>
      </c>
      <c r="W33865" s="1" t="s">
        <v>73</v>
      </c>
      <c r="X33865" s="1" t="s">
        <v>53</v>
      </c>
      <c r="Y33865" s="1" t="s">
        <v>54</v>
      </c>
      <c r="Z33865" s="1" t="s">
        <v>1162</v>
      </c>
      <c r="AA33865" s="1"/>
      <c r="AD33865" s="1"/>
      <c r="AE33865" s="1"/>
      <c r="AG33865" s="1"/>
      <c r="AL33865" s="1"/>
    </row>
    <row r="33866" spans="1:38" x14ac:dyDescent="0.25">
      <c r="A33866" t="s">
        <v>1272</v>
      </c>
      <c r="B33866" s="1" t="s">
        <v>1273</v>
      </c>
      <c r="C33866" s="1" t="s">
        <v>1273</v>
      </c>
      <c r="D33866" s="1" t="s">
        <v>1274</v>
      </c>
      <c r="E33866" s="1" t="s">
        <v>65</v>
      </c>
      <c r="F33866" s="1" t="s">
        <v>80</v>
      </c>
      <c r="G33866" s="1" t="s">
        <v>44</v>
      </c>
      <c r="H33866" s="1" t="s">
        <v>241</v>
      </c>
      <c r="I33866" s="1" t="s">
        <v>65</v>
      </c>
      <c r="J33866" s="1" t="s">
        <v>46</v>
      </c>
      <c r="K33866" s="1" t="s">
        <v>1288</v>
      </c>
      <c r="L33866">
        <v>45826</v>
      </c>
      <c r="M33866">
        <v>6</v>
      </c>
      <c r="N33866" s="1" t="s">
        <v>67</v>
      </c>
      <c r="O33866" s="1" t="s">
        <v>49</v>
      </c>
      <c r="P33866" s="1" t="s">
        <v>50</v>
      </c>
      <c r="Q33866">
        <v>2025</v>
      </c>
      <c r="S33866" s="1" t="s">
        <v>51</v>
      </c>
      <c r="T33866">
        <v>32213</v>
      </c>
      <c r="U33866" t="s">
        <v>81</v>
      </c>
      <c r="V33866">
        <v>200.65294571738852</v>
      </c>
      <c r="W33866" s="1" t="s">
        <v>67</v>
      </c>
      <c r="X33866" s="1" t="s">
        <v>784</v>
      </c>
      <c r="Y33866" s="1" t="s">
        <v>54</v>
      </c>
      <c r="Z33866" s="1" t="s">
        <v>1162</v>
      </c>
      <c r="AA33866" s="1"/>
      <c r="AD33866" s="1"/>
      <c r="AE33866" s="1"/>
      <c r="AG33866" s="1"/>
      <c r="AL33866" s="1"/>
    </row>
    <row r="33867" spans="1:38" x14ac:dyDescent="0.25">
      <c r="A33867" t="s">
        <v>1272</v>
      </c>
      <c r="B33867" s="1" t="s">
        <v>1273</v>
      </c>
      <c r="C33867" s="1" t="s">
        <v>1273</v>
      </c>
      <c r="D33867" s="1" t="s">
        <v>1274</v>
      </c>
      <c r="E33867" s="1" t="s">
        <v>65</v>
      </c>
      <c r="F33867" s="1" t="s">
        <v>938</v>
      </c>
      <c r="G33867" s="1" t="s">
        <v>44</v>
      </c>
      <c r="H33867" s="1" t="s">
        <v>241</v>
      </c>
      <c r="I33867" s="1" t="s">
        <v>76</v>
      </c>
      <c r="J33867" s="1" t="s">
        <v>46</v>
      </c>
      <c r="K33867" s="1" t="s">
        <v>1288</v>
      </c>
      <c r="L33867">
        <v>45826</v>
      </c>
      <c r="M33867">
        <v>2.5</v>
      </c>
      <c r="N33867" s="1" t="s">
        <v>77</v>
      </c>
      <c r="O33867" s="1" t="s">
        <v>49</v>
      </c>
      <c r="P33867" s="1" t="s">
        <v>50</v>
      </c>
      <c r="Q33867">
        <v>2025</v>
      </c>
      <c r="S33867" s="1" t="s">
        <v>51</v>
      </c>
      <c r="T33867">
        <v>33256</v>
      </c>
      <c r="U33867" t="s">
        <v>84</v>
      </c>
      <c r="V33867">
        <v>155.29514054710808</v>
      </c>
      <c r="W33867" s="1" t="s">
        <v>67</v>
      </c>
      <c r="X33867" s="1" t="s">
        <v>784</v>
      </c>
      <c r="Y33867" s="1" t="s">
        <v>78</v>
      </c>
      <c r="Z33867" s="1" t="s">
        <v>1162</v>
      </c>
      <c r="AA33867" s="1"/>
      <c r="AD33867" s="1"/>
      <c r="AE33867" s="1"/>
      <c r="AG33867" s="1"/>
      <c r="AL33867" s="1"/>
    </row>
    <row r="33868" spans="1:38" x14ac:dyDescent="0.25">
      <c r="A33868" t="s">
        <v>358</v>
      </c>
      <c r="B33868" s="1" t="s">
        <v>359</v>
      </c>
      <c r="C33868" s="1" t="s">
        <v>360</v>
      </c>
      <c r="D33868" s="1" t="s">
        <v>361</v>
      </c>
      <c r="E33868" s="1" t="s">
        <v>65</v>
      </c>
      <c r="F33868" s="1" t="s">
        <v>124</v>
      </c>
      <c r="G33868" s="1" t="s">
        <v>240</v>
      </c>
      <c r="H33868" s="1" t="s">
        <v>241</v>
      </c>
      <c r="I33868" s="1" t="s">
        <v>65</v>
      </c>
      <c r="J33868" s="1" t="s">
        <v>46</v>
      </c>
      <c r="K33868" s="1" t="s">
        <v>1288</v>
      </c>
      <c r="L33868">
        <v>45826</v>
      </c>
      <c r="M33868">
        <v>2</v>
      </c>
      <c r="N33868" s="1" t="s">
        <v>67</v>
      </c>
      <c r="O33868" s="1" t="s">
        <v>242</v>
      </c>
      <c r="P33868" s="1" t="s">
        <v>50</v>
      </c>
      <c r="Q33868">
        <v>2025</v>
      </c>
      <c r="S33868" s="1" t="s">
        <v>51</v>
      </c>
      <c r="T33868">
        <v>33162</v>
      </c>
      <c r="U33868" t="s">
        <v>125</v>
      </c>
      <c r="V33868">
        <v>55.692762646964752</v>
      </c>
      <c r="W33868" s="1" t="s">
        <v>67</v>
      </c>
      <c r="X33868" s="1" t="s">
        <v>53</v>
      </c>
      <c r="Y33868" s="1" t="s">
        <v>54</v>
      </c>
      <c r="Z33868" s="1" t="s">
        <v>1162</v>
      </c>
      <c r="AA33868" s="1"/>
      <c r="AD33868" s="1"/>
      <c r="AE33868" s="1"/>
      <c r="AG33868" s="1"/>
      <c r="AL33868" s="1"/>
    </row>
    <row r="33869" spans="1:38" x14ac:dyDescent="0.25">
      <c r="A33869" t="s">
        <v>358</v>
      </c>
      <c r="B33869" s="1" t="s">
        <v>359</v>
      </c>
      <c r="C33869" s="1" t="s">
        <v>360</v>
      </c>
      <c r="D33869" s="1" t="s">
        <v>361</v>
      </c>
      <c r="E33869" s="1" t="s">
        <v>65</v>
      </c>
      <c r="F33869" s="1" t="s">
        <v>188</v>
      </c>
      <c r="G33869" s="1" t="s">
        <v>240</v>
      </c>
      <c r="H33869" s="1" t="s">
        <v>241</v>
      </c>
      <c r="I33869" s="1" t="s">
        <v>65</v>
      </c>
      <c r="J33869" s="1" t="s">
        <v>46</v>
      </c>
      <c r="K33869" s="1" t="s">
        <v>1288</v>
      </c>
      <c r="L33869">
        <v>45826</v>
      </c>
      <c r="M33869">
        <v>1</v>
      </c>
      <c r="N33869" s="1" t="s">
        <v>67</v>
      </c>
      <c r="O33869" s="1" t="s">
        <v>242</v>
      </c>
      <c r="P33869" s="1" t="s">
        <v>50</v>
      </c>
      <c r="Q33869">
        <v>2025</v>
      </c>
      <c r="S33869" s="1" t="s">
        <v>51</v>
      </c>
      <c r="T33869">
        <v>33030</v>
      </c>
      <c r="U33869" t="s">
        <v>125</v>
      </c>
      <c r="V33869">
        <v>27.846381323482376</v>
      </c>
      <c r="W33869" s="1" t="s">
        <v>67</v>
      </c>
      <c r="X33869" s="1" t="s">
        <v>53</v>
      </c>
      <c r="Y33869" s="1" t="s">
        <v>54</v>
      </c>
      <c r="Z33869" s="1" t="s">
        <v>1162</v>
      </c>
      <c r="AA33869" s="1"/>
      <c r="AD33869" s="1"/>
      <c r="AE33869" s="1"/>
      <c r="AG33869" s="1"/>
      <c r="AL33869" s="1"/>
    </row>
    <row r="33870" spans="1:38" x14ac:dyDescent="0.25">
      <c r="A33870" t="s">
        <v>358</v>
      </c>
      <c r="B33870" s="1" t="s">
        <v>359</v>
      </c>
      <c r="C33870" s="1" t="s">
        <v>360</v>
      </c>
      <c r="D33870" s="1" t="s">
        <v>361</v>
      </c>
      <c r="E33870" s="1" t="s">
        <v>65</v>
      </c>
      <c r="F33870" s="1" t="s">
        <v>208</v>
      </c>
      <c r="G33870" s="1" t="s">
        <v>240</v>
      </c>
      <c r="H33870" s="1" t="s">
        <v>241</v>
      </c>
      <c r="I33870" s="1" t="s">
        <v>76</v>
      </c>
      <c r="J33870" s="1" t="s">
        <v>46</v>
      </c>
      <c r="K33870" s="1" t="s">
        <v>1288</v>
      </c>
      <c r="L33870">
        <v>45826</v>
      </c>
      <c r="M33870">
        <v>1</v>
      </c>
      <c r="N33870" s="1" t="s">
        <v>77</v>
      </c>
      <c r="O33870" s="1" t="s">
        <v>242</v>
      </c>
      <c r="P33870" s="1" t="s">
        <v>50</v>
      </c>
      <c r="Q33870">
        <v>2025</v>
      </c>
      <c r="S33870" s="1" t="s">
        <v>51</v>
      </c>
      <c r="T33870">
        <v>31906</v>
      </c>
      <c r="U33870" t="s">
        <v>70</v>
      </c>
      <c r="V33870">
        <v>50.629896481345355</v>
      </c>
      <c r="W33870" s="1" t="s">
        <v>67</v>
      </c>
      <c r="X33870" s="1" t="s">
        <v>53</v>
      </c>
      <c r="Y33870" s="1" t="s">
        <v>54</v>
      </c>
      <c r="Z33870" s="1" t="s">
        <v>1162</v>
      </c>
      <c r="AA33870" s="1"/>
      <c r="AD33870" s="1"/>
      <c r="AE33870" s="1"/>
      <c r="AG33870" s="1"/>
      <c r="AL33870" s="1"/>
    </row>
    <row r="33871" spans="1:38" x14ac:dyDescent="0.25">
      <c r="A33871" t="s">
        <v>362</v>
      </c>
      <c r="B33871" s="1" t="s">
        <v>363</v>
      </c>
      <c r="C33871" s="1" t="s">
        <v>941</v>
      </c>
      <c r="D33871" s="1" t="s">
        <v>942</v>
      </c>
      <c r="E33871" s="1" t="s">
        <v>42</v>
      </c>
      <c r="F33871" s="1" t="s">
        <v>131</v>
      </c>
      <c r="G33871" s="1" t="s">
        <v>44</v>
      </c>
      <c r="H33871" s="1" t="s">
        <v>45</v>
      </c>
      <c r="I33871" s="1" t="s">
        <v>72</v>
      </c>
      <c r="J33871" s="1" t="s">
        <v>46</v>
      </c>
      <c r="K33871" s="1" t="s">
        <v>1288</v>
      </c>
      <c r="L33871">
        <v>45826</v>
      </c>
      <c r="M33871">
        <v>5</v>
      </c>
      <c r="N33871" s="1" t="s">
        <v>73</v>
      </c>
      <c r="O33871" s="1" t="s">
        <v>265</v>
      </c>
      <c r="P33871" s="1" t="s">
        <v>50</v>
      </c>
      <c r="Q33871">
        <v>2025</v>
      </c>
      <c r="S33871" s="1" t="s">
        <v>51</v>
      </c>
      <c r="T33871">
        <v>33008</v>
      </c>
      <c r="U33871" t="s">
        <v>132</v>
      </c>
      <c r="V33871">
        <v>613.72683912199921</v>
      </c>
      <c r="W33871" s="1" t="s">
        <v>48</v>
      </c>
      <c r="X33871" s="1" t="s">
        <v>53</v>
      </c>
      <c r="Y33871" s="1" t="s">
        <v>54</v>
      </c>
      <c r="Z33871" s="1" t="s">
        <v>1162</v>
      </c>
      <c r="AA33871" s="1"/>
      <c r="AD33871" s="1"/>
      <c r="AE33871" s="1"/>
      <c r="AG33871" s="1"/>
      <c r="AL33871" s="1"/>
    </row>
    <row r="33872" spans="1:38" x14ac:dyDescent="0.25">
      <c r="A33872" t="s">
        <v>362</v>
      </c>
      <c r="B33872" s="1" t="s">
        <v>363</v>
      </c>
      <c r="C33872" s="1" t="s">
        <v>364</v>
      </c>
      <c r="D33872" s="1" t="s">
        <v>365</v>
      </c>
      <c r="E33872" s="1" t="s">
        <v>42</v>
      </c>
      <c r="F33872" s="1" t="s">
        <v>908</v>
      </c>
      <c r="G33872" s="1" t="s">
        <v>44</v>
      </c>
      <c r="H33872" s="1" t="s">
        <v>45</v>
      </c>
      <c r="I33872" s="1" t="s">
        <v>42</v>
      </c>
      <c r="J33872" s="1" t="s">
        <v>46</v>
      </c>
      <c r="K33872" s="1" t="s">
        <v>1288</v>
      </c>
      <c r="L33872">
        <v>45826</v>
      </c>
      <c r="M33872">
        <v>2.5</v>
      </c>
      <c r="N33872" s="1" t="s">
        <v>48</v>
      </c>
      <c r="O33872" s="1" t="s">
        <v>49</v>
      </c>
      <c r="P33872" s="1" t="s">
        <v>50</v>
      </c>
      <c r="Q33872">
        <v>2025</v>
      </c>
      <c r="R33872" t="s">
        <v>88</v>
      </c>
      <c r="S33872" s="1" t="s">
        <v>51</v>
      </c>
      <c r="T33872">
        <v>33009</v>
      </c>
      <c r="U33872" t="s">
        <v>225</v>
      </c>
      <c r="V33872">
        <v>87.792473710256417</v>
      </c>
      <c r="W33872" s="1" t="s">
        <v>48</v>
      </c>
      <c r="X33872" s="1" t="s">
        <v>53</v>
      </c>
      <c r="Y33872" s="1" t="s">
        <v>54</v>
      </c>
      <c r="Z33872" s="1" t="s">
        <v>1162</v>
      </c>
      <c r="AA33872" s="1"/>
      <c r="AD33872" s="1"/>
      <c r="AE33872" s="1"/>
      <c r="AG33872" s="1"/>
      <c r="AL33872" s="1"/>
    </row>
    <row r="33873" spans="1:38" x14ac:dyDescent="0.25">
      <c r="A33873" t="s">
        <v>362</v>
      </c>
      <c r="B33873" s="1" t="s">
        <v>363</v>
      </c>
      <c r="C33873" s="1" t="s">
        <v>364</v>
      </c>
      <c r="D33873" s="1" t="s">
        <v>365</v>
      </c>
      <c r="E33873" s="1" t="s">
        <v>42</v>
      </c>
      <c r="F33873" s="1" t="s">
        <v>126</v>
      </c>
      <c r="G33873" s="1" t="s">
        <v>44</v>
      </c>
      <c r="H33873" s="1" t="s">
        <v>45</v>
      </c>
      <c r="I33873" s="1" t="s">
        <v>65</v>
      </c>
      <c r="J33873" s="1" t="s">
        <v>46</v>
      </c>
      <c r="K33873" s="1" t="s">
        <v>1288</v>
      </c>
      <c r="L33873">
        <v>45826</v>
      </c>
      <c r="M33873">
        <v>1.75</v>
      </c>
      <c r="N33873" s="1" t="s">
        <v>67</v>
      </c>
      <c r="O33873" s="1" t="s">
        <v>49</v>
      </c>
      <c r="P33873" s="1" t="s">
        <v>50</v>
      </c>
      <c r="Q33873">
        <v>2025</v>
      </c>
      <c r="S33873" s="1" t="s">
        <v>51</v>
      </c>
      <c r="T33873">
        <v>33212</v>
      </c>
      <c r="U33873" t="s">
        <v>70</v>
      </c>
      <c r="V33873">
        <v>88.602318842354379</v>
      </c>
      <c r="W33873" s="1" t="s">
        <v>48</v>
      </c>
      <c r="X33873" s="1" t="s">
        <v>53</v>
      </c>
      <c r="Y33873" s="1" t="s">
        <v>54</v>
      </c>
      <c r="Z33873" s="1" t="s">
        <v>1162</v>
      </c>
      <c r="AA33873" s="1"/>
      <c r="AD33873" s="1"/>
      <c r="AE33873" s="1"/>
      <c r="AG33873" s="1"/>
      <c r="AL33873" s="1"/>
    </row>
    <row r="33874" spans="1:38" x14ac:dyDescent="0.25">
      <c r="A33874" t="s">
        <v>350</v>
      </c>
      <c r="B33874" s="1" t="s">
        <v>351</v>
      </c>
      <c r="C33874" s="1" t="s">
        <v>752</v>
      </c>
      <c r="D33874" s="1" t="s">
        <v>753</v>
      </c>
      <c r="E33874" s="1" t="s">
        <v>65</v>
      </c>
      <c r="F33874" s="1" t="s">
        <v>208</v>
      </c>
      <c r="G33874" s="1" t="s">
        <v>44</v>
      </c>
      <c r="H33874" s="1" t="s">
        <v>241</v>
      </c>
      <c r="I33874" s="1" t="s">
        <v>76</v>
      </c>
      <c r="J33874" s="1" t="s">
        <v>46</v>
      </c>
      <c r="K33874" s="1" t="s">
        <v>1288</v>
      </c>
      <c r="L33874">
        <v>45826</v>
      </c>
      <c r="M33874">
        <v>1</v>
      </c>
      <c r="N33874" s="1" t="s">
        <v>77</v>
      </c>
      <c r="O33874" s="1" t="s">
        <v>49</v>
      </c>
      <c r="P33874" s="1" t="s">
        <v>50</v>
      </c>
      <c r="Q33874">
        <v>2025</v>
      </c>
      <c r="S33874" s="1" t="s">
        <v>51</v>
      </c>
      <c r="T33874">
        <v>31906</v>
      </c>
      <c r="U33874" t="s">
        <v>70</v>
      </c>
      <c r="V33874">
        <v>50.629896481345355</v>
      </c>
      <c r="W33874" s="1" t="s">
        <v>67</v>
      </c>
      <c r="X33874" s="1" t="s">
        <v>53</v>
      </c>
      <c r="Y33874" s="1" t="s">
        <v>54</v>
      </c>
      <c r="Z33874" s="1" t="s">
        <v>1162</v>
      </c>
      <c r="AA33874" s="1"/>
      <c r="AD33874" s="1"/>
      <c r="AE33874" s="1"/>
      <c r="AG33874" s="1"/>
      <c r="AL33874" s="1"/>
    </row>
    <row r="33875" spans="1:38" x14ac:dyDescent="0.25">
      <c r="A33875" t="s">
        <v>57</v>
      </c>
      <c r="B33875" s="1" t="s">
        <v>372</v>
      </c>
      <c r="C33875" s="1" t="s">
        <v>754</v>
      </c>
      <c r="D33875" s="1" t="s">
        <v>755</v>
      </c>
      <c r="E33875" s="1" t="s">
        <v>96</v>
      </c>
      <c r="F33875" s="1" t="s">
        <v>935</v>
      </c>
      <c r="G33875" s="1" t="s">
        <v>247</v>
      </c>
      <c r="H33875" s="1" t="s">
        <v>481</v>
      </c>
      <c r="I33875" s="1" t="s">
        <v>96</v>
      </c>
      <c r="J33875" s="1" t="s">
        <v>46</v>
      </c>
      <c r="K33875" s="1" t="s">
        <v>1288</v>
      </c>
      <c r="L33875">
        <v>45826</v>
      </c>
      <c r="M33875">
        <v>8</v>
      </c>
      <c r="N33875" s="1" t="s">
        <v>97</v>
      </c>
      <c r="O33875" s="1" t="s">
        <v>49</v>
      </c>
      <c r="P33875" s="1" t="s">
        <v>56</v>
      </c>
      <c r="Q33875">
        <v>2025</v>
      </c>
      <c r="S33875" s="1" t="s">
        <v>51</v>
      </c>
      <c r="T33875">
        <v>33257</v>
      </c>
      <c r="U33875">
        <v>0</v>
      </c>
      <c r="V33875">
        <v>0</v>
      </c>
      <c r="W33875" s="1" t="s">
        <v>97</v>
      </c>
      <c r="X33875" s="1" t="s">
        <v>371</v>
      </c>
      <c r="Y33875" s="1" t="s">
        <v>78</v>
      </c>
      <c r="Z33875" s="1" t="s">
        <v>1162</v>
      </c>
      <c r="AA33875" s="1"/>
      <c r="AD33875" s="1"/>
      <c r="AE33875" s="1"/>
      <c r="AG33875" s="1"/>
      <c r="AL33875" s="1"/>
    </row>
    <row r="33876" spans="1:38" x14ac:dyDescent="0.25">
      <c r="A33876" t="s">
        <v>57</v>
      </c>
      <c r="B33876" s="1" t="s">
        <v>372</v>
      </c>
      <c r="C33876" s="1" t="s">
        <v>373</v>
      </c>
      <c r="D33876" s="1" t="s">
        <v>374</v>
      </c>
      <c r="E33876" s="1" t="s">
        <v>122</v>
      </c>
      <c r="F33876" s="1" t="s">
        <v>121</v>
      </c>
      <c r="G33876" s="1" t="s">
        <v>375</v>
      </c>
      <c r="H33876" s="1" t="s">
        <v>376</v>
      </c>
      <c r="I33876" s="1" t="s">
        <v>122</v>
      </c>
      <c r="J33876" s="1" t="s">
        <v>46</v>
      </c>
      <c r="K33876" s="1" t="s">
        <v>1288</v>
      </c>
      <c r="L33876">
        <v>45826</v>
      </c>
      <c r="M33876">
        <v>3</v>
      </c>
      <c r="N33876" s="1" t="s">
        <v>123</v>
      </c>
      <c r="O33876" s="1" t="s">
        <v>377</v>
      </c>
      <c r="P33876" s="1" t="s">
        <v>56</v>
      </c>
      <c r="Q33876">
        <v>2025</v>
      </c>
      <c r="S33876" s="1" t="s">
        <v>51</v>
      </c>
      <c r="T33876">
        <v>33044</v>
      </c>
      <c r="U33876">
        <v>0</v>
      </c>
      <c r="V33876">
        <v>0</v>
      </c>
      <c r="W33876" s="1" t="s">
        <v>123</v>
      </c>
      <c r="X33876" s="1" t="s">
        <v>371</v>
      </c>
      <c r="Y33876" s="1" t="s">
        <v>78</v>
      </c>
      <c r="Z33876" s="1" t="s">
        <v>1162</v>
      </c>
      <c r="AA33876" s="1"/>
      <c r="AD33876" s="1"/>
      <c r="AE33876" s="1"/>
      <c r="AG33876" s="1"/>
      <c r="AL33876" s="1"/>
    </row>
    <row r="33877" spans="1:38" x14ac:dyDescent="0.25">
      <c r="A33877" t="s">
        <v>57</v>
      </c>
      <c r="B33877" s="1" t="s">
        <v>372</v>
      </c>
      <c r="C33877" s="1" t="s">
        <v>373</v>
      </c>
      <c r="D33877" s="1" t="s">
        <v>374</v>
      </c>
      <c r="E33877" s="1" t="s">
        <v>122</v>
      </c>
      <c r="F33877" s="1" t="s">
        <v>178</v>
      </c>
      <c r="G33877" s="1" t="s">
        <v>247</v>
      </c>
      <c r="H33877" s="1" t="s">
        <v>376</v>
      </c>
      <c r="I33877" s="1" t="s">
        <v>122</v>
      </c>
      <c r="J33877" s="1" t="s">
        <v>46</v>
      </c>
      <c r="K33877" s="1" t="s">
        <v>1288</v>
      </c>
      <c r="L33877">
        <v>45826</v>
      </c>
      <c r="M33877">
        <v>8.25</v>
      </c>
      <c r="N33877" s="1" t="s">
        <v>123</v>
      </c>
      <c r="O33877" s="1" t="s">
        <v>377</v>
      </c>
      <c r="P33877" s="1" t="s">
        <v>56</v>
      </c>
      <c r="Q33877">
        <v>2025</v>
      </c>
      <c r="S33877" s="1" t="s">
        <v>51</v>
      </c>
      <c r="T33877">
        <v>33096</v>
      </c>
      <c r="U33877">
        <v>0</v>
      </c>
      <c r="V33877">
        <v>0</v>
      </c>
      <c r="W33877" s="1" t="s">
        <v>123</v>
      </c>
      <c r="X33877" s="1" t="s">
        <v>371</v>
      </c>
      <c r="Y33877" s="1" t="s">
        <v>78</v>
      </c>
      <c r="Z33877" s="1" t="s">
        <v>1162</v>
      </c>
      <c r="AA33877" s="1"/>
      <c r="AD33877" s="1"/>
      <c r="AE33877" s="1"/>
      <c r="AG33877" s="1"/>
      <c r="AL33877" s="1"/>
    </row>
    <row r="33878" spans="1:38" x14ac:dyDescent="0.25">
      <c r="A33878" t="s">
        <v>57</v>
      </c>
      <c r="B33878" s="1" t="s">
        <v>372</v>
      </c>
      <c r="C33878" s="1" t="s">
        <v>378</v>
      </c>
      <c r="D33878" s="1" t="s">
        <v>379</v>
      </c>
      <c r="E33878" s="1" t="s">
        <v>122</v>
      </c>
      <c r="F33878" s="1" t="s">
        <v>380</v>
      </c>
      <c r="G33878" s="1" t="s">
        <v>247</v>
      </c>
      <c r="H33878" s="1" t="s">
        <v>376</v>
      </c>
      <c r="I33878" s="1" t="s">
        <v>122</v>
      </c>
      <c r="J33878" s="1" t="s">
        <v>46</v>
      </c>
      <c r="K33878" s="1" t="s">
        <v>1288</v>
      </c>
      <c r="L33878">
        <v>45826</v>
      </c>
      <c r="M33878">
        <v>8</v>
      </c>
      <c r="N33878" s="1" t="s">
        <v>123</v>
      </c>
      <c r="O33878" s="1" t="s">
        <v>381</v>
      </c>
      <c r="P33878" s="1" t="s">
        <v>56</v>
      </c>
      <c r="Q33878">
        <v>2025</v>
      </c>
      <c r="S33878" s="1" t="s">
        <v>51</v>
      </c>
      <c r="T33878">
        <v>33048</v>
      </c>
      <c r="U33878">
        <v>0</v>
      </c>
      <c r="V33878">
        <v>0</v>
      </c>
      <c r="W33878" s="1" t="s">
        <v>123</v>
      </c>
      <c r="X33878" s="1" t="s">
        <v>371</v>
      </c>
      <c r="Y33878" s="1" t="s">
        <v>78</v>
      </c>
      <c r="Z33878" s="1" t="s">
        <v>1162</v>
      </c>
      <c r="AA33878" s="1"/>
      <c r="AD33878" s="1"/>
      <c r="AE33878" s="1"/>
      <c r="AG33878" s="1"/>
      <c r="AL33878" s="1"/>
    </row>
    <row r="33879" spans="1:38" x14ac:dyDescent="0.25">
      <c r="A33879" t="s">
        <v>57</v>
      </c>
      <c r="B33879" s="1" t="s">
        <v>372</v>
      </c>
      <c r="C33879" s="1" t="s">
        <v>1094</v>
      </c>
      <c r="D33879" s="1" t="s">
        <v>1095</v>
      </c>
      <c r="E33879" s="1" t="s">
        <v>122</v>
      </c>
      <c r="F33879" s="1" t="s">
        <v>121</v>
      </c>
      <c r="G33879" s="1" t="s">
        <v>1096</v>
      </c>
      <c r="H33879" s="1" t="s">
        <v>376</v>
      </c>
      <c r="I33879" s="1" t="s">
        <v>122</v>
      </c>
      <c r="J33879" s="1" t="s">
        <v>46</v>
      </c>
      <c r="K33879" s="1" t="s">
        <v>1288</v>
      </c>
      <c r="L33879">
        <v>45826</v>
      </c>
      <c r="M33879">
        <v>0.25</v>
      </c>
      <c r="N33879" s="1" t="s">
        <v>123</v>
      </c>
      <c r="O33879" s="1" t="s">
        <v>265</v>
      </c>
      <c r="P33879" s="1" t="s">
        <v>56</v>
      </c>
      <c r="Q33879">
        <v>2025</v>
      </c>
      <c r="S33879" s="1" t="s">
        <v>51</v>
      </c>
      <c r="T33879">
        <v>33044</v>
      </c>
      <c r="U33879">
        <v>0</v>
      </c>
      <c r="V33879">
        <v>0</v>
      </c>
      <c r="W33879" s="1" t="s">
        <v>123</v>
      </c>
      <c r="X33879" s="1" t="s">
        <v>371</v>
      </c>
      <c r="Y33879" s="1" t="s">
        <v>78</v>
      </c>
      <c r="Z33879" s="1" t="s">
        <v>1162</v>
      </c>
      <c r="AA33879" s="1"/>
      <c r="AD33879" s="1"/>
      <c r="AE33879" s="1"/>
      <c r="AG33879" s="1"/>
      <c r="AL33879" s="1"/>
    </row>
    <row r="33880" spans="1:38" x14ac:dyDescent="0.25">
      <c r="A33880" t="s">
        <v>57</v>
      </c>
      <c r="B33880" s="1" t="s">
        <v>372</v>
      </c>
      <c r="C33880" s="1" t="s">
        <v>1094</v>
      </c>
      <c r="D33880" s="1" t="s">
        <v>1095</v>
      </c>
      <c r="E33880" s="1" t="s">
        <v>122</v>
      </c>
      <c r="F33880" s="1" t="s">
        <v>384</v>
      </c>
      <c r="G33880" s="1" t="s">
        <v>247</v>
      </c>
      <c r="H33880" s="1" t="s">
        <v>376</v>
      </c>
      <c r="I33880" s="1" t="s">
        <v>122</v>
      </c>
      <c r="J33880" s="1" t="s">
        <v>46</v>
      </c>
      <c r="K33880" s="1" t="s">
        <v>1288</v>
      </c>
      <c r="L33880">
        <v>45826</v>
      </c>
      <c r="M33880">
        <v>3</v>
      </c>
      <c r="N33880" s="1" t="s">
        <v>123</v>
      </c>
      <c r="O33880" s="1" t="s">
        <v>265</v>
      </c>
      <c r="P33880" s="1" t="s">
        <v>56</v>
      </c>
      <c r="Q33880">
        <v>2025</v>
      </c>
      <c r="S33880" s="1" t="s">
        <v>51</v>
      </c>
      <c r="T33880">
        <v>33156</v>
      </c>
      <c r="U33880">
        <v>0</v>
      </c>
      <c r="V33880">
        <v>0</v>
      </c>
      <c r="W33880" s="1" t="s">
        <v>123</v>
      </c>
      <c r="X33880" s="1" t="s">
        <v>371</v>
      </c>
      <c r="Y33880" s="1" t="s">
        <v>78</v>
      </c>
      <c r="Z33880" s="1" t="s">
        <v>1162</v>
      </c>
      <c r="AA33880" s="1"/>
      <c r="AD33880" s="1"/>
      <c r="AE33880" s="1"/>
      <c r="AG33880" s="1"/>
      <c r="AL33880" s="1"/>
    </row>
    <row r="33881" spans="1:38" x14ac:dyDescent="0.25">
      <c r="A33881" t="s">
        <v>57</v>
      </c>
      <c r="B33881" s="1" t="s">
        <v>372</v>
      </c>
      <c r="C33881" s="1" t="s">
        <v>382</v>
      </c>
      <c r="D33881" s="1" t="s">
        <v>383</v>
      </c>
      <c r="E33881" s="1" t="s">
        <v>122</v>
      </c>
      <c r="F33881" s="1" t="s">
        <v>384</v>
      </c>
      <c r="G33881" s="1" t="s">
        <v>385</v>
      </c>
      <c r="H33881" s="1" t="s">
        <v>376</v>
      </c>
      <c r="I33881" s="1" t="s">
        <v>122</v>
      </c>
      <c r="J33881" s="1" t="s">
        <v>46</v>
      </c>
      <c r="K33881" s="1" t="s">
        <v>1288</v>
      </c>
      <c r="L33881">
        <v>45826</v>
      </c>
      <c r="M33881">
        <v>3</v>
      </c>
      <c r="N33881" s="1" t="s">
        <v>123</v>
      </c>
      <c r="O33881" s="1" t="s">
        <v>386</v>
      </c>
      <c r="P33881" s="1" t="s">
        <v>56</v>
      </c>
      <c r="Q33881">
        <v>2025</v>
      </c>
      <c r="S33881" s="1" t="s">
        <v>51</v>
      </c>
      <c r="T33881">
        <v>33156</v>
      </c>
      <c r="U33881">
        <v>0</v>
      </c>
      <c r="V33881">
        <v>0</v>
      </c>
      <c r="W33881" s="1" t="s">
        <v>123</v>
      </c>
      <c r="X33881" s="1" t="s">
        <v>371</v>
      </c>
      <c r="Y33881" s="1" t="s">
        <v>78</v>
      </c>
      <c r="Z33881" s="1" t="s">
        <v>1162</v>
      </c>
      <c r="AA33881" s="1"/>
      <c r="AD33881" s="1"/>
      <c r="AE33881" s="1"/>
      <c r="AG33881" s="1"/>
      <c r="AL33881" s="1"/>
    </row>
    <row r="33882" spans="1:38" x14ac:dyDescent="0.25">
      <c r="A33882" t="s">
        <v>57</v>
      </c>
      <c r="B33882" s="1" t="s">
        <v>372</v>
      </c>
      <c r="C33882" s="1" t="s">
        <v>387</v>
      </c>
      <c r="D33882" s="1" t="s">
        <v>388</v>
      </c>
      <c r="E33882" s="1" t="s">
        <v>122</v>
      </c>
      <c r="F33882" s="1" t="s">
        <v>384</v>
      </c>
      <c r="G33882" s="1" t="s">
        <v>247</v>
      </c>
      <c r="H33882" s="1" t="s">
        <v>376</v>
      </c>
      <c r="I33882" s="1" t="s">
        <v>122</v>
      </c>
      <c r="J33882" s="1" t="s">
        <v>46</v>
      </c>
      <c r="K33882" s="1" t="s">
        <v>1288</v>
      </c>
      <c r="L33882">
        <v>45826</v>
      </c>
      <c r="M33882">
        <v>3</v>
      </c>
      <c r="N33882" s="1" t="s">
        <v>123</v>
      </c>
      <c r="O33882" s="1" t="s">
        <v>49</v>
      </c>
      <c r="P33882" s="1" t="s">
        <v>56</v>
      </c>
      <c r="Q33882">
        <v>2025</v>
      </c>
      <c r="S33882" s="1" t="s">
        <v>51</v>
      </c>
      <c r="T33882">
        <v>33156</v>
      </c>
      <c r="U33882">
        <v>0</v>
      </c>
      <c r="V33882">
        <v>0</v>
      </c>
      <c r="W33882" s="1" t="s">
        <v>123</v>
      </c>
      <c r="X33882" s="1" t="s">
        <v>371</v>
      </c>
      <c r="Y33882" s="1" t="s">
        <v>78</v>
      </c>
      <c r="Z33882" s="1" t="s">
        <v>1162</v>
      </c>
      <c r="AA33882" s="1"/>
      <c r="AD33882" s="1"/>
      <c r="AE33882" s="1"/>
      <c r="AG33882" s="1"/>
      <c r="AL33882" s="1"/>
    </row>
    <row r="33883" spans="1:38" x14ac:dyDescent="0.25">
      <c r="A33883" t="s">
        <v>57</v>
      </c>
      <c r="B33883" s="1" t="s">
        <v>372</v>
      </c>
      <c r="C33883" s="1" t="s">
        <v>387</v>
      </c>
      <c r="D33883" s="1" t="s">
        <v>388</v>
      </c>
      <c r="E33883" s="1" t="s">
        <v>122</v>
      </c>
      <c r="F33883" s="1" t="s">
        <v>201</v>
      </c>
      <c r="G33883" s="1" t="s">
        <v>247</v>
      </c>
      <c r="H33883" s="1" t="s">
        <v>376</v>
      </c>
      <c r="I33883" s="1" t="s">
        <v>122</v>
      </c>
      <c r="J33883" s="1" t="s">
        <v>46</v>
      </c>
      <c r="K33883" s="1" t="s">
        <v>1288</v>
      </c>
      <c r="L33883">
        <v>45826</v>
      </c>
      <c r="M33883">
        <v>8</v>
      </c>
      <c r="N33883" s="1" t="s">
        <v>123</v>
      </c>
      <c r="O33883" s="1" t="s">
        <v>49</v>
      </c>
      <c r="P33883" s="1" t="s">
        <v>56</v>
      </c>
      <c r="Q33883">
        <v>2025</v>
      </c>
      <c r="S33883" s="1" t="s">
        <v>51</v>
      </c>
      <c r="T33883">
        <v>33052</v>
      </c>
      <c r="U33883">
        <v>0</v>
      </c>
      <c r="V33883">
        <v>0</v>
      </c>
      <c r="W33883" s="1" t="s">
        <v>123</v>
      </c>
      <c r="X33883" s="1" t="s">
        <v>371</v>
      </c>
      <c r="Y33883" s="1" t="s">
        <v>78</v>
      </c>
      <c r="Z33883" s="1" t="s">
        <v>1162</v>
      </c>
      <c r="AA33883" s="1"/>
      <c r="AD33883" s="1"/>
      <c r="AE33883" s="1"/>
      <c r="AG33883" s="1"/>
      <c r="AL33883" s="1"/>
    </row>
    <row r="33884" spans="1:38" x14ac:dyDescent="0.25">
      <c r="A33884" t="s">
        <v>57</v>
      </c>
      <c r="B33884" s="1" t="s">
        <v>372</v>
      </c>
      <c r="C33884" s="1" t="s">
        <v>387</v>
      </c>
      <c r="D33884" s="1" t="s">
        <v>388</v>
      </c>
      <c r="E33884" s="1" t="s">
        <v>122</v>
      </c>
      <c r="F33884" s="1" t="s">
        <v>390</v>
      </c>
      <c r="G33884" s="1" t="s">
        <v>247</v>
      </c>
      <c r="H33884" s="1" t="s">
        <v>376</v>
      </c>
      <c r="I33884" s="1" t="s">
        <v>122</v>
      </c>
      <c r="J33884" s="1" t="s">
        <v>46</v>
      </c>
      <c r="K33884" s="1" t="s">
        <v>1288</v>
      </c>
      <c r="L33884">
        <v>45826</v>
      </c>
      <c r="M33884">
        <v>3</v>
      </c>
      <c r="N33884" s="1" t="s">
        <v>123</v>
      </c>
      <c r="O33884" s="1" t="s">
        <v>49</v>
      </c>
      <c r="P33884" s="1" t="s">
        <v>56</v>
      </c>
      <c r="Q33884">
        <v>2025</v>
      </c>
      <c r="S33884" s="1" t="s">
        <v>51</v>
      </c>
      <c r="T33884">
        <v>33050</v>
      </c>
      <c r="U33884">
        <v>0</v>
      </c>
      <c r="V33884">
        <v>0</v>
      </c>
      <c r="W33884" s="1" t="s">
        <v>123</v>
      </c>
      <c r="X33884" s="1" t="s">
        <v>371</v>
      </c>
      <c r="Y33884" s="1" t="s">
        <v>78</v>
      </c>
      <c r="Z33884" s="1" t="s">
        <v>1162</v>
      </c>
      <c r="AA33884" s="1"/>
      <c r="AD33884" s="1"/>
      <c r="AE33884" s="1"/>
      <c r="AG33884" s="1"/>
      <c r="AL33884" s="1"/>
    </row>
    <row r="33885" spans="1:38" x14ac:dyDescent="0.25">
      <c r="A33885" t="s">
        <v>57</v>
      </c>
      <c r="B33885" s="1" t="s">
        <v>372</v>
      </c>
      <c r="C33885" s="1" t="s">
        <v>387</v>
      </c>
      <c r="D33885" s="1" t="s">
        <v>388</v>
      </c>
      <c r="E33885" s="1" t="s">
        <v>122</v>
      </c>
      <c r="F33885" s="1" t="s">
        <v>215</v>
      </c>
      <c r="G33885" s="1" t="s">
        <v>247</v>
      </c>
      <c r="H33885" s="1" t="s">
        <v>376</v>
      </c>
      <c r="I33885" s="1" t="s">
        <v>122</v>
      </c>
      <c r="J33885" s="1" t="s">
        <v>46</v>
      </c>
      <c r="K33885" s="1" t="s">
        <v>1288</v>
      </c>
      <c r="L33885">
        <v>45826</v>
      </c>
      <c r="M33885">
        <v>9.5</v>
      </c>
      <c r="N33885" s="1" t="s">
        <v>123</v>
      </c>
      <c r="O33885" s="1" t="s">
        <v>49</v>
      </c>
      <c r="P33885" s="1" t="s">
        <v>56</v>
      </c>
      <c r="Q33885">
        <v>2025</v>
      </c>
      <c r="S33885" s="1" t="s">
        <v>51</v>
      </c>
      <c r="T33885">
        <v>31133</v>
      </c>
      <c r="U33885">
        <v>0</v>
      </c>
      <c r="V33885">
        <v>0</v>
      </c>
      <c r="W33885" s="1" t="s">
        <v>123</v>
      </c>
      <c r="X33885" s="1" t="s">
        <v>371</v>
      </c>
      <c r="Y33885" s="1" t="s">
        <v>78</v>
      </c>
      <c r="Z33885" s="1" t="s">
        <v>1162</v>
      </c>
      <c r="AA33885" s="1"/>
      <c r="AD33885" s="1"/>
      <c r="AE33885" s="1"/>
      <c r="AG33885" s="1"/>
      <c r="AL33885" s="1"/>
    </row>
    <row r="33886" spans="1:38" x14ac:dyDescent="0.25">
      <c r="A33886" t="s">
        <v>366</v>
      </c>
      <c r="B33886" s="1" t="s">
        <v>367</v>
      </c>
      <c r="C33886" s="1" t="s">
        <v>391</v>
      </c>
      <c r="D33886" s="1" t="s">
        <v>392</v>
      </c>
      <c r="E33886" s="1" t="s">
        <v>393</v>
      </c>
      <c r="F33886" s="1" t="s">
        <v>173</v>
      </c>
      <c r="G33886" s="1" t="s">
        <v>247</v>
      </c>
      <c r="H33886" s="1" t="s">
        <v>376</v>
      </c>
      <c r="I33886" s="1" t="s">
        <v>122</v>
      </c>
      <c r="J33886" s="1" t="s">
        <v>46</v>
      </c>
      <c r="K33886" s="1" t="s">
        <v>1288</v>
      </c>
      <c r="L33886">
        <v>45826</v>
      </c>
      <c r="M33886">
        <v>0.25</v>
      </c>
      <c r="N33886" s="1" t="s">
        <v>123</v>
      </c>
      <c r="O33886" s="1" t="s">
        <v>49</v>
      </c>
      <c r="P33886" s="1" t="s">
        <v>50</v>
      </c>
      <c r="Q33886">
        <v>2025</v>
      </c>
      <c r="S33886" s="1" t="s">
        <v>51</v>
      </c>
      <c r="T33886">
        <v>31558</v>
      </c>
      <c r="U33886">
        <v>0</v>
      </c>
      <c r="V33886">
        <v>0</v>
      </c>
      <c r="W33886" s="1" t="s">
        <v>123</v>
      </c>
      <c r="X33886" s="1" t="s">
        <v>371</v>
      </c>
      <c r="Y33886" s="1" t="s">
        <v>78</v>
      </c>
      <c r="Z33886" s="1" t="s">
        <v>1162</v>
      </c>
      <c r="AA33886" s="1"/>
      <c r="AD33886" s="1"/>
      <c r="AE33886" s="1"/>
      <c r="AG33886" s="1"/>
      <c r="AL33886" s="1"/>
    </row>
    <row r="33887" spans="1:38" x14ac:dyDescent="0.25">
      <c r="A33887" t="s">
        <v>57</v>
      </c>
      <c r="B33887" s="1" t="s">
        <v>372</v>
      </c>
      <c r="C33887" s="1" t="s">
        <v>394</v>
      </c>
      <c r="D33887" s="1" t="s">
        <v>395</v>
      </c>
      <c r="E33887" s="1" t="s">
        <v>122</v>
      </c>
      <c r="F33887" s="1" t="s">
        <v>121</v>
      </c>
      <c r="G33887" s="1" t="s">
        <v>396</v>
      </c>
      <c r="H33887" s="1" t="s">
        <v>376</v>
      </c>
      <c r="I33887" s="1" t="s">
        <v>122</v>
      </c>
      <c r="J33887" s="1" t="s">
        <v>46</v>
      </c>
      <c r="K33887" s="1" t="s">
        <v>1288</v>
      </c>
      <c r="L33887">
        <v>45826</v>
      </c>
      <c r="M33887">
        <v>2.25</v>
      </c>
      <c r="N33887" s="1" t="s">
        <v>123</v>
      </c>
      <c r="O33887" s="1" t="s">
        <v>397</v>
      </c>
      <c r="P33887" s="1" t="s">
        <v>56</v>
      </c>
      <c r="Q33887">
        <v>2025</v>
      </c>
      <c r="S33887" s="1" t="s">
        <v>51</v>
      </c>
      <c r="T33887">
        <v>33044</v>
      </c>
      <c r="U33887">
        <v>0</v>
      </c>
      <c r="V33887">
        <v>0</v>
      </c>
      <c r="W33887" s="1" t="s">
        <v>123</v>
      </c>
      <c r="X33887" s="1" t="s">
        <v>371</v>
      </c>
      <c r="Y33887" s="1" t="s">
        <v>78</v>
      </c>
      <c r="Z33887" s="1" t="s">
        <v>1162</v>
      </c>
      <c r="AA33887" s="1"/>
      <c r="AD33887" s="1"/>
      <c r="AE33887" s="1"/>
      <c r="AG33887" s="1"/>
      <c r="AL33887" s="1"/>
    </row>
    <row r="33888" spans="1:38" x14ac:dyDescent="0.25">
      <c r="A33888" t="s">
        <v>57</v>
      </c>
      <c r="B33888" s="1" t="s">
        <v>372</v>
      </c>
      <c r="C33888" s="1" t="s">
        <v>394</v>
      </c>
      <c r="D33888" s="1" t="s">
        <v>395</v>
      </c>
      <c r="E33888" s="1" t="s">
        <v>122</v>
      </c>
      <c r="F33888" s="1" t="s">
        <v>173</v>
      </c>
      <c r="G33888" s="1" t="s">
        <v>247</v>
      </c>
      <c r="H33888" s="1" t="s">
        <v>376</v>
      </c>
      <c r="I33888" s="1" t="s">
        <v>122</v>
      </c>
      <c r="J33888" s="1" t="s">
        <v>46</v>
      </c>
      <c r="K33888" s="1" t="s">
        <v>1288</v>
      </c>
      <c r="L33888">
        <v>45826</v>
      </c>
      <c r="M33888">
        <v>4.25</v>
      </c>
      <c r="N33888" s="1" t="s">
        <v>123</v>
      </c>
      <c r="O33888" s="1" t="s">
        <v>397</v>
      </c>
      <c r="P33888" s="1" t="s">
        <v>56</v>
      </c>
      <c r="Q33888">
        <v>2025</v>
      </c>
      <c r="S33888" s="1" t="s">
        <v>51</v>
      </c>
      <c r="T33888">
        <v>31558</v>
      </c>
      <c r="U33888">
        <v>0</v>
      </c>
      <c r="V33888">
        <v>0</v>
      </c>
      <c r="W33888" s="1" t="s">
        <v>123</v>
      </c>
      <c r="X33888" s="1" t="s">
        <v>371</v>
      </c>
      <c r="Y33888" s="1" t="s">
        <v>78</v>
      </c>
      <c r="Z33888" s="1" t="s">
        <v>1162</v>
      </c>
      <c r="AA33888" s="1"/>
      <c r="AD33888" s="1"/>
      <c r="AE33888" s="1"/>
      <c r="AG33888" s="1"/>
      <c r="AL33888" s="1"/>
    </row>
    <row r="33889" spans="1:38" x14ac:dyDescent="0.25">
      <c r="A33889" t="s">
        <v>57</v>
      </c>
      <c r="B33889" s="1" t="s">
        <v>372</v>
      </c>
      <c r="C33889" s="1" t="s">
        <v>394</v>
      </c>
      <c r="D33889" s="1" t="s">
        <v>395</v>
      </c>
      <c r="E33889" s="1" t="s">
        <v>122</v>
      </c>
      <c r="F33889" s="1" t="s">
        <v>211</v>
      </c>
      <c r="G33889" s="1" t="s">
        <v>396</v>
      </c>
      <c r="H33889" s="1" t="s">
        <v>376</v>
      </c>
      <c r="I33889" s="1" t="s">
        <v>122</v>
      </c>
      <c r="J33889" s="1" t="s">
        <v>46</v>
      </c>
      <c r="K33889" s="1" t="s">
        <v>1288</v>
      </c>
      <c r="L33889">
        <v>45826</v>
      </c>
      <c r="M33889">
        <v>8</v>
      </c>
      <c r="N33889" s="1" t="s">
        <v>123</v>
      </c>
      <c r="O33889" s="1" t="s">
        <v>397</v>
      </c>
      <c r="P33889" s="1" t="s">
        <v>56</v>
      </c>
      <c r="Q33889">
        <v>2025</v>
      </c>
      <c r="S33889" s="1" t="s">
        <v>51</v>
      </c>
      <c r="T33889">
        <v>33172</v>
      </c>
      <c r="U33889">
        <v>0</v>
      </c>
      <c r="V33889">
        <v>0</v>
      </c>
      <c r="W33889" s="1" t="s">
        <v>123</v>
      </c>
      <c r="X33889" s="1" t="s">
        <v>371</v>
      </c>
      <c r="Y33889" s="1" t="s">
        <v>78</v>
      </c>
      <c r="Z33889" s="1" t="s">
        <v>1162</v>
      </c>
      <c r="AA33889" s="1"/>
      <c r="AD33889" s="1"/>
      <c r="AE33889" s="1"/>
      <c r="AG33889" s="1"/>
      <c r="AL33889" s="1"/>
    </row>
    <row r="33890" spans="1:38" x14ac:dyDescent="0.25">
      <c r="A33890" t="s">
        <v>366</v>
      </c>
      <c r="B33890" s="1" t="s">
        <v>367</v>
      </c>
      <c r="C33890" s="1" t="s">
        <v>398</v>
      </c>
      <c r="D33890" s="1" t="s">
        <v>399</v>
      </c>
      <c r="E33890" s="1" t="s">
        <v>393</v>
      </c>
      <c r="F33890" s="1" t="s">
        <v>173</v>
      </c>
      <c r="G33890" s="1" t="s">
        <v>247</v>
      </c>
      <c r="H33890" s="1" t="s">
        <v>376</v>
      </c>
      <c r="I33890" s="1" t="s">
        <v>122</v>
      </c>
      <c r="J33890" s="1" t="s">
        <v>46</v>
      </c>
      <c r="K33890" s="1" t="s">
        <v>1288</v>
      </c>
      <c r="L33890">
        <v>45826</v>
      </c>
      <c r="M33890">
        <v>3.5</v>
      </c>
      <c r="N33890" s="1" t="s">
        <v>123</v>
      </c>
      <c r="O33890" s="1" t="s">
        <v>400</v>
      </c>
      <c r="P33890" s="1" t="s">
        <v>50</v>
      </c>
      <c r="Q33890">
        <v>2025</v>
      </c>
      <c r="S33890" s="1" t="s">
        <v>51</v>
      </c>
      <c r="T33890">
        <v>31558</v>
      </c>
      <c r="U33890">
        <v>0</v>
      </c>
      <c r="V33890">
        <v>0</v>
      </c>
      <c r="W33890" s="1" t="s">
        <v>123</v>
      </c>
      <c r="X33890" s="1" t="s">
        <v>371</v>
      </c>
      <c r="Y33890" s="1" t="s">
        <v>78</v>
      </c>
      <c r="Z33890" s="1" t="s">
        <v>1162</v>
      </c>
      <c r="AA33890" s="1"/>
      <c r="AD33890" s="1"/>
      <c r="AE33890" s="1"/>
      <c r="AG33890" s="1"/>
      <c r="AL33890" s="1"/>
    </row>
    <row r="33891" spans="1:38" x14ac:dyDescent="0.25">
      <c r="A33891" t="s">
        <v>57</v>
      </c>
      <c r="B33891" s="1" t="s">
        <v>372</v>
      </c>
      <c r="C33891" s="1" t="s">
        <v>401</v>
      </c>
      <c r="D33891" s="1" t="s">
        <v>402</v>
      </c>
      <c r="E33891" s="1" t="s">
        <v>122</v>
      </c>
      <c r="F33891" s="1" t="s">
        <v>121</v>
      </c>
      <c r="G33891" s="1" t="s">
        <v>403</v>
      </c>
      <c r="H33891" s="1" t="s">
        <v>376</v>
      </c>
      <c r="I33891" s="1" t="s">
        <v>122</v>
      </c>
      <c r="J33891" s="1" t="s">
        <v>46</v>
      </c>
      <c r="K33891" s="1" t="s">
        <v>1288</v>
      </c>
      <c r="L33891">
        <v>45826</v>
      </c>
      <c r="M33891">
        <v>3</v>
      </c>
      <c r="N33891" s="1" t="s">
        <v>123</v>
      </c>
      <c r="O33891" s="1" t="s">
        <v>404</v>
      </c>
      <c r="P33891" s="1" t="s">
        <v>56</v>
      </c>
      <c r="Q33891">
        <v>2025</v>
      </c>
      <c r="S33891" s="1" t="s">
        <v>51</v>
      </c>
      <c r="T33891">
        <v>33044</v>
      </c>
      <c r="U33891">
        <v>0</v>
      </c>
      <c r="V33891">
        <v>0</v>
      </c>
      <c r="W33891" s="1" t="s">
        <v>123</v>
      </c>
      <c r="X33891" s="1" t="s">
        <v>371</v>
      </c>
      <c r="Y33891" s="1" t="s">
        <v>78</v>
      </c>
      <c r="Z33891" s="1" t="s">
        <v>1162</v>
      </c>
      <c r="AA33891" s="1"/>
      <c r="AD33891" s="1"/>
      <c r="AE33891" s="1"/>
      <c r="AG33891" s="1"/>
      <c r="AL33891" s="1"/>
    </row>
    <row r="33892" spans="1:38" x14ac:dyDescent="0.25">
      <c r="A33892" t="s">
        <v>57</v>
      </c>
      <c r="B33892" s="1" t="s">
        <v>372</v>
      </c>
      <c r="C33892" s="1" t="s">
        <v>401</v>
      </c>
      <c r="D33892" s="1" t="s">
        <v>402</v>
      </c>
      <c r="E33892" s="1" t="s">
        <v>122</v>
      </c>
      <c r="F33892" s="1" t="s">
        <v>405</v>
      </c>
      <c r="G33892" s="1" t="s">
        <v>403</v>
      </c>
      <c r="H33892" s="1" t="s">
        <v>376</v>
      </c>
      <c r="I33892" s="1" t="s">
        <v>122</v>
      </c>
      <c r="J33892" s="1" t="s">
        <v>46</v>
      </c>
      <c r="K33892" s="1" t="s">
        <v>1288</v>
      </c>
      <c r="L33892">
        <v>45826</v>
      </c>
      <c r="M33892">
        <v>8</v>
      </c>
      <c r="N33892" s="1" t="s">
        <v>123</v>
      </c>
      <c r="O33892" s="1" t="s">
        <v>404</v>
      </c>
      <c r="P33892" s="1" t="s">
        <v>56</v>
      </c>
      <c r="Q33892">
        <v>2025</v>
      </c>
      <c r="S33892" s="1" t="s">
        <v>51</v>
      </c>
      <c r="T33892">
        <v>33043</v>
      </c>
      <c r="U33892">
        <v>0</v>
      </c>
      <c r="V33892">
        <v>0</v>
      </c>
      <c r="W33892" s="1" t="s">
        <v>123</v>
      </c>
      <c r="X33892" s="1" t="s">
        <v>371</v>
      </c>
      <c r="Y33892" s="1" t="s">
        <v>78</v>
      </c>
      <c r="Z33892" s="1" t="s">
        <v>1162</v>
      </c>
      <c r="AA33892" s="1"/>
      <c r="AD33892" s="1"/>
      <c r="AE33892" s="1"/>
      <c r="AG33892" s="1"/>
      <c r="AL33892" s="1"/>
    </row>
    <row r="33893" spans="1:38" x14ac:dyDescent="0.25">
      <c r="A33893" t="s">
        <v>366</v>
      </c>
      <c r="B33893" s="1" t="s">
        <v>367</v>
      </c>
      <c r="C33893" s="1" t="s">
        <v>409</v>
      </c>
      <c r="D33893" s="1" t="s">
        <v>410</v>
      </c>
      <c r="E33893" s="1" t="s">
        <v>393</v>
      </c>
      <c r="F33893" s="1" t="s">
        <v>390</v>
      </c>
      <c r="G33893" s="1" t="s">
        <v>411</v>
      </c>
      <c r="H33893" s="1" t="s">
        <v>376</v>
      </c>
      <c r="I33893" s="1" t="s">
        <v>122</v>
      </c>
      <c r="J33893" s="1" t="s">
        <v>46</v>
      </c>
      <c r="K33893" s="1" t="s">
        <v>1288</v>
      </c>
      <c r="L33893">
        <v>45826</v>
      </c>
      <c r="M33893">
        <v>5</v>
      </c>
      <c r="N33893" s="1" t="s">
        <v>123</v>
      </c>
      <c r="O33893" s="1" t="s">
        <v>412</v>
      </c>
      <c r="P33893" s="1" t="s">
        <v>50</v>
      </c>
      <c r="Q33893">
        <v>2025</v>
      </c>
      <c r="S33893" s="1" t="s">
        <v>51</v>
      </c>
      <c r="T33893">
        <v>33050</v>
      </c>
      <c r="U33893">
        <v>0</v>
      </c>
      <c r="V33893">
        <v>0</v>
      </c>
      <c r="W33893" s="1" t="s">
        <v>123</v>
      </c>
      <c r="X33893" s="1" t="s">
        <v>371</v>
      </c>
      <c r="Y33893" s="1" t="s">
        <v>78</v>
      </c>
      <c r="Z33893" s="1" t="s">
        <v>1162</v>
      </c>
      <c r="AA33893" s="1"/>
      <c r="AD33893" s="1"/>
      <c r="AE33893" s="1"/>
      <c r="AG33893" s="1"/>
      <c r="AL33893" s="1"/>
    </row>
    <row r="33894" spans="1:38" x14ac:dyDescent="0.25">
      <c r="A33894" t="s">
        <v>57</v>
      </c>
      <c r="B33894" s="1" t="s">
        <v>372</v>
      </c>
      <c r="C33894" s="1" t="s">
        <v>413</v>
      </c>
      <c r="D33894" s="1" t="s">
        <v>414</v>
      </c>
      <c r="E33894" s="1" t="s">
        <v>219</v>
      </c>
      <c r="F33894" s="1" t="s">
        <v>218</v>
      </c>
      <c r="G33894" s="1" t="s">
        <v>247</v>
      </c>
      <c r="H33894" s="1" t="s">
        <v>415</v>
      </c>
      <c r="I33894" s="1" t="s">
        <v>219</v>
      </c>
      <c r="J33894" s="1" t="s">
        <v>46</v>
      </c>
      <c r="K33894" s="1" t="s">
        <v>1288</v>
      </c>
      <c r="L33894">
        <v>45826</v>
      </c>
      <c r="M33894">
        <v>2</v>
      </c>
      <c r="N33894" s="1" t="s">
        <v>220</v>
      </c>
      <c r="O33894" s="1" t="s">
        <v>49</v>
      </c>
      <c r="P33894" s="1" t="s">
        <v>56</v>
      </c>
      <c r="Q33894">
        <v>2025</v>
      </c>
      <c r="S33894" s="1" t="s">
        <v>51</v>
      </c>
      <c r="T33894">
        <v>33245</v>
      </c>
      <c r="U33894">
        <v>0</v>
      </c>
      <c r="V33894">
        <v>0</v>
      </c>
      <c r="W33894" s="1" t="s">
        <v>220</v>
      </c>
      <c r="X33894" s="1" t="s">
        <v>371</v>
      </c>
      <c r="Y33894" s="1" t="s">
        <v>78</v>
      </c>
      <c r="Z33894" s="1" t="s">
        <v>1162</v>
      </c>
      <c r="AA33894" s="1"/>
      <c r="AD33894" s="1"/>
      <c r="AE33894" s="1"/>
      <c r="AG33894" s="1"/>
      <c r="AL33894" s="1"/>
    </row>
    <row r="33895" spans="1:38" x14ac:dyDescent="0.25">
      <c r="A33895" t="s">
        <v>366</v>
      </c>
      <c r="B33895" s="1" t="s">
        <v>367</v>
      </c>
      <c r="C33895" s="1" t="s">
        <v>416</v>
      </c>
      <c r="D33895" s="1" t="s">
        <v>417</v>
      </c>
      <c r="E33895" s="1" t="s">
        <v>418</v>
      </c>
      <c r="F33895" s="1" t="s">
        <v>259</v>
      </c>
      <c r="G33895" s="1" t="s">
        <v>247</v>
      </c>
      <c r="H33895" s="1" t="s">
        <v>415</v>
      </c>
      <c r="I33895" s="1" t="s">
        <v>165</v>
      </c>
      <c r="J33895" s="1" t="s">
        <v>46</v>
      </c>
      <c r="K33895" s="1" t="s">
        <v>1288</v>
      </c>
      <c r="L33895">
        <v>45826</v>
      </c>
      <c r="M33895">
        <v>1.5</v>
      </c>
      <c r="N33895" s="1" t="s">
        <v>166</v>
      </c>
      <c r="O33895" s="1" t="s">
        <v>49</v>
      </c>
      <c r="P33895" s="1" t="s">
        <v>50</v>
      </c>
      <c r="Q33895">
        <v>2025</v>
      </c>
      <c r="R33895" t="s">
        <v>88</v>
      </c>
      <c r="S33895" s="1" t="s">
        <v>51</v>
      </c>
      <c r="T33895">
        <v>31884</v>
      </c>
      <c r="U33895" t="s">
        <v>193</v>
      </c>
      <c r="V33895">
        <v>206.19037791804243</v>
      </c>
      <c r="W33895" s="1" t="s">
        <v>220</v>
      </c>
      <c r="X33895" s="1" t="s">
        <v>371</v>
      </c>
      <c r="Y33895" s="1" t="s">
        <v>54</v>
      </c>
      <c r="Z33895" s="1" t="s">
        <v>1162</v>
      </c>
      <c r="AA33895" s="1"/>
      <c r="AD33895" s="1"/>
      <c r="AE33895" s="1"/>
      <c r="AG33895" s="1"/>
      <c r="AL33895" s="1"/>
    </row>
    <row r="33896" spans="1:38" x14ac:dyDescent="0.25">
      <c r="A33896" t="s">
        <v>366</v>
      </c>
      <c r="B33896" s="1" t="s">
        <v>367</v>
      </c>
      <c r="C33896" s="1" t="s">
        <v>416</v>
      </c>
      <c r="D33896" s="1" t="s">
        <v>417</v>
      </c>
      <c r="E33896" s="1" t="s">
        <v>418</v>
      </c>
      <c r="F33896" s="1" t="s">
        <v>218</v>
      </c>
      <c r="G33896" s="1" t="s">
        <v>247</v>
      </c>
      <c r="H33896" s="1" t="s">
        <v>415</v>
      </c>
      <c r="I33896" s="1" t="s">
        <v>219</v>
      </c>
      <c r="J33896" s="1" t="s">
        <v>46</v>
      </c>
      <c r="K33896" s="1" t="s">
        <v>1288</v>
      </c>
      <c r="L33896">
        <v>45826</v>
      </c>
      <c r="M33896">
        <v>7</v>
      </c>
      <c r="N33896" s="1" t="s">
        <v>220</v>
      </c>
      <c r="O33896" s="1" t="s">
        <v>49</v>
      </c>
      <c r="P33896" s="1" t="s">
        <v>50</v>
      </c>
      <c r="Q33896">
        <v>2025</v>
      </c>
      <c r="S33896" s="1" t="s">
        <v>51</v>
      </c>
      <c r="T33896">
        <v>33245</v>
      </c>
      <c r="U33896">
        <v>0</v>
      </c>
      <c r="V33896">
        <v>0</v>
      </c>
      <c r="W33896" s="1" t="s">
        <v>220</v>
      </c>
      <c r="X33896" s="1" t="s">
        <v>371</v>
      </c>
      <c r="Y33896" s="1" t="s">
        <v>78</v>
      </c>
      <c r="Z33896" s="1" t="s">
        <v>1162</v>
      </c>
      <c r="AA33896" s="1"/>
      <c r="AD33896" s="1"/>
      <c r="AE33896" s="1"/>
      <c r="AG33896" s="1"/>
      <c r="AL33896" s="1"/>
    </row>
    <row r="33897" spans="1:38" x14ac:dyDescent="0.25">
      <c r="A33897" t="s">
        <v>366</v>
      </c>
      <c r="B33897" s="1" t="s">
        <v>367</v>
      </c>
      <c r="C33897" s="1" t="s">
        <v>419</v>
      </c>
      <c r="D33897" s="1" t="s">
        <v>420</v>
      </c>
      <c r="E33897" s="1" t="s">
        <v>72</v>
      </c>
      <c r="F33897" s="1" t="s">
        <v>182</v>
      </c>
      <c r="G33897" s="1" t="s">
        <v>247</v>
      </c>
      <c r="H33897" s="1" t="s">
        <v>260</v>
      </c>
      <c r="I33897" s="1" t="s">
        <v>72</v>
      </c>
      <c r="J33897" s="1" t="s">
        <v>46</v>
      </c>
      <c r="K33897" s="1" t="s">
        <v>1288</v>
      </c>
      <c r="L33897">
        <v>45826</v>
      </c>
      <c r="M33897">
        <v>2</v>
      </c>
      <c r="N33897" s="1" t="s">
        <v>73</v>
      </c>
      <c r="O33897" s="1" t="s">
        <v>49</v>
      </c>
      <c r="P33897" s="1" t="s">
        <v>50</v>
      </c>
      <c r="Q33897">
        <v>2025</v>
      </c>
      <c r="S33897" s="1" t="s">
        <v>51</v>
      </c>
      <c r="T33897">
        <v>33232</v>
      </c>
      <c r="U33897" t="s">
        <v>111</v>
      </c>
      <c r="V33897">
        <v>164.7690801085669</v>
      </c>
      <c r="W33897" s="1" t="s">
        <v>73</v>
      </c>
      <c r="X33897" s="1" t="s">
        <v>371</v>
      </c>
      <c r="Y33897" s="1" t="s">
        <v>78</v>
      </c>
      <c r="Z33897" s="1" t="s">
        <v>1162</v>
      </c>
      <c r="AA33897" s="1"/>
      <c r="AD33897" s="1"/>
      <c r="AE33897" s="1"/>
      <c r="AG33897" s="1"/>
      <c r="AL33897" s="1"/>
    </row>
    <row r="33898" spans="1:38" x14ac:dyDescent="0.25">
      <c r="A33898" t="s">
        <v>366</v>
      </c>
      <c r="B33898" s="1" t="s">
        <v>367</v>
      </c>
      <c r="C33898" s="1" t="s">
        <v>421</v>
      </c>
      <c r="D33898" s="1" t="s">
        <v>422</v>
      </c>
      <c r="E33898" s="1" t="s">
        <v>72</v>
      </c>
      <c r="F33898" s="1" t="s">
        <v>423</v>
      </c>
      <c r="G33898" s="1" t="s">
        <v>424</v>
      </c>
      <c r="H33898" s="1" t="s">
        <v>260</v>
      </c>
      <c r="I33898" s="1" t="s">
        <v>76</v>
      </c>
      <c r="J33898" s="1" t="s">
        <v>46</v>
      </c>
      <c r="K33898" s="1" t="s">
        <v>1288</v>
      </c>
      <c r="L33898">
        <v>45826</v>
      </c>
      <c r="M33898">
        <v>0.5</v>
      </c>
      <c r="N33898" s="1" t="s">
        <v>77</v>
      </c>
      <c r="O33898" s="1" t="s">
        <v>425</v>
      </c>
      <c r="P33898" s="1" t="s">
        <v>50</v>
      </c>
      <c r="Q33898">
        <v>2025</v>
      </c>
      <c r="S33898" s="1" t="s">
        <v>51</v>
      </c>
      <c r="T33898">
        <v>31586</v>
      </c>
      <c r="U33898" t="s">
        <v>84</v>
      </c>
      <c r="V33898">
        <v>31.059028109421615</v>
      </c>
      <c r="W33898" s="1" t="s">
        <v>73</v>
      </c>
      <c r="X33898" s="1" t="s">
        <v>371</v>
      </c>
      <c r="Y33898" s="1" t="s">
        <v>54</v>
      </c>
      <c r="Z33898" s="1" t="s">
        <v>1162</v>
      </c>
      <c r="AA33898" s="1"/>
      <c r="AD33898" s="1"/>
      <c r="AE33898" s="1"/>
      <c r="AG33898" s="1"/>
      <c r="AL33898" s="1"/>
    </row>
    <row r="33899" spans="1:38" x14ac:dyDescent="0.25">
      <c r="A33899" t="s">
        <v>366</v>
      </c>
      <c r="B33899" s="1" t="s">
        <v>367</v>
      </c>
      <c r="C33899" s="1" t="s">
        <v>426</v>
      </c>
      <c r="D33899" s="1" t="s">
        <v>427</v>
      </c>
      <c r="E33899" s="1" t="s">
        <v>90</v>
      </c>
      <c r="F33899" s="1" t="s">
        <v>171</v>
      </c>
      <c r="G33899" s="1" t="s">
        <v>247</v>
      </c>
      <c r="H33899" s="1" t="s">
        <v>254</v>
      </c>
      <c r="I33899" s="1" t="s">
        <v>90</v>
      </c>
      <c r="J33899" s="1" t="s">
        <v>46</v>
      </c>
      <c r="K33899" s="1" t="s">
        <v>1288</v>
      </c>
      <c r="L33899">
        <v>45826</v>
      </c>
      <c r="M33899">
        <v>0.5</v>
      </c>
      <c r="N33899" s="1" t="s">
        <v>91</v>
      </c>
      <c r="O33899" s="1" t="s">
        <v>49</v>
      </c>
      <c r="P33899" s="1" t="s">
        <v>50</v>
      </c>
      <c r="Q33899">
        <v>2025</v>
      </c>
      <c r="S33899" s="1" t="s">
        <v>51</v>
      </c>
      <c r="T33899">
        <v>33249</v>
      </c>
      <c r="U33899" t="s">
        <v>114</v>
      </c>
      <c r="V33899">
        <v>32.429744577391638</v>
      </c>
      <c r="W33899" s="1" t="s">
        <v>91</v>
      </c>
      <c r="X33899" s="1" t="s">
        <v>371</v>
      </c>
      <c r="Y33899" s="1" t="s">
        <v>78</v>
      </c>
      <c r="Z33899" s="1" t="s">
        <v>1162</v>
      </c>
      <c r="AA33899" s="1"/>
      <c r="AD33899" s="1"/>
      <c r="AE33899" s="1"/>
      <c r="AG33899" s="1"/>
      <c r="AL33899" s="1"/>
    </row>
    <row r="33900" spans="1:38" x14ac:dyDescent="0.25">
      <c r="A33900" t="s">
        <v>366</v>
      </c>
      <c r="B33900" s="1" t="s">
        <v>367</v>
      </c>
      <c r="C33900" s="1" t="s">
        <v>426</v>
      </c>
      <c r="D33900" s="1" t="s">
        <v>427</v>
      </c>
      <c r="E33900" s="1" t="s">
        <v>90</v>
      </c>
      <c r="F33900" s="1" t="s">
        <v>184</v>
      </c>
      <c r="G33900" s="1" t="s">
        <v>247</v>
      </c>
      <c r="H33900" s="1" t="s">
        <v>254</v>
      </c>
      <c r="I33900" s="1" t="s">
        <v>90</v>
      </c>
      <c r="J33900" s="1" t="s">
        <v>46</v>
      </c>
      <c r="K33900" s="1" t="s">
        <v>1288</v>
      </c>
      <c r="L33900">
        <v>45826</v>
      </c>
      <c r="M33900">
        <v>0.5</v>
      </c>
      <c r="N33900" s="1" t="s">
        <v>91</v>
      </c>
      <c r="O33900" s="1" t="s">
        <v>49</v>
      </c>
      <c r="P33900" s="1" t="s">
        <v>50</v>
      </c>
      <c r="Q33900">
        <v>2025</v>
      </c>
      <c r="S33900" s="1" t="s">
        <v>51</v>
      </c>
      <c r="T33900">
        <v>33063</v>
      </c>
      <c r="U33900" t="s">
        <v>185</v>
      </c>
      <c r="V33900">
        <v>29.115813956934986</v>
      </c>
      <c r="W33900" s="1" t="s">
        <v>91</v>
      </c>
      <c r="X33900" s="1" t="s">
        <v>371</v>
      </c>
      <c r="Y33900" s="1" t="s">
        <v>54</v>
      </c>
      <c r="Z33900" s="1" t="s">
        <v>1162</v>
      </c>
      <c r="AA33900" s="1"/>
      <c r="AD33900" s="1"/>
      <c r="AE33900" s="1"/>
      <c r="AG33900" s="1"/>
      <c r="AL33900" s="1"/>
    </row>
    <row r="33901" spans="1:38" x14ac:dyDescent="0.25">
      <c r="A33901" t="s">
        <v>366</v>
      </c>
      <c r="B33901" s="1" t="s">
        <v>367</v>
      </c>
      <c r="C33901" s="1" t="s">
        <v>426</v>
      </c>
      <c r="D33901" s="1" t="s">
        <v>427</v>
      </c>
      <c r="E33901" s="1" t="s">
        <v>90</v>
      </c>
      <c r="F33901" s="1" t="s">
        <v>186</v>
      </c>
      <c r="G33901" s="1" t="s">
        <v>247</v>
      </c>
      <c r="H33901" s="1" t="s">
        <v>254</v>
      </c>
      <c r="I33901" s="1" t="s">
        <v>90</v>
      </c>
      <c r="J33901" s="1" t="s">
        <v>46</v>
      </c>
      <c r="K33901" s="1" t="s">
        <v>1288</v>
      </c>
      <c r="L33901">
        <v>45826</v>
      </c>
      <c r="M33901">
        <v>1</v>
      </c>
      <c r="N33901" s="1" t="s">
        <v>91</v>
      </c>
      <c r="O33901" s="1" t="s">
        <v>49</v>
      </c>
      <c r="P33901" s="1" t="s">
        <v>50</v>
      </c>
      <c r="Q33901">
        <v>2025</v>
      </c>
      <c r="S33901" s="1" t="s">
        <v>51</v>
      </c>
      <c r="T33901">
        <v>31483</v>
      </c>
      <c r="U33901" t="s">
        <v>132</v>
      </c>
      <c r="V33901">
        <v>122.74536782439984</v>
      </c>
      <c r="W33901" s="1" t="s">
        <v>91</v>
      </c>
      <c r="X33901" s="1" t="s">
        <v>371</v>
      </c>
      <c r="Y33901" s="1" t="s">
        <v>54</v>
      </c>
      <c r="Z33901" s="1" t="s">
        <v>1162</v>
      </c>
      <c r="AA33901" s="1"/>
      <c r="AD33901" s="1"/>
      <c r="AE33901" s="1"/>
      <c r="AG33901" s="1"/>
      <c r="AL33901" s="1"/>
    </row>
    <row r="33902" spans="1:38" x14ac:dyDescent="0.25">
      <c r="A33902" t="s">
        <v>366</v>
      </c>
      <c r="B33902" s="1" t="s">
        <v>367</v>
      </c>
      <c r="C33902" s="1" t="s">
        <v>426</v>
      </c>
      <c r="D33902" s="1" t="s">
        <v>427</v>
      </c>
      <c r="E33902" s="1" t="s">
        <v>90</v>
      </c>
      <c r="F33902" s="1" t="s">
        <v>194</v>
      </c>
      <c r="G33902" s="1" t="s">
        <v>247</v>
      </c>
      <c r="H33902" s="1" t="s">
        <v>254</v>
      </c>
      <c r="I33902" s="1" t="s">
        <v>90</v>
      </c>
      <c r="J33902" s="1" t="s">
        <v>46</v>
      </c>
      <c r="K33902" s="1" t="s">
        <v>1288</v>
      </c>
      <c r="L33902">
        <v>45826</v>
      </c>
      <c r="M33902">
        <v>1</v>
      </c>
      <c r="N33902" s="1" t="s">
        <v>91</v>
      </c>
      <c r="O33902" s="1" t="s">
        <v>49</v>
      </c>
      <c r="P33902" s="1" t="s">
        <v>50</v>
      </c>
      <c r="Q33902">
        <v>2025</v>
      </c>
      <c r="S33902" s="1" t="s">
        <v>51</v>
      </c>
      <c r="T33902">
        <v>31715</v>
      </c>
      <c r="U33902" t="s">
        <v>92</v>
      </c>
      <c r="V33902">
        <v>105.92777901331812</v>
      </c>
      <c r="W33902" s="1" t="s">
        <v>91</v>
      </c>
      <c r="X33902" s="1" t="s">
        <v>371</v>
      </c>
      <c r="Y33902" s="1" t="s">
        <v>54</v>
      </c>
      <c r="Z33902" s="1" t="s">
        <v>1162</v>
      </c>
      <c r="AA33902" s="1"/>
      <c r="AD33902" s="1"/>
      <c r="AE33902" s="1"/>
      <c r="AG33902" s="1"/>
      <c r="AL33902" s="1"/>
    </row>
    <row r="33903" spans="1:38" x14ac:dyDescent="0.25">
      <c r="A33903" t="s">
        <v>366</v>
      </c>
      <c r="B33903" s="1" t="s">
        <v>367</v>
      </c>
      <c r="C33903" s="1" t="s">
        <v>426</v>
      </c>
      <c r="D33903" s="1" t="s">
        <v>427</v>
      </c>
      <c r="E33903" s="1" t="s">
        <v>90</v>
      </c>
      <c r="F33903" s="1" t="s">
        <v>227</v>
      </c>
      <c r="G33903" s="1" t="s">
        <v>247</v>
      </c>
      <c r="H33903" s="1" t="s">
        <v>254</v>
      </c>
      <c r="I33903" s="1" t="s">
        <v>90</v>
      </c>
      <c r="J33903" s="1" t="s">
        <v>46</v>
      </c>
      <c r="K33903" s="1" t="s">
        <v>1288</v>
      </c>
      <c r="L33903">
        <v>45826</v>
      </c>
      <c r="M33903">
        <v>0.5</v>
      </c>
      <c r="N33903" s="1" t="s">
        <v>91</v>
      </c>
      <c r="O33903" s="1" t="s">
        <v>49</v>
      </c>
      <c r="P33903" s="1" t="s">
        <v>50</v>
      </c>
      <c r="Q33903">
        <v>2025</v>
      </c>
      <c r="S33903" s="1" t="s">
        <v>51</v>
      </c>
      <c r="T33903">
        <v>33174</v>
      </c>
      <c r="U33903" t="s">
        <v>185</v>
      </c>
      <c r="V33903">
        <v>29.115813956934986</v>
      </c>
      <c r="W33903" s="1" t="s">
        <v>91</v>
      </c>
      <c r="X33903" s="1" t="s">
        <v>371</v>
      </c>
      <c r="Y33903" s="1" t="s">
        <v>54</v>
      </c>
      <c r="Z33903" s="1" t="s">
        <v>1162</v>
      </c>
      <c r="AA33903" s="1"/>
      <c r="AD33903" s="1"/>
      <c r="AE33903" s="1"/>
      <c r="AG33903" s="1"/>
      <c r="AL33903" s="1"/>
    </row>
    <row r="33904" spans="1:38" x14ac:dyDescent="0.25">
      <c r="A33904" t="s">
        <v>366</v>
      </c>
      <c r="B33904" s="1" t="s">
        <v>367</v>
      </c>
      <c r="C33904" s="1" t="s">
        <v>428</v>
      </c>
      <c r="D33904" s="1" t="s">
        <v>429</v>
      </c>
      <c r="E33904" s="1" t="s">
        <v>90</v>
      </c>
      <c r="F33904" s="1" t="s">
        <v>138</v>
      </c>
      <c r="G33904" s="1" t="s">
        <v>247</v>
      </c>
      <c r="H33904" s="1" t="s">
        <v>254</v>
      </c>
      <c r="I33904" s="1" t="s">
        <v>76</v>
      </c>
      <c r="J33904" s="1" t="s">
        <v>46</v>
      </c>
      <c r="K33904" s="1" t="s">
        <v>1288</v>
      </c>
      <c r="L33904">
        <v>45826</v>
      </c>
      <c r="M33904">
        <v>2</v>
      </c>
      <c r="N33904" s="1" t="s">
        <v>77</v>
      </c>
      <c r="O33904" s="1" t="s">
        <v>431</v>
      </c>
      <c r="P33904" s="1" t="s">
        <v>50</v>
      </c>
      <c r="Q33904">
        <v>2025</v>
      </c>
      <c r="S33904" s="1" t="s">
        <v>51</v>
      </c>
      <c r="T33904">
        <v>31755</v>
      </c>
      <c r="U33904" t="s">
        <v>84</v>
      </c>
      <c r="V33904">
        <v>124.23611243768646</v>
      </c>
      <c r="W33904" s="1" t="s">
        <v>91</v>
      </c>
      <c r="X33904" s="1" t="s">
        <v>371</v>
      </c>
      <c r="Y33904" s="1" t="s">
        <v>54</v>
      </c>
      <c r="Z33904" s="1" t="s">
        <v>1162</v>
      </c>
      <c r="AA33904" s="1"/>
      <c r="AD33904" s="1"/>
      <c r="AE33904" s="1"/>
      <c r="AG33904" s="1"/>
      <c r="AL33904" s="1"/>
    </row>
    <row r="33905" spans="1:38" x14ac:dyDescent="0.25">
      <c r="A33905" t="s">
        <v>366</v>
      </c>
      <c r="B33905" s="1" t="s">
        <v>367</v>
      </c>
      <c r="C33905" s="1" t="s">
        <v>428</v>
      </c>
      <c r="D33905" s="1" t="s">
        <v>429</v>
      </c>
      <c r="E33905" s="1" t="s">
        <v>90</v>
      </c>
      <c r="F33905" s="1" t="s">
        <v>140</v>
      </c>
      <c r="G33905" s="1" t="s">
        <v>247</v>
      </c>
      <c r="H33905" s="1" t="s">
        <v>254</v>
      </c>
      <c r="I33905" s="1" t="s">
        <v>76</v>
      </c>
      <c r="J33905" s="1" t="s">
        <v>46</v>
      </c>
      <c r="K33905" s="1" t="s">
        <v>1288</v>
      </c>
      <c r="L33905">
        <v>45826</v>
      </c>
      <c r="M33905">
        <v>6.5</v>
      </c>
      <c r="N33905" s="1" t="s">
        <v>77</v>
      </c>
      <c r="O33905" s="1" t="s">
        <v>431</v>
      </c>
      <c r="P33905" s="1" t="s">
        <v>50</v>
      </c>
      <c r="Q33905">
        <v>2025</v>
      </c>
      <c r="S33905" s="1" t="s">
        <v>51</v>
      </c>
      <c r="T33905">
        <v>31713</v>
      </c>
      <c r="U33905" t="s">
        <v>106</v>
      </c>
      <c r="V33905">
        <v>294.27466330961988</v>
      </c>
      <c r="W33905" s="1" t="s">
        <v>91</v>
      </c>
      <c r="X33905" s="1" t="s">
        <v>371</v>
      </c>
      <c r="Y33905" s="1" t="s">
        <v>54</v>
      </c>
      <c r="Z33905" s="1" t="s">
        <v>1162</v>
      </c>
      <c r="AA33905" s="1"/>
      <c r="AD33905" s="1"/>
      <c r="AE33905" s="1"/>
      <c r="AG33905" s="1"/>
      <c r="AL33905" s="1"/>
    </row>
    <row r="33906" spans="1:38" x14ac:dyDescent="0.25">
      <c r="A33906" t="s">
        <v>366</v>
      </c>
      <c r="B33906" s="1" t="s">
        <v>367</v>
      </c>
      <c r="C33906" s="1" t="s">
        <v>428</v>
      </c>
      <c r="D33906" s="1" t="s">
        <v>429</v>
      </c>
      <c r="E33906" s="1" t="s">
        <v>90</v>
      </c>
      <c r="F33906" s="1" t="s">
        <v>154</v>
      </c>
      <c r="G33906" s="1" t="s">
        <v>247</v>
      </c>
      <c r="H33906" s="1" t="s">
        <v>254</v>
      </c>
      <c r="I33906" s="1" t="s">
        <v>76</v>
      </c>
      <c r="J33906" s="1" t="s">
        <v>46</v>
      </c>
      <c r="K33906" s="1" t="s">
        <v>1288</v>
      </c>
      <c r="L33906">
        <v>45826</v>
      </c>
      <c r="M33906">
        <v>1.5</v>
      </c>
      <c r="N33906" s="1" t="s">
        <v>77</v>
      </c>
      <c r="O33906" s="1" t="s">
        <v>431</v>
      </c>
      <c r="P33906" s="1" t="s">
        <v>50</v>
      </c>
      <c r="Q33906">
        <v>2025</v>
      </c>
      <c r="S33906" s="1" t="s">
        <v>51</v>
      </c>
      <c r="T33906">
        <v>33199</v>
      </c>
      <c r="U33906" t="s">
        <v>81</v>
      </c>
      <c r="V33906">
        <v>50.16323642934713</v>
      </c>
      <c r="W33906" s="1" t="s">
        <v>91</v>
      </c>
      <c r="X33906" s="1" t="s">
        <v>371</v>
      </c>
      <c r="Y33906" s="1" t="s">
        <v>54</v>
      </c>
      <c r="Z33906" s="1" t="s">
        <v>1162</v>
      </c>
      <c r="AA33906" s="1"/>
      <c r="AD33906" s="1"/>
      <c r="AE33906" s="1"/>
      <c r="AG33906" s="1"/>
      <c r="AL33906" s="1"/>
    </row>
    <row r="33907" spans="1:38" x14ac:dyDescent="0.25">
      <c r="A33907" t="s">
        <v>366</v>
      </c>
      <c r="B33907" s="1" t="s">
        <v>367</v>
      </c>
      <c r="C33907" s="1" t="s">
        <v>428</v>
      </c>
      <c r="D33907" s="1" t="s">
        <v>429</v>
      </c>
      <c r="E33907" s="1" t="s">
        <v>90</v>
      </c>
      <c r="F33907" s="1" t="s">
        <v>168</v>
      </c>
      <c r="G33907" s="1" t="s">
        <v>247</v>
      </c>
      <c r="H33907" s="1" t="s">
        <v>254</v>
      </c>
      <c r="I33907" s="1" t="s">
        <v>76</v>
      </c>
      <c r="J33907" s="1" t="s">
        <v>46</v>
      </c>
      <c r="K33907" s="1" t="s">
        <v>1288</v>
      </c>
      <c r="L33907">
        <v>45826</v>
      </c>
      <c r="M33907">
        <v>1.5</v>
      </c>
      <c r="N33907" s="1" t="s">
        <v>77</v>
      </c>
      <c r="O33907" s="1" t="s">
        <v>431</v>
      </c>
      <c r="P33907" s="1" t="s">
        <v>50</v>
      </c>
      <c r="Q33907">
        <v>2025</v>
      </c>
      <c r="S33907" s="1" t="s">
        <v>51</v>
      </c>
      <c r="T33907">
        <v>33027</v>
      </c>
      <c r="U33907" t="s">
        <v>106</v>
      </c>
      <c r="V33907">
        <v>67.909537686835364</v>
      </c>
      <c r="W33907" s="1" t="s">
        <v>91</v>
      </c>
      <c r="X33907" s="1" t="s">
        <v>371</v>
      </c>
      <c r="Y33907" s="1" t="s">
        <v>54</v>
      </c>
      <c r="Z33907" s="1" t="s">
        <v>1162</v>
      </c>
      <c r="AA33907" s="1"/>
      <c r="AD33907" s="1"/>
      <c r="AE33907" s="1"/>
      <c r="AG33907" s="1"/>
      <c r="AL33907" s="1"/>
    </row>
    <row r="33908" spans="1:38" x14ac:dyDescent="0.25">
      <c r="A33908" t="s">
        <v>366</v>
      </c>
      <c r="B33908" s="1" t="s">
        <v>367</v>
      </c>
      <c r="C33908" s="1" t="s">
        <v>428</v>
      </c>
      <c r="D33908" s="1" t="s">
        <v>429</v>
      </c>
      <c r="E33908" s="1" t="s">
        <v>90</v>
      </c>
      <c r="F33908" s="1" t="s">
        <v>423</v>
      </c>
      <c r="G33908" s="1" t="s">
        <v>424</v>
      </c>
      <c r="H33908" s="1" t="s">
        <v>254</v>
      </c>
      <c r="I33908" s="1" t="s">
        <v>76</v>
      </c>
      <c r="J33908" s="1" t="s">
        <v>46</v>
      </c>
      <c r="K33908" s="1" t="s">
        <v>1288</v>
      </c>
      <c r="L33908">
        <v>45826</v>
      </c>
      <c r="M33908">
        <v>1</v>
      </c>
      <c r="N33908" s="1" t="s">
        <v>77</v>
      </c>
      <c r="O33908" s="1" t="s">
        <v>431</v>
      </c>
      <c r="P33908" s="1" t="s">
        <v>50</v>
      </c>
      <c r="Q33908">
        <v>2025</v>
      </c>
      <c r="S33908" s="1" t="s">
        <v>51</v>
      </c>
      <c r="T33908">
        <v>31586</v>
      </c>
      <c r="U33908" t="s">
        <v>84</v>
      </c>
      <c r="V33908">
        <v>62.118056218843229</v>
      </c>
      <c r="W33908" s="1" t="s">
        <v>91</v>
      </c>
      <c r="X33908" s="1" t="s">
        <v>371</v>
      </c>
      <c r="Y33908" s="1" t="s">
        <v>54</v>
      </c>
      <c r="Z33908" s="1" t="s">
        <v>1162</v>
      </c>
      <c r="AA33908" s="1"/>
      <c r="AD33908" s="1"/>
      <c r="AE33908" s="1"/>
      <c r="AG33908" s="1"/>
      <c r="AL33908" s="1"/>
    </row>
    <row r="33909" spans="1:38" x14ac:dyDescent="0.25">
      <c r="A33909" t="s">
        <v>366</v>
      </c>
      <c r="B33909" s="1" t="s">
        <v>367</v>
      </c>
      <c r="C33909" s="1" t="s">
        <v>432</v>
      </c>
      <c r="D33909" s="1" t="s">
        <v>433</v>
      </c>
      <c r="E33909" s="1" t="s">
        <v>42</v>
      </c>
      <c r="F33909" s="1" t="s">
        <v>430</v>
      </c>
      <c r="G33909" s="1" t="s">
        <v>247</v>
      </c>
      <c r="H33909" s="1" t="s">
        <v>45</v>
      </c>
      <c r="I33909" s="1" t="s">
        <v>76</v>
      </c>
      <c r="J33909" s="1" t="s">
        <v>46</v>
      </c>
      <c r="K33909" s="1" t="s">
        <v>1288</v>
      </c>
      <c r="L33909">
        <v>45826</v>
      </c>
      <c r="M33909">
        <v>2.5</v>
      </c>
      <c r="N33909" s="1" t="s">
        <v>77</v>
      </c>
      <c r="O33909" s="1" t="s">
        <v>434</v>
      </c>
      <c r="P33909" s="1" t="s">
        <v>50</v>
      </c>
      <c r="Q33909">
        <v>2025</v>
      </c>
      <c r="S33909" s="1" t="s">
        <v>51</v>
      </c>
      <c r="T33909">
        <v>32116</v>
      </c>
      <c r="U33909" t="s">
        <v>81</v>
      </c>
      <c r="V33909">
        <v>83.605394048911876</v>
      </c>
      <c r="W33909" s="1" t="s">
        <v>48</v>
      </c>
      <c r="X33909" s="1" t="s">
        <v>371</v>
      </c>
      <c r="Y33909" s="1" t="s">
        <v>54</v>
      </c>
      <c r="Z33909" s="1" t="s">
        <v>1162</v>
      </c>
      <c r="AA33909" s="1"/>
      <c r="AD33909" s="1"/>
      <c r="AE33909" s="1"/>
      <c r="AG33909" s="1"/>
      <c r="AL33909" s="1"/>
    </row>
    <row r="33910" spans="1:38" x14ac:dyDescent="0.25">
      <c r="A33910" t="s">
        <v>366</v>
      </c>
      <c r="B33910" s="1" t="s">
        <v>367</v>
      </c>
      <c r="C33910" s="1" t="s">
        <v>432</v>
      </c>
      <c r="D33910" s="1" t="s">
        <v>433</v>
      </c>
      <c r="E33910" s="1" t="s">
        <v>42</v>
      </c>
      <c r="F33910" s="1" t="s">
        <v>105</v>
      </c>
      <c r="G33910" s="1" t="s">
        <v>247</v>
      </c>
      <c r="H33910" s="1" t="s">
        <v>45</v>
      </c>
      <c r="I33910" s="1" t="s">
        <v>76</v>
      </c>
      <c r="J33910" s="1" t="s">
        <v>46</v>
      </c>
      <c r="K33910" s="1" t="s">
        <v>1288</v>
      </c>
      <c r="L33910">
        <v>45826</v>
      </c>
      <c r="M33910">
        <v>2</v>
      </c>
      <c r="N33910" s="1" t="s">
        <v>77</v>
      </c>
      <c r="O33910" s="1" t="s">
        <v>434</v>
      </c>
      <c r="P33910" s="1" t="s">
        <v>50</v>
      </c>
      <c r="Q33910">
        <v>2025</v>
      </c>
      <c r="S33910" s="1" t="s">
        <v>51</v>
      </c>
      <c r="T33910">
        <v>31844</v>
      </c>
      <c r="U33910" t="s">
        <v>106</v>
      </c>
      <c r="V33910">
        <v>90.546050249113819</v>
      </c>
      <c r="W33910" s="1" t="s">
        <v>48</v>
      </c>
      <c r="X33910" s="1" t="s">
        <v>371</v>
      </c>
      <c r="Y33910" s="1" t="s">
        <v>54</v>
      </c>
      <c r="Z33910" s="1" t="s">
        <v>1162</v>
      </c>
      <c r="AA33910" s="1"/>
      <c r="AD33910" s="1"/>
      <c r="AE33910" s="1"/>
      <c r="AG33910" s="1"/>
      <c r="AL33910" s="1"/>
    </row>
    <row r="33911" spans="1:38" x14ac:dyDescent="0.25">
      <c r="A33911" t="s">
        <v>366</v>
      </c>
      <c r="B33911" s="1" t="s">
        <v>367</v>
      </c>
      <c r="C33911" s="1" t="s">
        <v>432</v>
      </c>
      <c r="D33911" s="1" t="s">
        <v>433</v>
      </c>
      <c r="E33911" s="1" t="s">
        <v>42</v>
      </c>
      <c r="F33911" s="1" t="s">
        <v>138</v>
      </c>
      <c r="G33911" s="1" t="s">
        <v>247</v>
      </c>
      <c r="H33911" s="1" t="s">
        <v>45</v>
      </c>
      <c r="I33911" s="1" t="s">
        <v>76</v>
      </c>
      <c r="J33911" s="1" t="s">
        <v>46</v>
      </c>
      <c r="K33911" s="1" t="s">
        <v>1288</v>
      </c>
      <c r="L33911">
        <v>45826</v>
      </c>
      <c r="M33911">
        <v>2</v>
      </c>
      <c r="N33911" s="1" t="s">
        <v>77</v>
      </c>
      <c r="O33911" s="1" t="s">
        <v>434</v>
      </c>
      <c r="P33911" s="1" t="s">
        <v>50</v>
      </c>
      <c r="Q33911">
        <v>2025</v>
      </c>
      <c r="S33911" s="1" t="s">
        <v>51</v>
      </c>
      <c r="T33911">
        <v>31755</v>
      </c>
      <c r="U33911" t="s">
        <v>84</v>
      </c>
      <c r="V33911">
        <v>124.23611243768646</v>
      </c>
      <c r="W33911" s="1" t="s">
        <v>48</v>
      </c>
      <c r="X33911" s="1" t="s">
        <v>371</v>
      </c>
      <c r="Y33911" s="1" t="s">
        <v>54</v>
      </c>
      <c r="Z33911" s="1" t="s">
        <v>1162</v>
      </c>
      <c r="AA33911" s="1"/>
      <c r="AD33911" s="1"/>
      <c r="AE33911" s="1"/>
      <c r="AG33911" s="1"/>
      <c r="AL33911" s="1"/>
    </row>
    <row r="33912" spans="1:38" x14ac:dyDescent="0.25">
      <c r="A33912" t="s">
        <v>366</v>
      </c>
      <c r="B33912" s="1" t="s">
        <v>367</v>
      </c>
      <c r="C33912" s="1" t="s">
        <v>432</v>
      </c>
      <c r="D33912" s="1" t="s">
        <v>433</v>
      </c>
      <c r="E33912" s="1" t="s">
        <v>42</v>
      </c>
      <c r="F33912" s="1" t="s">
        <v>154</v>
      </c>
      <c r="G33912" s="1" t="s">
        <v>247</v>
      </c>
      <c r="H33912" s="1" t="s">
        <v>45</v>
      </c>
      <c r="I33912" s="1" t="s">
        <v>76</v>
      </c>
      <c r="J33912" s="1" t="s">
        <v>46</v>
      </c>
      <c r="K33912" s="1" t="s">
        <v>1288</v>
      </c>
      <c r="L33912">
        <v>45826</v>
      </c>
      <c r="M33912">
        <v>2.25</v>
      </c>
      <c r="N33912" s="1" t="s">
        <v>77</v>
      </c>
      <c r="O33912" s="1" t="s">
        <v>434</v>
      </c>
      <c r="P33912" s="1" t="s">
        <v>50</v>
      </c>
      <c r="Q33912">
        <v>2025</v>
      </c>
      <c r="S33912" s="1" t="s">
        <v>51</v>
      </c>
      <c r="T33912">
        <v>33199</v>
      </c>
      <c r="U33912" t="s">
        <v>81</v>
      </c>
      <c r="V33912">
        <v>75.244854644020691</v>
      </c>
      <c r="W33912" s="1" t="s">
        <v>48</v>
      </c>
      <c r="X33912" s="1" t="s">
        <v>371</v>
      </c>
      <c r="Y33912" s="1" t="s">
        <v>54</v>
      </c>
      <c r="Z33912" s="1" t="s">
        <v>1162</v>
      </c>
      <c r="AA33912" s="1"/>
      <c r="AD33912" s="1"/>
      <c r="AE33912" s="1"/>
      <c r="AG33912" s="1"/>
      <c r="AL33912" s="1"/>
    </row>
    <row r="33913" spans="1:38" x14ac:dyDescent="0.25">
      <c r="A33913" t="s">
        <v>366</v>
      </c>
      <c r="B33913" s="1" t="s">
        <v>367</v>
      </c>
      <c r="C33913" s="1" t="s">
        <v>432</v>
      </c>
      <c r="D33913" s="1" t="s">
        <v>433</v>
      </c>
      <c r="E33913" s="1" t="s">
        <v>42</v>
      </c>
      <c r="F33913" s="1" t="s">
        <v>423</v>
      </c>
      <c r="G33913" s="1" t="s">
        <v>424</v>
      </c>
      <c r="H33913" s="1" t="s">
        <v>45</v>
      </c>
      <c r="I33913" s="1" t="s">
        <v>76</v>
      </c>
      <c r="J33913" s="1" t="s">
        <v>46</v>
      </c>
      <c r="K33913" s="1" t="s">
        <v>1288</v>
      </c>
      <c r="L33913">
        <v>45826</v>
      </c>
      <c r="M33913">
        <v>1</v>
      </c>
      <c r="N33913" s="1" t="s">
        <v>77</v>
      </c>
      <c r="O33913" s="1" t="s">
        <v>434</v>
      </c>
      <c r="P33913" s="1" t="s">
        <v>50</v>
      </c>
      <c r="Q33913">
        <v>2025</v>
      </c>
      <c r="S33913" s="1" t="s">
        <v>51</v>
      </c>
      <c r="T33913">
        <v>31586</v>
      </c>
      <c r="U33913" t="s">
        <v>84</v>
      </c>
      <c r="V33913">
        <v>62.118056218843229</v>
      </c>
      <c r="W33913" s="1" t="s">
        <v>48</v>
      </c>
      <c r="X33913" s="1" t="s">
        <v>371</v>
      </c>
      <c r="Y33913" s="1" t="s">
        <v>54</v>
      </c>
      <c r="Z33913" s="1" t="s">
        <v>1162</v>
      </c>
      <c r="AA33913" s="1"/>
      <c r="AD33913" s="1"/>
      <c r="AE33913" s="1"/>
      <c r="AG33913" s="1"/>
      <c r="AL33913" s="1"/>
    </row>
    <row r="33914" spans="1:38" x14ac:dyDescent="0.25">
      <c r="A33914" t="s">
        <v>366</v>
      </c>
      <c r="B33914" s="1" t="s">
        <v>367</v>
      </c>
      <c r="C33914" s="1" t="s">
        <v>432</v>
      </c>
      <c r="D33914" s="1" t="s">
        <v>433</v>
      </c>
      <c r="E33914" s="1" t="s">
        <v>42</v>
      </c>
      <c r="F33914" s="1" t="s">
        <v>207</v>
      </c>
      <c r="G33914" s="1" t="s">
        <v>247</v>
      </c>
      <c r="H33914" s="1" t="s">
        <v>45</v>
      </c>
      <c r="I33914" s="1" t="s">
        <v>76</v>
      </c>
      <c r="J33914" s="1" t="s">
        <v>46</v>
      </c>
      <c r="K33914" s="1" t="s">
        <v>1288</v>
      </c>
      <c r="L33914">
        <v>45826</v>
      </c>
      <c r="M33914">
        <v>3.25</v>
      </c>
      <c r="N33914" s="1" t="s">
        <v>77</v>
      </c>
      <c r="O33914" s="1" t="s">
        <v>434</v>
      </c>
      <c r="P33914" s="1" t="s">
        <v>50</v>
      </c>
      <c r="Q33914">
        <v>2025</v>
      </c>
      <c r="S33914" s="1" t="s">
        <v>51</v>
      </c>
      <c r="T33914">
        <v>31968</v>
      </c>
      <c r="U33914" t="s">
        <v>106</v>
      </c>
      <c r="V33914">
        <v>147.13733165480994</v>
      </c>
      <c r="W33914" s="1" t="s">
        <v>48</v>
      </c>
      <c r="X33914" s="1" t="s">
        <v>371</v>
      </c>
      <c r="Y33914" s="1" t="s">
        <v>54</v>
      </c>
      <c r="Z33914" s="1" t="s">
        <v>1162</v>
      </c>
      <c r="AA33914" s="1"/>
      <c r="AD33914" s="1"/>
      <c r="AE33914" s="1"/>
      <c r="AG33914" s="1"/>
      <c r="AL33914" s="1"/>
    </row>
    <row r="33915" spans="1:38" x14ac:dyDescent="0.25">
      <c r="A33915" t="s">
        <v>366</v>
      </c>
      <c r="B33915" s="1" t="s">
        <v>367</v>
      </c>
      <c r="C33915" s="1" t="s">
        <v>435</v>
      </c>
      <c r="D33915" s="1" t="s">
        <v>436</v>
      </c>
      <c r="E33915" s="1" t="s">
        <v>42</v>
      </c>
      <c r="F33915" s="1" t="s">
        <v>908</v>
      </c>
      <c r="G33915" s="1" t="s">
        <v>247</v>
      </c>
      <c r="H33915" s="1" t="s">
        <v>45</v>
      </c>
      <c r="I33915" s="1" t="s">
        <v>42</v>
      </c>
      <c r="J33915" s="1" t="s">
        <v>46</v>
      </c>
      <c r="K33915" s="1" t="s">
        <v>1288</v>
      </c>
      <c r="L33915">
        <v>45826</v>
      </c>
      <c r="M33915">
        <v>0</v>
      </c>
      <c r="N33915" s="1" t="s">
        <v>48</v>
      </c>
      <c r="O33915" s="1" t="s">
        <v>49</v>
      </c>
      <c r="P33915" s="1" t="s">
        <v>50</v>
      </c>
      <c r="Q33915">
        <v>2025</v>
      </c>
      <c r="R33915" t="s">
        <v>88</v>
      </c>
      <c r="S33915" s="1" t="s">
        <v>51</v>
      </c>
      <c r="T33915">
        <v>33009</v>
      </c>
      <c r="U33915" t="s">
        <v>225</v>
      </c>
      <c r="V33915">
        <v>0</v>
      </c>
      <c r="W33915" s="1" t="s">
        <v>48</v>
      </c>
      <c r="X33915" s="1" t="s">
        <v>371</v>
      </c>
      <c r="Y33915" s="1" t="s">
        <v>54</v>
      </c>
      <c r="Z33915" s="1" t="s">
        <v>1162</v>
      </c>
      <c r="AA33915" s="1"/>
      <c r="AD33915" s="1"/>
      <c r="AE33915" s="1"/>
      <c r="AG33915" s="1"/>
      <c r="AL33915" s="1"/>
    </row>
    <row r="33916" spans="1:38" x14ac:dyDescent="0.25">
      <c r="A33916" t="s">
        <v>366</v>
      </c>
      <c r="B33916" s="1" t="s">
        <v>367</v>
      </c>
      <c r="C33916" s="1" t="s">
        <v>437</v>
      </c>
      <c r="D33916" s="1" t="s">
        <v>438</v>
      </c>
      <c r="E33916" s="1" t="s">
        <v>76</v>
      </c>
      <c r="F33916" s="1" t="s">
        <v>130</v>
      </c>
      <c r="G33916" s="1" t="s">
        <v>440</v>
      </c>
      <c r="H33916" s="1" t="s">
        <v>439</v>
      </c>
      <c r="I33916" s="1" t="s">
        <v>76</v>
      </c>
      <c r="J33916" s="1" t="s">
        <v>46</v>
      </c>
      <c r="K33916" s="1" t="s">
        <v>1288</v>
      </c>
      <c r="L33916">
        <v>45826</v>
      </c>
      <c r="M33916">
        <v>9</v>
      </c>
      <c r="N33916" s="1" t="s">
        <v>77</v>
      </c>
      <c r="O33916" s="1" t="s">
        <v>265</v>
      </c>
      <c r="P33916" s="1" t="s">
        <v>50</v>
      </c>
      <c r="Q33916">
        <v>2025</v>
      </c>
      <c r="S33916" s="1" t="s">
        <v>51</v>
      </c>
      <c r="T33916">
        <v>33167</v>
      </c>
      <c r="U33916">
        <v>0</v>
      </c>
      <c r="V33916">
        <v>0</v>
      </c>
      <c r="W33916" s="1" t="s">
        <v>77</v>
      </c>
      <c r="X33916" s="1" t="s">
        <v>371</v>
      </c>
      <c r="Y33916" s="1" t="s">
        <v>78</v>
      </c>
      <c r="Z33916" s="1" t="s">
        <v>1162</v>
      </c>
      <c r="AA33916" s="1"/>
      <c r="AD33916" s="1"/>
      <c r="AE33916" s="1"/>
      <c r="AG33916" s="1"/>
      <c r="AL33916" s="1"/>
    </row>
    <row r="33917" spans="1:38" x14ac:dyDescent="0.25">
      <c r="A33917" t="s">
        <v>366</v>
      </c>
      <c r="B33917" s="1" t="s">
        <v>367</v>
      </c>
      <c r="C33917" s="1" t="s">
        <v>441</v>
      </c>
      <c r="D33917" s="1" t="s">
        <v>442</v>
      </c>
      <c r="E33917" s="1" t="s">
        <v>76</v>
      </c>
      <c r="F33917" s="1" t="s">
        <v>94</v>
      </c>
      <c r="G33917" s="1" t="s">
        <v>247</v>
      </c>
      <c r="H33917" s="1" t="s">
        <v>439</v>
      </c>
      <c r="I33917" s="1" t="s">
        <v>76</v>
      </c>
      <c r="J33917" s="1" t="s">
        <v>46</v>
      </c>
      <c r="K33917" s="1" t="s">
        <v>1288</v>
      </c>
      <c r="L33917">
        <v>45826</v>
      </c>
      <c r="M33917">
        <v>8</v>
      </c>
      <c r="N33917" s="1" t="s">
        <v>77</v>
      </c>
      <c r="O33917" s="1" t="s">
        <v>49</v>
      </c>
      <c r="P33917" s="1" t="s">
        <v>50</v>
      </c>
      <c r="Q33917">
        <v>2025</v>
      </c>
      <c r="S33917" s="1" t="s">
        <v>51</v>
      </c>
      <c r="T33917">
        <v>33248</v>
      </c>
      <c r="U33917">
        <v>0</v>
      </c>
      <c r="V33917">
        <v>0</v>
      </c>
      <c r="W33917" s="1" t="s">
        <v>77</v>
      </c>
      <c r="X33917" s="1" t="s">
        <v>371</v>
      </c>
      <c r="Y33917" s="1" t="s">
        <v>78</v>
      </c>
      <c r="Z33917" s="1" t="s">
        <v>1162</v>
      </c>
      <c r="AA33917" s="1"/>
      <c r="AD33917" s="1"/>
      <c r="AE33917" s="1"/>
      <c r="AG33917" s="1"/>
      <c r="AL33917" s="1"/>
    </row>
    <row r="33918" spans="1:38" x14ac:dyDescent="0.25">
      <c r="A33918" t="s">
        <v>366</v>
      </c>
      <c r="B33918" s="1" t="s">
        <v>367</v>
      </c>
      <c r="C33918" s="1" t="s">
        <v>441</v>
      </c>
      <c r="D33918" s="1" t="s">
        <v>442</v>
      </c>
      <c r="E33918" s="1" t="s">
        <v>76</v>
      </c>
      <c r="F33918" s="1" t="s">
        <v>162</v>
      </c>
      <c r="G33918" s="1" t="s">
        <v>247</v>
      </c>
      <c r="H33918" s="1" t="s">
        <v>439</v>
      </c>
      <c r="I33918" s="1" t="s">
        <v>76</v>
      </c>
      <c r="J33918" s="1" t="s">
        <v>46</v>
      </c>
      <c r="K33918" s="1" t="s">
        <v>1288</v>
      </c>
      <c r="L33918">
        <v>45826</v>
      </c>
      <c r="M33918">
        <v>6</v>
      </c>
      <c r="N33918" s="1" t="s">
        <v>77</v>
      </c>
      <c r="O33918" s="1" t="s">
        <v>49</v>
      </c>
      <c r="P33918" s="1" t="s">
        <v>50</v>
      </c>
      <c r="Q33918">
        <v>2025</v>
      </c>
      <c r="S33918" s="1" t="s">
        <v>51</v>
      </c>
      <c r="T33918">
        <v>33112</v>
      </c>
      <c r="U33918">
        <v>0</v>
      </c>
      <c r="V33918">
        <v>0</v>
      </c>
      <c r="W33918" s="1" t="s">
        <v>77</v>
      </c>
      <c r="X33918" s="1" t="s">
        <v>371</v>
      </c>
      <c r="Y33918" s="1" t="s">
        <v>78</v>
      </c>
      <c r="Z33918" s="1" t="s">
        <v>1162</v>
      </c>
      <c r="AA33918" s="1"/>
      <c r="AD33918" s="1"/>
      <c r="AE33918" s="1"/>
      <c r="AG33918" s="1"/>
      <c r="AL33918" s="1"/>
    </row>
    <row r="33919" spans="1:38" x14ac:dyDescent="0.25">
      <c r="A33919" t="s">
        <v>366</v>
      </c>
      <c r="B33919" s="1" t="s">
        <v>367</v>
      </c>
      <c r="C33919" s="1" t="s">
        <v>441</v>
      </c>
      <c r="D33919" s="1" t="s">
        <v>442</v>
      </c>
      <c r="E33919" s="1" t="s">
        <v>76</v>
      </c>
      <c r="F33919" s="1" t="s">
        <v>180</v>
      </c>
      <c r="G33919" s="1" t="s">
        <v>247</v>
      </c>
      <c r="H33919" s="1" t="s">
        <v>439</v>
      </c>
      <c r="I33919" s="1" t="s">
        <v>76</v>
      </c>
      <c r="J33919" s="1" t="s">
        <v>46</v>
      </c>
      <c r="K33919" s="1" t="s">
        <v>1288</v>
      </c>
      <c r="L33919">
        <v>45826</v>
      </c>
      <c r="M33919">
        <v>9</v>
      </c>
      <c r="N33919" s="1" t="s">
        <v>77</v>
      </c>
      <c r="O33919" s="1" t="s">
        <v>49</v>
      </c>
      <c r="P33919" s="1" t="s">
        <v>50</v>
      </c>
      <c r="Q33919">
        <v>2025</v>
      </c>
      <c r="S33919" s="1" t="s">
        <v>51</v>
      </c>
      <c r="T33919">
        <v>33149</v>
      </c>
      <c r="U33919">
        <v>0</v>
      </c>
      <c r="V33919">
        <v>0</v>
      </c>
      <c r="W33919" s="1" t="s">
        <v>77</v>
      </c>
      <c r="X33919" s="1" t="s">
        <v>371</v>
      </c>
      <c r="Y33919" s="1" t="s">
        <v>78</v>
      </c>
      <c r="Z33919" s="1" t="s">
        <v>1162</v>
      </c>
      <c r="AA33919" s="1"/>
      <c r="AD33919" s="1"/>
      <c r="AE33919" s="1"/>
      <c r="AG33919" s="1"/>
      <c r="AL33919" s="1"/>
    </row>
    <row r="33920" spans="1:38" x14ac:dyDescent="0.25">
      <c r="A33920" t="s">
        <v>366</v>
      </c>
      <c r="B33920" s="1" t="s">
        <v>367</v>
      </c>
      <c r="C33920" s="1" t="s">
        <v>695</v>
      </c>
      <c r="D33920" s="1" t="s">
        <v>696</v>
      </c>
      <c r="E33920" s="1" t="s">
        <v>76</v>
      </c>
      <c r="F33920" s="1" t="s">
        <v>162</v>
      </c>
      <c r="G33920" s="1" t="s">
        <v>247</v>
      </c>
      <c r="H33920" s="1" t="s">
        <v>439</v>
      </c>
      <c r="I33920" s="1" t="s">
        <v>76</v>
      </c>
      <c r="J33920" s="1" t="s">
        <v>46</v>
      </c>
      <c r="K33920" s="1" t="s">
        <v>1288</v>
      </c>
      <c r="L33920">
        <v>45826</v>
      </c>
      <c r="M33920">
        <v>2</v>
      </c>
      <c r="N33920" s="1" t="s">
        <v>77</v>
      </c>
      <c r="O33920" s="1" t="s">
        <v>537</v>
      </c>
      <c r="P33920" s="1" t="s">
        <v>50</v>
      </c>
      <c r="Q33920">
        <v>2025</v>
      </c>
      <c r="S33920" s="1" t="s">
        <v>51</v>
      </c>
      <c r="T33920">
        <v>33112</v>
      </c>
      <c r="U33920">
        <v>0</v>
      </c>
      <c r="V33920">
        <v>0</v>
      </c>
      <c r="W33920" s="1" t="s">
        <v>77</v>
      </c>
      <c r="X33920" s="1" t="s">
        <v>371</v>
      </c>
      <c r="Y33920" s="1" t="s">
        <v>78</v>
      </c>
      <c r="Z33920" s="1" t="s">
        <v>1162</v>
      </c>
      <c r="AA33920" s="1"/>
      <c r="AD33920" s="1"/>
      <c r="AE33920" s="1"/>
      <c r="AG33920" s="1"/>
      <c r="AL33920" s="1"/>
    </row>
    <row r="33921" spans="1:38" x14ac:dyDescent="0.25">
      <c r="A33921" t="s">
        <v>366</v>
      </c>
      <c r="B33921" s="1" t="s">
        <v>367</v>
      </c>
      <c r="C33921" s="1" t="s">
        <v>444</v>
      </c>
      <c r="D33921" s="1" t="s">
        <v>445</v>
      </c>
      <c r="E33921" s="1" t="s">
        <v>76</v>
      </c>
      <c r="F33921" s="1" t="s">
        <v>130</v>
      </c>
      <c r="G33921" s="1" t="s">
        <v>446</v>
      </c>
      <c r="H33921" s="1" t="s">
        <v>439</v>
      </c>
      <c r="I33921" s="1" t="s">
        <v>76</v>
      </c>
      <c r="J33921" s="1" t="s">
        <v>46</v>
      </c>
      <c r="K33921" s="1" t="s">
        <v>1288</v>
      </c>
      <c r="L33921">
        <v>45826</v>
      </c>
      <c r="M33921">
        <v>1.5</v>
      </c>
      <c r="N33921" s="1" t="s">
        <v>77</v>
      </c>
      <c r="O33921" s="1" t="s">
        <v>386</v>
      </c>
      <c r="P33921" s="1" t="s">
        <v>50</v>
      </c>
      <c r="Q33921">
        <v>2025</v>
      </c>
      <c r="S33921" s="1" t="s">
        <v>51</v>
      </c>
      <c r="T33921">
        <v>33167</v>
      </c>
      <c r="U33921">
        <v>0</v>
      </c>
      <c r="V33921">
        <v>0</v>
      </c>
      <c r="W33921" s="1" t="s">
        <v>77</v>
      </c>
      <c r="X33921" s="1" t="s">
        <v>371</v>
      </c>
      <c r="Y33921" s="1" t="s">
        <v>78</v>
      </c>
      <c r="Z33921" s="1" t="s">
        <v>1162</v>
      </c>
      <c r="AA33921" s="1"/>
      <c r="AD33921" s="1"/>
      <c r="AE33921" s="1"/>
      <c r="AG33921" s="1"/>
      <c r="AL33921" s="1"/>
    </row>
    <row r="33922" spans="1:38" x14ac:dyDescent="0.25">
      <c r="A33922" t="s">
        <v>366</v>
      </c>
      <c r="B33922" s="1" t="s">
        <v>367</v>
      </c>
      <c r="C33922" s="1" t="s">
        <v>451</v>
      </c>
      <c r="D33922" s="1" t="s">
        <v>452</v>
      </c>
      <c r="E33922" s="1" t="s">
        <v>65</v>
      </c>
      <c r="F33922" s="1" t="s">
        <v>69</v>
      </c>
      <c r="G33922" s="1" t="s">
        <v>247</v>
      </c>
      <c r="H33922" s="1" t="s">
        <v>241</v>
      </c>
      <c r="I33922" s="1" t="s">
        <v>65</v>
      </c>
      <c r="J33922" s="1" t="s">
        <v>46</v>
      </c>
      <c r="K33922" s="1" t="s">
        <v>1288</v>
      </c>
      <c r="L33922">
        <v>45826</v>
      </c>
      <c r="M33922">
        <v>1</v>
      </c>
      <c r="N33922" s="1" t="s">
        <v>67</v>
      </c>
      <c r="O33922" s="1" t="s">
        <v>49</v>
      </c>
      <c r="P33922" s="1" t="s">
        <v>50</v>
      </c>
      <c r="Q33922">
        <v>2025</v>
      </c>
      <c r="S33922" s="1" t="s">
        <v>51</v>
      </c>
      <c r="T33922">
        <v>32208</v>
      </c>
      <c r="U33922" t="s">
        <v>70</v>
      </c>
      <c r="V33922">
        <v>50.629896481345355</v>
      </c>
      <c r="W33922" s="1" t="s">
        <v>67</v>
      </c>
      <c r="X33922" s="1" t="s">
        <v>371</v>
      </c>
      <c r="Y33922" s="1" t="s">
        <v>54</v>
      </c>
      <c r="Z33922" s="1" t="s">
        <v>1162</v>
      </c>
      <c r="AA33922" s="1"/>
      <c r="AD33922" s="1"/>
      <c r="AE33922" s="1"/>
      <c r="AG33922" s="1"/>
      <c r="AL33922" s="1"/>
    </row>
    <row r="33923" spans="1:38" x14ac:dyDescent="0.25">
      <c r="A33923" t="s">
        <v>366</v>
      </c>
      <c r="B33923" s="1" t="s">
        <v>367</v>
      </c>
      <c r="C33923" s="1" t="s">
        <v>451</v>
      </c>
      <c r="D33923" s="1" t="s">
        <v>452</v>
      </c>
      <c r="E33923" s="1" t="s">
        <v>65</v>
      </c>
      <c r="F33923" s="1" t="s">
        <v>83</v>
      </c>
      <c r="G33923" s="1" t="s">
        <v>247</v>
      </c>
      <c r="H33923" s="1" t="s">
        <v>241</v>
      </c>
      <c r="I33923" s="1" t="s">
        <v>65</v>
      </c>
      <c r="J33923" s="1" t="s">
        <v>46</v>
      </c>
      <c r="K33923" s="1" t="s">
        <v>1288</v>
      </c>
      <c r="L33923">
        <v>45826</v>
      </c>
      <c r="M33923">
        <v>5</v>
      </c>
      <c r="N33923" s="1" t="s">
        <v>67</v>
      </c>
      <c r="O33923" s="1" t="s">
        <v>49</v>
      </c>
      <c r="P33923" s="1" t="s">
        <v>50</v>
      </c>
      <c r="Q33923">
        <v>2025</v>
      </c>
      <c r="S33923" s="1" t="s">
        <v>51</v>
      </c>
      <c r="T33923">
        <v>32166</v>
      </c>
      <c r="U33923" t="s">
        <v>84</v>
      </c>
      <c r="V33923">
        <v>310.59028109421615</v>
      </c>
      <c r="W33923" s="1" t="s">
        <v>67</v>
      </c>
      <c r="X33923" s="1" t="s">
        <v>371</v>
      </c>
      <c r="Y33923" s="1" t="s">
        <v>54</v>
      </c>
      <c r="Z33923" s="1" t="s">
        <v>1162</v>
      </c>
      <c r="AA33923" s="1"/>
      <c r="AD33923" s="1"/>
      <c r="AE33923" s="1"/>
      <c r="AG33923" s="1"/>
      <c r="AL33923" s="1"/>
    </row>
    <row r="33924" spans="1:38" x14ac:dyDescent="0.25">
      <c r="A33924" t="s">
        <v>366</v>
      </c>
      <c r="B33924" s="1" t="s">
        <v>367</v>
      </c>
      <c r="C33924" s="1" t="s">
        <v>451</v>
      </c>
      <c r="D33924" s="1" t="s">
        <v>452</v>
      </c>
      <c r="E33924" s="1" t="s">
        <v>65</v>
      </c>
      <c r="F33924" s="1" t="s">
        <v>93</v>
      </c>
      <c r="G33924" s="1" t="s">
        <v>247</v>
      </c>
      <c r="H33924" s="1" t="s">
        <v>241</v>
      </c>
      <c r="I33924" s="1" t="s">
        <v>65</v>
      </c>
      <c r="J33924" s="1" t="s">
        <v>46</v>
      </c>
      <c r="K33924" s="1" t="s">
        <v>1288</v>
      </c>
      <c r="L33924">
        <v>45826</v>
      </c>
      <c r="M33924">
        <v>2.5</v>
      </c>
      <c r="N33924" s="1" t="s">
        <v>67</v>
      </c>
      <c r="O33924" s="1" t="s">
        <v>49</v>
      </c>
      <c r="P33924" s="1" t="s">
        <v>50</v>
      </c>
      <c r="Q33924">
        <v>2025</v>
      </c>
      <c r="S33924" s="1" t="s">
        <v>51</v>
      </c>
      <c r="T33924">
        <v>32259</v>
      </c>
      <c r="U33924" t="s">
        <v>70</v>
      </c>
      <c r="V33924">
        <v>126.5747412033634</v>
      </c>
      <c r="W33924" s="1" t="s">
        <v>67</v>
      </c>
      <c r="X33924" s="1" t="s">
        <v>371</v>
      </c>
      <c r="Y33924" s="1" t="s">
        <v>54</v>
      </c>
      <c r="Z33924" s="1" t="s">
        <v>1162</v>
      </c>
      <c r="AA33924" s="1"/>
      <c r="AD33924" s="1"/>
      <c r="AE33924" s="1"/>
      <c r="AG33924" s="1"/>
      <c r="AL33924" s="1"/>
    </row>
    <row r="33925" spans="1:38" x14ac:dyDescent="0.25">
      <c r="A33925" t="s">
        <v>366</v>
      </c>
      <c r="B33925" s="1" t="s">
        <v>367</v>
      </c>
      <c r="C33925" s="1" t="s">
        <v>451</v>
      </c>
      <c r="D33925" s="1" t="s">
        <v>452</v>
      </c>
      <c r="E33925" s="1" t="s">
        <v>65</v>
      </c>
      <c r="F33925" s="1" t="s">
        <v>126</v>
      </c>
      <c r="G33925" s="1" t="s">
        <v>247</v>
      </c>
      <c r="H33925" s="1" t="s">
        <v>241</v>
      </c>
      <c r="I33925" s="1" t="s">
        <v>65</v>
      </c>
      <c r="J33925" s="1" t="s">
        <v>46</v>
      </c>
      <c r="K33925" s="1" t="s">
        <v>1288</v>
      </c>
      <c r="L33925">
        <v>45826</v>
      </c>
      <c r="M33925">
        <v>6.25</v>
      </c>
      <c r="N33925" s="1" t="s">
        <v>67</v>
      </c>
      <c r="O33925" s="1" t="s">
        <v>49</v>
      </c>
      <c r="P33925" s="1" t="s">
        <v>50</v>
      </c>
      <c r="Q33925">
        <v>2025</v>
      </c>
      <c r="S33925" s="1" t="s">
        <v>51</v>
      </c>
      <c r="T33925">
        <v>33212</v>
      </c>
      <c r="U33925" t="s">
        <v>70</v>
      </c>
      <c r="V33925">
        <v>316.43685300840849</v>
      </c>
      <c r="W33925" s="1" t="s">
        <v>67</v>
      </c>
      <c r="X33925" s="1" t="s">
        <v>371</v>
      </c>
      <c r="Y33925" s="1" t="s">
        <v>54</v>
      </c>
      <c r="Z33925" s="1" t="s">
        <v>1162</v>
      </c>
      <c r="AA33925" s="1"/>
      <c r="AD33925" s="1"/>
      <c r="AE33925" s="1"/>
      <c r="AG33925" s="1"/>
      <c r="AL33925" s="1"/>
    </row>
    <row r="33926" spans="1:38" x14ac:dyDescent="0.25">
      <c r="A33926" t="s">
        <v>366</v>
      </c>
      <c r="B33926" s="1" t="s">
        <v>367</v>
      </c>
      <c r="C33926" s="1" t="s">
        <v>451</v>
      </c>
      <c r="D33926" s="1" t="s">
        <v>452</v>
      </c>
      <c r="E33926" s="1" t="s">
        <v>65</v>
      </c>
      <c r="F33926" s="1" t="s">
        <v>192</v>
      </c>
      <c r="G33926" s="1" t="s">
        <v>247</v>
      </c>
      <c r="H33926" s="1" t="s">
        <v>241</v>
      </c>
      <c r="I33926" s="1" t="s">
        <v>65</v>
      </c>
      <c r="J33926" s="1" t="s">
        <v>46</v>
      </c>
      <c r="K33926" s="1" t="s">
        <v>1288</v>
      </c>
      <c r="L33926">
        <v>45826</v>
      </c>
      <c r="M33926">
        <v>12</v>
      </c>
      <c r="N33926" s="1" t="s">
        <v>67</v>
      </c>
      <c r="O33926" s="1" t="s">
        <v>49</v>
      </c>
      <c r="P33926" s="1" t="s">
        <v>50</v>
      </c>
      <c r="Q33926">
        <v>2025</v>
      </c>
      <c r="S33926" s="1" t="s">
        <v>51</v>
      </c>
      <c r="T33926">
        <v>33081</v>
      </c>
      <c r="U33926" t="s">
        <v>193</v>
      </c>
      <c r="V33926">
        <v>1649.5230233443394</v>
      </c>
      <c r="W33926" s="1" t="s">
        <v>67</v>
      </c>
      <c r="X33926" s="1" t="s">
        <v>371</v>
      </c>
      <c r="Y33926" s="1" t="s">
        <v>54</v>
      </c>
      <c r="Z33926" s="1" t="s">
        <v>1162</v>
      </c>
      <c r="AA33926" s="1"/>
      <c r="AD33926" s="1"/>
      <c r="AE33926" s="1"/>
      <c r="AG33926" s="1"/>
      <c r="AL33926" s="1"/>
    </row>
    <row r="33927" spans="1:38" x14ac:dyDescent="0.25">
      <c r="A33927" t="s">
        <v>366</v>
      </c>
      <c r="B33927" s="1" t="s">
        <v>367</v>
      </c>
      <c r="C33927" s="1" t="s">
        <v>451</v>
      </c>
      <c r="D33927" s="1" t="s">
        <v>452</v>
      </c>
      <c r="E33927" s="1" t="s">
        <v>65</v>
      </c>
      <c r="F33927" s="1" t="s">
        <v>195</v>
      </c>
      <c r="G33927" s="1" t="s">
        <v>247</v>
      </c>
      <c r="H33927" s="1" t="s">
        <v>241</v>
      </c>
      <c r="I33927" s="1" t="s">
        <v>65</v>
      </c>
      <c r="J33927" s="1" t="s">
        <v>46</v>
      </c>
      <c r="K33927" s="1" t="s">
        <v>1288</v>
      </c>
      <c r="L33927">
        <v>45826</v>
      </c>
      <c r="M33927">
        <v>1</v>
      </c>
      <c r="N33927" s="1" t="s">
        <v>67</v>
      </c>
      <c r="O33927" s="1" t="s">
        <v>49</v>
      </c>
      <c r="P33927" s="1" t="s">
        <v>50</v>
      </c>
      <c r="Q33927">
        <v>2025</v>
      </c>
      <c r="S33927" s="1" t="s">
        <v>51</v>
      </c>
      <c r="T33927">
        <v>33064</v>
      </c>
      <c r="U33927" t="s">
        <v>196</v>
      </c>
      <c r="V33927">
        <v>31.908106320169825</v>
      </c>
      <c r="W33927" s="1" t="s">
        <v>67</v>
      </c>
      <c r="X33927" s="1" t="s">
        <v>371</v>
      </c>
      <c r="Y33927" s="1" t="s">
        <v>54</v>
      </c>
      <c r="Z33927" s="1" t="s">
        <v>1162</v>
      </c>
      <c r="AA33927" s="1"/>
      <c r="AD33927" s="1"/>
      <c r="AE33927" s="1"/>
      <c r="AG33927" s="1"/>
      <c r="AL33927" s="1"/>
    </row>
    <row r="33928" spans="1:38" x14ac:dyDescent="0.25">
      <c r="A33928" t="s">
        <v>57</v>
      </c>
      <c r="B33928" s="1" t="s">
        <v>372</v>
      </c>
      <c r="C33928" s="1" t="s">
        <v>817</v>
      </c>
      <c r="D33928" s="1" t="s">
        <v>818</v>
      </c>
      <c r="E33928" s="1" t="s">
        <v>148</v>
      </c>
      <c r="F33928" s="1" t="s">
        <v>658</v>
      </c>
      <c r="G33928" s="1" t="s">
        <v>247</v>
      </c>
      <c r="H33928" s="1" t="s">
        <v>765</v>
      </c>
      <c r="I33928" s="1" t="s">
        <v>148</v>
      </c>
      <c r="J33928" s="1" t="s">
        <v>46</v>
      </c>
      <c r="K33928" s="1" t="s">
        <v>1288</v>
      </c>
      <c r="L33928">
        <v>45826</v>
      </c>
      <c r="M33928">
        <v>2</v>
      </c>
      <c r="N33928" s="1" t="s">
        <v>149</v>
      </c>
      <c r="O33928" s="1" t="s">
        <v>265</v>
      </c>
      <c r="P33928" s="1" t="s">
        <v>56</v>
      </c>
      <c r="Q33928">
        <v>2025</v>
      </c>
      <c r="S33928" s="1" t="s">
        <v>51</v>
      </c>
      <c r="T33928">
        <v>33111</v>
      </c>
      <c r="U33928">
        <v>0</v>
      </c>
      <c r="V33928">
        <v>0</v>
      </c>
      <c r="W33928" s="1" t="s">
        <v>149</v>
      </c>
      <c r="X33928" s="1" t="s">
        <v>371</v>
      </c>
      <c r="Y33928" s="1" t="s">
        <v>78</v>
      </c>
      <c r="Z33928" s="1" t="s">
        <v>1162</v>
      </c>
      <c r="AA33928" s="1"/>
      <c r="AD33928" s="1"/>
      <c r="AE33928" s="1"/>
      <c r="AG33928" s="1"/>
      <c r="AL33928" s="1"/>
    </row>
    <row r="33929" spans="1:38" x14ac:dyDescent="0.25">
      <c r="A33929" t="s">
        <v>366</v>
      </c>
      <c r="B33929" s="1" t="s">
        <v>367</v>
      </c>
      <c r="C33929" s="1" t="s">
        <v>762</v>
      </c>
      <c r="D33929" s="1" t="s">
        <v>763</v>
      </c>
      <c r="E33929" s="1" t="s">
        <v>764</v>
      </c>
      <c r="F33929" s="1" t="s">
        <v>658</v>
      </c>
      <c r="G33929" s="1" t="s">
        <v>247</v>
      </c>
      <c r="H33929" s="1" t="s">
        <v>765</v>
      </c>
      <c r="I33929" s="1" t="s">
        <v>148</v>
      </c>
      <c r="J33929" s="1" t="s">
        <v>46</v>
      </c>
      <c r="K33929" s="1" t="s">
        <v>1288</v>
      </c>
      <c r="L33929">
        <v>45826</v>
      </c>
      <c r="M33929">
        <v>6</v>
      </c>
      <c r="N33929" s="1" t="s">
        <v>149</v>
      </c>
      <c r="O33929" s="1" t="s">
        <v>49</v>
      </c>
      <c r="P33929" s="1" t="s">
        <v>50</v>
      </c>
      <c r="Q33929">
        <v>2025</v>
      </c>
      <c r="S33929" s="1" t="s">
        <v>51</v>
      </c>
      <c r="T33929">
        <v>33111</v>
      </c>
      <c r="U33929">
        <v>0</v>
      </c>
      <c r="V33929">
        <v>0</v>
      </c>
      <c r="W33929" s="1" t="s">
        <v>149</v>
      </c>
      <c r="X33929" s="1" t="s">
        <v>371</v>
      </c>
      <c r="Y33929" s="1" t="s">
        <v>78</v>
      </c>
      <c r="Z33929" s="1" t="s">
        <v>1162</v>
      </c>
      <c r="AA33929" s="1"/>
      <c r="AD33929" s="1"/>
      <c r="AE33929" s="1"/>
      <c r="AG33929" s="1"/>
      <c r="AL33929" s="1"/>
    </row>
    <row r="33930" spans="1:38" x14ac:dyDescent="0.25">
      <c r="A33930" t="s">
        <v>57</v>
      </c>
      <c r="B33930" s="1" t="s">
        <v>372</v>
      </c>
      <c r="C33930" s="1" t="s">
        <v>453</v>
      </c>
      <c r="D33930" s="1" t="s">
        <v>454</v>
      </c>
      <c r="E33930" s="1" t="s">
        <v>455</v>
      </c>
      <c r="F33930" s="1" t="s">
        <v>112</v>
      </c>
      <c r="G33930" s="1" t="s">
        <v>456</v>
      </c>
      <c r="H33930" s="1" t="s">
        <v>439</v>
      </c>
      <c r="I33930" s="1" t="s">
        <v>76</v>
      </c>
      <c r="J33930" s="1" t="s">
        <v>46</v>
      </c>
      <c r="K33930" s="1" t="s">
        <v>1288</v>
      </c>
      <c r="L33930">
        <v>45826</v>
      </c>
      <c r="M33930">
        <v>5</v>
      </c>
      <c r="N33930" s="1" t="s">
        <v>77</v>
      </c>
      <c r="O33930" s="1" t="s">
        <v>49</v>
      </c>
      <c r="P33930" s="1" t="s">
        <v>56</v>
      </c>
      <c r="Q33930">
        <v>2025</v>
      </c>
      <c r="S33930" s="1" t="s">
        <v>51</v>
      </c>
      <c r="T33930">
        <v>32276</v>
      </c>
      <c r="U33930">
        <v>0</v>
      </c>
      <c r="V33930">
        <v>0</v>
      </c>
      <c r="W33930" s="1" t="s">
        <v>77</v>
      </c>
      <c r="X33930" s="1" t="s">
        <v>371</v>
      </c>
      <c r="Y33930" s="1" t="s">
        <v>78</v>
      </c>
      <c r="Z33930" s="1" t="s">
        <v>1162</v>
      </c>
      <c r="AA33930" s="1"/>
      <c r="AD33930" s="1"/>
      <c r="AE33930" s="1"/>
      <c r="AG33930" s="1"/>
      <c r="AL33930" s="1"/>
    </row>
    <row r="33931" spans="1:38" x14ac:dyDescent="0.25">
      <c r="A33931" t="s">
        <v>57</v>
      </c>
      <c r="B33931" s="1" t="s">
        <v>372</v>
      </c>
      <c r="C33931" s="1" t="s">
        <v>453</v>
      </c>
      <c r="D33931" s="1" t="s">
        <v>454</v>
      </c>
      <c r="E33931" s="1" t="s">
        <v>455</v>
      </c>
      <c r="F33931" s="1" t="s">
        <v>146</v>
      </c>
      <c r="G33931" s="1" t="s">
        <v>247</v>
      </c>
      <c r="H33931" s="1" t="s">
        <v>439</v>
      </c>
      <c r="I33931" s="1" t="s">
        <v>76</v>
      </c>
      <c r="J33931" s="1" t="s">
        <v>46</v>
      </c>
      <c r="K33931" s="1" t="s">
        <v>1288</v>
      </c>
      <c r="L33931">
        <v>45826</v>
      </c>
      <c r="M33931">
        <v>8</v>
      </c>
      <c r="N33931" s="1" t="s">
        <v>77</v>
      </c>
      <c r="O33931" s="1" t="s">
        <v>49</v>
      </c>
      <c r="P33931" s="1" t="s">
        <v>56</v>
      </c>
      <c r="Q33931">
        <v>2025</v>
      </c>
      <c r="S33931" s="1" t="s">
        <v>51</v>
      </c>
      <c r="T33931">
        <v>31903</v>
      </c>
      <c r="U33931">
        <v>0</v>
      </c>
      <c r="V33931">
        <v>0</v>
      </c>
      <c r="W33931" s="1" t="s">
        <v>77</v>
      </c>
      <c r="X33931" s="1" t="s">
        <v>371</v>
      </c>
      <c r="Y33931" s="1" t="s">
        <v>78</v>
      </c>
      <c r="Z33931" s="1" t="s">
        <v>1162</v>
      </c>
      <c r="AA33931" s="1"/>
      <c r="AD33931" s="1"/>
      <c r="AE33931" s="1"/>
      <c r="AG33931" s="1"/>
      <c r="AL33931" s="1"/>
    </row>
    <row r="33932" spans="1:38" x14ac:dyDescent="0.25">
      <c r="A33932" t="s">
        <v>57</v>
      </c>
      <c r="B33932" s="1" t="s">
        <v>372</v>
      </c>
      <c r="C33932" s="1" t="s">
        <v>453</v>
      </c>
      <c r="D33932" s="1" t="s">
        <v>454</v>
      </c>
      <c r="E33932" s="1" t="s">
        <v>455</v>
      </c>
      <c r="F33932" s="1" t="s">
        <v>199</v>
      </c>
      <c r="G33932" s="1" t="s">
        <v>456</v>
      </c>
      <c r="H33932" s="1" t="s">
        <v>439</v>
      </c>
      <c r="I33932" s="1" t="s">
        <v>76</v>
      </c>
      <c r="J33932" s="1" t="s">
        <v>46</v>
      </c>
      <c r="K33932" s="1" t="s">
        <v>1288</v>
      </c>
      <c r="L33932">
        <v>45826</v>
      </c>
      <c r="M33932">
        <v>9</v>
      </c>
      <c r="N33932" s="1" t="s">
        <v>77</v>
      </c>
      <c r="O33932" s="1" t="s">
        <v>49</v>
      </c>
      <c r="P33932" s="1" t="s">
        <v>56</v>
      </c>
      <c r="Q33932">
        <v>2025</v>
      </c>
      <c r="S33932" s="1" t="s">
        <v>51</v>
      </c>
      <c r="T33932">
        <v>33051</v>
      </c>
      <c r="U33932">
        <v>0</v>
      </c>
      <c r="V33932">
        <v>0</v>
      </c>
      <c r="W33932" s="1" t="s">
        <v>77</v>
      </c>
      <c r="X33932" s="1" t="s">
        <v>371</v>
      </c>
      <c r="Y33932" s="1" t="s">
        <v>78</v>
      </c>
      <c r="Z33932" s="1" t="s">
        <v>1162</v>
      </c>
      <c r="AA33932" s="1"/>
      <c r="AD33932" s="1"/>
      <c r="AE33932" s="1"/>
      <c r="AG33932" s="1"/>
      <c r="AL33932" s="1"/>
    </row>
    <row r="33933" spans="1:38" x14ac:dyDescent="0.25">
      <c r="A33933" t="s">
        <v>366</v>
      </c>
      <c r="B33933" s="1" t="s">
        <v>367</v>
      </c>
      <c r="C33933" s="1" t="s">
        <v>457</v>
      </c>
      <c r="D33933" s="1" t="s">
        <v>460</v>
      </c>
      <c r="E33933" s="1" t="s">
        <v>76</v>
      </c>
      <c r="F33933" s="1" t="s">
        <v>222</v>
      </c>
      <c r="G33933" s="1" t="s">
        <v>247</v>
      </c>
      <c r="H33933" s="1" t="s">
        <v>439</v>
      </c>
      <c r="I33933" s="1" t="s">
        <v>76</v>
      </c>
      <c r="J33933" s="1" t="s">
        <v>46</v>
      </c>
      <c r="K33933" s="1" t="s">
        <v>1288</v>
      </c>
      <c r="L33933">
        <v>45826</v>
      </c>
      <c r="M33933">
        <v>1.5</v>
      </c>
      <c r="N33933" s="1" t="s">
        <v>77</v>
      </c>
      <c r="O33933" s="1" t="s">
        <v>265</v>
      </c>
      <c r="P33933" s="1" t="s">
        <v>50</v>
      </c>
      <c r="Q33933">
        <v>2025</v>
      </c>
      <c r="S33933" s="1" t="s">
        <v>51</v>
      </c>
      <c r="T33933">
        <v>33188</v>
      </c>
      <c r="U33933">
        <v>0</v>
      </c>
      <c r="V33933">
        <v>0</v>
      </c>
      <c r="W33933" s="1" t="s">
        <v>77</v>
      </c>
      <c r="X33933" s="1" t="s">
        <v>371</v>
      </c>
      <c r="Y33933" s="1" t="s">
        <v>78</v>
      </c>
      <c r="Z33933" s="1" t="s">
        <v>1162</v>
      </c>
      <c r="AA33933" s="1"/>
      <c r="AD33933" s="1"/>
      <c r="AE33933" s="1"/>
      <c r="AG33933" s="1"/>
      <c r="AL33933" s="1"/>
    </row>
    <row r="33934" spans="1:38" x14ac:dyDescent="0.25">
      <c r="A33934" t="s">
        <v>366</v>
      </c>
      <c r="B33934" s="1" t="s">
        <v>367</v>
      </c>
      <c r="C33934" s="1" t="s">
        <v>461</v>
      </c>
      <c r="D33934" s="1" t="s">
        <v>462</v>
      </c>
      <c r="E33934" s="1" t="s">
        <v>76</v>
      </c>
      <c r="F33934" s="1" t="s">
        <v>222</v>
      </c>
      <c r="G33934" s="1" t="s">
        <v>247</v>
      </c>
      <c r="H33934" s="1" t="s">
        <v>439</v>
      </c>
      <c r="I33934" s="1" t="s">
        <v>76</v>
      </c>
      <c r="J33934" s="1" t="s">
        <v>46</v>
      </c>
      <c r="K33934" s="1" t="s">
        <v>1288</v>
      </c>
      <c r="L33934">
        <v>45826</v>
      </c>
      <c r="M33934">
        <v>4</v>
      </c>
      <c r="N33934" s="1" t="s">
        <v>77</v>
      </c>
      <c r="O33934" s="1" t="s">
        <v>336</v>
      </c>
      <c r="P33934" s="1" t="s">
        <v>50</v>
      </c>
      <c r="Q33934">
        <v>2025</v>
      </c>
      <c r="S33934" s="1" t="s">
        <v>51</v>
      </c>
      <c r="T33934">
        <v>33188</v>
      </c>
      <c r="U33934">
        <v>0</v>
      </c>
      <c r="V33934">
        <v>0</v>
      </c>
      <c r="W33934" s="1" t="s">
        <v>77</v>
      </c>
      <c r="X33934" s="1" t="s">
        <v>371</v>
      </c>
      <c r="Y33934" s="1" t="s">
        <v>78</v>
      </c>
      <c r="Z33934" s="1" t="s">
        <v>1162</v>
      </c>
      <c r="AA33934" s="1"/>
      <c r="AD33934" s="1"/>
      <c r="AE33934" s="1"/>
      <c r="AG33934" s="1"/>
      <c r="AL33934" s="1"/>
    </row>
    <row r="33935" spans="1:38" x14ac:dyDescent="0.25">
      <c r="A33935" t="s">
        <v>366</v>
      </c>
      <c r="B33935" s="1" t="s">
        <v>367</v>
      </c>
      <c r="C33935" s="1" t="s">
        <v>1246</v>
      </c>
      <c r="D33935" s="1" t="s">
        <v>1247</v>
      </c>
      <c r="E33935" s="1" t="s">
        <v>76</v>
      </c>
      <c r="F33935" s="1" t="s">
        <v>222</v>
      </c>
      <c r="G33935" s="1" t="s">
        <v>247</v>
      </c>
      <c r="H33935" s="1" t="s">
        <v>439</v>
      </c>
      <c r="I33935" s="1" t="s">
        <v>76</v>
      </c>
      <c r="J33935" s="1" t="s">
        <v>46</v>
      </c>
      <c r="K33935" s="1" t="s">
        <v>1288</v>
      </c>
      <c r="L33935">
        <v>45826</v>
      </c>
      <c r="M33935">
        <v>2.5</v>
      </c>
      <c r="N33935" s="1" t="s">
        <v>77</v>
      </c>
      <c r="O33935" s="1" t="s">
        <v>340</v>
      </c>
      <c r="P33935" s="1" t="s">
        <v>50</v>
      </c>
      <c r="Q33935">
        <v>2025</v>
      </c>
      <c r="S33935" s="1" t="s">
        <v>51</v>
      </c>
      <c r="T33935">
        <v>33188</v>
      </c>
      <c r="U33935">
        <v>0</v>
      </c>
      <c r="V33935">
        <v>0</v>
      </c>
      <c r="W33935" s="1" t="s">
        <v>77</v>
      </c>
      <c r="X33935" s="1" t="s">
        <v>371</v>
      </c>
      <c r="Y33935" s="1" t="s">
        <v>78</v>
      </c>
      <c r="Z33935" s="1" t="s">
        <v>1162</v>
      </c>
      <c r="AA33935" s="1"/>
      <c r="AD33935" s="1"/>
      <c r="AE33935" s="1"/>
      <c r="AG33935" s="1"/>
      <c r="AL33935" s="1"/>
    </row>
    <row r="33936" spans="1:38" x14ac:dyDescent="0.25">
      <c r="A33936" t="s">
        <v>366</v>
      </c>
      <c r="B33936" s="1" t="s">
        <v>367</v>
      </c>
      <c r="C33936" s="1" t="s">
        <v>466</v>
      </c>
      <c r="D33936" s="1" t="s">
        <v>467</v>
      </c>
      <c r="E33936" s="1" t="s">
        <v>160</v>
      </c>
      <c r="F33936" s="1" t="s">
        <v>151</v>
      </c>
      <c r="G33936" s="1" t="s">
        <v>247</v>
      </c>
      <c r="H33936" s="1" t="s">
        <v>468</v>
      </c>
      <c r="I33936" s="1" t="s">
        <v>65</v>
      </c>
      <c r="J33936" s="1" t="s">
        <v>46</v>
      </c>
      <c r="K33936" s="1" t="s">
        <v>1288</v>
      </c>
      <c r="L33936">
        <v>45826</v>
      </c>
      <c r="M33936">
        <v>1</v>
      </c>
      <c r="N33936" s="1" t="s">
        <v>67</v>
      </c>
      <c r="O33936" s="1" t="s">
        <v>265</v>
      </c>
      <c r="P33936" s="1" t="s">
        <v>50</v>
      </c>
      <c r="Q33936">
        <v>2025</v>
      </c>
      <c r="S33936" s="1" t="s">
        <v>51</v>
      </c>
      <c r="T33936">
        <v>32174</v>
      </c>
      <c r="U33936" t="s">
        <v>125</v>
      </c>
      <c r="V33936">
        <v>27.846381323482376</v>
      </c>
      <c r="W33936" s="1" t="s">
        <v>161</v>
      </c>
      <c r="X33936" s="1" t="s">
        <v>371</v>
      </c>
      <c r="Y33936" s="1" t="s">
        <v>54</v>
      </c>
      <c r="Z33936" s="1" t="s">
        <v>1162</v>
      </c>
      <c r="AA33936" s="1"/>
      <c r="AD33936" s="1"/>
      <c r="AE33936" s="1"/>
      <c r="AG33936" s="1"/>
      <c r="AL33936" s="1"/>
    </row>
    <row r="33937" spans="1:38" x14ac:dyDescent="0.25">
      <c r="A33937" t="s">
        <v>366</v>
      </c>
      <c r="B33937" s="1" t="s">
        <v>367</v>
      </c>
      <c r="C33937" s="1" t="s">
        <v>469</v>
      </c>
      <c r="D33937" s="1" t="s">
        <v>470</v>
      </c>
      <c r="E33937" s="1" t="s">
        <v>160</v>
      </c>
      <c r="F33937" s="1" t="s">
        <v>871</v>
      </c>
      <c r="G33937" s="1" t="s">
        <v>247</v>
      </c>
      <c r="H33937" s="1" t="s">
        <v>468</v>
      </c>
      <c r="I33937" s="1" t="s">
        <v>160</v>
      </c>
      <c r="J33937" s="1" t="s">
        <v>46</v>
      </c>
      <c r="K33937" s="1" t="s">
        <v>1288</v>
      </c>
      <c r="L33937">
        <v>45826</v>
      </c>
      <c r="M33937">
        <v>8</v>
      </c>
      <c r="N33937" s="1" t="s">
        <v>161</v>
      </c>
      <c r="O33937" s="1" t="s">
        <v>49</v>
      </c>
      <c r="P33937" s="1" t="s">
        <v>50</v>
      </c>
      <c r="Q33937">
        <v>2025</v>
      </c>
      <c r="S33937" s="1" t="s">
        <v>51</v>
      </c>
      <c r="T33937">
        <v>33255</v>
      </c>
      <c r="U33937" t="s">
        <v>84</v>
      </c>
      <c r="V33937">
        <v>496.94444975074583</v>
      </c>
      <c r="W33937" s="1" t="s">
        <v>161</v>
      </c>
      <c r="X33937" s="1" t="s">
        <v>371</v>
      </c>
      <c r="Y33937" s="1" t="s">
        <v>78</v>
      </c>
      <c r="Z33937" s="1" t="s">
        <v>1162</v>
      </c>
      <c r="AA33937" s="1"/>
      <c r="AD33937" s="1"/>
      <c r="AE33937" s="1"/>
      <c r="AG33937" s="1"/>
      <c r="AL33937" s="1"/>
    </row>
    <row r="33938" spans="1:38" x14ac:dyDescent="0.25">
      <c r="A33938" t="s">
        <v>366</v>
      </c>
      <c r="B33938" s="1" t="s">
        <v>367</v>
      </c>
      <c r="C33938" s="1" t="s">
        <v>469</v>
      </c>
      <c r="D33938" s="1" t="s">
        <v>470</v>
      </c>
      <c r="E33938" s="1" t="s">
        <v>160</v>
      </c>
      <c r="F33938" s="1" t="s">
        <v>189</v>
      </c>
      <c r="G33938" s="1" t="s">
        <v>247</v>
      </c>
      <c r="H33938" s="1" t="s">
        <v>468</v>
      </c>
      <c r="I33938" s="1" t="s">
        <v>76</v>
      </c>
      <c r="J33938" s="1" t="s">
        <v>46</v>
      </c>
      <c r="K33938" s="1" t="s">
        <v>1288</v>
      </c>
      <c r="L33938">
        <v>45826</v>
      </c>
      <c r="M33938">
        <v>3</v>
      </c>
      <c r="N33938" s="1" t="s">
        <v>77</v>
      </c>
      <c r="O33938" s="1" t="s">
        <v>49</v>
      </c>
      <c r="P33938" s="1" t="s">
        <v>50</v>
      </c>
      <c r="Q33938">
        <v>2025</v>
      </c>
      <c r="S33938" s="1" t="s">
        <v>51</v>
      </c>
      <c r="T33938">
        <v>33110</v>
      </c>
      <c r="U33938" t="s">
        <v>125</v>
      </c>
      <c r="V33938">
        <v>83.539143970447142</v>
      </c>
      <c r="W33938" s="1" t="s">
        <v>161</v>
      </c>
      <c r="X33938" s="1" t="s">
        <v>371</v>
      </c>
      <c r="Y33938" s="1" t="s">
        <v>54</v>
      </c>
      <c r="Z33938" s="1" t="s">
        <v>1162</v>
      </c>
      <c r="AA33938" s="1"/>
      <c r="AD33938" s="1"/>
      <c r="AE33938" s="1"/>
      <c r="AG33938" s="1"/>
      <c r="AL33938" s="1"/>
    </row>
    <row r="33939" spans="1:38" x14ac:dyDescent="0.25">
      <c r="A33939" t="s">
        <v>366</v>
      </c>
      <c r="B33939" s="1" t="s">
        <v>367</v>
      </c>
      <c r="C33939" s="1" t="s">
        <v>469</v>
      </c>
      <c r="D33939" s="1" t="s">
        <v>470</v>
      </c>
      <c r="E33939" s="1" t="s">
        <v>160</v>
      </c>
      <c r="F33939" s="1" t="s">
        <v>195</v>
      </c>
      <c r="G33939" s="1" t="s">
        <v>247</v>
      </c>
      <c r="H33939" s="1" t="s">
        <v>468</v>
      </c>
      <c r="I33939" s="1" t="s">
        <v>65</v>
      </c>
      <c r="J33939" s="1" t="s">
        <v>46</v>
      </c>
      <c r="K33939" s="1" t="s">
        <v>1288</v>
      </c>
      <c r="L33939">
        <v>45826</v>
      </c>
      <c r="M33939">
        <v>2</v>
      </c>
      <c r="N33939" s="1" t="s">
        <v>67</v>
      </c>
      <c r="O33939" s="1" t="s">
        <v>49</v>
      </c>
      <c r="P33939" s="1" t="s">
        <v>50</v>
      </c>
      <c r="Q33939">
        <v>2025</v>
      </c>
      <c r="S33939" s="1" t="s">
        <v>51</v>
      </c>
      <c r="T33939">
        <v>33064</v>
      </c>
      <c r="U33939" t="s">
        <v>196</v>
      </c>
      <c r="V33939">
        <v>63.81621264033965</v>
      </c>
      <c r="W33939" s="1" t="s">
        <v>161</v>
      </c>
      <c r="X33939" s="1" t="s">
        <v>371</v>
      </c>
      <c r="Y33939" s="1" t="s">
        <v>54</v>
      </c>
      <c r="Z33939" s="1" t="s">
        <v>1162</v>
      </c>
      <c r="AA33939" s="1"/>
      <c r="AD33939" s="1"/>
      <c r="AE33939" s="1"/>
      <c r="AG33939" s="1"/>
      <c r="AL33939" s="1"/>
    </row>
    <row r="33940" spans="1:38" x14ac:dyDescent="0.25">
      <c r="A33940" t="s">
        <v>366</v>
      </c>
      <c r="B33940" s="1" t="s">
        <v>367</v>
      </c>
      <c r="C33940" s="1" t="s">
        <v>471</v>
      </c>
      <c r="D33940" s="1" t="s">
        <v>472</v>
      </c>
      <c r="E33940" s="1" t="s">
        <v>76</v>
      </c>
      <c r="F33940" s="1" t="s">
        <v>99</v>
      </c>
      <c r="G33940" s="1" t="s">
        <v>247</v>
      </c>
      <c r="H33940" s="1" t="s">
        <v>439</v>
      </c>
      <c r="I33940" s="1" t="s">
        <v>76</v>
      </c>
      <c r="J33940" s="1" t="s">
        <v>46</v>
      </c>
      <c r="K33940" s="1" t="s">
        <v>1288</v>
      </c>
      <c r="L33940">
        <v>45826</v>
      </c>
      <c r="M33940">
        <v>8</v>
      </c>
      <c r="N33940" s="1" t="s">
        <v>77</v>
      </c>
      <c r="O33940" s="1" t="s">
        <v>49</v>
      </c>
      <c r="P33940" s="1" t="s">
        <v>50</v>
      </c>
      <c r="Q33940">
        <v>2025</v>
      </c>
      <c r="S33940" s="1" t="s">
        <v>51</v>
      </c>
      <c r="T33940">
        <v>33246</v>
      </c>
      <c r="U33940">
        <v>0</v>
      </c>
      <c r="V33940">
        <v>0</v>
      </c>
      <c r="W33940" s="1" t="s">
        <v>77</v>
      </c>
      <c r="X33940" s="1" t="s">
        <v>371</v>
      </c>
      <c r="Y33940" s="1" t="s">
        <v>78</v>
      </c>
      <c r="Z33940" s="1" t="s">
        <v>1162</v>
      </c>
      <c r="AA33940" s="1"/>
      <c r="AD33940" s="1"/>
      <c r="AE33940" s="1"/>
      <c r="AG33940" s="1"/>
      <c r="AL33940" s="1"/>
    </row>
    <row r="33941" spans="1:38" x14ac:dyDescent="0.25">
      <c r="A33941" t="s">
        <v>366</v>
      </c>
      <c r="B33941" s="1" t="s">
        <v>367</v>
      </c>
      <c r="C33941" s="1" t="s">
        <v>471</v>
      </c>
      <c r="D33941" s="1" t="s">
        <v>472</v>
      </c>
      <c r="E33941" s="1" t="s">
        <v>76</v>
      </c>
      <c r="F33941" s="1" t="s">
        <v>112</v>
      </c>
      <c r="G33941" s="1" t="s">
        <v>473</v>
      </c>
      <c r="H33941" s="1" t="s">
        <v>439</v>
      </c>
      <c r="I33941" s="1" t="s">
        <v>76</v>
      </c>
      <c r="J33941" s="1" t="s">
        <v>46</v>
      </c>
      <c r="K33941" s="1" t="s">
        <v>1288</v>
      </c>
      <c r="L33941">
        <v>45826</v>
      </c>
      <c r="M33941">
        <v>3</v>
      </c>
      <c r="N33941" s="1" t="s">
        <v>77</v>
      </c>
      <c r="O33941" s="1" t="s">
        <v>49</v>
      </c>
      <c r="P33941" s="1" t="s">
        <v>50</v>
      </c>
      <c r="Q33941">
        <v>2025</v>
      </c>
      <c r="S33941" s="1" t="s">
        <v>51</v>
      </c>
      <c r="T33941">
        <v>32276</v>
      </c>
      <c r="U33941">
        <v>0</v>
      </c>
      <c r="V33941">
        <v>0</v>
      </c>
      <c r="W33941" s="1" t="s">
        <v>77</v>
      </c>
      <c r="X33941" s="1" t="s">
        <v>371</v>
      </c>
      <c r="Y33941" s="1" t="s">
        <v>78</v>
      </c>
      <c r="Z33941" s="1" t="s">
        <v>1162</v>
      </c>
      <c r="AA33941" s="1"/>
      <c r="AD33941" s="1"/>
      <c r="AE33941" s="1"/>
      <c r="AG33941" s="1"/>
      <c r="AL33941" s="1"/>
    </row>
    <row r="33942" spans="1:38" x14ac:dyDescent="0.25">
      <c r="A33942" t="s">
        <v>366</v>
      </c>
      <c r="B33942" s="1" t="s">
        <v>367</v>
      </c>
      <c r="C33942" s="1" t="s">
        <v>471</v>
      </c>
      <c r="D33942" s="1" t="s">
        <v>472</v>
      </c>
      <c r="E33942" s="1" t="s">
        <v>76</v>
      </c>
      <c r="F33942" s="1" t="s">
        <v>183</v>
      </c>
      <c r="G33942" s="1" t="s">
        <v>473</v>
      </c>
      <c r="H33942" s="1" t="s">
        <v>439</v>
      </c>
      <c r="I33942" s="1" t="s">
        <v>76</v>
      </c>
      <c r="J33942" s="1" t="s">
        <v>46</v>
      </c>
      <c r="K33942" s="1" t="s">
        <v>1288</v>
      </c>
      <c r="L33942">
        <v>45826</v>
      </c>
      <c r="M33942">
        <v>9</v>
      </c>
      <c r="N33942" s="1" t="s">
        <v>77</v>
      </c>
      <c r="O33942" s="1" t="s">
        <v>49</v>
      </c>
      <c r="P33942" s="1" t="s">
        <v>50</v>
      </c>
      <c r="Q33942">
        <v>2025</v>
      </c>
      <c r="S33942" s="1" t="s">
        <v>51</v>
      </c>
      <c r="T33942">
        <v>33095</v>
      </c>
      <c r="U33942">
        <v>0</v>
      </c>
      <c r="V33942">
        <v>0</v>
      </c>
      <c r="W33942" s="1" t="s">
        <v>77</v>
      </c>
      <c r="X33942" s="1" t="s">
        <v>371</v>
      </c>
      <c r="Y33942" s="1" t="s">
        <v>78</v>
      </c>
      <c r="Z33942" s="1" t="s">
        <v>1162</v>
      </c>
      <c r="AA33942" s="1"/>
      <c r="AD33942" s="1"/>
      <c r="AE33942" s="1"/>
      <c r="AG33942" s="1"/>
      <c r="AL33942" s="1"/>
    </row>
    <row r="33943" spans="1:38" x14ac:dyDescent="0.25">
      <c r="A33943" t="s">
        <v>366</v>
      </c>
      <c r="B33943" s="1" t="s">
        <v>367</v>
      </c>
      <c r="C33943" s="1" t="s">
        <v>471</v>
      </c>
      <c r="D33943" s="1" t="s">
        <v>472</v>
      </c>
      <c r="E33943" s="1" t="s">
        <v>76</v>
      </c>
      <c r="F33943" s="1" t="s">
        <v>212</v>
      </c>
      <c r="G33943" s="1" t="s">
        <v>247</v>
      </c>
      <c r="H33943" s="1" t="s">
        <v>439</v>
      </c>
      <c r="I33943" s="1" t="s">
        <v>76</v>
      </c>
      <c r="J33943" s="1" t="s">
        <v>46</v>
      </c>
      <c r="K33943" s="1" t="s">
        <v>1288</v>
      </c>
      <c r="L33943">
        <v>45826</v>
      </c>
      <c r="M33943">
        <v>8</v>
      </c>
      <c r="N33943" s="1" t="s">
        <v>77</v>
      </c>
      <c r="O33943" s="1" t="s">
        <v>49</v>
      </c>
      <c r="P33943" s="1" t="s">
        <v>50</v>
      </c>
      <c r="Q33943">
        <v>2025</v>
      </c>
      <c r="S33943" s="1" t="s">
        <v>51</v>
      </c>
      <c r="T33943">
        <v>33252</v>
      </c>
      <c r="U33943">
        <v>0</v>
      </c>
      <c r="V33943">
        <v>0</v>
      </c>
      <c r="W33943" s="1" t="s">
        <v>77</v>
      </c>
      <c r="X33943" s="1" t="s">
        <v>371</v>
      </c>
      <c r="Y33943" s="1" t="s">
        <v>78</v>
      </c>
      <c r="Z33943" s="1" t="s">
        <v>1162</v>
      </c>
      <c r="AA33943" s="1"/>
      <c r="AD33943" s="1"/>
      <c r="AE33943" s="1"/>
      <c r="AG33943" s="1"/>
      <c r="AL33943" s="1"/>
    </row>
    <row r="33944" spans="1:38" x14ac:dyDescent="0.25">
      <c r="A33944" t="s">
        <v>366</v>
      </c>
      <c r="B33944" s="1" t="s">
        <v>367</v>
      </c>
      <c r="C33944" s="1" t="s">
        <v>1099</v>
      </c>
      <c r="D33944" s="1" t="s">
        <v>1100</v>
      </c>
      <c r="E33944" s="1" t="s">
        <v>76</v>
      </c>
      <c r="F33944" s="1" t="s">
        <v>163</v>
      </c>
      <c r="G33944" s="1" t="s">
        <v>247</v>
      </c>
      <c r="H33944" s="1" t="s">
        <v>439</v>
      </c>
      <c r="I33944" s="1" t="s">
        <v>76</v>
      </c>
      <c r="J33944" s="1" t="s">
        <v>46</v>
      </c>
      <c r="K33944" s="1" t="s">
        <v>1288</v>
      </c>
      <c r="L33944">
        <v>45826</v>
      </c>
      <c r="M33944">
        <v>2</v>
      </c>
      <c r="N33944" s="1" t="s">
        <v>77</v>
      </c>
      <c r="O33944" s="1" t="s">
        <v>49</v>
      </c>
      <c r="P33944" s="1" t="s">
        <v>50</v>
      </c>
      <c r="Q33944">
        <v>2025</v>
      </c>
      <c r="S33944" s="1" t="s">
        <v>51</v>
      </c>
      <c r="T33944">
        <v>31837</v>
      </c>
      <c r="U33944" t="s">
        <v>103</v>
      </c>
      <c r="V33944">
        <v>194.16069632190505</v>
      </c>
      <c r="W33944" s="1" t="s">
        <v>77</v>
      </c>
      <c r="X33944" s="1" t="s">
        <v>371</v>
      </c>
      <c r="Y33944" s="1" t="s">
        <v>54</v>
      </c>
      <c r="Z33944" s="1" t="s">
        <v>1162</v>
      </c>
      <c r="AA33944" s="1"/>
      <c r="AD33944" s="1"/>
      <c r="AE33944" s="1"/>
      <c r="AG33944" s="1"/>
      <c r="AL33944" s="1"/>
    </row>
    <row r="33945" spans="1:38" x14ac:dyDescent="0.25">
      <c r="A33945" t="s">
        <v>366</v>
      </c>
      <c r="B33945" s="1" t="s">
        <v>367</v>
      </c>
      <c r="C33945" s="1" t="s">
        <v>1099</v>
      </c>
      <c r="D33945" s="1" t="s">
        <v>1100</v>
      </c>
      <c r="E33945" s="1" t="s">
        <v>76</v>
      </c>
      <c r="F33945" s="1" t="s">
        <v>208</v>
      </c>
      <c r="G33945" s="1" t="s">
        <v>247</v>
      </c>
      <c r="H33945" s="1" t="s">
        <v>439</v>
      </c>
      <c r="I33945" s="1" t="s">
        <v>76</v>
      </c>
      <c r="J33945" s="1" t="s">
        <v>46</v>
      </c>
      <c r="K33945" s="1" t="s">
        <v>1288</v>
      </c>
      <c r="L33945">
        <v>45826</v>
      </c>
      <c r="M33945">
        <v>4</v>
      </c>
      <c r="N33945" s="1" t="s">
        <v>77</v>
      </c>
      <c r="O33945" s="1" t="s">
        <v>49</v>
      </c>
      <c r="P33945" s="1" t="s">
        <v>50</v>
      </c>
      <c r="Q33945">
        <v>2025</v>
      </c>
      <c r="S33945" s="1" t="s">
        <v>51</v>
      </c>
      <c r="T33945">
        <v>31906</v>
      </c>
      <c r="U33945" t="s">
        <v>70</v>
      </c>
      <c r="V33945">
        <v>202.51958592538145</v>
      </c>
      <c r="W33945" s="1" t="s">
        <v>77</v>
      </c>
      <c r="X33945" s="1" t="s">
        <v>371</v>
      </c>
      <c r="Y33945" s="1" t="s">
        <v>54</v>
      </c>
      <c r="Z33945" s="1" t="s">
        <v>1162</v>
      </c>
      <c r="AA33945" s="1"/>
      <c r="AD33945" s="1"/>
      <c r="AE33945" s="1"/>
      <c r="AG33945" s="1"/>
      <c r="AL33945" s="1"/>
    </row>
    <row r="33946" spans="1:38" x14ac:dyDescent="0.25">
      <c r="A33946" t="s">
        <v>366</v>
      </c>
      <c r="B33946" s="1" t="s">
        <v>367</v>
      </c>
      <c r="C33946" s="1" t="s">
        <v>936</v>
      </c>
      <c r="D33946" s="1" t="s">
        <v>937</v>
      </c>
      <c r="E33946" s="1" t="s">
        <v>76</v>
      </c>
      <c r="F33946" s="1" t="s">
        <v>938</v>
      </c>
      <c r="G33946" s="1" t="s">
        <v>247</v>
      </c>
      <c r="H33946" s="1" t="s">
        <v>439</v>
      </c>
      <c r="I33946" s="1" t="s">
        <v>76</v>
      </c>
      <c r="J33946" s="1" t="s">
        <v>46</v>
      </c>
      <c r="K33946" s="1" t="s">
        <v>1288</v>
      </c>
      <c r="L33946">
        <v>45826</v>
      </c>
      <c r="M33946">
        <v>4</v>
      </c>
      <c r="N33946" s="1" t="s">
        <v>77</v>
      </c>
      <c r="O33946" s="1" t="s">
        <v>412</v>
      </c>
      <c r="P33946" s="1" t="s">
        <v>50</v>
      </c>
      <c r="Q33946">
        <v>2025</v>
      </c>
      <c r="S33946" s="1" t="s">
        <v>51</v>
      </c>
      <c r="T33946">
        <v>33256</v>
      </c>
      <c r="U33946" t="s">
        <v>84</v>
      </c>
      <c r="V33946">
        <v>248.47222487537292</v>
      </c>
      <c r="W33946" s="1" t="s">
        <v>77</v>
      </c>
      <c r="X33946" s="1" t="s">
        <v>371</v>
      </c>
      <c r="Y33946" s="1" t="s">
        <v>78</v>
      </c>
      <c r="Z33946" s="1" t="s">
        <v>1162</v>
      </c>
      <c r="AA33946" s="1"/>
      <c r="AD33946" s="1"/>
      <c r="AE33946" s="1"/>
      <c r="AG33946" s="1"/>
      <c r="AL33946" s="1"/>
    </row>
    <row r="33947" spans="1:38" x14ac:dyDescent="0.25">
      <c r="A33947" t="s">
        <v>366</v>
      </c>
      <c r="B33947" s="1" t="s">
        <v>367</v>
      </c>
      <c r="C33947" s="1" t="s">
        <v>772</v>
      </c>
      <c r="D33947" s="1" t="s">
        <v>773</v>
      </c>
      <c r="E33947" s="1" t="s">
        <v>76</v>
      </c>
      <c r="F33947" s="1" t="s">
        <v>154</v>
      </c>
      <c r="G33947" s="1" t="s">
        <v>247</v>
      </c>
      <c r="H33947" s="1" t="s">
        <v>439</v>
      </c>
      <c r="I33947" s="1" t="s">
        <v>76</v>
      </c>
      <c r="J33947" s="1" t="s">
        <v>46</v>
      </c>
      <c r="K33947" s="1" t="s">
        <v>1288</v>
      </c>
      <c r="L33947">
        <v>45826</v>
      </c>
      <c r="M33947">
        <v>0.5</v>
      </c>
      <c r="N33947" s="1" t="s">
        <v>77</v>
      </c>
      <c r="O33947" s="1" t="s">
        <v>537</v>
      </c>
      <c r="P33947" s="1" t="s">
        <v>50</v>
      </c>
      <c r="Q33947">
        <v>2025</v>
      </c>
      <c r="S33947" s="1" t="s">
        <v>51</v>
      </c>
      <c r="T33947">
        <v>33199</v>
      </c>
      <c r="U33947" t="s">
        <v>81</v>
      </c>
      <c r="V33947">
        <v>16.721078809782377</v>
      </c>
      <c r="W33947" s="1" t="s">
        <v>77</v>
      </c>
      <c r="X33947" s="1" t="s">
        <v>371</v>
      </c>
      <c r="Y33947" s="1" t="s">
        <v>54</v>
      </c>
      <c r="Z33947" s="1" t="s">
        <v>1162</v>
      </c>
      <c r="AA33947" s="1"/>
      <c r="AD33947" s="1"/>
      <c r="AE33947" s="1"/>
      <c r="AG33947" s="1"/>
      <c r="AL33947" s="1"/>
    </row>
    <row r="33948" spans="1:38" x14ac:dyDescent="0.25">
      <c r="A33948" t="s">
        <v>366</v>
      </c>
      <c r="B33948" s="1" t="s">
        <v>367</v>
      </c>
      <c r="C33948" s="1" t="s">
        <v>1072</v>
      </c>
      <c r="D33948" s="1" t="s">
        <v>1073</v>
      </c>
      <c r="E33948" s="1" t="s">
        <v>554</v>
      </c>
      <c r="F33948" s="1" t="s">
        <v>1071</v>
      </c>
      <c r="G33948" s="1" t="s">
        <v>247</v>
      </c>
      <c r="H33948" s="1" t="s">
        <v>555</v>
      </c>
      <c r="I33948" s="1" t="s">
        <v>65</v>
      </c>
      <c r="J33948" s="1" t="s">
        <v>46</v>
      </c>
      <c r="K33948" s="1" t="s">
        <v>1288</v>
      </c>
      <c r="L33948">
        <v>45826</v>
      </c>
      <c r="M33948">
        <v>8</v>
      </c>
      <c r="N33948" s="1" t="s">
        <v>67</v>
      </c>
      <c r="O33948" s="1" t="s">
        <v>49</v>
      </c>
      <c r="P33948" s="1" t="s">
        <v>50</v>
      </c>
      <c r="Q33948">
        <v>2025</v>
      </c>
      <c r="S33948" s="1" t="s">
        <v>51</v>
      </c>
      <c r="T33948">
        <v>33060</v>
      </c>
      <c r="U33948" t="s">
        <v>84</v>
      </c>
      <c r="V33948">
        <v>496.94444975074583</v>
      </c>
      <c r="W33948" s="1" t="s">
        <v>556</v>
      </c>
      <c r="X33948" s="1" t="s">
        <v>371</v>
      </c>
      <c r="Y33948" s="1" t="s">
        <v>78</v>
      </c>
      <c r="Z33948" s="1" t="s">
        <v>1162</v>
      </c>
      <c r="AA33948" s="1"/>
      <c r="AD33948" s="1"/>
      <c r="AE33948" s="1"/>
      <c r="AG33948" s="1"/>
      <c r="AL33948" s="1"/>
    </row>
    <row r="33949" spans="1:38" x14ac:dyDescent="0.25">
      <c r="A33949" t="s">
        <v>57</v>
      </c>
      <c r="B33949" s="1" t="s">
        <v>372</v>
      </c>
      <c r="C33949" s="1" t="s">
        <v>479</v>
      </c>
      <c r="D33949" s="1" t="s">
        <v>480</v>
      </c>
      <c r="E33949" s="1" t="s">
        <v>96</v>
      </c>
      <c r="F33949" s="1" t="s">
        <v>95</v>
      </c>
      <c r="G33949" s="1" t="s">
        <v>247</v>
      </c>
      <c r="H33949" s="1" t="s">
        <v>481</v>
      </c>
      <c r="I33949" s="1" t="s">
        <v>96</v>
      </c>
      <c r="J33949" s="1" t="s">
        <v>46</v>
      </c>
      <c r="K33949" s="1" t="s">
        <v>1288</v>
      </c>
      <c r="L33949">
        <v>45826</v>
      </c>
      <c r="M33949">
        <v>9</v>
      </c>
      <c r="N33949" s="1" t="s">
        <v>97</v>
      </c>
      <c r="O33949" s="1" t="s">
        <v>482</v>
      </c>
      <c r="P33949" s="1" t="s">
        <v>56</v>
      </c>
      <c r="Q33949">
        <v>2025</v>
      </c>
      <c r="S33949" s="1" t="s">
        <v>51</v>
      </c>
      <c r="T33949">
        <v>33076</v>
      </c>
      <c r="U33949">
        <v>0</v>
      </c>
      <c r="V33949">
        <v>0</v>
      </c>
      <c r="W33949" s="1" t="s">
        <v>97</v>
      </c>
      <c r="X33949" s="1" t="s">
        <v>371</v>
      </c>
      <c r="Y33949" s="1" t="s">
        <v>78</v>
      </c>
      <c r="Z33949" s="1" t="s">
        <v>1162</v>
      </c>
      <c r="AA33949" s="1"/>
      <c r="AD33949" s="1"/>
      <c r="AE33949" s="1"/>
      <c r="AG33949" s="1"/>
      <c r="AL33949" s="1"/>
    </row>
    <row r="33950" spans="1:38" x14ac:dyDescent="0.25">
      <c r="A33950" t="s">
        <v>57</v>
      </c>
      <c r="B33950" s="1" t="s">
        <v>372</v>
      </c>
      <c r="C33950" s="1" t="s">
        <v>479</v>
      </c>
      <c r="D33950" s="1" t="s">
        <v>480</v>
      </c>
      <c r="E33950" s="1" t="s">
        <v>96</v>
      </c>
      <c r="F33950" s="1" t="s">
        <v>167</v>
      </c>
      <c r="G33950" s="1" t="s">
        <v>247</v>
      </c>
      <c r="H33950" s="1" t="s">
        <v>481</v>
      </c>
      <c r="I33950" s="1" t="s">
        <v>96</v>
      </c>
      <c r="J33950" s="1" t="s">
        <v>46</v>
      </c>
      <c r="K33950" s="1" t="s">
        <v>1288</v>
      </c>
      <c r="L33950">
        <v>45826</v>
      </c>
      <c r="M33950">
        <v>8</v>
      </c>
      <c r="N33950" s="1" t="s">
        <v>97</v>
      </c>
      <c r="O33950" s="1" t="s">
        <v>482</v>
      </c>
      <c r="P33950" s="1" t="s">
        <v>56</v>
      </c>
      <c r="Q33950">
        <v>2025</v>
      </c>
      <c r="S33950" s="1" t="s">
        <v>51</v>
      </c>
      <c r="T33950">
        <v>33021</v>
      </c>
      <c r="U33950">
        <v>0</v>
      </c>
      <c r="V33950">
        <v>0</v>
      </c>
      <c r="W33950" s="1" t="s">
        <v>97</v>
      </c>
      <c r="X33950" s="1" t="s">
        <v>371</v>
      </c>
      <c r="Y33950" s="1" t="s">
        <v>78</v>
      </c>
      <c r="Z33950" s="1" t="s">
        <v>1162</v>
      </c>
      <c r="AA33950" s="1"/>
      <c r="AD33950" s="1"/>
      <c r="AE33950" s="1"/>
      <c r="AG33950" s="1"/>
      <c r="AL33950" s="1"/>
    </row>
    <row r="33951" spans="1:38" x14ac:dyDescent="0.25">
      <c r="A33951" t="s">
        <v>366</v>
      </c>
      <c r="B33951" s="1" t="s">
        <v>367</v>
      </c>
      <c r="C33951" s="1" t="s">
        <v>479</v>
      </c>
      <c r="D33951" s="1" t="s">
        <v>483</v>
      </c>
      <c r="E33951" s="1" t="s">
        <v>145</v>
      </c>
      <c r="F33951" s="1" t="s">
        <v>167</v>
      </c>
      <c r="G33951" s="1" t="s">
        <v>247</v>
      </c>
      <c r="H33951" s="1" t="s">
        <v>481</v>
      </c>
      <c r="I33951" s="1" t="s">
        <v>96</v>
      </c>
      <c r="J33951" s="1" t="s">
        <v>46</v>
      </c>
      <c r="K33951" s="1" t="s">
        <v>1288</v>
      </c>
      <c r="L33951">
        <v>45826</v>
      </c>
      <c r="M33951">
        <v>1</v>
      </c>
      <c r="N33951" s="1" t="s">
        <v>97</v>
      </c>
      <c r="O33951" s="1" t="s">
        <v>482</v>
      </c>
      <c r="P33951" s="1" t="s">
        <v>50</v>
      </c>
      <c r="Q33951">
        <v>2025</v>
      </c>
      <c r="S33951" s="1" t="s">
        <v>51</v>
      </c>
      <c r="T33951">
        <v>33021</v>
      </c>
      <c r="U33951">
        <v>0</v>
      </c>
      <c r="V33951">
        <v>0</v>
      </c>
      <c r="W33951" s="1" t="s">
        <v>97</v>
      </c>
      <c r="X33951" s="1" t="s">
        <v>371</v>
      </c>
      <c r="Y33951" s="1" t="s">
        <v>78</v>
      </c>
      <c r="Z33951" s="1" t="s">
        <v>1162</v>
      </c>
      <c r="AA33951" s="1"/>
      <c r="AD33951" s="1"/>
      <c r="AE33951" s="1"/>
      <c r="AG33951" s="1"/>
      <c r="AL33951" s="1"/>
    </row>
    <row r="33952" spans="1:38" x14ac:dyDescent="0.25">
      <c r="A33952" t="s">
        <v>366</v>
      </c>
      <c r="B33952" s="1" t="s">
        <v>367</v>
      </c>
      <c r="C33952" s="1" t="s">
        <v>479</v>
      </c>
      <c r="D33952" s="1" t="s">
        <v>483</v>
      </c>
      <c r="E33952" s="1" t="s">
        <v>145</v>
      </c>
      <c r="F33952" s="1" t="s">
        <v>187</v>
      </c>
      <c r="G33952" s="1" t="s">
        <v>247</v>
      </c>
      <c r="H33952" s="1" t="s">
        <v>481</v>
      </c>
      <c r="I33952" s="1" t="s">
        <v>145</v>
      </c>
      <c r="J33952" s="1" t="s">
        <v>46</v>
      </c>
      <c r="K33952" s="1" t="s">
        <v>1288</v>
      </c>
      <c r="L33952">
        <v>45826</v>
      </c>
      <c r="M33952">
        <v>8</v>
      </c>
      <c r="N33952" s="1" t="s">
        <v>97</v>
      </c>
      <c r="O33952" s="1" t="s">
        <v>482</v>
      </c>
      <c r="P33952" s="1" t="s">
        <v>50</v>
      </c>
      <c r="Q33952">
        <v>2025</v>
      </c>
      <c r="S33952" s="1" t="s">
        <v>51</v>
      </c>
      <c r="T33952">
        <v>33042</v>
      </c>
      <c r="U33952" t="s">
        <v>185</v>
      </c>
      <c r="V33952">
        <v>465.85302331095966</v>
      </c>
      <c r="W33952" s="1" t="s">
        <v>97</v>
      </c>
      <c r="X33952" s="1" t="s">
        <v>371</v>
      </c>
      <c r="Y33952" s="1" t="s">
        <v>78</v>
      </c>
      <c r="Z33952" s="1" t="s">
        <v>1162</v>
      </c>
      <c r="AA33952" s="1"/>
      <c r="AD33952" s="1"/>
      <c r="AE33952" s="1"/>
      <c r="AG33952" s="1"/>
      <c r="AL33952" s="1"/>
    </row>
    <row r="33953" spans="1:38" x14ac:dyDescent="0.25">
      <c r="A33953" t="s">
        <v>366</v>
      </c>
      <c r="B33953" s="1" t="s">
        <v>367</v>
      </c>
      <c r="C33953" s="1" t="s">
        <v>484</v>
      </c>
      <c r="D33953" s="1" t="s">
        <v>485</v>
      </c>
      <c r="E33953" s="1" t="s">
        <v>160</v>
      </c>
      <c r="F33953" s="1" t="s">
        <v>159</v>
      </c>
      <c r="G33953" s="1" t="s">
        <v>247</v>
      </c>
      <c r="H33953" s="1" t="s">
        <v>468</v>
      </c>
      <c r="I33953" s="1" t="s">
        <v>160</v>
      </c>
      <c r="J33953" s="1" t="s">
        <v>46</v>
      </c>
      <c r="K33953" s="1" t="s">
        <v>1288</v>
      </c>
      <c r="L33953">
        <v>45826</v>
      </c>
      <c r="M33953">
        <v>8</v>
      </c>
      <c r="N33953" s="1" t="s">
        <v>161</v>
      </c>
      <c r="O33953" s="1" t="s">
        <v>49</v>
      </c>
      <c r="P33953" s="1" t="s">
        <v>50</v>
      </c>
      <c r="Q33953">
        <v>2025</v>
      </c>
      <c r="S33953" s="1" t="s">
        <v>51</v>
      </c>
      <c r="T33953">
        <v>33007</v>
      </c>
      <c r="U33953">
        <v>0</v>
      </c>
      <c r="V33953">
        <v>0</v>
      </c>
      <c r="W33953" s="1" t="s">
        <v>161</v>
      </c>
      <c r="X33953" s="1" t="s">
        <v>371</v>
      </c>
      <c r="Y33953" s="1" t="s">
        <v>54</v>
      </c>
      <c r="Z33953" s="1" t="s">
        <v>1162</v>
      </c>
      <c r="AA33953" s="1"/>
      <c r="AD33953" s="1"/>
      <c r="AE33953" s="1"/>
      <c r="AG33953" s="1"/>
      <c r="AL33953" s="1"/>
    </row>
    <row r="33954" spans="1:38" x14ac:dyDescent="0.25">
      <c r="A33954" t="s">
        <v>366</v>
      </c>
      <c r="B33954" s="1" t="s">
        <v>367</v>
      </c>
      <c r="C33954" s="1" t="s">
        <v>484</v>
      </c>
      <c r="D33954" s="1" t="s">
        <v>485</v>
      </c>
      <c r="E33954" s="1" t="s">
        <v>160</v>
      </c>
      <c r="F33954" s="1" t="s">
        <v>486</v>
      </c>
      <c r="G33954" s="1" t="s">
        <v>247</v>
      </c>
      <c r="H33954" s="1" t="s">
        <v>468</v>
      </c>
      <c r="I33954" s="1" t="s">
        <v>160</v>
      </c>
      <c r="J33954" s="1" t="s">
        <v>46</v>
      </c>
      <c r="K33954" s="1" t="s">
        <v>1288</v>
      </c>
      <c r="L33954">
        <v>45826</v>
      </c>
      <c r="M33954">
        <v>6.5</v>
      </c>
      <c r="N33954" s="1" t="s">
        <v>161</v>
      </c>
      <c r="O33954" s="1" t="s">
        <v>49</v>
      </c>
      <c r="P33954" s="1" t="s">
        <v>50</v>
      </c>
      <c r="Q33954">
        <v>2025</v>
      </c>
      <c r="S33954" s="1" t="s">
        <v>51</v>
      </c>
      <c r="T33954">
        <v>33066</v>
      </c>
      <c r="U33954">
        <v>0</v>
      </c>
      <c r="V33954">
        <v>0</v>
      </c>
      <c r="W33954" s="1" t="s">
        <v>161</v>
      </c>
      <c r="X33954" s="1" t="s">
        <v>371</v>
      </c>
      <c r="Y33954" s="1" t="s">
        <v>54</v>
      </c>
      <c r="Z33954" s="1" t="s">
        <v>1162</v>
      </c>
      <c r="AA33954" s="1"/>
      <c r="AD33954" s="1"/>
      <c r="AE33954" s="1"/>
      <c r="AG33954" s="1"/>
      <c r="AL33954" s="1"/>
    </row>
    <row r="33955" spans="1:38" x14ac:dyDescent="0.25">
      <c r="A33955" t="s">
        <v>366</v>
      </c>
      <c r="B33955" s="1" t="s">
        <v>367</v>
      </c>
      <c r="C33955" s="1" t="s">
        <v>484</v>
      </c>
      <c r="D33955" s="1" t="s">
        <v>485</v>
      </c>
      <c r="E33955" s="1" t="s">
        <v>160</v>
      </c>
      <c r="F33955" s="1" t="s">
        <v>206</v>
      </c>
      <c r="G33955" s="1" t="s">
        <v>247</v>
      </c>
      <c r="H33955" s="1" t="s">
        <v>468</v>
      </c>
      <c r="I33955" s="1" t="s">
        <v>160</v>
      </c>
      <c r="J33955" s="1" t="s">
        <v>46</v>
      </c>
      <c r="K33955" s="1" t="s">
        <v>1288</v>
      </c>
      <c r="L33955">
        <v>45826</v>
      </c>
      <c r="M33955">
        <v>7</v>
      </c>
      <c r="N33955" s="1" t="s">
        <v>161</v>
      </c>
      <c r="O33955" s="1" t="s">
        <v>49</v>
      </c>
      <c r="P33955" s="1" t="s">
        <v>50</v>
      </c>
      <c r="Q33955">
        <v>2025</v>
      </c>
      <c r="S33955" s="1" t="s">
        <v>51</v>
      </c>
      <c r="T33955">
        <v>33154</v>
      </c>
      <c r="U33955">
        <v>0</v>
      </c>
      <c r="V33955">
        <v>0</v>
      </c>
      <c r="W33955" s="1" t="s">
        <v>161</v>
      </c>
      <c r="X33955" s="1" t="s">
        <v>371</v>
      </c>
      <c r="Y33955" s="1" t="s">
        <v>54</v>
      </c>
      <c r="Z33955" s="1" t="s">
        <v>1162</v>
      </c>
      <c r="AA33955" s="1"/>
      <c r="AD33955" s="1"/>
      <c r="AE33955" s="1"/>
      <c r="AG33955" s="1"/>
      <c r="AL33955" s="1"/>
    </row>
    <row r="33956" spans="1:38" x14ac:dyDescent="0.25">
      <c r="A33956" t="s">
        <v>366</v>
      </c>
      <c r="B33956" s="1" t="s">
        <v>367</v>
      </c>
      <c r="C33956" s="1" t="s">
        <v>487</v>
      </c>
      <c r="D33956" s="1" t="s">
        <v>488</v>
      </c>
      <c r="E33956" s="1" t="s">
        <v>160</v>
      </c>
      <c r="F33956" s="1" t="s">
        <v>151</v>
      </c>
      <c r="G33956" s="1" t="s">
        <v>489</v>
      </c>
      <c r="H33956" s="1" t="s">
        <v>468</v>
      </c>
      <c r="I33956" s="1" t="s">
        <v>65</v>
      </c>
      <c r="J33956" s="1" t="s">
        <v>46</v>
      </c>
      <c r="K33956" s="1" t="s">
        <v>1288</v>
      </c>
      <c r="L33956">
        <v>45826</v>
      </c>
      <c r="M33956">
        <v>6.5</v>
      </c>
      <c r="N33956" s="1" t="s">
        <v>67</v>
      </c>
      <c r="O33956" s="1" t="s">
        <v>49</v>
      </c>
      <c r="P33956" s="1" t="s">
        <v>50</v>
      </c>
      <c r="Q33956">
        <v>2025</v>
      </c>
      <c r="S33956" s="1" t="s">
        <v>51</v>
      </c>
      <c r="T33956">
        <v>32174</v>
      </c>
      <c r="U33956" t="s">
        <v>125</v>
      </c>
      <c r="V33956">
        <v>181.00147860263544</v>
      </c>
      <c r="W33956" s="1" t="s">
        <v>161</v>
      </c>
      <c r="X33956" s="1" t="s">
        <v>371</v>
      </c>
      <c r="Y33956" s="1" t="s">
        <v>54</v>
      </c>
      <c r="Z33956" s="1" t="s">
        <v>1162</v>
      </c>
      <c r="AA33956" s="1"/>
      <c r="AD33956" s="1"/>
      <c r="AE33956" s="1"/>
      <c r="AG33956" s="1"/>
      <c r="AL33956" s="1"/>
    </row>
    <row r="33957" spans="1:38" x14ac:dyDescent="0.25">
      <c r="A33957" t="s">
        <v>366</v>
      </c>
      <c r="B33957" s="1" t="s">
        <v>367</v>
      </c>
      <c r="C33957" s="1" t="s">
        <v>487</v>
      </c>
      <c r="D33957" s="1" t="s">
        <v>488</v>
      </c>
      <c r="E33957" s="1" t="s">
        <v>160</v>
      </c>
      <c r="F33957" s="1" t="s">
        <v>206</v>
      </c>
      <c r="G33957" s="1" t="s">
        <v>247</v>
      </c>
      <c r="H33957" s="1" t="s">
        <v>468</v>
      </c>
      <c r="I33957" s="1" t="s">
        <v>160</v>
      </c>
      <c r="J33957" s="1" t="s">
        <v>46</v>
      </c>
      <c r="K33957" s="1" t="s">
        <v>1288</v>
      </c>
      <c r="L33957">
        <v>45826</v>
      </c>
      <c r="M33957">
        <v>1</v>
      </c>
      <c r="N33957" s="1" t="s">
        <v>161</v>
      </c>
      <c r="O33957" s="1" t="s">
        <v>49</v>
      </c>
      <c r="P33957" s="1" t="s">
        <v>50</v>
      </c>
      <c r="Q33957">
        <v>2025</v>
      </c>
      <c r="S33957" s="1" t="s">
        <v>51</v>
      </c>
      <c r="T33957">
        <v>33154</v>
      </c>
      <c r="U33957">
        <v>0</v>
      </c>
      <c r="V33957">
        <v>0</v>
      </c>
      <c r="W33957" s="1" t="s">
        <v>161</v>
      </c>
      <c r="X33957" s="1" t="s">
        <v>371</v>
      </c>
      <c r="Y33957" s="1" t="s">
        <v>54</v>
      </c>
      <c r="Z33957" s="1" t="s">
        <v>1162</v>
      </c>
      <c r="AA33957" s="1"/>
      <c r="AD33957" s="1"/>
      <c r="AE33957" s="1"/>
      <c r="AG33957" s="1"/>
      <c r="AL33957" s="1"/>
    </row>
    <row r="33958" spans="1:38" x14ac:dyDescent="0.25">
      <c r="A33958" t="s">
        <v>366</v>
      </c>
      <c r="B33958" s="1" t="s">
        <v>367</v>
      </c>
      <c r="C33958" s="1" t="s">
        <v>1027</v>
      </c>
      <c r="D33958" s="1" t="s">
        <v>1028</v>
      </c>
      <c r="E33958" s="1" t="s">
        <v>76</v>
      </c>
      <c r="F33958" s="1" t="s">
        <v>140</v>
      </c>
      <c r="G33958" s="1" t="s">
        <v>247</v>
      </c>
      <c r="H33958" s="1" t="s">
        <v>439</v>
      </c>
      <c r="I33958" s="1" t="s">
        <v>76</v>
      </c>
      <c r="J33958" s="1" t="s">
        <v>46</v>
      </c>
      <c r="K33958" s="1" t="s">
        <v>1288</v>
      </c>
      <c r="L33958">
        <v>45826</v>
      </c>
      <c r="M33958">
        <v>1.5</v>
      </c>
      <c r="N33958" s="1" t="s">
        <v>77</v>
      </c>
      <c r="O33958" s="1" t="s">
        <v>537</v>
      </c>
      <c r="P33958" s="1" t="s">
        <v>50</v>
      </c>
      <c r="Q33958">
        <v>2025</v>
      </c>
      <c r="S33958" s="1" t="s">
        <v>51</v>
      </c>
      <c r="T33958">
        <v>31713</v>
      </c>
      <c r="U33958" t="s">
        <v>106</v>
      </c>
      <c r="V33958">
        <v>67.909537686835364</v>
      </c>
      <c r="W33958" s="1" t="s">
        <v>77</v>
      </c>
      <c r="X33958" s="1" t="s">
        <v>371</v>
      </c>
      <c r="Y33958" s="1" t="s">
        <v>54</v>
      </c>
      <c r="Z33958" s="1" t="s">
        <v>1162</v>
      </c>
      <c r="AA33958" s="1"/>
      <c r="AD33958" s="1"/>
      <c r="AE33958" s="1"/>
      <c r="AG33958" s="1"/>
      <c r="AL33958" s="1"/>
    </row>
    <row r="33959" spans="1:38" x14ac:dyDescent="0.25">
      <c r="A33959" t="s">
        <v>366</v>
      </c>
      <c r="B33959" s="1" t="s">
        <v>367</v>
      </c>
      <c r="C33959" s="1" t="s">
        <v>490</v>
      </c>
      <c r="D33959" s="1" t="s">
        <v>491</v>
      </c>
      <c r="E33959" s="1" t="s">
        <v>76</v>
      </c>
      <c r="F33959" s="1" t="s">
        <v>430</v>
      </c>
      <c r="G33959" s="1" t="s">
        <v>424</v>
      </c>
      <c r="H33959" s="1" t="s">
        <v>439</v>
      </c>
      <c r="I33959" s="1" t="s">
        <v>76</v>
      </c>
      <c r="J33959" s="1" t="s">
        <v>46</v>
      </c>
      <c r="K33959" s="1" t="s">
        <v>1288</v>
      </c>
      <c r="L33959">
        <v>45826</v>
      </c>
      <c r="M33959">
        <v>3.5</v>
      </c>
      <c r="N33959" s="1" t="s">
        <v>77</v>
      </c>
      <c r="O33959" s="1" t="s">
        <v>49</v>
      </c>
      <c r="P33959" s="1" t="s">
        <v>50</v>
      </c>
      <c r="Q33959">
        <v>2025</v>
      </c>
      <c r="S33959" s="1" t="s">
        <v>51</v>
      </c>
      <c r="T33959">
        <v>32116</v>
      </c>
      <c r="U33959" t="s">
        <v>81</v>
      </c>
      <c r="V33959">
        <v>117.04755166847664</v>
      </c>
      <c r="W33959" s="1" t="s">
        <v>77</v>
      </c>
      <c r="X33959" s="1" t="s">
        <v>371</v>
      </c>
      <c r="Y33959" s="1" t="s">
        <v>54</v>
      </c>
      <c r="Z33959" s="1" t="s">
        <v>1162</v>
      </c>
      <c r="AA33959" s="1"/>
      <c r="AD33959" s="1"/>
      <c r="AE33959" s="1"/>
      <c r="AG33959" s="1"/>
      <c r="AL33959" s="1"/>
    </row>
    <row r="33960" spans="1:38" x14ac:dyDescent="0.25">
      <c r="A33960" t="s">
        <v>366</v>
      </c>
      <c r="B33960" s="1" t="s">
        <v>367</v>
      </c>
      <c r="C33960" s="1" t="s">
        <v>490</v>
      </c>
      <c r="D33960" s="1" t="s">
        <v>491</v>
      </c>
      <c r="E33960" s="1" t="s">
        <v>76</v>
      </c>
      <c r="F33960" s="1" t="s">
        <v>137</v>
      </c>
      <c r="G33960" s="1" t="s">
        <v>424</v>
      </c>
      <c r="H33960" s="1" t="s">
        <v>439</v>
      </c>
      <c r="I33960" s="1" t="s">
        <v>76</v>
      </c>
      <c r="J33960" s="1" t="s">
        <v>46</v>
      </c>
      <c r="K33960" s="1" t="s">
        <v>1288</v>
      </c>
      <c r="L33960">
        <v>45826</v>
      </c>
      <c r="M33960">
        <v>7.5</v>
      </c>
      <c r="N33960" s="1" t="s">
        <v>77</v>
      </c>
      <c r="O33960" s="1" t="s">
        <v>49</v>
      </c>
      <c r="P33960" s="1" t="s">
        <v>50</v>
      </c>
      <c r="Q33960">
        <v>2025</v>
      </c>
      <c r="S33960" s="1" t="s">
        <v>51</v>
      </c>
      <c r="T33960">
        <v>32195</v>
      </c>
      <c r="U33960" t="s">
        <v>106</v>
      </c>
      <c r="V33960">
        <v>339.54768843417685</v>
      </c>
      <c r="W33960" s="1" t="s">
        <v>77</v>
      </c>
      <c r="X33960" s="1" t="s">
        <v>371</v>
      </c>
      <c r="Y33960" s="1" t="s">
        <v>54</v>
      </c>
      <c r="Z33960" s="1" t="s">
        <v>1162</v>
      </c>
      <c r="AA33960" s="1"/>
      <c r="AD33960" s="1"/>
      <c r="AE33960" s="1"/>
      <c r="AG33960" s="1"/>
      <c r="AL33960" s="1"/>
    </row>
    <row r="33961" spans="1:38" x14ac:dyDescent="0.25">
      <c r="A33961" t="s">
        <v>366</v>
      </c>
      <c r="B33961" s="1" t="s">
        <v>367</v>
      </c>
      <c r="C33961" s="1" t="s">
        <v>490</v>
      </c>
      <c r="D33961" s="1" t="s">
        <v>491</v>
      </c>
      <c r="E33961" s="1" t="s">
        <v>76</v>
      </c>
      <c r="F33961" s="1" t="s">
        <v>138</v>
      </c>
      <c r="G33961" s="1" t="s">
        <v>247</v>
      </c>
      <c r="H33961" s="1" t="s">
        <v>439</v>
      </c>
      <c r="I33961" s="1" t="s">
        <v>76</v>
      </c>
      <c r="J33961" s="1" t="s">
        <v>46</v>
      </c>
      <c r="K33961" s="1" t="s">
        <v>1288</v>
      </c>
      <c r="L33961">
        <v>45826</v>
      </c>
      <c r="M33961">
        <v>2</v>
      </c>
      <c r="N33961" s="1" t="s">
        <v>77</v>
      </c>
      <c r="O33961" s="1" t="s">
        <v>49</v>
      </c>
      <c r="P33961" s="1" t="s">
        <v>50</v>
      </c>
      <c r="Q33961">
        <v>2025</v>
      </c>
      <c r="S33961" s="1" t="s">
        <v>51</v>
      </c>
      <c r="T33961">
        <v>31755</v>
      </c>
      <c r="U33961" t="s">
        <v>84</v>
      </c>
      <c r="V33961">
        <v>124.23611243768646</v>
      </c>
      <c r="W33961" s="1" t="s">
        <v>77</v>
      </c>
      <c r="X33961" s="1" t="s">
        <v>371</v>
      </c>
      <c r="Y33961" s="1" t="s">
        <v>54</v>
      </c>
      <c r="Z33961" s="1" t="s">
        <v>1162</v>
      </c>
      <c r="AA33961" s="1"/>
      <c r="AD33961" s="1"/>
      <c r="AE33961" s="1"/>
      <c r="AG33961" s="1"/>
      <c r="AL33961" s="1"/>
    </row>
    <row r="33962" spans="1:38" x14ac:dyDescent="0.25">
      <c r="A33962" t="s">
        <v>366</v>
      </c>
      <c r="B33962" s="1" t="s">
        <v>367</v>
      </c>
      <c r="C33962" s="1" t="s">
        <v>490</v>
      </c>
      <c r="D33962" s="1" t="s">
        <v>491</v>
      </c>
      <c r="E33962" s="1" t="s">
        <v>76</v>
      </c>
      <c r="F33962" s="1" t="s">
        <v>154</v>
      </c>
      <c r="G33962" s="1" t="s">
        <v>247</v>
      </c>
      <c r="H33962" s="1" t="s">
        <v>439</v>
      </c>
      <c r="I33962" s="1" t="s">
        <v>76</v>
      </c>
      <c r="J33962" s="1" t="s">
        <v>46</v>
      </c>
      <c r="K33962" s="1" t="s">
        <v>1288</v>
      </c>
      <c r="L33962">
        <v>45826</v>
      </c>
      <c r="M33962">
        <v>3.75</v>
      </c>
      <c r="N33962" s="1" t="s">
        <v>77</v>
      </c>
      <c r="O33962" s="1" t="s">
        <v>49</v>
      </c>
      <c r="P33962" s="1" t="s">
        <v>50</v>
      </c>
      <c r="Q33962">
        <v>2025</v>
      </c>
      <c r="S33962" s="1" t="s">
        <v>51</v>
      </c>
      <c r="T33962">
        <v>33199</v>
      </c>
      <c r="U33962" t="s">
        <v>81</v>
      </c>
      <c r="V33962">
        <v>125.40809107336784</v>
      </c>
      <c r="W33962" s="1" t="s">
        <v>77</v>
      </c>
      <c r="X33962" s="1" t="s">
        <v>371</v>
      </c>
      <c r="Y33962" s="1" t="s">
        <v>54</v>
      </c>
      <c r="Z33962" s="1" t="s">
        <v>1162</v>
      </c>
      <c r="AA33962" s="1"/>
      <c r="AD33962" s="1"/>
      <c r="AE33962" s="1"/>
      <c r="AG33962" s="1"/>
      <c r="AL33962" s="1"/>
    </row>
    <row r="33963" spans="1:38" x14ac:dyDescent="0.25">
      <c r="A33963" t="s">
        <v>366</v>
      </c>
      <c r="B33963" s="1" t="s">
        <v>367</v>
      </c>
      <c r="C33963" s="1" t="s">
        <v>490</v>
      </c>
      <c r="D33963" s="1" t="s">
        <v>491</v>
      </c>
      <c r="E33963" s="1" t="s">
        <v>76</v>
      </c>
      <c r="F33963" s="1" t="s">
        <v>168</v>
      </c>
      <c r="G33963" s="1" t="s">
        <v>247</v>
      </c>
      <c r="H33963" s="1" t="s">
        <v>439</v>
      </c>
      <c r="I33963" s="1" t="s">
        <v>76</v>
      </c>
      <c r="J33963" s="1" t="s">
        <v>46</v>
      </c>
      <c r="K33963" s="1" t="s">
        <v>1288</v>
      </c>
      <c r="L33963">
        <v>45826</v>
      </c>
      <c r="M33963">
        <v>1.25</v>
      </c>
      <c r="N33963" s="1" t="s">
        <v>77</v>
      </c>
      <c r="O33963" s="1" t="s">
        <v>49</v>
      </c>
      <c r="P33963" s="1" t="s">
        <v>50</v>
      </c>
      <c r="Q33963">
        <v>2025</v>
      </c>
      <c r="S33963" s="1" t="s">
        <v>51</v>
      </c>
      <c r="T33963">
        <v>33027</v>
      </c>
      <c r="U33963" t="s">
        <v>106</v>
      </c>
      <c r="V33963">
        <v>56.591281405696137</v>
      </c>
      <c r="W33963" s="1" t="s">
        <v>77</v>
      </c>
      <c r="X33963" s="1" t="s">
        <v>371</v>
      </c>
      <c r="Y33963" s="1" t="s">
        <v>54</v>
      </c>
      <c r="Z33963" s="1" t="s">
        <v>1162</v>
      </c>
      <c r="AA33963" s="1"/>
      <c r="AD33963" s="1"/>
      <c r="AE33963" s="1"/>
      <c r="AG33963" s="1"/>
      <c r="AL33963" s="1"/>
    </row>
    <row r="33964" spans="1:38" x14ac:dyDescent="0.25">
      <c r="A33964" t="s">
        <v>366</v>
      </c>
      <c r="B33964" s="1" t="s">
        <v>367</v>
      </c>
      <c r="C33964" s="1" t="s">
        <v>490</v>
      </c>
      <c r="D33964" s="1" t="s">
        <v>491</v>
      </c>
      <c r="E33964" s="1" t="s">
        <v>76</v>
      </c>
      <c r="F33964" s="1" t="s">
        <v>189</v>
      </c>
      <c r="G33964" s="1" t="s">
        <v>247</v>
      </c>
      <c r="H33964" s="1" t="s">
        <v>439</v>
      </c>
      <c r="I33964" s="1" t="s">
        <v>76</v>
      </c>
      <c r="J33964" s="1" t="s">
        <v>46</v>
      </c>
      <c r="K33964" s="1" t="s">
        <v>1288</v>
      </c>
      <c r="L33964">
        <v>45826</v>
      </c>
      <c r="M33964">
        <v>2.42</v>
      </c>
      <c r="N33964" s="1" t="s">
        <v>77</v>
      </c>
      <c r="O33964" s="1" t="s">
        <v>49</v>
      </c>
      <c r="P33964" s="1" t="s">
        <v>50</v>
      </c>
      <c r="Q33964">
        <v>2025</v>
      </c>
      <c r="S33964" s="1" t="s">
        <v>51</v>
      </c>
      <c r="T33964">
        <v>33110</v>
      </c>
      <c r="U33964" t="s">
        <v>125</v>
      </c>
      <c r="V33964">
        <v>67.388242802827349</v>
      </c>
      <c r="W33964" s="1" t="s">
        <v>77</v>
      </c>
      <c r="X33964" s="1" t="s">
        <v>371</v>
      </c>
      <c r="Y33964" s="1" t="s">
        <v>54</v>
      </c>
      <c r="Z33964" s="1" t="s">
        <v>1162</v>
      </c>
      <c r="AA33964" s="1"/>
      <c r="AD33964" s="1"/>
      <c r="AE33964" s="1"/>
      <c r="AG33964" s="1"/>
      <c r="AL33964" s="1"/>
    </row>
    <row r="33965" spans="1:38" x14ac:dyDescent="0.25">
      <c r="A33965" t="s">
        <v>366</v>
      </c>
      <c r="B33965" s="1" t="s">
        <v>367</v>
      </c>
      <c r="C33965" s="1" t="s">
        <v>490</v>
      </c>
      <c r="D33965" s="1" t="s">
        <v>491</v>
      </c>
      <c r="E33965" s="1" t="s">
        <v>76</v>
      </c>
      <c r="F33965" s="1" t="s">
        <v>423</v>
      </c>
      <c r="G33965" s="1" t="s">
        <v>424</v>
      </c>
      <c r="H33965" s="1" t="s">
        <v>439</v>
      </c>
      <c r="I33965" s="1" t="s">
        <v>76</v>
      </c>
      <c r="J33965" s="1" t="s">
        <v>46</v>
      </c>
      <c r="K33965" s="1" t="s">
        <v>1288</v>
      </c>
      <c r="L33965">
        <v>45826</v>
      </c>
      <c r="M33965">
        <v>4.5</v>
      </c>
      <c r="N33965" s="1" t="s">
        <v>77</v>
      </c>
      <c r="O33965" s="1" t="s">
        <v>49</v>
      </c>
      <c r="P33965" s="1" t="s">
        <v>50</v>
      </c>
      <c r="Q33965">
        <v>2025</v>
      </c>
      <c r="S33965" s="1" t="s">
        <v>51</v>
      </c>
      <c r="T33965">
        <v>31586</v>
      </c>
      <c r="U33965" t="s">
        <v>84</v>
      </c>
      <c r="V33965">
        <v>279.53125298479455</v>
      </c>
      <c r="W33965" s="1" t="s">
        <v>77</v>
      </c>
      <c r="X33965" s="1" t="s">
        <v>371</v>
      </c>
      <c r="Y33965" s="1" t="s">
        <v>54</v>
      </c>
      <c r="Z33965" s="1" t="s">
        <v>1162</v>
      </c>
      <c r="AA33965" s="1"/>
      <c r="AD33965" s="1"/>
      <c r="AE33965" s="1"/>
      <c r="AG33965" s="1"/>
      <c r="AL33965" s="1"/>
    </row>
    <row r="33966" spans="1:38" x14ac:dyDescent="0.25">
      <c r="A33966" t="s">
        <v>366</v>
      </c>
      <c r="B33966" s="1" t="s">
        <v>367</v>
      </c>
      <c r="C33966" s="1" t="s">
        <v>490</v>
      </c>
      <c r="D33966" s="1" t="s">
        <v>491</v>
      </c>
      <c r="E33966" s="1" t="s">
        <v>76</v>
      </c>
      <c r="F33966" s="1" t="s">
        <v>207</v>
      </c>
      <c r="G33966" s="1" t="s">
        <v>424</v>
      </c>
      <c r="H33966" s="1" t="s">
        <v>439</v>
      </c>
      <c r="I33966" s="1" t="s">
        <v>76</v>
      </c>
      <c r="J33966" s="1" t="s">
        <v>46</v>
      </c>
      <c r="K33966" s="1" t="s">
        <v>1288</v>
      </c>
      <c r="L33966">
        <v>45826</v>
      </c>
      <c r="M33966">
        <v>4.75</v>
      </c>
      <c r="N33966" s="1" t="s">
        <v>77</v>
      </c>
      <c r="O33966" s="1" t="s">
        <v>49</v>
      </c>
      <c r="P33966" s="1" t="s">
        <v>50</v>
      </c>
      <c r="Q33966">
        <v>2025</v>
      </c>
      <c r="S33966" s="1" t="s">
        <v>51</v>
      </c>
      <c r="T33966">
        <v>31968</v>
      </c>
      <c r="U33966" t="s">
        <v>106</v>
      </c>
      <c r="V33966">
        <v>215.04686934164533</v>
      </c>
      <c r="W33966" s="1" t="s">
        <v>77</v>
      </c>
      <c r="X33966" s="1" t="s">
        <v>371</v>
      </c>
      <c r="Y33966" s="1" t="s">
        <v>54</v>
      </c>
      <c r="Z33966" s="1" t="s">
        <v>1162</v>
      </c>
      <c r="AA33966" s="1"/>
      <c r="AD33966" s="1"/>
      <c r="AE33966" s="1"/>
      <c r="AG33966" s="1"/>
      <c r="AL33966" s="1"/>
    </row>
    <row r="33967" spans="1:38" x14ac:dyDescent="0.25">
      <c r="A33967" t="s">
        <v>1254</v>
      </c>
      <c r="B33967" s="1" t="s">
        <v>1255</v>
      </c>
      <c r="C33967" s="1" t="s">
        <v>1294</v>
      </c>
      <c r="D33967" s="1" t="s">
        <v>1295</v>
      </c>
      <c r="E33967" s="1" t="s">
        <v>42</v>
      </c>
      <c r="F33967" s="1" t="s">
        <v>895</v>
      </c>
      <c r="G33967" s="1" t="s">
        <v>44</v>
      </c>
      <c r="H33967" s="1" t="s">
        <v>45</v>
      </c>
      <c r="I33967" s="1" t="s">
        <v>42</v>
      </c>
      <c r="J33967" s="1" t="s">
        <v>46</v>
      </c>
      <c r="K33967" s="1" t="s">
        <v>1288</v>
      </c>
      <c r="L33967">
        <v>45826</v>
      </c>
      <c r="M33967">
        <v>2</v>
      </c>
      <c r="N33967" s="1" t="s">
        <v>48</v>
      </c>
      <c r="O33967" s="1" t="s">
        <v>49</v>
      </c>
      <c r="P33967" s="1" t="s">
        <v>50</v>
      </c>
      <c r="Q33967">
        <v>2025</v>
      </c>
      <c r="R33967" t="s">
        <v>88</v>
      </c>
      <c r="S33967" s="1" t="s">
        <v>51</v>
      </c>
      <c r="T33967">
        <v>32103</v>
      </c>
      <c r="U33967" t="s">
        <v>92</v>
      </c>
      <c r="V33967">
        <v>211.85555802663623</v>
      </c>
      <c r="W33967" s="1" t="s">
        <v>48</v>
      </c>
      <c r="X33967" s="1" t="s">
        <v>53</v>
      </c>
      <c r="Y33967" s="1" t="s">
        <v>54</v>
      </c>
      <c r="Z33967" s="1" t="s">
        <v>1162</v>
      </c>
      <c r="AA33967" s="1"/>
      <c r="AD33967" s="1"/>
      <c r="AE33967" s="1"/>
      <c r="AG33967" s="1"/>
      <c r="AL33967" s="1"/>
    </row>
    <row r="33968" spans="1:38" x14ac:dyDescent="0.25">
      <c r="A33968" t="s">
        <v>1254</v>
      </c>
      <c r="B33968" s="1" t="s">
        <v>1255</v>
      </c>
      <c r="C33968" s="1" t="s">
        <v>1294</v>
      </c>
      <c r="D33968" s="1" t="s">
        <v>1295</v>
      </c>
      <c r="E33968" s="1" t="s">
        <v>42</v>
      </c>
      <c r="F33968" s="1" t="s">
        <v>805</v>
      </c>
      <c r="G33968" s="1" t="s">
        <v>44</v>
      </c>
      <c r="H33968" s="1" t="s">
        <v>45</v>
      </c>
      <c r="I33968" s="1" t="s">
        <v>42</v>
      </c>
      <c r="J33968" s="1" t="s">
        <v>46</v>
      </c>
      <c r="K33968" s="1" t="s">
        <v>1288</v>
      </c>
      <c r="L33968">
        <v>45826</v>
      </c>
      <c r="M33968">
        <v>8</v>
      </c>
      <c r="N33968" s="1" t="s">
        <v>48</v>
      </c>
      <c r="O33968" s="1" t="s">
        <v>49</v>
      </c>
      <c r="P33968" s="1" t="s">
        <v>50</v>
      </c>
      <c r="Q33968">
        <v>2025</v>
      </c>
      <c r="S33968" s="1" t="s">
        <v>51</v>
      </c>
      <c r="T33968">
        <v>33254</v>
      </c>
      <c r="U33968" t="s">
        <v>193</v>
      </c>
      <c r="V33968">
        <v>1099.682015562893</v>
      </c>
      <c r="W33968" s="1" t="s">
        <v>48</v>
      </c>
      <c r="X33968" s="1" t="s">
        <v>53</v>
      </c>
      <c r="Y33968" s="1" t="s">
        <v>78</v>
      </c>
      <c r="Z33968" s="1" t="s">
        <v>1162</v>
      </c>
      <c r="AA33968" s="1"/>
      <c r="AD33968" s="1"/>
      <c r="AE33968" s="1"/>
      <c r="AG33968" s="1"/>
      <c r="AL33968" s="1"/>
    </row>
    <row r="33969" spans="1:38" x14ac:dyDescent="0.25">
      <c r="A33969" t="s">
        <v>1258</v>
      </c>
      <c r="B33969" s="1" t="s">
        <v>1259</v>
      </c>
      <c r="C33969" s="1" t="s">
        <v>1270</v>
      </c>
      <c r="D33969" s="1" t="s">
        <v>1271</v>
      </c>
      <c r="E33969" s="1" t="s">
        <v>42</v>
      </c>
      <c r="F33969" s="1" t="s">
        <v>197</v>
      </c>
      <c r="G33969" s="1" t="s">
        <v>44</v>
      </c>
      <c r="H33969" s="1" t="s">
        <v>45</v>
      </c>
      <c r="I33969" s="1" t="s">
        <v>42</v>
      </c>
      <c r="J33969" s="1" t="s">
        <v>46</v>
      </c>
      <c r="K33969" s="1" t="s">
        <v>1288</v>
      </c>
      <c r="L33969">
        <v>45826</v>
      </c>
      <c r="M33969">
        <v>2</v>
      </c>
      <c r="N33969" s="1" t="s">
        <v>48</v>
      </c>
      <c r="O33969" s="1" t="s">
        <v>49</v>
      </c>
      <c r="P33969" s="1" t="s">
        <v>50</v>
      </c>
      <c r="Q33969">
        <v>2025</v>
      </c>
      <c r="S33969" s="1" t="s">
        <v>51</v>
      </c>
      <c r="T33969">
        <v>33099</v>
      </c>
      <c r="U33969" t="s">
        <v>101</v>
      </c>
      <c r="V33969">
        <v>149.4772126198101</v>
      </c>
      <c r="W33969" s="1" t="s">
        <v>48</v>
      </c>
      <c r="X33969" s="1" t="s">
        <v>53</v>
      </c>
      <c r="Y33969" s="1" t="s">
        <v>54</v>
      </c>
      <c r="Z33969" s="1" t="s">
        <v>1162</v>
      </c>
      <c r="AA33969" s="1"/>
      <c r="AD33969" s="1"/>
      <c r="AE33969" s="1"/>
      <c r="AG33969" s="1"/>
      <c r="AL33969" s="1"/>
    </row>
    <row r="33970" spans="1:38" x14ac:dyDescent="0.25">
      <c r="A33970" t="s">
        <v>1262</v>
      </c>
      <c r="B33970" s="1" t="s">
        <v>1263</v>
      </c>
      <c r="C33970" s="1" t="s">
        <v>1266</v>
      </c>
      <c r="D33970" s="1" t="s">
        <v>1267</v>
      </c>
      <c r="E33970" s="1" t="s">
        <v>72</v>
      </c>
      <c r="F33970" s="1" t="s">
        <v>204</v>
      </c>
      <c r="G33970" s="1" t="s">
        <v>44</v>
      </c>
      <c r="H33970" s="1" t="s">
        <v>260</v>
      </c>
      <c r="I33970" s="1" t="s">
        <v>72</v>
      </c>
      <c r="J33970" s="1" t="s">
        <v>46</v>
      </c>
      <c r="K33970" s="1" t="s">
        <v>1288</v>
      </c>
      <c r="L33970">
        <v>45826</v>
      </c>
      <c r="M33970">
        <v>5</v>
      </c>
      <c r="N33970" s="1" t="s">
        <v>73</v>
      </c>
      <c r="O33970" s="1" t="s">
        <v>49</v>
      </c>
      <c r="P33970" s="1" t="s">
        <v>50</v>
      </c>
      <c r="Q33970">
        <v>2025</v>
      </c>
      <c r="S33970" s="1" t="s">
        <v>51</v>
      </c>
      <c r="T33970">
        <v>33191</v>
      </c>
      <c r="U33970" t="s">
        <v>114</v>
      </c>
      <c r="V33970">
        <v>324.29744577391637</v>
      </c>
      <c r="W33970" s="1" t="s">
        <v>73</v>
      </c>
      <c r="X33970" s="1" t="s">
        <v>53</v>
      </c>
      <c r="Y33970" s="1" t="s">
        <v>54</v>
      </c>
      <c r="Z33970" s="1" t="s">
        <v>1162</v>
      </c>
      <c r="AA33970" s="1"/>
      <c r="AD33970" s="1"/>
      <c r="AE33970" s="1"/>
      <c r="AG33970" s="1"/>
      <c r="AL33970" s="1"/>
    </row>
    <row r="33971" spans="1:38" x14ac:dyDescent="0.25">
      <c r="A33971" t="s">
        <v>496</v>
      </c>
      <c r="B33971" s="1" t="s">
        <v>497</v>
      </c>
      <c r="C33971" s="1" t="s">
        <v>500</v>
      </c>
      <c r="D33971" s="1" t="s">
        <v>501</v>
      </c>
      <c r="E33971" s="1" t="s">
        <v>72</v>
      </c>
      <c r="F33971" s="1" t="s">
        <v>1211</v>
      </c>
      <c r="G33971" s="1" t="s">
        <v>44</v>
      </c>
      <c r="H33971" s="1" t="s">
        <v>260</v>
      </c>
      <c r="I33971" s="1" t="s">
        <v>72</v>
      </c>
      <c r="J33971" s="1" t="s">
        <v>46</v>
      </c>
      <c r="K33971" s="1" t="s">
        <v>1288</v>
      </c>
      <c r="L33971">
        <v>45826</v>
      </c>
      <c r="M33971">
        <v>7</v>
      </c>
      <c r="N33971" s="1" t="s">
        <v>73</v>
      </c>
      <c r="O33971" s="1" t="s">
        <v>49</v>
      </c>
      <c r="P33971" s="1" t="s">
        <v>50</v>
      </c>
      <c r="Q33971">
        <v>2025</v>
      </c>
      <c r="S33971" s="1" t="s">
        <v>51</v>
      </c>
      <c r="T33971">
        <v>33260</v>
      </c>
      <c r="U33971">
        <v>0</v>
      </c>
      <c r="V33971">
        <v>0</v>
      </c>
      <c r="W33971" s="1" t="s">
        <v>73</v>
      </c>
      <c r="X33971" s="1" t="s">
        <v>53</v>
      </c>
      <c r="Y33971" s="1" t="s">
        <v>78</v>
      </c>
      <c r="Z33971" s="1" t="s">
        <v>1162</v>
      </c>
      <c r="AA33971" s="1"/>
      <c r="AD33971" s="1"/>
      <c r="AE33971" s="1"/>
      <c r="AG33971" s="1"/>
      <c r="AL33971" s="1"/>
    </row>
    <row r="33972" spans="1:38" x14ac:dyDescent="0.25">
      <c r="A33972" t="s">
        <v>496</v>
      </c>
      <c r="B33972" s="1" t="s">
        <v>497</v>
      </c>
      <c r="C33972" s="1" t="s">
        <v>500</v>
      </c>
      <c r="D33972" s="1" t="s">
        <v>501</v>
      </c>
      <c r="E33972" s="1" t="s">
        <v>72</v>
      </c>
      <c r="F33972" s="1" t="s">
        <v>131</v>
      </c>
      <c r="G33972" s="1" t="s">
        <v>44</v>
      </c>
      <c r="H33972" s="1" t="s">
        <v>260</v>
      </c>
      <c r="I33972" s="1" t="s">
        <v>72</v>
      </c>
      <c r="J33972" s="1" t="s">
        <v>46</v>
      </c>
      <c r="K33972" s="1" t="s">
        <v>1288</v>
      </c>
      <c r="L33972">
        <v>45826</v>
      </c>
      <c r="M33972">
        <v>6</v>
      </c>
      <c r="N33972" s="1" t="s">
        <v>73</v>
      </c>
      <c r="O33972" s="1" t="s">
        <v>49</v>
      </c>
      <c r="P33972" s="1" t="s">
        <v>50</v>
      </c>
      <c r="Q33972">
        <v>2025</v>
      </c>
      <c r="S33972" s="1" t="s">
        <v>51</v>
      </c>
      <c r="T33972">
        <v>33008</v>
      </c>
      <c r="U33972" t="s">
        <v>132</v>
      </c>
      <c r="V33972">
        <v>736.47220694639907</v>
      </c>
      <c r="W33972" s="1" t="s">
        <v>73</v>
      </c>
      <c r="X33972" s="1" t="s">
        <v>53</v>
      </c>
      <c r="Y33972" s="1" t="s">
        <v>54</v>
      </c>
      <c r="Z33972" s="1" t="s">
        <v>1162</v>
      </c>
      <c r="AA33972" s="1"/>
      <c r="AD33972" s="1"/>
      <c r="AE33972" s="1"/>
      <c r="AG33972" s="1"/>
      <c r="AL33972" s="1"/>
    </row>
    <row r="33973" spans="1:38" x14ac:dyDescent="0.25">
      <c r="A33973" t="s">
        <v>496</v>
      </c>
      <c r="B33973" s="1" t="s">
        <v>497</v>
      </c>
      <c r="C33973" s="1" t="s">
        <v>500</v>
      </c>
      <c r="D33973" s="1" t="s">
        <v>501</v>
      </c>
      <c r="E33973" s="1" t="s">
        <v>72</v>
      </c>
      <c r="F33973" s="1" t="s">
        <v>502</v>
      </c>
      <c r="G33973" s="1" t="s">
        <v>44</v>
      </c>
      <c r="H33973" s="1" t="s">
        <v>260</v>
      </c>
      <c r="I33973" s="1" t="s">
        <v>42</v>
      </c>
      <c r="J33973" s="1" t="s">
        <v>46</v>
      </c>
      <c r="K33973" s="1" t="s">
        <v>1288</v>
      </c>
      <c r="L33973">
        <v>45826</v>
      </c>
      <c r="M33973">
        <v>2</v>
      </c>
      <c r="N33973" s="1" t="s">
        <v>48</v>
      </c>
      <c r="O33973" s="1" t="s">
        <v>49</v>
      </c>
      <c r="P33973" s="1" t="s">
        <v>50</v>
      </c>
      <c r="Q33973">
        <v>2025</v>
      </c>
      <c r="S33973" s="1" t="s">
        <v>51</v>
      </c>
      <c r="T33973">
        <v>33225</v>
      </c>
      <c r="U33973" t="s">
        <v>132</v>
      </c>
      <c r="V33973">
        <v>245.49073564879967</v>
      </c>
      <c r="W33973" s="1" t="s">
        <v>73</v>
      </c>
      <c r="X33973" s="1" t="s">
        <v>53</v>
      </c>
      <c r="Y33973" s="1" t="s">
        <v>78</v>
      </c>
      <c r="Z33973" s="1" t="s">
        <v>1162</v>
      </c>
      <c r="AA33973" s="1"/>
      <c r="AD33973" s="1"/>
      <c r="AE33973" s="1"/>
      <c r="AG33973" s="1"/>
      <c r="AL33973" s="1"/>
    </row>
    <row r="33974" spans="1:38" x14ac:dyDescent="0.25">
      <c r="A33974" t="s">
        <v>496</v>
      </c>
      <c r="B33974" s="1" t="s">
        <v>497</v>
      </c>
      <c r="C33974" s="1" t="s">
        <v>500</v>
      </c>
      <c r="D33974" s="1" t="s">
        <v>501</v>
      </c>
      <c r="E33974" s="1" t="s">
        <v>72</v>
      </c>
      <c r="F33974" s="1" t="s">
        <v>182</v>
      </c>
      <c r="G33974" s="1" t="s">
        <v>44</v>
      </c>
      <c r="H33974" s="1" t="s">
        <v>260</v>
      </c>
      <c r="I33974" s="1" t="s">
        <v>72</v>
      </c>
      <c r="J33974" s="1" t="s">
        <v>46</v>
      </c>
      <c r="K33974" s="1" t="s">
        <v>1288</v>
      </c>
      <c r="L33974">
        <v>45826</v>
      </c>
      <c r="M33974">
        <v>3</v>
      </c>
      <c r="N33974" s="1" t="s">
        <v>73</v>
      </c>
      <c r="O33974" s="1" t="s">
        <v>49</v>
      </c>
      <c r="P33974" s="1" t="s">
        <v>50</v>
      </c>
      <c r="Q33974">
        <v>2025</v>
      </c>
      <c r="S33974" s="1" t="s">
        <v>51</v>
      </c>
      <c r="T33974">
        <v>33232</v>
      </c>
      <c r="U33974" t="s">
        <v>111</v>
      </c>
      <c r="V33974">
        <v>247.15362016285036</v>
      </c>
      <c r="W33974" s="1" t="s">
        <v>73</v>
      </c>
      <c r="X33974" s="1" t="s">
        <v>53</v>
      </c>
      <c r="Y33974" s="1" t="s">
        <v>78</v>
      </c>
      <c r="Z33974" s="1" t="s">
        <v>1162</v>
      </c>
      <c r="AA33974" s="1"/>
      <c r="AD33974" s="1"/>
      <c r="AE33974" s="1"/>
      <c r="AG33974" s="1"/>
      <c r="AL33974" s="1"/>
    </row>
    <row r="33975" spans="1:38" x14ac:dyDescent="0.25">
      <c r="A33975" t="s">
        <v>1120</v>
      </c>
      <c r="B33975" s="1" t="s">
        <v>1121</v>
      </c>
      <c r="C33975" s="1" t="s">
        <v>1142</v>
      </c>
      <c r="D33975" s="1" t="s">
        <v>1143</v>
      </c>
      <c r="E33975" s="1" t="s">
        <v>72</v>
      </c>
      <c r="F33975" s="1" t="s">
        <v>182</v>
      </c>
      <c r="G33975" s="1" t="s">
        <v>44</v>
      </c>
      <c r="H33975" s="1" t="s">
        <v>260</v>
      </c>
      <c r="I33975" s="1" t="s">
        <v>72</v>
      </c>
      <c r="J33975" s="1" t="s">
        <v>46</v>
      </c>
      <c r="K33975" s="1" t="s">
        <v>1288</v>
      </c>
      <c r="L33975">
        <v>45826</v>
      </c>
      <c r="M33975">
        <v>3</v>
      </c>
      <c r="N33975" s="1" t="s">
        <v>73</v>
      </c>
      <c r="O33975" s="1" t="s">
        <v>49</v>
      </c>
      <c r="P33975" s="1" t="s">
        <v>50</v>
      </c>
      <c r="Q33975">
        <v>2025</v>
      </c>
      <c r="S33975" s="1" t="s">
        <v>51</v>
      </c>
      <c r="T33975">
        <v>33232</v>
      </c>
      <c r="U33975" t="s">
        <v>111</v>
      </c>
      <c r="V33975">
        <v>247.15362016285036</v>
      </c>
      <c r="W33975" s="1" t="s">
        <v>73</v>
      </c>
      <c r="X33975" s="1" t="s">
        <v>53</v>
      </c>
      <c r="Y33975" s="1" t="s">
        <v>78</v>
      </c>
      <c r="Z33975" s="1" t="s">
        <v>1162</v>
      </c>
      <c r="AA33975" s="1"/>
      <c r="AD33975" s="1"/>
      <c r="AE33975" s="1"/>
      <c r="AG33975" s="1"/>
      <c r="AL33975" s="1"/>
    </row>
    <row r="33976" spans="1:38" x14ac:dyDescent="0.25">
      <c r="A33976" t="s">
        <v>507</v>
      </c>
      <c r="B33976" s="1" t="s">
        <v>508</v>
      </c>
      <c r="C33976" s="1" t="s">
        <v>509</v>
      </c>
      <c r="D33976" s="1" t="s">
        <v>510</v>
      </c>
      <c r="E33976" s="1" t="s">
        <v>72</v>
      </c>
      <c r="F33976" s="1" t="s">
        <v>71</v>
      </c>
      <c r="G33976" s="1" t="s">
        <v>44</v>
      </c>
      <c r="H33976" s="1" t="s">
        <v>260</v>
      </c>
      <c r="I33976" s="1" t="s">
        <v>72</v>
      </c>
      <c r="J33976" s="1" t="s">
        <v>46</v>
      </c>
      <c r="K33976" s="1" t="s">
        <v>1288</v>
      </c>
      <c r="L33976">
        <v>45826</v>
      </c>
      <c r="M33976">
        <v>4</v>
      </c>
      <c r="N33976" s="1" t="s">
        <v>73</v>
      </c>
      <c r="O33976" s="1" t="s">
        <v>265</v>
      </c>
      <c r="P33976" s="1" t="s">
        <v>50</v>
      </c>
      <c r="Q33976">
        <v>2025</v>
      </c>
      <c r="S33976" s="1" t="s">
        <v>51</v>
      </c>
      <c r="T33976">
        <v>33200</v>
      </c>
      <c r="U33976" t="s">
        <v>52</v>
      </c>
      <c r="V33976">
        <v>358.70021669544411</v>
      </c>
      <c r="W33976" s="1" t="s">
        <v>73</v>
      </c>
      <c r="X33976" s="1" t="s">
        <v>53</v>
      </c>
      <c r="Y33976" s="1" t="s">
        <v>54</v>
      </c>
      <c r="Z33976" s="1" t="s">
        <v>1162</v>
      </c>
      <c r="AA33976" s="1"/>
      <c r="AD33976" s="1"/>
      <c r="AE33976" s="1"/>
      <c r="AG33976" s="1"/>
      <c r="AL33976" s="1"/>
    </row>
    <row r="33977" spans="1:38" x14ac:dyDescent="0.25">
      <c r="A33977" t="s">
        <v>507</v>
      </c>
      <c r="B33977" s="1" t="s">
        <v>508</v>
      </c>
      <c r="C33977" s="1" t="s">
        <v>509</v>
      </c>
      <c r="D33977" s="1" t="s">
        <v>510</v>
      </c>
      <c r="E33977" s="1" t="s">
        <v>72</v>
      </c>
      <c r="F33977" s="1" t="s">
        <v>174</v>
      </c>
      <c r="G33977" s="1" t="s">
        <v>44</v>
      </c>
      <c r="H33977" s="1" t="s">
        <v>260</v>
      </c>
      <c r="I33977" s="1" t="s">
        <v>72</v>
      </c>
      <c r="J33977" s="1" t="s">
        <v>46</v>
      </c>
      <c r="K33977" s="1" t="s">
        <v>1288</v>
      </c>
      <c r="L33977">
        <v>45826</v>
      </c>
      <c r="M33977">
        <v>8</v>
      </c>
      <c r="N33977" s="1" t="s">
        <v>73</v>
      </c>
      <c r="O33977" s="1" t="s">
        <v>265</v>
      </c>
      <c r="P33977" s="1" t="s">
        <v>50</v>
      </c>
      <c r="Q33977">
        <v>2025</v>
      </c>
      <c r="S33977" s="1" t="s">
        <v>51</v>
      </c>
      <c r="T33977">
        <v>33226</v>
      </c>
      <c r="U33977" t="s">
        <v>101</v>
      </c>
      <c r="V33977">
        <v>597.90885047924041</v>
      </c>
      <c r="W33977" s="1" t="s">
        <v>73</v>
      </c>
      <c r="X33977" s="1" t="s">
        <v>53</v>
      </c>
      <c r="Y33977" s="1" t="s">
        <v>54</v>
      </c>
      <c r="Z33977" s="1" t="s">
        <v>1162</v>
      </c>
      <c r="AA33977" s="1"/>
      <c r="AD33977" s="1"/>
      <c r="AE33977" s="1"/>
      <c r="AG33977" s="1"/>
      <c r="AL33977" s="1"/>
    </row>
    <row r="33978" spans="1:38" x14ac:dyDescent="0.25">
      <c r="A33978" t="s">
        <v>507</v>
      </c>
      <c r="B33978" s="1" t="s">
        <v>508</v>
      </c>
      <c r="C33978" s="1" t="s">
        <v>511</v>
      </c>
      <c r="D33978" s="1" t="s">
        <v>512</v>
      </c>
      <c r="E33978" s="1" t="s">
        <v>72</v>
      </c>
      <c r="F33978" s="1" t="s">
        <v>821</v>
      </c>
      <c r="G33978" s="1" t="s">
        <v>44</v>
      </c>
      <c r="H33978" s="1" t="s">
        <v>260</v>
      </c>
      <c r="I33978" s="1" t="s">
        <v>72</v>
      </c>
      <c r="J33978" s="1" t="s">
        <v>46</v>
      </c>
      <c r="K33978" s="1" t="s">
        <v>1288</v>
      </c>
      <c r="L33978">
        <v>45826</v>
      </c>
      <c r="M33978">
        <v>7.25</v>
      </c>
      <c r="N33978" s="1" t="s">
        <v>73</v>
      </c>
      <c r="O33978" s="1" t="s">
        <v>49</v>
      </c>
      <c r="P33978" s="1" t="s">
        <v>50</v>
      </c>
      <c r="Q33978">
        <v>2025</v>
      </c>
      <c r="S33978" s="1" t="s">
        <v>51</v>
      </c>
      <c r="T33978">
        <v>33237</v>
      </c>
      <c r="U33978" t="s">
        <v>196</v>
      </c>
      <c r="V33978">
        <v>231.33377082123124</v>
      </c>
      <c r="W33978" s="1" t="s">
        <v>73</v>
      </c>
      <c r="X33978" s="1" t="s">
        <v>53</v>
      </c>
      <c r="Y33978" s="1" t="s">
        <v>78</v>
      </c>
      <c r="Z33978" s="1" t="s">
        <v>1162</v>
      </c>
      <c r="AA33978" s="1"/>
      <c r="AD33978" s="1"/>
      <c r="AE33978" s="1"/>
      <c r="AG33978" s="1"/>
      <c r="AL33978" s="1"/>
    </row>
    <row r="33979" spans="1:38" x14ac:dyDescent="0.25">
      <c r="A33979" t="s">
        <v>507</v>
      </c>
      <c r="B33979" s="1" t="s">
        <v>508</v>
      </c>
      <c r="C33979" s="1" t="s">
        <v>511</v>
      </c>
      <c r="D33979" s="1" t="s">
        <v>512</v>
      </c>
      <c r="E33979" s="1" t="s">
        <v>72</v>
      </c>
      <c r="F33979" s="1" t="s">
        <v>195</v>
      </c>
      <c r="G33979" s="1" t="s">
        <v>44</v>
      </c>
      <c r="H33979" s="1" t="s">
        <v>260</v>
      </c>
      <c r="I33979" s="1" t="s">
        <v>65</v>
      </c>
      <c r="J33979" s="1" t="s">
        <v>46</v>
      </c>
      <c r="K33979" s="1" t="s">
        <v>1288</v>
      </c>
      <c r="L33979">
        <v>45826</v>
      </c>
      <c r="M33979">
        <v>1</v>
      </c>
      <c r="N33979" s="1" t="s">
        <v>67</v>
      </c>
      <c r="O33979" s="1" t="s">
        <v>49</v>
      </c>
      <c r="P33979" s="1" t="s">
        <v>50</v>
      </c>
      <c r="Q33979">
        <v>2025</v>
      </c>
      <c r="S33979" s="1" t="s">
        <v>51</v>
      </c>
      <c r="T33979">
        <v>33064</v>
      </c>
      <c r="U33979" t="s">
        <v>196</v>
      </c>
      <c r="V33979">
        <v>31.908106320169825</v>
      </c>
      <c r="W33979" s="1" t="s">
        <v>73</v>
      </c>
      <c r="X33979" s="1" t="s">
        <v>53</v>
      </c>
      <c r="Y33979" s="1" t="s">
        <v>54</v>
      </c>
      <c r="Z33979" s="1" t="s">
        <v>1162</v>
      </c>
      <c r="AA33979" s="1"/>
      <c r="AD33979" s="1"/>
      <c r="AE33979" s="1"/>
      <c r="AG33979" s="1"/>
      <c r="AL33979" s="1"/>
    </row>
    <row r="33980" spans="1:38" x14ac:dyDescent="0.25">
      <c r="A33980" t="s">
        <v>774</v>
      </c>
      <c r="B33980" s="1" t="s">
        <v>775</v>
      </c>
      <c r="C33980" s="1" t="s">
        <v>776</v>
      </c>
      <c r="D33980" s="1" t="s">
        <v>777</v>
      </c>
      <c r="E33980" s="1" t="s">
        <v>90</v>
      </c>
      <c r="F33980" s="1" t="s">
        <v>137</v>
      </c>
      <c r="G33980" s="1" t="s">
        <v>44</v>
      </c>
      <c r="H33980" s="1" t="s">
        <v>254</v>
      </c>
      <c r="I33980" s="1" t="s">
        <v>76</v>
      </c>
      <c r="J33980" s="1" t="s">
        <v>46</v>
      </c>
      <c r="K33980" s="1" t="s">
        <v>1288</v>
      </c>
      <c r="L33980">
        <v>45826</v>
      </c>
      <c r="M33980">
        <v>0.25</v>
      </c>
      <c r="N33980" s="1" t="s">
        <v>77</v>
      </c>
      <c r="O33980" s="1" t="s">
        <v>265</v>
      </c>
      <c r="P33980" s="1" t="s">
        <v>50</v>
      </c>
      <c r="Q33980">
        <v>2025</v>
      </c>
      <c r="S33980" s="1" t="s">
        <v>51</v>
      </c>
      <c r="T33980">
        <v>32195</v>
      </c>
      <c r="U33980" t="s">
        <v>106</v>
      </c>
      <c r="V33980">
        <v>11.318256281139227</v>
      </c>
      <c r="W33980" s="1" t="s">
        <v>91</v>
      </c>
      <c r="X33980" s="1" t="s">
        <v>53</v>
      </c>
      <c r="Y33980" s="1" t="s">
        <v>54</v>
      </c>
      <c r="Z33980" s="1" t="s">
        <v>1162</v>
      </c>
      <c r="AA33980" s="1"/>
      <c r="AD33980" s="1"/>
      <c r="AE33980" s="1"/>
      <c r="AG33980" s="1"/>
      <c r="AL33980" s="1"/>
    </row>
    <row r="33981" spans="1:38" x14ac:dyDescent="0.25">
      <c r="A33981" t="s">
        <v>774</v>
      </c>
      <c r="B33981" s="1" t="s">
        <v>775</v>
      </c>
      <c r="C33981" s="1" t="s">
        <v>776</v>
      </c>
      <c r="D33981" s="1" t="s">
        <v>777</v>
      </c>
      <c r="E33981" s="1" t="s">
        <v>90</v>
      </c>
      <c r="F33981" s="1" t="s">
        <v>168</v>
      </c>
      <c r="G33981" s="1" t="s">
        <v>44</v>
      </c>
      <c r="H33981" s="1" t="s">
        <v>254</v>
      </c>
      <c r="I33981" s="1" t="s">
        <v>76</v>
      </c>
      <c r="J33981" s="1" t="s">
        <v>46</v>
      </c>
      <c r="K33981" s="1" t="s">
        <v>1288</v>
      </c>
      <c r="L33981">
        <v>45826</v>
      </c>
      <c r="M33981">
        <v>1</v>
      </c>
      <c r="N33981" s="1" t="s">
        <v>77</v>
      </c>
      <c r="O33981" s="1" t="s">
        <v>265</v>
      </c>
      <c r="P33981" s="1" t="s">
        <v>50</v>
      </c>
      <c r="Q33981">
        <v>2025</v>
      </c>
      <c r="S33981" s="1" t="s">
        <v>51</v>
      </c>
      <c r="T33981">
        <v>33027</v>
      </c>
      <c r="U33981" t="s">
        <v>106</v>
      </c>
      <c r="V33981">
        <v>45.273025124556909</v>
      </c>
      <c r="W33981" s="1" t="s">
        <v>91</v>
      </c>
      <c r="X33981" s="1" t="s">
        <v>53</v>
      </c>
      <c r="Y33981" s="1" t="s">
        <v>54</v>
      </c>
      <c r="Z33981" s="1" t="s">
        <v>1162</v>
      </c>
      <c r="AA33981" s="1"/>
      <c r="AD33981" s="1"/>
      <c r="AE33981" s="1"/>
      <c r="AG33981" s="1"/>
      <c r="AL33981" s="1"/>
    </row>
    <row r="33982" spans="1:38" x14ac:dyDescent="0.25">
      <c r="A33982" t="s">
        <v>774</v>
      </c>
      <c r="B33982" s="1" t="s">
        <v>775</v>
      </c>
      <c r="C33982" s="1" t="s">
        <v>776</v>
      </c>
      <c r="D33982" s="1" t="s">
        <v>777</v>
      </c>
      <c r="E33982" s="1" t="s">
        <v>90</v>
      </c>
      <c r="F33982" s="1" t="s">
        <v>423</v>
      </c>
      <c r="G33982" s="1" t="s">
        <v>44</v>
      </c>
      <c r="H33982" s="1" t="s">
        <v>254</v>
      </c>
      <c r="I33982" s="1" t="s">
        <v>76</v>
      </c>
      <c r="J33982" s="1" t="s">
        <v>46</v>
      </c>
      <c r="K33982" s="1" t="s">
        <v>1288</v>
      </c>
      <c r="L33982">
        <v>45826</v>
      </c>
      <c r="M33982">
        <v>0.5</v>
      </c>
      <c r="N33982" s="1" t="s">
        <v>77</v>
      </c>
      <c r="O33982" s="1" t="s">
        <v>265</v>
      </c>
      <c r="P33982" s="1" t="s">
        <v>50</v>
      </c>
      <c r="Q33982">
        <v>2025</v>
      </c>
      <c r="S33982" s="1" t="s">
        <v>51</v>
      </c>
      <c r="T33982">
        <v>31586</v>
      </c>
      <c r="U33982" t="s">
        <v>84</v>
      </c>
      <c r="V33982">
        <v>31.059028109421615</v>
      </c>
      <c r="W33982" s="1" t="s">
        <v>91</v>
      </c>
      <c r="X33982" s="1" t="s">
        <v>53</v>
      </c>
      <c r="Y33982" s="1" t="s">
        <v>54</v>
      </c>
      <c r="Z33982" s="1" t="s">
        <v>1162</v>
      </c>
      <c r="AA33982" s="1"/>
      <c r="AD33982" s="1"/>
      <c r="AE33982" s="1"/>
      <c r="AG33982" s="1"/>
      <c r="AL33982" s="1"/>
    </row>
    <row r="33983" spans="1:38" x14ac:dyDescent="0.25">
      <c r="A33983" t="s">
        <v>774</v>
      </c>
      <c r="B33983" s="1" t="s">
        <v>775</v>
      </c>
      <c r="C33983" s="1" t="s">
        <v>778</v>
      </c>
      <c r="D33983" s="1" t="s">
        <v>779</v>
      </c>
      <c r="E33983" s="1" t="s">
        <v>90</v>
      </c>
      <c r="F33983" s="1" t="s">
        <v>102</v>
      </c>
      <c r="G33983" s="1" t="s">
        <v>44</v>
      </c>
      <c r="H33983" s="1" t="s">
        <v>254</v>
      </c>
      <c r="I33983" s="1" t="s">
        <v>72</v>
      </c>
      <c r="J33983" s="1" t="s">
        <v>46</v>
      </c>
      <c r="K33983" s="1" t="s">
        <v>1288</v>
      </c>
      <c r="L33983">
        <v>45826</v>
      </c>
      <c r="M33983">
        <v>3</v>
      </c>
      <c r="N33983" s="1" t="s">
        <v>73</v>
      </c>
      <c r="O33983" s="1" t="s">
        <v>49</v>
      </c>
      <c r="P33983" s="1" t="s">
        <v>50</v>
      </c>
      <c r="Q33983">
        <v>2025</v>
      </c>
      <c r="S33983" s="1" t="s">
        <v>51</v>
      </c>
      <c r="T33983">
        <v>31883</v>
      </c>
      <c r="U33983" t="s">
        <v>103</v>
      </c>
      <c r="V33983">
        <v>291.24104448285755</v>
      </c>
      <c r="W33983" s="1" t="s">
        <v>91</v>
      </c>
      <c r="X33983" s="1" t="s">
        <v>53</v>
      </c>
      <c r="Y33983" s="1" t="s">
        <v>54</v>
      </c>
      <c r="Z33983" s="1" t="s">
        <v>1162</v>
      </c>
      <c r="AA33983" s="1"/>
      <c r="AD33983" s="1"/>
      <c r="AE33983" s="1"/>
      <c r="AG33983" s="1"/>
      <c r="AL33983" s="1"/>
    </row>
    <row r="33984" spans="1:38" x14ac:dyDescent="0.25">
      <c r="A33984" t="s">
        <v>38</v>
      </c>
      <c r="B33984" s="1" t="s">
        <v>39</v>
      </c>
      <c r="C33984" s="1" t="s">
        <v>945</v>
      </c>
      <c r="D33984" s="1" t="s">
        <v>946</v>
      </c>
      <c r="E33984" s="1" t="s">
        <v>42</v>
      </c>
      <c r="F33984" s="1" t="s">
        <v>908</v>
      </c>
      <c r="G33984" s="1" t="s">
        <v>44</v>
      </c>
      <c r="H33984" s="1" t="s">
        <v>45</v>
      </c>
      <c r="I33984" s="1" t="s">
        <v>42</v>
      </c>
      <c r="J33984" s="1" t="s">
        <v>46</v>
      </c>
      <c r="K33984" s="1" t="s">
        <v>1288</v>
      </c>
      <c r="L33984">
        <v>45826</v>
      </c>
      <c r="M33984">
        <v>1</v>
      </c>
      <c r="N33984" s="1" t="s">
        <v>48</v>
      </c>
      <c r="O33984" s="1" t="s">
        <v>49</v>
      </c>
      <c r="P33984" s="1" t="s">
        <v>50</v>
      </c>
      <c r="Q33984">
        <v>2025</v>
      </c>
      <c r="R33984" t="s">
        <v>88</v>
      </c>
      <c r="S33984" s="1" t="s">
        <v>51</v>
      </c>
      <c r="T33984">
        <v>33009</v>
      </c>
      <c r="U33984" t="s">
        <v>225</v>
      </c>
      <c r="V33984">
        <v>35.116989484102568</v>
      </c>
      <c r="W33984" s="1" t="s">
        <v>48</v>
      </c>
      <c r="X33984" s="1" t="s">
        <v>53</v>
      </c>
      <c r="Y33984" s="1" t="s">
        <v>54</v>
      </c>
      <c r="Z33984" s="1" t="s">
        <v>1162</v>
      </c>
      <c r="AA33984" s="1"/>
      <c r="AD33984" s="1"/>
      <c r="AE33984" s="1"/>
      <c r="AG33984" s="1"/>
      <c r="AL33984" s="1"/>
    </row>
    <row r="33985" spans="1:38" x14ac:dyDescent="0.25">
      <c r="A33985" t="s">
        <v>243</v>
      </c>
      <c r="B33985" s="1" t="s">
        <v>244</v>
      </c>
      <c r="C33985" s="1" t="s">
        <v>970</v>
      </c>
      <c r="D33985" s="1" t="s">
        <v>971</v>
      </c>
      <c r="E33985" s="1" t="s">
        <v>72</v>
      </c>
      <c r="F33985" s="1" t="s">
        <v>83</v>
      </c>
      <c r="G33985" s="1" t="s">
        <v>247</v>
      </c>
      <c r="H33985" s="1" t="s">
        <v>260</v>
      </c>
      <c r="I33985" s="1" t="s">
        <v>65</v>
      </c>
      <c r="J33985" s="1" t="s">
        <v>46</v>
      </c>
      <c r="K33985" s="1" t="s">
        <v>1288</v>
      </c>
      <c r="L33985">
        <v>45826</v>
      </c>
      <c r="M33985">
        <v>3</v>
      </c>
      <c r="N33985" s="1" t="s">
        <v>67</v>
      </c>
      <c r="O33985" s="1" t="s">
        <v>49</v>
      </c>
      <c r="P33985" s="1" t="s">
        <v>50</v>
      </c>
      <c r="Q33985">
        <v>2025</v>
      </c>
      <c r="S33985" s="1" t="s">
        <v>51</v>
      </c>
      <c r="T33985">
        <v>32166</v>
      </c>
      <c r="U33985" t="s">
        <v>84</v>
      </c>
      <c r="V33985">
        <v>186.35416865652968</v>
      </c>
      <c r="W33985" s="1" t="s">
        <v>73</v>
      </c>
      <c r="X33985" s="1" t="s">
        <v>249</v>
      </c>
      <c r="Y33985" s="1" t="s">
        <v>54</v>
      </c>
      <c r="Z33985" s="1" t="s">
        <v>1162</v>
      </c>
      <c r="AA33985" s="1"/>
      <c r="AD33985" s="1"/>
      <c r="AE33985" s="1"/>
      <c r="AG33985" s="1"/>
      <c r="AL33985" s="1"/>
    </row>
    <row r="33986" spans="1:38" x14ac:dyDescent="0.25">
      <c r="A33986" t="s">
        <v>243</v>
      </c>
      <c r="B33986" s="1" t="s">
        <v>244</v>
      </c>
      <c r="C33986" s="1" t="s">
        <v>970</v>
      </c>
      <c r="D33986" s="1" t="s">
        <v>971</v>
      </c>
      <c r="E33986" s="1" t="s">
        <v>72</v>
      </c>
      <c r="F33986" s="1" t="s">
        <v>734</v>
      </c>
      <c r="G33986" s="1" t="s">
        <v>247</v>
      </c>
      <c r="H33986" s="1" t="s">
        <v>260</v>
      </c>
      <c r="I33986" s="1" t="s">
        <v>72</v>
      </c>
      <c r="J33986" s="1" t="s">
        <v>46</v>
      </c>
      <c r="K33986" s="1" t="s">
        <v>1288</v>
      </c>
      <c r="L33986">
        <v>45826</v>
      </c>
      <c r="M33986">
        <v>1</v>
      </c>
      <c r="N33986" s="1" t="s">
        <v>73</v>
      </c>
      <c r="O33986" s="1" t="s">
        <v>49</v>
      </c>
      <c r="P33986" s="1" t="s">
        <v>50</v>
      </c>
      <c r="Q33986">
        <v>2025</v>
      </c>
      <c r="R33986" t="s">
        <v>735</v>
      </c>
      <c r="S33986" s="1" t="s">
        <v>51</v>
      </c>
      <c r="T33986">
        <v>32133</v>
      </c>
      <c r="U33986" t="s">
        <v>114</v>
      </c>
      <c r="V33986">
        <v>64.859489154783276</v>
      </c>
      <c r="W33986" s="1" t="s">
        <v>73</v>
      </c>
      <c r="X33986" s="1" t="s">
        <v>249</v>
      </c>
      <c r="Y33986" s="1" t="s">
        <v>54</v>
      </c>
      <c r="Z33986" s="1" t="s">
        <v>1162</v>
      </c>
      <c r="AA33986" s="1"/>
      <c r="AD33986" s="1"/>
      <c r="AE33986" s="1"/>
      <c r="AG33986" s="1"/>
      <c r="AL33986" s="1"/>
    </row>
    <row r="33987" spans="1:38" x14ac:dyDescent="0.25">
      <c r="A33987" t="s">
        <v>243</v>
      </c>
      <c r="B33987" s="1" t="s">
        <v>244</v>
      </c>
      <c r="C33987" s="1" t="s">
        <v>970</v>
      </c>
      <c r="D33987" s="1" t="s">
        <v>971</v>
      </c>
      <c r="E33987" s="1" t="s">
        <v>72</v>
      </c>
      <c r="F33987" s="1" t="s">
        <v>156</v>
      </c>
      <c r="G33987" s="1" t="s">
        <v>247</v>
      </c>
      <c r="H33987" s="1" t="s">
        <v>260</v>
      </c>
      <c r="I33987" s="1" t="s">
        <v>72</v>
      </c>
      <c r="J33987" s="1" t="s">
        <v>46</v>
      </c>
      <c r="K33987" s="1" t="s">
        <v>1288</v>
      </c>
      <c r="L33987">
        <v>45826</v>
      </c>
      <c r="M33987">
        <v>1</v>
      </c>
      <c r="N33987" s="1" t="s">
        <v>73</v>
      </c>
      <c r="O33987" s="1" t="s">
        <v>49</v>
      </c>
      <c r="P33987" s="1" t="s">
        <v>50</v>
      </c>
      <c r="Q33987">
        <v>2025</v>
      </c>
      <c r="R33987" t="s">
        <v>157</v>
      </c>
      <c r="S33987" s="1" t="s">
        <v>51</v>
      </c>
      <c r="T33987">
        <v>33032</v>
      </c>
      <c r="U33987" t="s">
        <v>114</v>
      </c>
      <c r="V33987">
        <v>64.859489154783276</v>
      </c>
      <c r="W33987" s="1" t="s">
        <v>73</v>
      </c>
      <c r="X33987" s="1" t="s">
        <v>249</v>
      </c>
      <c r="Y33987" s="1" t="s">
        <v>54</v>
      </c>
      <c r="Z33987" s="1" t="s">
        <v>1162</v>
      </c>
      <c r="AA33987" s="1"/>
      <c r="AD33987" s="1"/>
      <c r="AE33987" s="1"/>
      <c r="AG33987" s="1"/>
      <c r="AL33987" s="1"/>
    </row>
    <row r="33988" spans="1:38" x14ac:dyDescent="0.25">
      <c r="A33988" t="s">
        <v>243</v>
      </c>
      <c r="B33988" s="1" t="s">
        <v>244</v>
      </c>
      <c r="C33988" s="1" t="s">
        <v>970</v>
      </c>
      <c r="D33988" s="1" t="s">
        <v>971</v>
      </c>
      <c r="E33988" s="1" t="s">
        <v>72</v>
      </c>
      <c r="F33988" s="1" t="s">
        <v>195</v>
      </c>
      <c r="G33988" s="1" t="s">
        <v>247</v>
      </c>
      <c r="H33988" s="1" t="s">
        <v>260</v>
      </c>
      <c r="I33988" s="1" t="s">
        <v>65</v>
      </c>
      <c r="J33988" s="1" t="s">
        <v>46</v>
      </c>
      <c r="K33988" s="1" t="s">
        <v>1288</v>
      </c>
      <c r="L33988">
        <v>45826</v>
      </c>
      <c r="M33988">
        <v>1</v>
      </c>
      <c r="N33988" s="1" t="s">
        <v>67</v>
      </c>
      <c r="O33988" s="1" t="s">
        <v>49</v>
      </c>
      <c r="P33988" s="1" t="s">
        <v>50</v>
      </c>
      <c r="Q33988">
        <v>2025</v>
      </c>
      <c r="S33988" s="1" t="s">
        <v>51</v>
      </c>
      <c r="T33988">
        <v>33064</v>
      </c>
      <c r="U33988" t="s">
        <v>196</v>
      </c>
      <c r="V33988">
        <v>31.908106320169825</v>
      </c>
      <c r="W33988" s="1" t="s">
        <v>73</v>
      </c>
      <c r="X33988" s="1" t="s">
        <v>249</v>
      </c>
      <c r="Y33988" s="1" t="s">
        <v>54</v>
      </c>
      <c r="Z33988" s="1" t="s">
        <v>1162</v>
      </c>
      <c r="AA33988" s="1"/>
      <c r="AD33988" s="1"/>
      <c r="AE33988" s="1"/>
      <c r="AG33988" s="1"/>
      <c r="AL33988" s="1"/>
    </row>
    <row r="33989" spans="1:38" x14ac:dyDescent="0.25">
      <c r="A33989" t="s">
        <v>243</v>
      </c>
      <c r="B33989" s="1" t="s">
        <v>244</v>
      </c>
      <c r="C33989" s="1" t="s">
        <v>970</v>
      </c>
      <c r="D33989" s="1" t="s">
        <v>971</v>
      </c>
      <c r="E33989" s="1" t="s">
        <v>72</v>
      </c>
      <c r="F33989" s="1" t="s">
        <v>213</v>
      </c>
      <c r="G33989" s="1" t="s">
        <v>247</v>
      </c>
      <c r="H33989" s="1" t="s">
        <v>260</v>
      </c>
      <c r="I33989" s="1" t="s">
        <v>65</v>
      </c>
      <c r="J33989" s="1" t="s">
        <v>406</v>
      </c>
      <c r="K33989" s="1" t="s">
        <v>1288</v>
      </c>
      <c r="L33989">
        <v>45826</v>
      </c>
      <c r="M33989">
        <v>1</v>
      </c>
      <c r="N33989" s="1" t="s">
        <v>67</v>
      </c>
      <c r="O33989" s="1" t="s">
        <v>49</v>
      </c>
      <c r="P33989" s="1" t="s">
        <v>50</v>
      </c>
      <c r="Q33989">
        <v>2025</v>
      </c>
      <c r="S33989" s="1" t="s">
        <v>51</v>
      </c>
      <c r="T33989">
        <v>33229</v>
      </c>
      <c r="U33989" t="s">
        <v>125</v>
      </c>
      <c r="V33989">
        <v>27.846381323482376</v>
      </c>
      <c r="W33989" s="1" t="s">
        <v>73</v>
      </c>
      <c r="X33989" s="1" t="s">
        <v>249</v>
      </c>
      <c r="Y33989" s="1" t="s">
        <v>54</v>
      </c>
      <c r="Z33989" s="1" t="s">
        <v>1162</v>
      </c>
      <c r="AA33989" s="1"/>
      <c r="AD33989" s="1"/>
      <c r="AE33989" s="1"/>
      <c r="AG33989" s="1"/>
      <c r="AL33989" s="1"/>
    </row>
    <row r="33990" spans="1:38" x14ac:dyDescent="0.25">
      <c r="A33990" t="s">
        <v>541</v>
      </c>
      <c r="B33990" s="1" t="s">
        <v>542</v>
      </c>
      <c r="C33990" s="1" t="s">
        <v>543</v>
      </c>
      <c r="D33990" s="1" t="s">
        <v>544</v>
      </c>
      <c r="E33990" s="1" t="s">
        <v>72</v>
      </c>
      <c r="F33990" s="1" t="s">
        <v>71</v>
      </c>
      <c r="G33990" s="1" t="s">
        <v>44</v>
      </c>
      <c r="H33990" s="1" t="s">
        <v>260</v>
      </c>
      <c r="I33990" s="1" t="s">
        <v>72</v>
      </c>
      <c r="J33990" s="1" t="s">
        <v>46</v>
      </c>
      <c r="K33990" s="1" t="s">
        <v>1288</v>
      </c>
      <c r="L33990">
        <v>45826</v>
      </c>
      <c r="M33990">
        <v>3</v>
      </c>
      <c r="N33990" s="1" t="s">
        <v>73</v>
      </c>
      <c r="O33990" s="1" t="s">
        <v>265</v>
      </c>
      <c r="P33990" s="1" t="s">
        <v>50</v>
      </c>
      <c r="Q33990">
        <v>2025</v>
      </c>
      <c r="S33990" s="1" t="s">
        <v>51</v>
      </c>
      <c r="T33990">
        <v>33200</v>
      </c>
      <c r="U33990" t="s">
        <v>52</v>
      </c>
      <c r="V33990">
        <v>269.02516252158307</v>
      </c>
      <c r="W33990" s="1" t="s">
        <v>73</v>
      </c>
      <c r="X33990" s="1" t="s">
        <v>53</v>
      </c>
      <c r="Y33990" s="1" t="s">
        <v>54</v>
      </c>
      <c r="Z33990" s="1" t="s">
        <v>1162</v>
      </c>
      <c r="AA33990" s="1"/>
      <c r="AD33990" s="1"/>
      <c r="AE33990" s="1"/>
      <c r="AG33990" s="1"/>
      <c r="AL33990" s="1"/>
    </row>
    <row r="33991" spans="1:38" x14ac:dyDescent="0.25">
      <c r="A33991" t="s">
        <v>541</v>
      </c>
      <c r="B33991" s="1" t="s">
        <v>542</v>
      </c>
      <c r="C33991" s="1" t="s">
        <v>543</v>
      </c>
      <c r="D33991" s="1" t="s">
        <v>544</v>
      </c>
      <c r="E33991" s="1" t="s">
        <v>72</v>
      </c>
      <c r="F33991" s="1" t="s">
        <v>195</v>
      </c>
      <c r="G33991" s="1" t="s">
        <v>44</v>
      </c>
      <c r="H33991" s="1" t="s">
        <v>260</v>
      </c>
      <c r="I33991" s="1" t="s">
        <v>65</v>
      </c>
      <c r="J33991" s="1" t="s">
        <v>46</v>
      </c>
      <c r="K33991" s="1" t="s">
        <v>1288</v>
      </c>
      <c r="L33991">
        <v>45826</v>
      </c>
      <c r="M33991">
        <v>1</v>
      </c>
      <c r="N33991" s="1" t="s">
        <v>67</v>
      </c>
      <c r="O33991" s="1" t="s">
        <v>265</v>
      </c>
      <c r="P33991" s="1" t="s">
        <v>50</v>
      </c>
      <c r="Q33991">
        <v>2025</v>
      </c>
      <c r="S33991" s="1" t="s">
        <v>51</v>
      </c>
      <c r="T33991">
        <v>33064</v>
      </c>
      <c r="U33991" t="s">
        <v>196</v>
      </c>
      <c r="V33991">
        <v>31.908106320169825</v>
      </c>
      <c r="W33991" s="1" t="s">
        <v>73</v>
      </c>
      <c r="X33991" s="1" t="s">
        <v>53</v>
      </c>
      <c r="Y33991" s="1" t="s">
        <v>54</v>
      </c>
      <c r="Z33991" s="1" t="s">
        <v>1162</v>
      </c>
      <c r="AA33991" s="1"/>
      <c r="AD33991" s="1"/>
      <c r="AE33991" s="1"/>
      <c r="AG33991" s="1"/>
      <c r="AL33991" s="1"/>
    </row>
    <row r="33992" spans="1:38" x14ac:dyDescent="0.25">
      <c r="A33992" t="s">
        <v>541</v>
      </c>
      <c r="B33992" s="1" t="s">
        <v>542</v>
      </c>
      <c r="C33992" s="1" t="s">
        <v>545</v>
      </c>
      <c r="D33992" s="1" t="s">
        <v>546</v>
      </c>
      <c r="E33992" s="1" t="s">
        <v>72</v>
      </c>
      <c r="F33992" s="1" t="s">
        <v>734</v>
      </c>
      <c r="G33992" s="1" t="s">
        <v>44</v>
      </c>
      <c r="H33992" s="1" t="s">
        <v>260</v>
      </c>
      <c r="I33992" s="1" t="s">
        <v>72</v>
      </c>
      <c r="J33992" s="1" t="s">
        <v>46</v>
      </c>
      <c r="K33992" s="1" t="s">
        <v>1288</v>
      </c>
      <c r="L33992">
        <v>45826</v>
      </c>
      <c r="M33992">
        <v>5</v>
      </c>
      <c r="N33992" s="1" t="s">
        <v>73</v>
      </c>
      <c r="O33992" s="1" t="s">
        <v>49</v>
      </c>
      <c r="P33992" s="1" t="s">
        <v>50</v>
      </c>
      <c r="Q33992">
        <v>2025</v>
      </c>
      <c r="R33992" t="s">
        <v>735</v>
      </c>
      <c r="S33992" s="1" t="s">
        <v>51</v>
      </c>
      <c r="T33992">
        <v>32133</v>
      </c>
      <c r="U33992" t="s">
        <v>114</v>
      </c>
      <c r="V33992">
        <v>324.29744577391637</v>
      </c>
      <c r="W33992" s="1" t="s">
        <v>73</v>
      </c>
      <c r="X33992" s="1" t="s">
        <v>53</v>
      </c>
      <c r="Y33992" s="1" t="s">
        <v>54</v>
      </c>
      <c r="Z33992" s="1" t="s">
        <v>1162</v>
      </c>
      <c r="AA33992" s="1"/>
      <c r="AD33992" s="1"/>
      <c r="AE33992" s="1"/>
      <c r="AG33992" s="1"/>
      <c r="AL33992" s="1"/>
    </row>
    <row r="33993" spans="1:38" x14ac:dyDescent="0.25">
      <c r="A33993" t="s">
        <v>541</v>
      </c>
      <c r="B33993" s="1" t="s">
        <v>542</v>
      </c>
      <c r="C33993" s="1" t="s">
        <v>545</v>
      </c>
      <c r="D33993" s="1" t="s">
        <v>546</v>
      </c>
      <c r="E33993" s="1" t="s">
        <v>72</v>
      </c>
      <c r="F33993" s="1" t="s">
        <v>182</v>
      </c>
      <c r="G33993" s="1" t="s">
        <v>44</v>
      </c>
      <c r="H33993" s="1" t="s">
        <v>260</v>
      </c>
      <c r="I33993" s="1" t="s">
        <v>72</v>
      </c>
      <c r="J33993" s="1" t="s">
        <v>46</v>
      </c>
      <c r="K33993" s="1" t="s">
        <v>1288</v>
      </c>
      <c r="L33993">
        <v>45826</v>
      </c>
      <c r="M33993">
        <v>0.5</v>
      </c>
      <c r="N33993" s="1" t="s">
        <v>73</v>
      </c>
      <c r="O33993" s="1" t="s">
        <v>49</v>
      </c>
      <c r="P33993" s="1" t="s">
        <v>50</v>
      </c>
      <c r="Q33993">
        <v>2025</v>
      </c>
      <c r="S33993" s="1" t="s">
        <v>51</v>
      </c>
      <c r="T33993">
        <v>33232</v>
      </c>
      <c r="U33993" t="s">
        <v>111</v>
      </c>
      <c r="V33993">
        <v>41.192270027141731</v>
      </c>
      <c r="W33993" s="1" t="s">
        <v>73</v>
      </c>
      <c r="X33993" s="1" t="s">
        <v>53</v>
      </c>
      <c r="Y33993" s="1" t="s">
        <v>78</v>
      </c>
      <c r="Z33993" s="1" t="s">
        <v>1162</v>
      </c>
      <c r="AA33993" s="1"/>
      <c r="AD33993" s="1"/>
      <c r="AE33993" s="1"/>
      <c r="AG33993" s="1"/>
      <c r="AL33993" s="1"/>
    </row>
    <row r="33994" spans="1:38" x14ac:dyDescent="0.25">
      <c r="A33994" t="s">
        <v>541</v>
      </c>
      <c r="B33994" s="1" t="s">
        <v>542</v>
      </c>
      <c r="C33994" s="1" t="s">
        <v>545</v>
      </c>
      <c r="D33994" s="1" t="s">
        <v>546</v>
      </c>
      <c r="E33994" s="1" t="s">
        <v>72</v>
      </c>
      <c r="F33994" s="1" t="s">
        <v>540</v>
      </c>
      <c r="G33994" s="1" t="s">
        <v>44</v>
      </c>
      <c r="H33994" s="1" t="s">
        <v>260</v>
      </c>
      <c r="I33994" s="1" t="s">
        <v>72</v>
      </c>
      <c r="J33994" s="1" t="s">
        <v>46</v>
      </c>
      <c r="K33994" s="1" t="s">
        <v>1288</v>
      </c>
      <c r="L33994">
        <v>45826</v>
      </c>
      <c r="M33994">
        <v>7</v>
      </c>
      <c r="N33994" s="1" t="s">
        <v>73</v>
      </c>
      <c r="O33994" s="1" t="s">
        <v>49</v>
      </c>
      <c r="P33994" s="1" t="s">
        <v>50</v>
      </c>
      <c r="Q33994">
        <v>2025</v>
      </c>
      <c r="R33994" t="s">
        <v>129</v>
      </c>
      <c r="S33994" s="1" t="s">
        <v>51</v>
      </c>
      <c r="T33994">
        <v>32008</v>
      </c>
      <c r="U33994" t="s">
        <v>109</v>
      </c>
      <c r="V33994">
        <v>679.7126298811512</v>
      </c>
      <c r="W33994" s="1" t="s">
        <v>73</v>
      </c>
      <c r="X33994" s="1" t="s">
        <v>53</v>
      </c>
      <c r="Y33994" s="1" t="s">
        <v>54</v>
      </c>
      <c r="Z33994" s="1" t="s">
        <v>1162</v>
      </c>
      <c r="AA33994" s="1"/>
      <c r="AD33994" s="1"/>
      <c r="AE33994" s="1"/>
      <c r="AG33994" s="1"/>
      <c r="AL33994" s="1"/>
    </row>
    <row r="33995" spans="1:38" x14ac:dyDescent="0.25">
      <c r="A33995" t="s">
        <v>541</v>
      </c>
      <c r="B33995" s="1" t="s">
        <v>542</v>
      </c>
      <c r="C33995" s="1" t="s">
        <v>545</v>
      </c>
      <c r="D33995" s="1" t="s">
        <v>546</v>
      </c>
      <c r="E33995" s="1" t="s">
        <v>72</v>
      </c>
      <c r="F33995" s="1" t="s">
        <v>188</v>
      </c>
      <c r="G33995" s="1" t="s">
        <v>44</v>
      </c>
      <c r="H33995" s="1" t="s">
        <v>260</v>
      </c>
      <c r="I33995" s="1" t="s">
        <v>65</v>
      </c>
      <c r="J33995" s="1" t="s">
        <v>46</v>
      </c>
      <c r="K33995" s="1" t="s">
        <v>1288</v>
      </c>
      <c r="L33995">
        <v>45826</v>
      </c>
      <c r="M33995">
        <v>3</v>
      </c>
      <c r="N33995" s="1" t="s">
        <v>67</v>
      </c>
      <c r="O33995" s="1" t="s">
        <v>49</v>
      </c>
      <c r="P33995" s="1" t="s">
        <v>50</v>
      </c>
      <c r="Q33995">
        <v>2025</v>
      </c>
      <c r="S33995" s="1" t="s">
        <v>51</v>
      </c>
      <c r="T33995">
        <v>33030</v>
      </c>
      <c r="U33995" t="s">
        <v>125</v>
      </c>
      <c r="V33995">
        <v>83.539143970447142</v>
      </c>
      <c r="W33995" s="1" t="s">
        <v>73</v>
      </c>
      <c r="X33995" s="1" t="s">
        <v>53</v>
      </c>
      <c r="Y33995" s="1" t="s">
        <v>54</v>
      </c>
      <c r="Z33995" s="1" t="s">
        <v>1162</v>
      </c>
      <c r="AA33995" s="1"/>
      <c r="AD33995" s="1"/>
      <c r="AE33995" s="1"/>
      <c r="AG33995" s="1"/>
      <c r="AL33995" s="1"/>
    </row>
    <row r="33996" spans="1:38" x14ac:dyDescent="0.25">
      <c r="A33996" t="s">
        <v>1340</v>
      </c>
      <c r="B33996" s="1" t="s">
        <v>1341</v>
      </c>
      <c r="C33996" s="1" t="s">
        <v>1341</v>
      </c>
      <c r="D33996" s="1" t="s">
        <v>1342</v>
      </c>
      <c r="E33996" s="1" t="s">
        <v>65</v>
      </c>
      <c r="F33996" s="1" t="s">
        <v>151</v>
      </c>
      <c r="G33996" s="1" t="s">
        <v>44</v>
      </c>
      <c r="H33996" s="1" t="s">
        <v>241</v>
      </c>
      <c r="I33996" s="1" t="s">
        <v>65</v>
      </c>
      <c r="J33996" s="1" t="s">
        <v>46</v>
      </c>
      <c r="K33996" s="1" t="s">
        <v>1288</v>
      </c>
      <c r="L33996">
        <v>45826</v>
      </c>
      <c r="M33996">
        <v>0.5</v>
      </c>
      <c r="N33996" s="1" t="s">
        <v>67</v>
      </c>
      <c r="O33996" s="1" t="s">
        <v>49</v>
      </c>
      <c r="P33996" s="1" t="s">
        <v>50</v>
      </c>
      <c r="Q33996">
        <v>2025</v>
      </c>
      <c r="S33996" s="1" t="s">
        <v>51</v>
      </c>
      <c r="T33996">
        <v>32174</v>
      </c>
      <c r="U33996" t="s">
        <v>125</v>
      </c>
      <c r="V33996">
        <v>13.923190661741188</v>
      </c>
      <c r="W33996" s="1" t="s">
        <v>67</v>
      </c>
      <c r="X33996" s="1" t="s">
        <v>53</v>
      </c>
      <c r="Y33996" s="1" t="s">
        <v>54</v>
      </c>
      <c r="Z33996" s="1" t="s">
        <v>1162</v>
      </c>
      <c r="AA33996" s="1"/>
      <c r="AD33996" s="1"/>
      <c r="AE33996" s="1"/>
      <c r="AG33996" s="1"/>
      <c r="AL33996" s="1"/>
    </row>
    <row r="33997" spans="1:38" x14ac:dyDescent="0.25">
      <c r="A33997" t="s">
        <v>547</v>
      </c>
      <c r="B33997" s="1" t="s">
        <v>548</v>
      </c>
      <c r="C33997" s="1" t="s">
        <v>549</v>
      </c>
      <c r="D33997" s="1" t="s">
        <v>550</v>
      </c>
      <c r="E33997" s="1" t="s">
        <v>90</v>
      </c>
      <c r="F33997" s="1" t="s">
        <v>171</v>
      </c>
      <c r="G33997" s="1" t="s">
        <v>44</v>
      </c>
      <c r="H33997" s="1" t="s">
        <v>254</v>
      </c>
      <c r="I33997" s="1" t="s">
        <v>90</v>
      </c>
      <c r="J33997" s="1" t="s">
        <v>46</v>
      </c>
      <c r="K33997" s="1" t="s">
        <v>1288</v>
      </c>
      <c r="L33997">
        <v>45826</v>
      </c>
      <c r="M33997">
        <v>1</v>
      </c>
      <c r="N33997" s="1" t="s">
        <v>91</v>
      </c>
      <c r="O33997" s="1" t="s">
        <v>49</v>
      </c>
      <c r="P33997" s="1" t="s">
        <v>50</v>
      </c>
      <c r="Q33997">
        <v>2025</v>
      </c>
      <c r="S33997" s="1" t="s">
        <v>51</v>
      </c>
      <c r="T33997">
        <v>33249</v>
      </c>
      <c r="U33997" t="s">
        <v>114</v>
      </c>
      <c r="V33997">
        <v>64.859489154783276</v>
      </c>
      <c r="W33997" s="1" t="s">
        <v>91</v>
      </c>
      <c r="X33997" s="1" t="s">
        <v>53</v>
      </c>
      <c r="Y33997" s="1" t="s">
        <v>78</v>
      </c>
      <c r="Z33997" s="1" t="s">
        <v>1162</v>
      </c>
      <c r="AA33997" s="1"/>
      <c r="AD33997" s="1"/>
      <c r="AE33997" s="1"/>
      <c r="AG33997" s="1"/>
      <c r="AL33997" s="1"/>
    </row>
    <row r="33998" spans="1:38" x14ac:dyDescent="0.25">
      <c r="A33998" t="s">
        <v>243</v>
      </c>
      <c r="B33998" s="1" t="s">
        <v>244</v>
      </c>
      <c r="C33998" s="1" t="s">
        <v>557</v>
      </c>
      <c r="D33998" s="1" t="s">
        <v>558</v>
      </c>
      <c r="E33998" s="1" t="s">
        <v>42</v>
      </c>
      <c r="F33998" s="1" t="s">
        <v>155</v>
      </c>
      <c r="G33998" s="1" t="s">
        <v>559</v>
      </c>
      <c r="H33998" s="1" t="s">
        <v>45</v>
      </c>
      <c r="I33998" s="1" t="s">
        <v>42</v>
      </c>
      <c r="J33998" s="1" t="s">
        <v>46</v>
      </c>
      <c r="K33998" s="1" t="s">
        <v>1288</v>
      </c>
      <c r="L33998">
        <v>45826</v>
      </c>
      <c r="M33998">
        <v>8</v>
      </c>
      <c r="N33998" s="1" t="s">
        <v>48</v>
      </c>
      <c r="O33998" s="1" t="s">
        <v>537</v>
      </c>
      <c r="P33998" s="1" t="s">
        <v>50</v>
      </c>
      <c r="Q33998">
        <v>2025</v>
      </c>
      <c r="S33998" s="1" t="s">
        <v>51</v>
      </c>
      <c r="T33998">
        <v>31685</v>
      </c>
      <c r="U33998" t="s">
        <v>111</v>
      </c>
      <c r="V33998">
        <v>659.07632043426759</v>
      </c>
      <c r="W33998" s="1" t="s">
        <v>48</v>
      </c>
      <c r="X33998" s="1" t="s">
        <v>249</v>
      </c>
      <c r="Y33998" s="1" t="s">
        <v>54</v>
      </c>
      <c r="Z33998" s="1" t="s">
        <v>1162</v>
      </c>
      <c r="AA33998" s="1"/>
      <c r="AD33998" s="1"/>
      <c r="AE33998" s="1"/>
      <c r="AG33998" s="1"/>
      <c r="AL33998" s="1"/>
    </row>
    <row r="33999" spans="1:38" x14ac:dyDescent="0.25">
      <c r="A33999" t="s">
        <v>503</v>
      </c>
      <c r="B33999" s="1" t="s">
        <v>504</v>
      </c>
      <c r="C33999" s="1" t="s">
        <v>1322</v>
      </c>
      <c r="D33999" s="1" t="s">
        <v>1323</v>
      </c>
      <c r="E33999" s="1" t="s">
        <v>65</v>
      </c>
      <c r="F33999" s="1" t="s">
        <v>163</v>
      </c>
      <c r="G33999" s="1" t="s">
        <v>44</v>
      </c>
      <c r="H33999" s="1" t="s">
        <v>241</v>
      </c>
      <c r="I33999" s="1" t="s">
        <v>76</v>
      </c>
      <c r="J33999" s="1" t="s">
        <v>46</v>
      </c>
      <c r="K33999" s="1" t="s">
        <v>1288</v>
      </c>
      <c r="L33999">
        <v>45826</v>
      </c>
      <c r="M33999">
        <v>8</v>
      </c>
      <c r="N33999" s="1" t="s">
        <v>77</v>
      </c>
      <c r="O33999" s="1" t="s">
        <v>49</v>
      </c>
      <c r="P33999" s="1" t="s">
        <v>50</v>
      </c>
      <c r="Q33999">
        <v>2025</v>
      </c>
      <c r="S33999" s="1" t="s">
        <v>51</v>
      </c>
      <c r="T33999">
        <v>31837</v>
      </c>
      <c r="U33999" t="s">
        <v>103</v>
      </c>
      <c r="V33999">
        <v>776.6427852876202</v>
      </c>
      <c r="W33999" s="1" t="s">
        <v>67</v>
      </c>
      <c r="X33999" s="1" t="s">
        <v>53</v>
      </c>
      <c r="Y33999" s="1" t="s">
        <v>54</v>
      </c>
      <c r="Z33999" s="1" t="s">
        <v>1162</v>
      </c>
      <c r="AA33999" s="1"/>
      <c r="AD33999" s="1"/>
      <c r="AE33999" s="1"/>
      <c r="AG33999" s="1"/>
      <c r="AL33999" s="1"/>
    </row>
    <row r="34000" spans="1:38" x14ac:dyDescent="0.25">
      <c r="A34000" t="s">
        <v>503</v>
      </c>
      <c r="B34000" s="1" t="s">
        <v>504</v>
      </c>
      <c r="C34000" s="1" t="s">
        <v>1322</v>
      </c>
      <c r="D34000" s="1" t="s">
        <v>1323</v>
      </c>
      <c r="E34000" s="1" t="s">
        <v>65</v>
      </c>
      <c r="F34000" s="1" t="s">
        <v>226</v>
      </c>
      <c r="G34000" s="1" t="s">
        <v>44</v>
      </c>
      <c r="H34000" s="1" t="s">
        <v>241</v>
      </c>
      <c r="I34000" s="1" t="s">
        <v>42</v>
      </c>
      <c r="J34000" s="1" t="s">
        <v>46</v>
      </c>
      <c r="K34000" s="1" t="s">
        <v>1288</v>
      </c>
      <c r="L34000">
        <v>45826</v>
      </c>
      <c r="M34000">
        <v>4</v>
      </c>
      <c r="N34000" s="1" t="s">
        <v>48</v>
      </c>
      <c r="O34000" s="1" t="s">
        <v>49</v>
      </c>
      <c r="P34000" s="1" t="s">
        <v>50</v>
      </c>
      <c r="Q34000">
        <v>2025</v>
      </c>
      <c r="S34000" s="1" t="s">
        <v>51</v>
      </c>
      <c r="T34000">
        <v>33179</v>
      </c>
      <c r="U34000" t="s">
        <v>225</v>
      </c>
      <c r="V34000">
        <v>140.46795793641027</v>
      </c>
      <c r="W34000" s="1" t="s">
        <v>67</v>
      </c>
      <c r="X34000" s="1" t="s">
        <v>53</v>
      </c>
      <c r="Y34000" s="1" t="s">
        <v>54</v>
      </c>
      <c r="Z34000" s="1" t="s">
        <v>1162</v>
      </c>
      <c r="AA34000" s="1"/>
      <c r="AD34000" s="1"/>
      <c r="AE34000" s="1"/>
      <c r="AG34000" s="1"/>
      <c r="AL34000" s="1"/>
    </row>
    <row r="34001" spans="1:38" x14ac:dyDescent="0.25">
      <c r="A34001" t="s">
        <v>503</v>
      </c>
      <c r="B34001" s="1" t="s">
        <v>504</v>
      </c>
      <c r="C34001" s="1" t="s">
        <v>787</v>
      </c>
      <c r="D34001" s="1" t="s">
        <v>788</v>
      </c>
      <c r="E34001" s="1" t="s">
        <v>65</v>
      </c>
      <c r="F34001" s="1" t="s">
        <v>93</v>
      </c>
      <c r="G34001" s="1" t="s">
        <v>44</v>
      </c>
      <c r="H34001" s="1" t="s">
        <v>241</v>
      </c>
      <c r="I34001" s="1" t="s">
        <v>65</v>
      </c>
      <c r="J34001" s="1" t="s">
        <v>46</v>
      </c>
      <c r="K34001" s="1" t="s">
        <v>1288</v>
      </c>
      <c r="L34001">
        <v>45826</v>
      </c>
      <c r="M34001">
        <v>2.5</v>
      </c>
      <c r="N34001" s="1" t="s">
        <v>67</v>
      </c>
      <c r="O34001" s="1" t="s">
        <v>49</v>
      </c>
      <c r="P34001" s="1" t="s">
        <v>50</v>
      </c>
      <c r="Q34001">
        <v>2025</v>
      </c>
      <c r="S34001" s="1" t="s">
        <v>51</v>
      </c>
      <c r="T34001">
        <v>32259</v>
      </c>
      <c r="U34001" t="s">
        <v>70</v>
      </c>
      <c r="V34001">
        <v>126.5747412033634</v>
      </c>
      <c r="W34001" s="1" t="s">
        <v>67</v>
      </c>
      <c r="X34001" s="1" t="s">
        <v>53</v>
      </c>
      <c r="Y34001" s="1" t="s">
        <v>54</v>
      </c>
      <c r="Z34001" s="1" t="s">
        <v>1162</v>
      </c>
      <c r="AA34001" s="1"/>
      <c r="AD34001" s="1"/>
      <c r="AE34001" s="1"/>
      <c r="AG34001" s="1"/>
      <c r="AL34001" s="1"/>
    </row>
    <row r="34002" spans="1:38" x14ac:dyDescent="0.25">
      <c r="A34002" t="s">
        <v>503</v>
      </c>
      <c r="B34002" s="1" t="s">
        <v>504</v>
      </c>
      <c r="C34002" s="1" t="s">
        <v>787</v>
      </c>
      <c r="D34002" s="1" t="s">
        <v>788</v>
      </c>
      <c r="E34002" s="1" t="s">
        <v>65</v>
      </c>
      <c r="F34002" s="1" t="s">
        <v>208</v>
      </c>
      <c r="G34002" s="1" t="s">
        <v>44</v>
      </c>
      <c r="H34002" s="1" t="s">
        <v>241</v>
      </c>
      <c r="I34002" s="1" t="s">
        <v>76</v>
      </c>
      <c r="J34002" s="1" t="s">
        <v>46</v>
      </c>
      <c r="K34002" s="1" t="s">
        <v>1288</v>
      </c>
      <c r="L34002">
        <v>45826</v>
      </c>
      <c r="M34002">
        <v>1.5</v>
      </c>
      <c r="N34002" s="1" t="s">
        <v>77</v>
      </c>
      <c r="O34002" s="1" t="s">
        <v>49</v>
      </c>
      <c r="P34002" s="1" t="s">
        <v>50</v>
      </c>
      <c r="Q34002">
        <v>2025</v>
      </c>
      <c r="S34002" s="1" t="s">
        <v>51</v>
      </c>
      <c r="T34002">
        <v>31906</v>
      </c>
      <c r="U34002" t="s">
        <v>70</v>
      </c>
      <c r="V34002">
        <v>75.944844722018033</v>
      </c>
      <c r="W34002" s="1" t="s">
        <v>67</v>
      </c>
      <c r="X34002" s="1" t="s">
        <v>53</v>
      </c>
      <c r="Y34002" s="1" t="s">
        <v>54</v>
      </c>
      <c r="Z34002" s="1" t="s">
        <v>1162</v>
      </c>
      <c r="AA34002" s="1"/>
      <c r="AD34002" s="1"/>
      <c r="AE34002" s="1"/>
      <c r="AG34002" s="1"/>
      <c r="AL34002" s="1"/>
    </row>
    <row r="34003" spans="1:38" x14ac:dyDescent="0.25">
      <c r="A34003" t="s">
        <v>563</v>
      </c>
      <c r="B34003" s="1" t="s">
        <v>564</v>
      </c>
      <c r="C34003" s="1" t="s">
        <v>564</v>
      </c>
      <c r="D34003" s="1" t="s">
        <v>565</v>
      </c>
      <c r="E34003" s="1" t="s">
        <v>62</v>
      </c>
      <c r="F34003" s="1" t="s">
        <v>75</v>
      </c>
      <c r="G34003" s="1" t="s">
        <v>564</v>
      </c>
      <c r="H34003" s="1"/>
      <c r="I34003" s="1" t="s">
        <v>76</v>
      </c>
      <c r="J34003" s="1" t="s">
        <v>566</v>
      </c>
      <c r="K34003" s="1" t="s">
        <v>1288</v>
      </c>
      <c r="L34003">
        <v>45826</v>
      </c>
      <c r="M34003">
        <v>8</v>
      </c>
      <c r="N34003" s="1" t="s">
        <v>77</v>
      </c>
      <c r="O34003" s="1" t="s">
        <v>567</v>
      </c>
      <c r="P34003" s="1" t="s">
        <v>59</v>
      </c>
      <c r="Q34003">
        <v>2025</v>
      </c>
      <c r="S34003" s="1" t="s">
        <v>51</v>
      </c>
      <c r="T34003">
        <v>33100</v>
      </c>
      <c r="U34003">
        <v>0</v>
      </c>
      <c r="V34003">
        <v>0</v>
      </c>
      <c r="W34003" s="1" t="s">
        <v>77</v>
      </c>
      <c r="X34003" s="1" t="s">
        <v>564</v>
      </c>
      <c r="Y34003" s="1" t="s">
        <v>78</v>
      </c>
      <c r="Z34003" s="1" t="s">
        <v>1162</v>
      </c>
      <c r="AA34003" s="1"/>
      <c r="AD34003" s="1"/>
      <c r="AE34003" s="1"/>
      <c r="AG34003" s="1"/>
      <c r="AL34003" s="1"/>
    </row>
    <row r="34004" spans="1:38" x14ac:dyDescent="0.25">
      <c r="A34004" t="s">
        <v>563</v>
      </c>
      <c r="B34004" s="1" t="s">
        <v>564</v>
      </c>
      <c r="C34004" s="1" t="s">
        <v>564</v>
      </c>
      <c r="D34004" s="1" t="s">
        <v>565</v>
      </c>
      <c r="E34004" s="1" t="s">
        <v>62</v>
      </c>
      <c r="F34004" s="1" t="s">
        <v>136</v>
      </c>
      <c r="G34004" s="1" t="s">
        <v>564</v>
      </c>
      <c r="H34004" s="1"/>
      <c r="I34004" s="1" t="s">
        <v>76</v>
      </c>
      <c r="J34004" s="1" t="s">
        <v>566</v>
      </c>
      <c r="K34004" s="1" t="s">
        <v>1288</v>
      </c>
      <c r="L34004">
        <v>45826</v>
      </c>
      <c r="M34004">
        <v>8</v>
      </c>
      <c r="N34004" s="1" t="s">
        <v>77</v>
      </c>
      <c r="O34004" s="1" t="s">
        <v>567</v>
      </c>
      <c r="P34004" s="1" t="s">
        <v>59</v>
      </c>
      <c r="Q34004">
        <v>2025</v>
      </c>
      <c r="S34004" s="1" t="s">
        <v>51</v>
      </c>
      <c r="T34004">
        <v>33157</v>
      </c>
      <c r="U34004" t="s">
        <v>125</v>
      </c>
      <c r="V34004">
        <v>222.77105058785901</v>
      </c>
      <c r="W34004" s="1" t="s">
        <v>77</v>
      </c>
      <c r="X34004" s="1" t="s">
        <v>564</v>
      </c>
      <c r="Y34004" s="1" t="s">
        <v>54</v>
      </c>
      <c r="Z34004" s="1" t="s">
        <v>1162</v>
      </c>
      <c r="AA34004" s="1"/>
      <c r="AD34004" s="1"/>
      <c r="AE34004" s="1"/>
      <c r="AG34004" s="1"/>
      <c r="AL34004" s="1"/>
    </row>
    <row r="34005" spans="1:38" x14ac:dyDescent="0.25">
      <c r="A34005" t="s">
        <v>563</v>
      </c>
      <c r="B34005" s="1" t="s">
        <v>564</v>
      </c>
      <c r="C34005" s="1" t="s">
        <v>564</v>
      </c>
      <c r="D34005" s="1" t="s">
        <v>565</v>
      </c>
      <c r="E34005" s="1" t="s">
        <v>62</v>
      </c>
      <c r="F34005" s="1" t="s">
        <v>190</v>
      </c>
      <c r="G34005" s="1" t="s">
        <v>564</v>
      </c>
      <c r="H34005" s="1"/>
      <c r="I34005" s="1" t="s">
        <v>72</v>
      </c>
      <c r="J34005" s="1" t="s">
        <v>566</v>
      </c>
      <c r="K34005" s="1" t="s">
        <v>1288</v>
      </c>
      <c r="L34005">
        <v>45826</v>
      </c>
      <c r="M34005">
        <v>8</v>
      </c>
      <c r="N34005" s="1" t="s">
        <v>73</v>
      </c>
      <c r="O34005" s="1" t="s">
        <v>567</v>
      </c>
      <c r="P34005" s="1" t="s">
        <v>59</v>
      </c>
      <c r="Q34005">
        <v>2025</v>
      </c>
      <c r="S34005" s="1" t="s">
        <v>51</v>
      </c>
      <c r="T34005">
        <v>33178</v>
      </c>
      <c r="U34005" t="s">
        <v>52</v>
      </c>
      <c r="V34005">
        <v>717.40043339088822</v>
      </c>
      <c r="W34005" s="1" t="s">
        <v>73</v>
      </c>
      <c r="X34005" s="1" t="s">
        <v>564</v>
      </c>
      <c r="Y34005" s="1" t="s">
        <v>54</v>
      </c>
      <c r="Z34005" s="1" t="s">
        <v>1162</v>
      </c>
      <c r="AA34005" s="1"/>
      <c r="AD34005" s="1"/>
      <c r="AE34005" s="1"/>
      <c r="AG34005" s="1"/>
      <c r="AL34005" s="1"/>
    </row>
    <row r="34006" spans="1:38" x14ac:dyDescent="0.25">
      <c r="A34006" t="s">
        <v>572</v>
      </c>
      <c r="B34006" s="1" t="s">
        <v>573</v>
      </c>
      <c r="C34006" s="1" t="s">
        <v>789</v>
      </c>
      <c r="D34006" s="1" t="s">
        <v>790</v>
      </c>
      <c r="E34006" s="1" t="s">
        <v>90</v>
      </c>
      <c r="F34006" s="1" t="s">
        <v>168</v>
      </c>
      <c r="G34006" s="1" t="s">
        <v>44</v>
      </c>
      <c r="H34006" s="1" t="s">
        <v>254</v>
      </c>
      <c r="I34006" s="1" t="s">
        <v>76</v>
      </c>
      <c r="J34006" s="1" t="s">
        <v>46</v>
      </c>
      <c r="K34006" s="1" t="s">
        <v>1288</v>
      </c>
      <c r="L34006">
        <v>45826</v>
      </c>
      <c r="M34006">
        <v>0.5</v>
      </c>
      <c r="N34006" s="1" t="s">
        <v>77</v>
      </c>
      <c r="O34006" s="1" t="s">
        <v>265</v>
      </c>
      <c r="P34006" s="1" t="s">
        <v>50</v>
      </c>
      <c r="Q34006">
        <v>2025</v>
      </c>
      <c r="S34006" s="1" t="s">
        <v>51</v>
      </c>
      <c r="T34006">
        <v>33027</v>
      </c>
      <c r="U34006" t="s">
        <v>106</v>
      </c>
      <c r="V34006">
        <v>22.636512562278455</v>
      </c>
      <c r="W34006" s="1" t="s">
        <v>91</v>
      </c>
      <c r="X34006" s="1" t="s">
        <v>53</v>
      </c>
      <c r="Y34006" s="1" t="s">
        <v>54</v>
      </c>
      <c r="Z34006" s="1" t="s">
        <v>1162</v>
      </c>
      <c r="AA34006" s="1"/>
      <c r="AD34006" s="1"/>
      <c r="AE34006" s="1"/>
      <c r="AG34006" s="1"/>
      <c r="AL34006" s="1"/>
    </row>
    <row r="34007" spans="1:38" x14ac:dyDescent="0.25">
      <c r="A34007" t="s">
        <v>572</v>
      </c>
      <c r="B34007" s="1" t="s">
        <v>573</v>
      </c>
      <c r="C34007" s="1" t="s">
        <v>574</v>
      </c>
      <c r="D34007" s="1" t="s">
        <v>575</v>
      </c>
      <c r="E34007" s="1" t="s">
        <v>90</v>
      </c>
      <c r="F34007" s="1" t="s">
        <v>184</v>
      </c>
      <c r="G34007" s="1" t="s">
        <v>44</v>
      </c>
      <c r="H34007" s="1" t="s">
        <v>254</v>
      </c>
      <c r="I34007" s="1" t="s">
        <v>90</v>
      </c>
      <c r="J34007" s="1" t="s">
        <v>46</v>
      </c>
      <c r="K34007" s="1" t="s">
        <v>1288</v>
      </c>
      <c r="L34007">
        <v>45826</v>
      </c>
      <c r="M34007">
        <v>1</v>
      </c>
      <c r="N34007" s="1" t="s">
        <v>91</v>
      </c>
      <c r="O34007" s="1" t="s">
        <v>49</v>
      </c>
      <c r="P34007" s="1" t="s">
        <v>50</v>
      </c>
      <c r="Q34007">
        <v>2025</v>
      </c>
      <c r="S34007" s="1" t="s">
        <v>51</v>
      </c>
      <c r="T34007">
        <v>33063</v>
      </c>
      <c r="U34007" t="s">
        <v>185</v>
      </c>
      <c r="V34007">
        <v>58.231627913869971</v>
      </c>
      <c r="W34007" s="1" t="s">
        <v>91</v>
      </c>
      <c r="X34007" s="1" t="s">
        <v>53</v>
      </c>
      <c r="Y34007" s="1" t="s">
        <v>54</v>
      </c>
      <c r="Z34007" s="1" t="s">
        <v>1162</v>
      </c>
      <c r="AA34007" s="1"/>
      <c r="AD34007" s="1"/>
      <c r="AE34007" s="1"/>
      <c r="AG34007" s="1"/>
      <c r="AL34007" s="1"/>
    </row>
    <row r="34008" spans="1:38" x14ac:dyDescent="0.25">
      <c r="A34008" t="s">
        <v>572</v>
      </c>
      <c r="B34008" s="1" t="s">
        <v>573</v>
      </c>
      <c r="C34008" s="1" t="s">
        <v>574</v>
      </c>
      <c r="D34008" s="1" t="s">
        <v>575</v>
      </c>
      <c r="E34008" s="1" t="s">
        <v>90</v>
      </c>
      <c r="F34008" s="1" t="s">
        <v>186</v>
      </c>
      <c r="G34008" s="1" t="s">
        <v>44</v>
      </c>
      <c r="H34008" s="1" t="s">
        <v>254</v>
      </c>
      <c r="I34008" s="1" t="s">
        <v>90</v>
      </c>
      <c r="J34008" s="1" t="s">
        <v>46</v>
      </c>
      <c r="K34008" s="1" t="s">
        <v>1288</v>
      </c>
      <c r="L34008">
        <v>45826</v>
      </c>
      <c r="M34008">
        <v>0.5</v>
      </c>
      <c r="N34008" s="1" t="s">
        <v>91</v>
      </c>
      <c r="O34008" s="1" t="s">
        <v>49</v>
      </c>
      <c r="P34008" s="1" t="s">
        <v>50</v>
      </c>
      <c r="Q34008">
        <v>2025</v>
      </c>
      <c r="S34008" s="1" t="s">
        <v>51</v>
      </c>
      <c r="T34008">
        <v>31483</v>
      </c>
      <c r="U34008" t="s">
        <v>132</v>
      </c>
      <c r="V34008">
        <v>61.372683912199918</v>
      </c>
      <c r="W34008" s="1" t="s">
        <v>91</v>
      </c>
      <c r="X34008" s="1" t="s">
        <v>53</v>
      </c>
      <c r="Y34008" s="1" t="s">
        <v>54</v>
      </c>
      <c r="Z34008" s="1" t="s">
        <v>1162</v>
      </c>
      <c r="AA34008" s="1"/>
      <c r="AD34008" s="1"/>
      <c r="AE34008" s="1"/>
      <c r="AG34008" s="1"/>
      <c r="AL34008" s="1"/>
    </row>
    <row r="34009" spans="1:38" x14ac:dyDescent="0.25">
      <c r="A34009" t="s">
        <v>572</v>
      </c>
      <c r="B34009" s="1" t="s">
        <v>573</v>
      </c>
      <c r="C34009" s="1" t="s">
        <v>574</v>
      </c>
      <c r="D34009" s="1" t="s">
        <v>575</v>
      </c>
      <c r="E34009" s="1" t="s">
        <v>90</v>
      </c>
      <c r="F34009" s="1" t="s">
        <v>203</v>
      </c>
      <c r="G34009" s="1" t="s">
        <v>44</v>
      </c>
      <c r="H34009" s="1" t="s">
        <v>254</v>
      </c>
      <c r="I34009" s="1" t="s">
        <v>90</v>
      </c>
      <c r="J34009" s="1" t="s">
        <v>46</v>
      </c>
      <c r="K34009" s="1" t="s">
        <v>1288</v>
      </c>
      <c r="L34009">
        <v>45826</v>
      </c>
      <c r="M34009">
        <v>6.5</v>
      </c>
      <c r="N34009" s="1" t="s">
        <v>91</v>
      </c>
      <c r="O34009" s="1" t="s">
        <v>49</v>
      </c>
      <c r="P34009" s="1" t="s">
        <v>50</v>
      </c>
      <c r="Q34009">
        <v>2025</v>
      </c>
      <c r="S34009" s="1" t="s">
        <v>51</v>
      </c>
      <c r="T34009">
        <v>32070</v>
      </c>
      <c r="U34009" t="s">
        <v>103</v>
      </c>
      <c r="V34009">
        <v>631.02226304619137</v>
      </c>
      <c r="W34009" s="1" t="s">
        <v>91</v>
      </c>
      <c r="X34009" s="1" t="s">
        <v>53</v>
      </c>
      <c r="Y34009" s="1" t="s">
        <v>54</v>
      </c>
      <c r="Z34009" s="1" t="s">
        <v>1162</v>
      </c>
      <c r="AA34009" s="1"/>
      <c r="AD34009" s="1"/>
      <c r="AE34009" s="1"/>
      <c r="AG34009" s="1"/>
      <c r="AL34009" s="1"/>
    </row>
    <row r="34010" spans="1:38" x14ac:dyDescent="0.25">
      <c r="A34010" t="s">
        <v>572</v>
      </c>
      <c r="B34010" s="1" t="s">
        <v>573</v>
      </c>
      <c r="C34010" s="1" t="s">
        <v>574</v>
      </c>
      <c r="D34010" s="1" t="s">
        <v>575</v>
      </c>
      <c r="E34010" s="1" t="s">
        <v>90</v>
      </c>
      <c r="F34010" s="1" t="s">
        <v>205</v>
      </c>
      <c r="G34010" s="1" t="s">
        <v>44</v>
      </c>
      <c r="H34010" s="1" t="s">
        <v>254</v>
      </c>
      <c r="I34010" s="1" t="s">
        <v>90</v>
      </c>
      <c r="J34010" s="1" t="s">
        <v>46</v>
      </c>
      <c r="K34010" s="1" t="s">
        <v>1288</v>
      </c>
      <c r="L34010">
        <v>45826</v>
      </c>
      <c r="M34010">
        <v>0.5</v>
      </c>
      <c r="N34010" s="1" t="s">
        <v>91</v>
      </c>
      <c r="O34010" s="1" t="s">
        <v>49</v>
      </c>
      <c r="P34010" s="1" t="s">
        <v>50</v>
      </c>
      <c r="Q34010">
        <v>2025</v>
      </c>
      <c r="S34010" s="1" t="s">
        <v>51</v>
      </c>
      <c r="T34010">
        <v>33126</v>
      </c>
      <c r="U34010" t="s">
        <v>101</v>
      </c>
      <c r="V34010">
        <v>37.369303154952526</v>
      </c>
      <c r="W34010" s="1" t="s">
        <v>91</v>
      </c>
      <c r="X34010" s="1" t="s">
        <v>53</v>
      </c>
      <c r="Y34010" s="1" t="s">
        <v>54</v>
      </c>
      <c r="Z34010" s="1" t="s">
        <v>1162</v>
      </c>
      <c r="AA34010" s="1"/>
      <c r="AD34010" s="1"/>
      <c r="AE34010" s="1"/>
      <c r="AG34010" s="1"/>
      <c r="AL34010" s="1"/>
    </row>
    <row r="34011" spans="1:38" x14ac:dyDescent="0.25">
      <c r="A34011" t="s">
        <v>712</v>
      </c>
      <c r="B34011" s="1" t="s">
        <v>713</v>
      </c>
      <c r="C34011" s="1" t="s">
        <v>714</v>
      </c>
      <c r="D34011" s="1" t="s">
        <v>715</v>
      </c>
      <c r="E34011" s="1" t="s">
        <v>90</v>
      </c>
      <c r="F34011" s="1" t="s">
        <v>100</v>
      </c>
      <c r="G34011" s="1" t="s">
        <v>44</v>
      </c>
      <c r="H34011" s="1" t="s">
        <v>254</v>
      </c>
      <c r="I34011" s="1" t="s">
        <v>90</v>
      </c>
      <c r="J34011" s="1" t="s">
        <v>46</v>
      </c>
      <c r="K34011" s="1" t="s">
        <v>1288</v>
      </c>
      <c r="L34011">
        <v>45826</v>
      </c>
      <c r="M34011">
        <v>8</v>
      </c>
      <c r="N34011" s="1" t="s">
        <v>91</v>
      </c>
      <c r="O34011" s="1" t="s">
        <v>49</v>
      </c>
      <c r="P34011" s="1" t="s">
        <v>50</v>
      </c>
      <c r="Q34011">
        <v>2025</v>
      </c>
      <c r="S34011" s="1" t="s">
        <v>51</v>
      </c>
      <c r="T34011">
        <v>33084</v>
      </c>
      <c r="U34011" t="s">
        <v>101</v>
      </c>
      <c r="V34011">
        <v>597.90885047924041</v>
      </c>
      <c r="W34011" s="1" t="s">
        <v>91</v>
      </c>
      <c r="X34011" s="1" t="s">
        <v>53</v>
      </c>
      <c r="Y34011" s="1" t="s">
        <v>54</v>
      </c>
      <c r="Z34011" s="1" t="s">
        <v>1162</v>
      </c>
      <c r="AA34011" s="1"/>
      <c r="AD34011" s="1"/>
      <c r="AE34011" s="1"/>
      <c r="AG34011" s="1"/>
      <c r="AL34011" s="1"/>
    </row>
    <row r="34012" spans="1:38" x14ac:dyDescent="0.25">
      <c r="A34012" t="s">
        <v>712</v>
      </c>
      <c r="B34012" s="1" t="s">
        <v>713</v>
      </c>
      <c r="C34012" s="1" t="s">
        <v>714</v>
      </c>
      <c r="D34012" s="1" t="s">
        <v>715</v>
      </c>
      <c r="E34012" s="1" t="s">
        <v>90</v>
      </c>
      <c r="F34012" s="1" t="s">
        <v>171</v>
      </c>
      <c r="G34012" s="1" t="s">
        <v>44</v>
      </c>
      <c r="H34012" s="1" t="s">
        <v>254</v>
      </c>
      <c r="I34012" s="1" t="s">
        <v>90</v>
      </c>
      <c r="J34012" s="1" t="s">
        <v>46</v>
      </c>
      <c r="K34012" s="1" t="s">
        <v>1288</v>
      </c>
      <c r="L34012">
        <v>45826</v>
      </c>
      <c r="M34012">
        <v>1</v>
      </c>
      <c r="N34012" s="1" t="s">
        <v>91</v>
      </c>
      <c r="O34012" s="1" t="s">
        <v>49</v>
      </c>
      <c r="P34012" s="1" t="s">
        <v>50</v>
      </c>
      <c r="Q34012">
        <v>2025</v>
      </c>
      <c r="S34012" s="1" t="s">
        <v>51</v>
      </c>
      <c r="T34012">
        <v>33249</v>
      </c>
      <c r="U34012" t="s">
        <v>114</v>
      </c>
      <c r="V34012">
        <v>64.859489154783276</v>
      </c>
      <c r="W34012" s="1" t="s">
        <v>91</v>
      </c>
      <c r="X34012" s="1" t="s">
        <v>53</v>
      </c>
      <c r="Y34012" s="1" t="s">
        <v>78</v>
      </c>
      <c r="Z34012" s="1" t="s">
        <v>1162</v>
      </c>
      <c r="AA34012" s="1"/>
      <c r="AD34012" s="1"/>
      <c r="AE34012" s="1"/>
      <c r="AG34012" s="1"/>
      <c r="AL34012" s="1"/>
    </row>
    <row r="34013" spans="1:38" x14ac:dyDescent="0.25">
      <c r="A34013" t="s">
        <v>712</v>
      </c>
      <c r="B34013" s="1" t="s">
        <v>713</v>
      </c>
      <c r="C34013" s="1" t="s">
        <v>714</v>
      </c>
      <c r="D34013" s="1" t="s">
        <v>715</v>
      </c>
      <c r="E34013" s="1" t="s">
        <v>90</v>
      </c>
      <c r="F34013" s="1" t="s">
        <v>184</v>
      </c>
      <c r="G34013" s="1" t="s">
        <v>44</v>
      </c>
      <c r="H34013" s="1" t="s">
        <v>254</v>
      </c>
      <c r="I34013" s="1" t="s">
        <v>90</v>
      </c>
      <c r="J34013" s="1" t="s">
        <v>46</v>
      </c>
      <c r="K34013" s="1" t="s">
        <v>1288</v>
      </c>
      <c r="L34013">
        <v>45826</v>
      </c>
      <c r="M34013">
        <v>1.5</v>
      </c>
      <c r="N34013" s="1" t="s">
        <v>91</v>
      </c>
      <c r="O34013" s="1" t="s">
        <v>49</v>
      </c>
      <c r="P34013" s="1" t="s">
        <v>50</v>
      </c>
      <c r="Q34013">
        <v>2025</v>
      </c>
      <c r="S34013" s="1" t="s">
        <v>51</v>
      </c>
      <c r="T34013">
        <v>33063</v>
      </c>
      <c r="U34013" t="s">
        <v>185</v>
      </c>
      <c r="V34013">
        <v>87.347441870804943</v>
      </c>
      <c r="W34013" s="1" t="s">
        <v>91</v>
      </c>
      <c r="X34013" s="1" t="s">
        <v>53</v>
      </c>
      <c r="Y34013" s="1" t="s">
        <v>54</v>
      </c>
      <c r="Z34013" s="1" t="s">
        <v>1162</v>
      </c>
      <c r="AA34013" s="1"/>
      <c r="AD34013" s="1"/>
      <c r="AE34013" s="1"/>
      <c r="AG34013" s="1"/>
      <c r="AL34013" s="1"/>
    </row>
    <row r="34014" spans="1:38" x14ac:dyDescent="0.25">
      <c r="A34014" t="s">
        <v>712</v>
      </c>
      <c r="B34014" s="1" t="s">
        <v>713</v>
      </c>
      <c r="C34014" s="1" t="s">
        <v>714</v>
      </c>
      <c r="D34014" s="1" t="s">
        <v>715</v>
      </c>
      <c r="E34014" s="1" t="s">
        <v>90</v>
      </c>
      <c r="F34014" s="1" t="s">
        <v>186</v>
      </c>
      <c r="G34014" s="1" t="s">
        <v>44</v>
      </c>
      <c r="H34014" s="1" t="s">
        <v>254</v>
      </c>
      <c r="I34014" s="1" t="s">
        <v>90</v>
      </c>
      <c r="J34014" s="1" t="s">
        <v>46</v>
      </c>
      <c r="K34014" s="1" t="s">
        <v>1288</v>
      </c>
      <c r="L34014">
        <v>45826</v>
      </c>
      <c r="M34014">
        <v>0.5</v>
      </c>
      <c r="N34014" s="1" t="s">
        <v>91</v>
      </c>
      <c r="O34014" s="1" t="s">
        <v>49</v>
      </c>
      <c r="P34014" s="1" t="s">
        <v>50</v>
      </c>
      <c r="Q34014">
        <v>2025</v>
      </c>
      <c r="S34014" s="1" t="s">
        <v>51</v>
      </c>
      <c r="T34014">
        <v>31483</v>
      </c>
      <c r="U34014" t="s">
        <v>132</v>
      </c>
      <c r="V34014">
        <v>61.372683912199918</v>
      </c>
      <c r="W34014" s="1" t="s">
        <v>91</v>
      </c>
      <c r="X34014" s="1" t="s">
        <v>53</v>
      </c>
      <c r="Y34014" s="1" t="s">
        <v>54</v>
      </c>
      <c r="Z34014" s="1" t="s">
        <v>1162</v>
      </c>
      <c r="AA34014" s="1"/>
      <c r="AD34014" s="1"/>
      <c r="AE34014" s="1"/>
      <c r="AG34014" s="1"/>
      <c r="AL34014" s="1"/>
    </row>
    <row r="34015" spans="1:38" x14ac:dyDescent="0.25">
      <c r="A34015" t="s">
        <v>592</v>
      </c>
      <c r="B34015" s="1" t="s">
        <v>593</v>
      </c>
      <c r="C34015" s="1" t="s">
        <v>594</v>
      </c>
      <c r="D34015" s="1" t="s">
        <v>595</v>
      </c>
      <c r="E34015" s="1" t="s">
        <v>42</v>
      </c>
      <c r="F34015" s="1" t="s">
        <v>107</v>
      </c>
      <c r="G34015" s="1" t="s">
        <v>44</v>
      </c>
      <c r="H34015" s="1" t="s">
        <v>45</v>
      </c>
      <c r="I34015" s="1" t="s">
        <v>42</v>
      </c>
      <c r="J34015" s="1" t="s">
        <v>46</v>
      </c>
      <c r="K34015" s="1" t="s">
        <v>1288</v>
      </c>
      <c r="L34015">
        <v>45826</v>
      </c>
      <c r="M34015">
        <v>0</v>
      </c>
      <c r="N34015" s="1" t="s">
        <v>48</v>
      </c>
      <c r="O34015" s="1" t="s">
        <v>265</v>
      </c>
      <c r="P34015" s="1" t="s">
        <v>50</v>
      </c>
      <c r="Q34015">
        <v>2025</v>
      </c>
      <c r="S34015" s="1" t="s">
        <v>51</v>
      </c>
      <c r="T34015">
        <v>33121</v>
      </c>
      <c r="U34015" t="s">
        <v>101</v>
      </c>
      <c r="V34015">
        <v>0</v>
      </c>
      <c r="W34015" s="1" t="s">
        <v>48</v>
      </c>
      <c r="X34015" s="1" t="s">
        <v>53</v>
      </c>
      <c r="Y34015" s="1" t="s">
        <v>54</v>
      </c>
      <c r="Z34015" s="1" t="s">
        <v>1162</v>
      </c>
      <c r="AA34015" s="1"/>
      <c r="AD34015" s="1"/>
      <c r="AE34015" s="1"/>
      <c r="AG34015" s="1"/>
      <c r="AL34015" s="1"/>
    </row>
    <row r="34016" spans="1:38" x14ac:dyDescent="0.25">
      <c r="A34016" t="s">
        <v>592</v>
      </c>
      <c r="B34016" s="1" t="s">
        <v>593</v>
      </c>
      <c r="C34016" s="1" t="s">
        <v>596</v>
      </c>
      <c r="D34016" s="1" t="s">
        <v>597</v>
      </c>
      <c r="E34016" s="1" t="s">
        <v>42</v>
      </c>
      <c r="F34016" s="1" t="s">
        <v>502</v>
      </c>
      <c r="G34016" s="1" t="s">
        <v>44</v>
      </c>
      <c r="H34016" s="1" t="s">
        <v>45</v>
      </c>
      <c r="I34016" s="1" t="s">
        <v>42</v>
      </c>
      <c r="J34016" s="1" t="s">
        <v>46</v>
      </c>
      <c r="K34016" s="1" t="s">
        <v>1288</v>
      </c>
      <c r="L34016">
        <v>45826</v>
      </c>
      <c r="M34016">
        <v>2</v>
      </c>
      <c r="N34016" s="1" t="s">
        <v>48</v>
      </c>
      <c r="O34016" s="1" t="s">
        <v>49</v>
      </c>
      <c r="P34016" s="1" t="s">
        <v>50</v>
      </c>
      <c r="Q34016">
        <v>2025</v>
      </c>
      <c r="S34016" s="1" t="s">
        <v>51</v>
      </c>
      <c r="T34016">
        <v>33225</v>
      </c>
      <c r="U34016" t="s">
        <v>132</v>
      </c>
      <c r="V34016">
        <v>245.49073564879967</v>
      </c>
      <c r="W34016" s="1" t="s">
        <v>48</v>
      </c>
      <c r="X34016" s="1" t="s">
        <v>53</v>
      </c>
      <c r="Y34016" s="1" t="s">
        <v>78</v>
      </c>
      <c r="Z34016" s="1" t="s">
        <v>1162</v>
      </c>
      <c r="AA34016" s="1"/>
      <c r="AD34016" s="1"/>
      <c r="AE34016" s="1"/>
      <c r="AG34016" s="1"/>
      <c r="AL34016" s="1"/>
    </row>
    <row r="34017" spans="1:38" x14ac:dyDescent="0.25">
      <c r="A34017" t="s">
        <v>1275</v>
      </c>
      <c r="B34017" s="1" t="s">
        <v>1276</v>
      </c>
      <c r="C34017" s="1" t="s">
        <v>1281</v>
      </c>
      <c r="D34017" s="1" t="s">
        <v>1282</v>
      </c>
      <c r="E34017" s="1" t="s">
        <v>90</v>
      </c>
      <c r="F34017" s="1" t="s">
        <v>171</v>
      </c>
      <c r="G34017" s="1" t="s">
        <v>44</v>
      </c>
      <c r="H34017" s="1" t="s">
        <v>254</v>
      </c>
      <c r="I34017" s="1" t="s">
        <v>90</v>
      </c>
      <c r="J34017" s="1" t="s">
        <v>46</v>
      </c>
      <c r="K34017" s="1" t="s">
        <v>1288</v>
      </c>
      <c r="L34017">
        <v>45826</v>
      </c>
      <c r="M34017">
        <v>4.5</v>
      </c>
      <c r="N34017" s="1" t="s">
        <v>91</v>
      </c>
      <c r="O34017" s="1" t="s">
        <v>49</v>
      </c>
      <c r="P34017" s="1" t="s">
        <v>50</v>
      </c>
      <c r="Q34017">
        <v>2025</v>
      </c>
      <c r="S34017" s="1" t="s">
        <v>51</v>
      </c>
      <c r="T34017">
        <v>33249</v>
      </c>
      <c r="U34017" t="s">
        <v>114</v>
      </c>
      <c r="V34017">
        <v>291.86770119652476</v>
      </c>
      <c r="W34017" s="1" t="s">
        <v>91</v>
      </c>
      <c r="X34017" s="1" t="s">
        <v>53</v>
      </c>
      <c r="Y34017" s="1" t="s">
        <v>78</v>
      </c>
      <c r="Z34017" s="1" t="s">
        <v>1162</v>
      </c>
      <c r="AA34017" s="1"/>
      <c r="AD34017" s="1"/>
      <c r="AE34017" s="1"/>
      <c r="AG34017" s="1"/>
      <c r="AL34017" s="1"/>
    </row>
    <row r="34018" spans="1:38" x14ac:dyDescent="0.25">
      <c r="A34018" t="s">
        <v>1275</v>
      </c>
      <c r="B34018" s="1" t="s">
        <v>1276</v>
      </c>
      <c r="C34018" s="1" t="s">
        <v>1281</v>
      </c>
      <c r="D34018" s="1" t="s">
        <v>1282</v>
      </c>
      <c r="E34018" s="1" t="s">
        <v>90</v>
      </c>
      <c r="F34018" s="1" t="s">
        <v>186</v>
      </c>
      <c r="G34018" s="1" t="s">
        <v>44</v>
      </c>
      <c r="H34018" s="1" t="s">
        <v>254</v>
      </c>
      <c r="I34018" s="1" t="s">
        <v>90</v>
      </c>
      <c r="J34018" s="1" t="s">
        <v>46</v>
      </c>
      <c r="K34018" s="1" t="s">
        <v>1288</v>
      </c>
      <c r="L34018">
        <v>45826</v>
      </c>
      <c r="M34018">
        <v>0.5</v>
      </c>
      <c r="N34018" s="1" t="s">
        <v>91</v>
      </c>
      <c r="O34018" s="1" t="s">
        <v>49</v>
      </c>
      <c r="P34018" s="1" t="s">
        <v>50</v>
      </c>
      <c r="Q34018">
        <v>2025</v>
      </c>
      <c r="S34018" s="1" t="s">
        <v>51</v>
      </c>
      <c r="T34018">
        <v>31483</v>
      </c>
      <c r="U34018" t="s">
        <v>132</v>
      </c>
      <c r="V34018">
        <v>61.372683912199918</v>
      </c>
      <c r="W34018" s="1" t="s">
        <v>91</v>
      </c>
      <c r="X34018" s="1" t="s">
        <v>53</v>
      </c>
      <c r="Y34018" s="1" t="s">
        <v>54</v>
      </c>
      <c r="Z34018" s="1" t="s">
        <v>1162</v>
      </c>
      <c r="AA34018" s="1"/>
      <c r="AD34018" s="1"/>
      <c r="AE34018" s="1"/>
      <c r="AG34018" s="1"/>
      <c r="AL34018" s="1"/>
    </row>
    <row r="34019" spans="1:38" x14ac:dyDescent="0.25">
      <c r="A34019" t="s">
        <v>795</v>
      </c>
      <c r="B34019" s="1" t="s">
        <v>796</v>
      </c>
      <c r="C34019" s="1" t="s">
        <v>797</v>
      </c>
      <c r="D34019" s="1" t="s">
        <v>798</v>
      </c>
      <c r="E34019" s="1" t="s">
        <v>42</v>
      </c>
      <c r="F34019" s="1" t="s">
        <v>107</v>
      </c>
      <c r="G34019" s="1" t="s">
        <v>44</v>
      </c>
      <c r="H34019" s="1" t="s">
        <v>45</v>
      </c>
      <c r="I34019" s="1" t="s">
        <v>42</v>
      </c>
      <c r="J34019" s="1" t="s">
        <v>46</v>
      </c>
      <c r="K34019" s="1" t="s">
        <v>1288</v>
      </c>
      <c r="L34019">
        <v>45826</v>
      </c>
      <c r="M34019">
        <v>6</v>
      </c>
      <c r="N34019" s="1" t="s">
        <v>48</v>
      </c>
      <c r="O34019" s="1" t="s">
        <v>49</v>
      </c>
      <c r="P34019" s="1" t="s">
        <v>50</v>
      </c>
      <c r="Q34019">
        <v>2025</v>
      </c>
      <c r="S34019" s="1" t="s">
        <v>51</v>
      </c>
      <c r="T34019">
        <v>33121</v>
      </c>
      <c r="U34019" t="s">
        <v>101</v>
      </c>
      <c r="V34019">
        <v>448.43163785943034</v>
      </c>
      <c r="W34019" s="1" t="s">
        <v>48</v>
      </c>
      <c r="X34019" s="1" t="s">
        <v>53</v>
      </c>
      <c r="Y34019" s="1" t="s">
        <v>54</v>
      </c>
      <c r="Z34019" s="1" t="s">
        <v>1162</v>
      </c>
      <c r="AA34019" s="1"/>
      <c r="AD34019" s="1"/>
      <c r="AE34019" s="1"/>
      <c r="AG34019" s="1"/>
      <c r="AL34019" s="1"/>
    </row>
    <row r="34020" spans="1:38" x14ac:dyDescent="0.25">
      <c r="A34020" t="s">
        <v>602</v>
      </c>
      <c r="B34020" s="1" t="s">
        <v>603</v>
      </c>
      <c r="C34020" s="1" t="s">
        <v>604</v>
      </c>
      <c r="D34020" s="1" t="s">
        <v>1238</v>
      </c>
      <c r="E34020" s="1" t="s">
        <v>90</v>
      </c>
      <c r="F34020" s="1" t="s">
        <v>153</v>
      </c>
      <c r="G34020" s="1" t="s">
        <v>44</v>
      </c>
      <c r="H34020" s="1" t="s">
        <v>254</v>
      </c>
      <c r="I34020" s="1" t="s">
        <v>90</v>
      </c>
      <c r="J34020" s="1" t="s">
        <v>46</v>
      </c>
      <c r="K34020" s="1" t="s">
        <v>1288</v>
      </c>
      <c r="L34020">
        <v>45826</v>
      </c>
      <c r="M34020">
        <v>7</v>
      </c>
      <c r="N34020" s="1" t="s">
        <v>91</v>
      </c>
      <c r="O34020" s="1" t="s">
        <v>49</v>
      </c>
      <c r="P34020" s="1" t="s">
        <v>50</v>
      </c>
      <c r="Q34020">
        <v>2025</v>
      </c>
      <c r="S34020" s="1" t="s">
        <v>51</v>
      </c>
      <c r="T34020">
        <v>33240</v>
      </c>
      <c r="U34020" t="s">
        <v>114</v>
      </c>
      <c r="V34020">
        <v>454.01642408348295</v>
      </c>
      <c r="W34020" s="1" t="s">
        <v>91</v>
      </c>
      <c r="X34020" s="1" t="s">
        <v>53</v>
      </c>
      <c r="Y34020" s="1" t="s">
        <v>78</v>
      </c>
      <c r="Z34020" s="1" t="s">
        <v>1162</v>
      </c>
      <c r="AA34020" s="1"/>
      <c r="AD34020" s="1"/>
      <c r="AE34020" s="1"/>
      <c r="AG34020" s="1"/>
      <c r="AL34020" s="1"/>
    </row>
    <row r="34021" spans="1:38" x14ac:dyDescent="0.25">
      <c r="A34021" t="s">
        <v>602</v>
      </c>
      <c r="B34021" s="1" t="s">
        <v>603</v>
      </c>
      <c r="C34021" s="1" t="s">
        <v>604</v>
      </c>
      <c r="D34021" s="1" t="s">
        <v>1238</v>
      </c>
      <c r="E34021" s="1" t="s">
        <v>90</v>
      </c>
      <c r="F34021" s="1" t="s">
        <v>194</v>
      </c>
      <c r="G34021" s="1" t="s">
        <v>44</v>
      </c>
      <c r="H34021" s="1" t="s">
        <v>254</v>
      </c>
      <c r="I34021" s="1" t="s">
        <v>90</v>
      </c>
      <c r="J34021" s="1" t="s">
        <v>46</v>
      </c>
      <c r="K34021" s="1" t="s">
        <v>1288</v>
      </c>
      <c r="L34021">
        <v>45826</v>
      </c>
      <c r="M34021">
        <v>3.5</v>
      </c>
      <c r="N34021" s="1" t="s">
        <v>91</v>
      </c>
      <c r="O34021" s="1" t="s">
        <v>49</v>
      </c>
      <c r="P34021" s="1" t="s">
        <v>50</v>
      </c>
      <c r="Q34021">
        <v>2025</v>
      </c>
      <c r="S34021" s="1" t="s">
        <v>51</v>
      </c>
      <c r="T34021">
        <v>31715</v>
      </c>
      <c r="U34021" t="s">
        <v>92</v>
      </c>
      <c r="V34021">
        <v>370.74722654661343</v>
      </c>
      <c r="W34021" s="1" t="s">
        <v>91</v>
      </c>
      <c r="X34021" s="1" t="s">
        <v>53</v>
      </c>
      <c r="Y34021" s="1" t="s">
        <v>54</v>
      </c>
      <c r="Z34021" s="1" t="s">
        <v>1162</v>
      </c>
      <c r="AA34021" s="1"/>
      <c r="AD34021" s="1"/>
      <c r="AE34021" s="1"/>
      <c r="AG34021" s="1"/>
      <c r="AL34021" s="1"/>
    </row>
    <row r="34022" spans="1:38" x14ac:dyDescent="0.25">
      <c r="A34022" t="s">
        <v>602</v>
      </c>
      <c r="B34022" s="1" t="s">
        <v>603</v>
      </c>
      <c r="C34022" s="1" t="s">
        <v>604</v>
      </c>
      <c r="D34022" s="1" t="s">
        <v>1238</v>
      </c>
      <c r="E34022" s="1" t="s">
        <v>90</v>
      </c>
      <c r="F34022" s="1" t="s">
        <v>205</v>
      </c>
      <c r="G34022" s="1" t="s">
        <v>44</v>
      </c>
      <c r="H34022" s="1" t="s">
        <v>254</v>
      </c>
      <c r="I34022" s="1" t="s">
        <v>90</v>
      </c>
      <c r="J34022" s="1" t="s">
        <v>46</v>
      </c>
      <c r="K34022" s="1" t="s">
        <v>1288</v>
      </c>
      <c r="L34022">
        <v>45826</v>
      </c>
      <c r="M34022">
        <v>2</v>
      </c>
      <c r="N34022" s="1" t="s">
        <v>91</v>
      </c>
      <c r="O34022" s="1" t="s">
        <v>49</v>
      </c>
      <c r="P34022" s="1" t="s">
        <v>50</v>
      </c>
      <c r="Q34022">
        <v>2025</v>
      </c>
      <c r="S34022" s="1" t="s">
        <v>51</v>
      </c>
      <c r="T34022">
        <v>33126</v>
      </c>
      <c r="U34022" t="s">
        <v>101</v>
      </c>
      <c r="V34022">
        <v>149.4772126198101</v>
      </c>
      <c r="W34022" s="1" t="s">
        <v>91</v>
      </c>
      <c r="X34022" s="1" t="s">
        <v>53</v>
      </c>
      <c r="Y34022" s="1" t="s">
        <v>54</v>
      </c>
      <c r="Z34022" s="1" t="s">
        <v>1162</v>
      </c>
      <c r="AA34022" s="1"/>
      <c r="AD34022" s="1"/>
      <c r="AE34022" s="1"/>
      <c r="AG34022" s="1"/>
      <c r="AL34022" s="1"/>
    </row>
    <row r="34023" spans="1:38" x14ac:dyDescent="0.25">
      <c r="A34023" t="s">
        <v>602</v>
      </c>
      <c r="B34023" s="1" t="s">
        <v>603</v>
      </c>
      <c r="C34023" s="1" t="s">
        <v>604</v>
      </c>
      <c r="D34023" s="1" t="s">
        <v>1238</v>
      </c>
      <c r="E34023" s="1" t="s">
        <v>90</v>
      </c>
      <c r="F34023" s="1" t="s">
        <v>227</v>
      </c>
      <c r="G34023" s="1" t="s">
        <v>44</v>
      </c>
      <c r="H34023" s="1" t="s">
        <v>254</v>
      </c>
      <c r="I34023" s="1" t="s">
        <v>90</v>
      </c>
      <c r="J34023" s="1" t="s">
        <v>46</v>
      </c>
      <c r="K34023" s="1" t="s">
        <v>1288</v>
      </c>
      <c r="L34023">
        <v>45826</v>
      </c>
      <c r="M34023">
        <v>5.5</v>
      </c>
      <c r="N34023" s="1" t="s">
        <v>91</v>
      </c>
      <c r="O34023" s="1" t="s">
        <v>49</v>
      </c>
      <c r="P34023" s="1" t="s">
        <v>50</v>
      </c>
      <c r="Q34023">
        <v>2025</v>
      </c>
      <c r="S34023" s="1" t="s">
        <v>51</v>
      </c>
      <c r="T34023">
        <v>33174</v>
      </c>
      <c r="U34023" t="s">
        <v>185</v>
      </c>
      <c r="V34023">
        <v>320.2739535262848</v>
      </c>
      <c r="W34023" s="1" t="s">
        <v>91</v>
      </c>
      <c r="X34023" s="1" t="s">
        <v>53</v>
      </c>
      <c r="Y34023" s="1" t="s">
        <v>54</v>
      </c>
      <c r="Z34023" s="1" t="s">
        <v>1162</v>
      </c>
      <c r="AA34023" s="1"/>
      <c r="AD34023" s="1"/>
      <c r="AE34023" s="1"/>
      <c r="AG34023" s="1"/>
      <c r="AL34023" s="1"/>
    </row>
    <row r="34024" spans="1:38" x14ac:dyDescent="0.25">
      <c r="A34024" t="s">
        <v>602</v>
      </c>
      <c r="B34024" s="1" t="s">
        <v>603</v>
      </c>
      <c r="C34024" s="1" t="s">
        <v>604</v>
      </c>
      <c r="D34024" s="1" t="s">
        <v>1238</v>
      </c>
      <c r="E34024" s="1" t="s">
        <v>90</v>
      </c>
      <c r="F34024" s="1" t="s">
        <v>229</v>
      </c>
      <c r="G34024" s="1" t="s">
        <v>44</v>
      </c>
      <c r="H34024" s="1" t="s">
        <v>254</v>
      </c>
      <c r="I34024" s="1" t="s">
        <v>90</v>
      </c>
      <c r="J34024" s="1" t="s">
        <v>46</v>
      </c>
      <c r="K34024" s="1" t="s">
        <v>1288</v>
      </c>
      <c r="L34024">
        <v>45826</v>
      </c>
      <c r="M34024">
        <v>4</v>
      </c>
      <c r="N34024" s="1" t="s">
        <v>91</v>
      </c>
      <c r="O34024" s="1" t="s">
        <v>49</v>
      </c>
      <c r="P34024" s="1" t="s">
        <v>50</v>
      </c>
      <c r="Q34024">
        <v>2025</v>
      </c>
      <c r="R34024" t="s">
        <v>230</v>
      </c>
      <c r="S34024" s="1" t="s">
        <v>51</v>
      </c>
      <c r="T34024">
        <v>31637</v>
      </c>
      <c r="U34024" t="s">
        <v>111</v>
      </c>
      <c r="V34024">
        <v>329.53816021713379</v>
      </c>
      <c r="W34024" s="1" t="s">
        <v>91</v>
      </c>
      <c r="X34024" s="1" t="s">
        <v>53</v>
      </c>
      <c r="Y34024" s="1" t="s">
        <v>54</v>
      </c>
      <c r="Z34024" s="1" t="s">
        <v>1162</v>
      </c>
      <c r="AA34024" s="1"/>
      <c r="AD34024" s="1"/>
      <c r="AE34024" s="1"/>
      <c r="AG34024" s="1"/>
      <c r="AL34024" s="1"/>
    </row>
    <row r="34025" spans="1:38" x14ac:dyDescent="0.25">
      <c r="A34025" t="s">
        <v>606</v>
      </c>
      <c r="B34025" s="1" t="s">
        <v>607</v>
      </c>
      <c r="C34025" s="1" t="s">
        <v>799</v>
      </c>
      <c r="D34025" s="1" t="s">
        <v>800</v>
      </c>
      <c r="E34025" s="1" t="s">
        <v>42</v>
      </c>
      <c r="F34025" s="1" t="s">
        <v>105</v>
      </c>
      <c r="G34025" s="1" t="s">
        <v>44</v>
      </c>
      <c r="H34025" s="1" t="s">
        <v>45</v>
      </c>
      <c r="I34025" s="1" t="s">
        <v>76</v>
      </c>
      <c r="J34025" s="1" t="s">
        <v>46</v>
      </c>
      <c r="K34025" s="1" t="s">
        <v>1288</v>
      </c>
      <c r="L34025">
        <v>45826</v>
      </c>
      <c r="M34025">
        <v>1</v>
      </c>
      <c r="N34025" s="1" t="s">
        <v>77</v>
      </c>
      <c r="O34025" s="1" t="s">
        <v>265</v>
      </c>
      <c r="P34025" s="1" t="s">
        <v>50</v>
      </c>
      <c r="Q34025">
        <v>2025</v>
      </c>
      <c r="S34025" s="1" t="s">
        <v>51</v>
      </c>
      <c r="T34025">
        <v>31844</v>
      </c>
      <c r="U34025" t="s">
        <v>106</v>
      </c>
      <c r="V34025">
        <v>45.273025124556909</v>
      </c>
      <c r="W34025" s="1" t="s">
        <v>48</v>
      </c>
      <c r="X34025" s="1" t="s">
        <v>53</v>
      </c>
      <c r="Y34025" s="1" t="s">
        <v>54</v>
      </c>
      <c r="Z34025" s="1" t="s">
        <v>1162</v>
      </c>
      <c r="AA34025" s="1"/>
      <c r="AD34025" s="1"/>
      <c r="AE34025" s="1"/>
      <c r="AG34025" s="1"/>
      <c r="AL34025" s="1"/>
    </row>
    <row r="34026" spans="1:38" x14ac:dyDescent="0.25">
      <c r="A34026" t="s">
        <v>606</v>
      </c>
      <c r="B34026" s="1" t="s">
        <v>607</v>
      </c>
      <c r="C34026" s="1" t="s">
        <v>799</v>
      </c>
      <c r="D34026" s="1" t="s">
        <v>800</v>
      </c>
      <c r="E34026" s="1" t="s">
        <v>42</v>
      </c>
      <c r="F34026" s="1" t="s">
        <v>189</v>
      </c>
      <c r="G34026" s="1" t="s">
        <v>44</v>
      </c>
      <c r="H34026" s="1" t="s">
        <v>45</v>
      </c>
      <c r="I34026" s="1" t="s">
        <v>76</v>
      </c>
      <c r="J34026" s="1" t="s">
        <v>46</v>
      </c>
      <c r="K34026" s="1" t="s">
        <v>1288</v>
      </c>
      <c r="L34026">
        <v>45826</v>
      </c>
      <c r="M34026">
        <v>0.25</v>
      </c>
      <c r="N34026" s="1" t="s">
        <v>77</v>
      </c>
      <c r="O34026" s="1" t="s">
        <v>265</v>
      </c>
      <c r="P34026" s="1" t="s">
        <v>50</v>
      </c>
      <c r="Q34026">
        <v>2025</v>
      </c>
      <c r="S34026" s="1" t="s">
        <v>51</v>
      </c>
      <c r="T34026">
        <v>33110</v>
      </c>
      <c r="U34026" t="s">
        <v>125</v>
      </c>
      <c r="V34026">
        <v>6.961595330870594</v>
      </c>
      <c r="W34026" s="1" t="s">
        <v>48</v>
      </c>
      <c r="X34026" s="1" t="s">
        <v>53</v>
      </c>
      <c r="Y34026" s="1" t="s">
        <v>54</v>
      </c>
      <c r="Z34026" s="1" t="s">
        <v>1162</v>
      </c>
      <c r="AA34026" s="1"/>
      <c r="AD34026" s="1"/>
      <c r="AE34026" s="1"/>
      <c r="AG34026" s="1"/>
      <c r="AL34026" s="1"/>
    </row>
    <row r="34027" spans="1:38" x14ac:dyDescent="0.25">
      <c r="A34027" t="s">
        <v>1330</v>
      </c>
      <c r="B34027" s="1" t="s">
        <v>1331</v>
      </c>
      <c r="C34027" s="1" t="s">
        <v>1332</v>
      </c>
      <c r="D34027" s="1" t="s">
        <v>1333</v>
      </c>
      <c r="E34027" s="1" t="s">
        <v>90</v>
      </c>
      <c r="F34027" s="1" t="s">
        <v>153</v>
      </c>
      <c r="G34027" s="1" t="s">
        <v>44</v>
      </c>
      <c r="H34027" s="1" t="s">
        <v>254</v>
      </c>
      <c r="I34027" s="1" t="s">
        <v>90</v>
      </c>
      <c r="J34027" s="1" t="s">
        <v>46</v>
      </c>
      <c r="K34027" s="1" t="s">
        <v>1288</v>
      </c>
      <c r="L34027">
        <v>45826</v>
      </c>
      <c r="M34027">
        <v>1</v>
      </c>
      <c r="N34027" s="1" t="s">
        <v>91</v>
      </c>
      <c r="O34027" s="1" t="s">
        <v>49</v>
      </c>
      <c r="P34027" s="1" t="s">
        <v>50</v>
      </c>
      <c r="Q34027">
        <v>2025</v>
      </c>
      <c r="S34027" s="1" t="s">
        <v>51</v>
      </c>
      <c r="T34027">
        <v>33240</v>
      </c>
      <c r="U34027" t="s">
        <v>114</v>
      </c>
      <c r="V34027">
        <v>64.859489154783276</v>
      </c>
      <c r="W34027" s="1" t="s">
        <v>91</v>
      </c>
      <c r="X34027" s="1" t="s">
        <v>53</v>
      </c>
      <c r="Y34027" s="1" t="s">
        <v>78</v>
      </c>
      <c r="Z34027" s="1" t="s">
        <v>1162</v>
      </c>
      <c r="AA34027" s="1"/>
      <c r="AD34027" s="1"/>
      <c r="AE34027" s="1"/>
      <c r="AG34027" s="1"/>
      <c r="AL34027" s="1"/>
    </row>
    <row r="34028" spans="1:38" x14ac:dyDescent="0.25">
      <c r="A34028" t="s">
        <v>1330</v>
      </c>
      <c r="B34028" s="1" t="s">
        <v>1331</v>
      </c>
      <c r="C34028" s="1" t="s">
        <v>1332</v>
      </c>
      <c r="D34028" s="1" t="s">
        <v>1333</v>
      </c>
      <c r="E34028" s="1" t="s">
        <v>90</v>
      </c>
      <c r="F34028" s="1" t="s">
        <v>194</v>
      </c>
      <c r="G34028" s="1" t="s">
        <v>44</v>
      </c>
      <c r="H34028" s="1" t="s">
        <v>254</v>
      </c>
      <c r="I34028" s="1" t="s">
        <v>90</v>
      </c>
      <c r="J34028" s="1" t="s">
        <v>46</v>
      </c>
      <c r="K34028" s="1" t="s">
        <v>1288</v>
      </c>
      <c r="L34028">
        <v>45826</v>
      </c>
      <c r="M34028">
        <v>3.5</v>
      </c>
      <c r="N34028" s="1" t="s">
        <v>91</v>
      </c>
      <c r="O34028" s="1" t="s">
        <v>49</v>
      </c>
      <c r="P34028" s="1" t="s">
        <v>50</v>
      </c>
      <c r="Q34028">
        <v>2025</v>
      </c>
      <c r="S34028" s="1" t="s">
        <v>51</v>
      </c>
      <c r="T34028">
        <v>31715</v>
      </c>
      <c r="U34028" t="s">
        <v>92</v>
      </c>
      <c r="V34028">
        <v>370.74722654661343</v>
      </c>
      <c r="W34028" s="1" t="s">
        <v>91</v>
      </c>
      <c r="X34028" s="1" t="s">
        <v>53</v>
      </c>
      <c r="Y34028" s="1" t="s">
        <v>54</v>
      </c>
      <c r="Z34028" s="1" t="s">
        <v>1162</v>
      </c>
      <c r="AA34028" s="1"/>
      <c r="AD34028" s="1"/>
      <c r="AE34028" s="1"/>
      <c r="AG34028" s="1"/>
      <c r="AL34028" s="1"/>
    </row>
    <row r="34029" spans="1:38" x14ac:dyDescent="0.25">
      <c r="A34029" t="s">
        <v>1012</v>
      </c>
      <c r="B34029" s="1" t="s">
        <v>1013</v>
      </c>
      <c r="C34029" s="1" t="s">
        <v>1014</v>
      </c>
      <c r="D34029" s="1" t="s">
        <v>1015</v>
      </c>
      <c r="E34029" s="1" t="s">
        <v>90</v>
      </c>
      <c r="F34029" s="1" t="s">
        <v>153</v>
      </c>
      <c r="G34029" s="1" t="s">
        <v>44</v>
      </c>
      <c r="H34029" s="1" t="s">
        <v>254</v>
      </c>
      <c r="I34029" s="1" t="s">
        <v>90</v>
      </c>
      <c r="J34029" s="1" t="s">
        <v>46</v>
      </c>
      <c r="K34029" s="1" t="s">
        <v>1288</v>
      </c>
      <c r="L34029">
        <v>45826</v>
      </c>
      <c r="M34029">
        <v>0</v>
      </c>
      <c r="N34029" s="1" t="s">
        <v>91</v>
      </c>
      <c r="O34029" s="1" t="s">
        <v>49</v>
      </c>
      <c r="P34029" s="1" t="s">
        <v>50</v>
      </c>
      <c r="Q34029">
        <v>2025</v>
      </c>
      <c r="S34029" s="1" t="s">
        <v>51</v>
      </c>
      <c r="T34029">
        <v>33240</v>
      </c>
      <c r="U34029" t="s">
        <v>114</v>
      </c>
      <c r="V34029">
        <v>0</v>
      </c>
      <c r="W34029" s="1" t="s">
        <v>91</v>
      </c>
      <c r="X34029" s="1" t="s">
        <v>53</v>
      </c>
      <c r="Y34029" s="1" t="s">
        <v>78</v>
      </c>
      <c r="Z34029" s="1" t="s">
        <v>1162</v>
      </c>
      <c r="AA34029" s="1"/>
      <c r="AD34029" s="1"/>
      <c r="AE34029" s="1"/>
      <c r="AG34029" s="1"/>
      <c r="AL34029" s="1"/>
    </row>
    <row r="34030" spans="1:38" x14ac:dyDescent="0.25">
      <c r="A34030" t="s">
        <v>1116</v>
      </c>
      <c r="B34030" s="1" t="s">
        <v>1117</v>
      </c>
      <c r="C34030" s="1" t="s">
        <v>1148</v>
      </c>
      <c r="D34030" s="1" t="s">
        <v>1149</v>
      </c>
      <c r="E34030" s="1" t="s">
        <v>72</v>
      </c>
      <c r="F34030" s="1" t="s">
        <v>1293</v>
      </c>
      <c r="G34030" s="1" t="s">
        <v>44</v>
      </c>
      <c r="H34030" s="1" t="s">
        <v>260</v>
      </c>
      <c r="I34030" s="1" t="s">
        <v>165</v>
      </c>
      <c r="J34030" s="1" t="s">
        <v>46</v>
      </c>
      <c r="K34030" s="1" t="s">
        <v>1288</v>
      </c>
      <c r="L34030">
        <v>45826</v>
      </c>
      <c r="M34030">
        <v>6</v>
      </c>
      <c r="N34030" s="1" t="s">
        <v>166</v>
      </c>
      <c r="O34030" s="1" t="s">
        <v>49</v>
      </c>
      <c r="P34030" s="1" t="s">
        <v>50</v>
      </c>
      <c r="Q34030">
        <v>2025</v>
      </c>
      <c r="S34030" s="1" t="s">
        <v>51</v>
      </c>
      <c r="T34030">
        <v>31446</v>
      </c>
      <c r="U34030">
        <v>0</v>
      </c>
      <c r="V34030">
        <v>0</v>
      </c>
      <c r="W34030" s="1" t="s">
        <v>73</v>
      </c>
      <c r="X34030" s="1" t="s">
        <v>53</v>
      </c>
      <c r="Y34030" s="1" t="s">
        <v>78</v>
      </c>
      <c r="Z34030" s="1" t="s">
        <v>1162</v>
      </c>
      <c r="AA34030" s="1"/>
      <c r="AD34030" s="1"/>
      <c r="AE34030" s="1"/>
      <c r="AG34030" s="1"/>
      <c r="AL34030" s="1"/>
    </row>
    <row r="34031" spans="1:38" x14ac:dyDescent="0.25">
      <c r="A34031" t="s">
        <v>1116</v>
      </c>
      <c r="B34031" s="1" t="s">
        <v>1117</v>
      </c>
      <c r="C34031" s="1" t="s">
        <v>1148</v>
      </c>
      <c r="D34031" s="1" t="s">
        <v>1149</v>
      </c>
      <c r="E34031" s="1" t="s">
        <v>72</v>
      </c>
      <c r="F34031" s="1" t="s">
        <v>259</v>
      </c>
      <c r="G34031" s="1" t="s">
        <v>44</v>
      </c>
      <c r="H34031" s="1" t="s">
        <v>260</v>
      </c>
      <c r="I34031" s="1" t="s">
        <v>165</v>
      </c>
      <c r="J34031" s="1" t="s">
        <v>46</v>
      </c>
      <c r="K34031" s="1" t="s">
        <v>1288</v>
      </c>
      <c r="L34031">
        <v>45826</v>
      </c>
      <c r="M34031">
        <v>0.5</v>
      </c>
      <c r="N34031" s="1" t="s">
        <v>166</v>
      </c>
      <c r="O34031" s="1" t="s">
        <v>49</v>
      </c>
      <c r="P34031" s="1" t="s">
        <v>50</v>
      </c>
      <c r="Q34031">
        <v>2025</v>
      </c>
      <c r="R34031" t="s">
        <v>88</v>
      </c>
      <c r="S34031" s="1" t="s">
        <v>51</v>
      </c>
      <c r="T34031">
        <v>31884</v>
      </c>
      <c r="U34031" t="s">
        <v>193</v>
      </c>
      <c r="V34031">
        <v>68.73012597268081</v>
      </c>
      <c r="W34031" s="1" t="s">
        <v>73</v>
      </c>
      <c r="X34031" s="1" t="s">
        <v>53</v>
      </c>
      <c r="Y34031" s="1" t="s">
        <v>54</v>
      </c>
      <c r="Z34031" s="1" t="s">
        <v>1162</v>
      </c>
      <c r="AA34031" s="1"/>
      <c r="AD34031" s="1"/>
      <c r="AE34031" s="1"/>
      <c r="AG34031" s="1"/>
      <c r="AL34031" s="1"/>
    </row>
    <row r="34032" spans="1:38" x14ac:dyDescent="0.25">
      <c r="A34032" t="s">
        <v>1207</v>
      </c>
      <c r="B34032" s="1" t="s">
        <v>1208</v>
      </c>
      <c r="C34032" s="1" t="s">
        <v>1225</v>
      </c>
      <c r="D34032" s="1" t="s">
        <v>1226</v>
      </c>
      <c r="E34032" s="1" t="s">
        <v>72</v>
      </c>
      <c r="F34032" s="1" t="s">
        <v>119</v>
      </c>
      <c r="G34032" s="1" t="s">
        <v>44</v>
      </c>
      <c r="H34032" s="1" t="s">
        <v>260</v>
      </c>
      <c r="I34032" s="1" t="s">
        <v>72</v>
      </c>
      <c r="J34032" s="1" t="s">
        <v>46</v>
      </c>
      <c r="K34032" s="1" t="s">
        <v>1288</v>
      </c>
      <c r="L34032">
        <v>45826</v>
      </c>
      <c r="M34032">
        <v>1.5</v>
      </c>
      <c r="N34032" s="1" t="s">
        <v>73</v>
      </c>
      <c r="O34032" s="1" t="s">
        <v>49</v>
      </c>
      <c r="P34032" s="1" t="s">
        <v>50</v>
      </c>
      <c r="Q34032">
        <v>2025</v>
      </c>
      <c r="R34032" t="s">
        <v>88</v>
      </c>
      <c r="S34032" s="1" t="s">
        <v>51</v>
      </c>
      <c r="T34032">
        <v>33087</v>
      </c>
      <c r="U34032" t="s">
        <v>92</v>
      </c>
      <c r="V34032">
        <v>158.8916685199772</v>
      </c>
      <c r="W34032" s="1" t="s">
        <v>73</v>
      </c>
      <c r="X34032" s="1" t="s">
        <v>53</v>
      </c>
      <c r="Y34032" s="1" t="s">
        <v>54</v>
      </c>
      <c r="Z34032" s="1" t="s">
        <v>1162</v>
      </c>
      <c r="AA34032" s="1"/>
      <c r="AD34032" s="1"/>
      <c r="AE34032" s="1"/>
      <c r="AG34032" s="1"/>
      <c r="AL34032" s="1"/>
    </row>
    <row r="34033" spans="1:38" x14ac:dyDescent="0.25">
      <c r="A34033" t="s">
        <v>1207</v>
      </c>
      <c r="B34033" s="1" t="s">
        <v>1208</v>
      </c>
      <c r="C34033" s="1" t="s">
        <v>1225</v>
      </c>
      <c r="D34033" s="1" t="s">
        <v>1226</v>
      </c>
      <c r="E34033" s="1" t="s">
        <v>72</v>
      </c>
      <c r="F34033" s="1" t="s">
        <v>128</v>
      </c>
      <c r="G34033" s="1" t="s">
        <v>44</v>
      </c>
      <c r="H34033" s="1" t="s">
        <v>260</v>
      </c>
      <c r="I34033" s="1" t="s">
        <v>72</v>
      </c>
      <c r="J34033" s="1" t="s">
        <v>46</v>
      </c>
      <c r="K34033" s="1" t="s">
        <v>1288</v>
      </c>
      <c r="L34033">
        <v>45826</v>
      </c>
      <c r="M34033">
        <v>8</v>
      </c>
      <c r="N34033" s="1" t="s">
        <v>73</v>
      </c>
      <c r="O34033" s="1" t="s">
        <v>49</v>
      </c>
      <c r="P34033" s="1" t="s">
        <v>50</v>
      </c>
      <c r="Q34033">
        <v>2025</v>
      </c>
      <c r="R34033" t="s">
        <v>129</v>
      </c>
      <c r="S34033" s="1" t="s">
        <v>51</v>
      </c>
      <c r="T34033">
        <v>32152</v>
      </c>
      <c r="U34033" t="s">
        <v>101</v>
      </c>
      <c r="V34033">
        <v>597.90885047924041</v>
      </c>
      <c r="W34033" s="1" t="s">
        <v>73</v>
      </c>
      <c r="X34033" s="1" t="s">
        <v>53</v>
      </c>
      <c r="Y34033" s="1" t="s">
        <v>54</v>
      </c>
      <c r="Z34033" s="1" t="s">
        <v>1162</v>
      </c>
      <c r="AA34033" s="1"/>
      <c r="AD34033" s="1"/>
      <c r="AE34033" s="1"/>
      <c r="AG34033" s="1"/>
      <c r="AL34033" s="1"/>
    </row>
    <row r="34034" spans="1:38" x14ac:dyDescent="0.25">
      <c r="A34034" t="s">
        <v>1207</v>
      </c>
      <c r="B34034" s="1" t="s">
        <v>1208</v>
      </c>
      <c r="C34034" s="1" t="s">
        <v>1225</v>
      </c>
      <c r="D34034" s="1" t="s">
        <v>1226</v>
      </c>
      <c r="E34034" s="1" t="s">
        <v>72</v>
      </c>
      <c r="F34034" s="1" t="s">
        <v>1293</v>
      </c>
      <c r="G34034" s="1" t="s">
        <v>44</v>
      </c>
      <c r="H34034" s="1" t="s">
        <v>260</v>
      </c>
      <c r="I34034" s="1" t="s">
        <v>165</v>
      </c>
      <c r="J34034" s="1" t="s">
        <v>46</v>
      </c>
      <c r="K34034" s="1" t="s">
        <v>1288</v>
      </c>
      <c r="L34034">
        <v>45826</v>
      </c>
      <c r="M34034">
        <v>2</v>
      </c>
      <c r="N34034" s="1" t="s">
        <v>166</v>
      </c>
      <c r="O34034" s="1" t="s">
        <v>49</v>
      </c>
      <c r="P34034" s="1" t="s">
        <v>50</v>
      </c>
      <c r="Q34034">
        <v>2025</v>
      </c>
      <c r="S34034" s="1" t="s">
        <v>51</v>
      </c>
      <c r="T34034">
        <v>31446</v>
      </c>
      <c r="U34034">
        <v>0</v>
      </c>
      <c r="V34034">
        <v>0</v>
      </c>
      <c r="W34034" s="1" t="s">
        <v>73</v>
      </c>
      <c r="X34034" s="1" t="s">
        <v>53</v>
      </c>
      <c r="Y34034" s="1" t="s">
        <v>78</v>
      </c>
      <c r="Z34034" s="1" t="s">
        <v>1162</v>
      </c>
      <c r="AA34034" s="1"/>
      <c r="AD34034" s="1"/>
      <c r="AE34034" s="1"/>
      <c r="AG34034" s="1"/>
      <c r="AL34034" s="1"/>
    </row>
    <row r="34035" spans="1:38" x14ac:dyDescent="0.25">
      <c r="A34035" t="s">
        <v>1207</v>
      </c>
      <c r="B34035" s="1" t="s">
        <v>1208</v>
      </c>
      <c r="C34035" s="1" t="s">
        <v>1225</v>
      </c>
      <c r="D34035" s="1" t="s">
        <v>1226</v>
      </c>
      <c r="E34035" s="1" t="s">
        <v>72</v>
      </c>
      <c r="F34035" s="1" t="s">
        <v>259</v>
      </c>
      <c r="G34035" s="1" t="s">
        <v>44</v>
      </c>
      <c r="H34035" s="1" t="s">
        <v>260</v>
      </c>
      <c r="I34035" s="1" t="s">
        <v>165</v>
      </c>
      <c r="J34035" s="1" t="s">
        <v>46</v>
      </c>
      <c r="K34035" s="1" t="s">
        <v>1288</v>
      </c>
      <c r="L34035">
        <v>45826</v>
      </c>
      <c r="M34035">
        <v>0.5</v>
      </c>
      <c r="N34035" s="1" t="s">
        <v>166</v>
      </c>
      <c r="O34035" s="1" t="s">
        <v>49</v>
      </c>
      <c r="P34035" s="1" t="s">
        <v>50</v>
      </c>
      <c r="Q34035">
        <v>2025</v>
      </c>
      <c r="R34035" t="s">
        <v>88</v>
      </c>
      <c r="S34035" s="1" t="s">
        <v>51</v>
      </c>
      <c r="T34035">
        <v>31884</v>
      </c>
      <c r="U34035" t="s">
        <v>193</v>
      </c>
      <c r="V34035">
        <v>68.73012597268081</v>
      </c>
      <c r="W34035" s="1" t="s">
        <v>73</v>
      </c>
      <c r="X34035" s="1" t="s">
        <v>53</v>
      </c>
      <c r="Y34035" s="1" t="s">
        <v>54</v>
      </c>
      <c r="Z34035" s="1" t="s">
        <v>1162</v>
      </c>
      <c r="AA34035" s="1"/>
      <c r="AD34035" s="1"/>
      <c r="AE34035" s="1"/>
      <c r="AG34035" s="1"/>
      <c r="AL34035" s="1"/>
    </row>
    <row r="34036" spans="1:38" x14ac:dyDescent="0.25">
      <c r="A34036" t="s">
        <v>1207</v>
      </c>
      <c r="B34036" s="1" t="s">
        <v>1208</v>
      </c>
      <c r="C34036" s="1" t="s">
        <v>1225</v>
      </c>
      <c r="D34036" s="1" t="s">
        <v>1226</v>
      </c>
      <c r="E34036" s="1" t="s">
        <v>72</v>
      </c>
      <c r="F34036" s="1" t="s">
        <v>217</v>
      </c>
      <c r="G34036" s="1" t="s">
        <v>44</v>
      </c>
      <c r="H34036" s="1" t="s">
        <v>260</v>
      </c>
      <c r="I34036" s="1" t="s">
        <v>72</v>
      </c>
      <c r="J34036" s="1" t="s">
        <v>46</v>
      </c>
      <c r="K34036" s="1" t="s">
        <v>1288</v>
      </c>
      <c r="L34036">
        <v>45826</v>
      </c>
      <c r="M34036">
        <v>8</v>
      </c>
      <c r="N34036" s="1" t="s">
        <v>73</v>
      </c>
      <c r="O34036" s="1" t="s">
        <v>49</v>
      </c>
      <c r="P34036" s="1" t="s">
        <v>50</v>
      </c>
      <c r="Q34036">
        <v>2025</v>
      </c>
      <c r="R34036" t="s">
        <v>129</v>
      </c>
      <c r="S34036" s="1" t="s">
        <v>51</v>
      </c>
      <c r="T34036">
        <v>32205</v>
      </c>
      <c r="U34036" t="s">
        <v>114</v>
      </c>
      <c r="V34036">
        <v>518.87591323826621</v>
      </c>
      <c r="W34036" s="1" t="s">
        <v>73</v>
      </c>
      <c r="X34036" s="1" t="s">
        <v>53</v>
      </c>
      <c r="Y34036" s="1" t="s">
        <v>54</v>
      </c>
      <c r="Z34036" s="1" t="s">
        <v>1162</v>
      </c>
      <c r="AA34036" s="1"/>
      <c r="AD34036" s="1"/>
      <c r="AE34036" s="1"/>
      <c r="AG34036" s="1"/>
      <c r="AL34036" s="1"/>
    </row>
    <row r="34037" spans="1:38" x14ac:dyDescent="0.25">
      <c r="A34037" t="s">
        <v>1308</v>
      </c>
      <c r="B34037" s="1" t="s">
        <v>1309</v>
      </c>
      <c r="C34037" s="1" t="s">
        <v>1324</v>
      </c>
      <c r="D34037" s="1" t="s">
        <v>1325</v>
      </c>
      <c r="E34037" s="1" t="s">
        <v>90</v>
      </c>
      <c r="F34037" s="1" t="s">
        <v>168</v>
      </c>
      <c r="G34037" s="1" t="s">
        <v>44</v>
      </c>
      <c r="H34037" s="1" t="s">
        <v>254</v>
      </c>
      <c r="I34037" s="1" t="s">
        <v>76</v>
      </c>
      <c r="J34037" s="1" t="s">
        <v>46</v>
      </c>
      <c r="K34037" s="1" t="s">
        <v>1288</v>
      </c>
      <c r="L34037">
        <v>45826</v>
      </c>
      <c r="M34037">
        <v>0.5</v>
      </c>
      <c r="N34037" s="1" t="s">
        <v>77</v>
      </c>
      <c r="O34037" s="1" t="s">
        <v>265</v>
      </c>
      <c r="P34037" s="1" t="s">
        <v>50</v>
      </c>
      <c r="Q34037">
        <v>2025</v>
      </c>
      <c r="S34037" s="1" t="s">
        <v>51</v>
      </c>
      <c r="T34037">
        <v>33027</v>
      </c>
      <c r="U34037" t="s">
        <v>106</v>
      </c>
      <c r="V34037">
        <v>22.636512562278455</v>
      </c>
      <c r="W34037" s="1" t="s">
        <v>91</v>
      </c>
      <c r="X34037" s="1" t="s">
        <v>53</v>
      </c>
      <c r="Y34037" s="1" t="s">
        <v>54</v>
      </c>
      <c r="Z34037" s="1" t="s">
        <v>1162</v>
      </c>
      <c r="AA34037" s="1"/>
      <c r="AD34037" s="1"/>
      <c r="AE34037" s="1"/>
      <c r="AG34037" s="1"/>
      <c r="AL34037" s="1"/>
    </row>
    <row r="34038" spans="1:38" x14ac:dyDescent="0.25">
      <c r="A34038" t="s">
        <v>1308</v>
      </c>
      <c r="B34038" s="1" t="s">
        <v>1309</v>
      </c>
      <c r="C34038" s="1" t="s">
        <v>1310</v>
      </c>
      <c r="D34038" s="1" t="s">
        <v>1311</v>
      </c>
      <c r="E34038" s="1" t="s">
        <v>90</v>
      </c>
      <c r="F34038" s="1" t="s">
        <v>108</v>
      </c>
      <c r="G34038" s="1" t="s">
        <v>44</v>
      </c>
      <c r="H34038" s="1" t="s">
        <v>254</v>
      </c>
      <c r="I34038" s="1" t="s">
        <v>90</v>
      </c>
      <c r="J34038" s="1" t="s">
        <v>46</v>
      </c>
      <c r="K34038" s="1" t="s">
        <v>1288</v>
      </c>
      <c r="L34038">
        <v>45826</v>
      </c>
      <c r="M34038">
        <v>4</v>
      </c>
      <c r="N34038" s="1" t="s">
        <v>91</v>
      </c>
      <c r="O34038" s="1" t="s">
        <v>49</v>
      </c>
      <c r="P34038" s="1" t="s">
        <v>50</v>
      </c>
      <c r="Q34038">
        <v>2025</v>
      </c>
      <c r="S34038" s="1" t="s">
        <v>51</v>
      </c>
      <c r="T34038">
        <v>33247</v>
      </c>
      <c r="U34038" t="s">
        <v>109</v>
      </c>
      <c r="V34038">
        <v>388.4072170749435</v>
      </c>
      <c r="W34038" s="1" t="s">
        <v>91</v>
      </c>
      <c r="X34038" s="1" t="s">
        <v>53</v>
      </c>
      <c r="Y34038" s="1" t="s">
        <v>78</v>
      </c>
      <c r="Z34038" s="1" t="s">
        <v>1162</v>
      </c>
      <c r="AA34038" s="1"/>
      <c r="AD34038" s="1"/>
      <c r="AE34038" s="1"/>
      <c r="AG34038" s="1"/>
      <c r="AL34038" s="1"/>
    </row>
    <row r="34039" spans="1:38" x14ac:dyDescent="0.25">
      <c r="A34039" t="s">
        <v>1308</v>
      </c>
      <c r="B34039" s="1" t="s">
        <v>1309</v>
      </c>
      <c r="C34039" s="1" t="s">
        <v>1310</v>
      </c>
      <c r="D34039" s="1" t="s">
        <v>1311</v>
      </c>
      <c r="E34039" s="1" t="s">
        <v>90</v>
      </c>
      <c r="F34039" s="1" t="s">
        <v>186</v>
      </c>
      <c r="G34039" s="1" t="s">
        <v>44</v>
      </c>
      <c r="H34039" s="1" t="s">
        <v>254</v>
      </c>
      <c r="I34039" s="1" t="s">
        <v>90</v>
      </c>
      <c r="J34039" s="1" t="s">
        <v>46</v>
      </c>
      <c r="K34039" s="1" t="s">
        <v>1288</v>
      </c>
      <c r="L34039">
        <v>45826</v>
      </c>
      <c r="M34039">
        <v>0.5</v>
      </c>
      <c r="N34039" s="1" t="s">
        <v>91</v>
      </c>
      <c r="O34039" s="1" t="s">
        <v>49</v>
      </c>
      <c r="P34039" s="1" t="s">
        <v>50</v>
      </c>
      <c r="Q34039">
        <v>2025</v>
      </c>
      <c r="S34039" s="1" t="s">
        <v>51</v>
      </c>
      <c r="T34039">
        <v>31483</v>
      </c>
      <c r="U34039" t="s">
        <v>132</v>
      </c>
      <c r="V34039">
        <v>61.372683912199918</v>
      </c>
      <c r="W34039" s="1" t="s">
        <v>91</v>
      </c>
      <c r="X34039" s="1" t="s">
        <v>53</v>
      </c>
      <c r="Y34039" s="1" t="s">
        <v>54</v>
      </c>
      <c r="Z34039" s="1" t="s">
        <v>1162</v>
      </c>
      <c r="AA34039" s="1"/>
      <c r="AD34039" s="1"/>
      <c r="AE34039" s="1"/>
      <c r="AG34039" s="1"/>
      <c r="AL34039" s="1"/>
    </row>
    <row r="34040" spans="1:38" x14ac:dyDescent="0.25">
      <c r="A34040" t="s">
        <v>1000</v>
      </c>
      <c r="B34040" s="1" t="s">
        <v>1001</v>
      </c>
      <c r="C34040" s="1" t="s">
        <v>1002</v>
      </c>
      <c r="D34040" s="1" t="s">
        <v>1003</v>
      </c>
      <c r="E34040" s="1" t="s">
        <v>42</v>
      </c>
      <c r="F34040" s="1" t="s">
        <v>184</v>
      </c>
      <c r="G34040" s="1" t="s">
        <v>44</v>
      </c>
      <c r="H34040" s="1" t="s">
        <v>45</v>
      </c>
      <c r="I34040" s="1" t="s">
        <v>90</v>
      </c>
      <c r="J34040" s="1" t="s">
        <v>46</v>
      </c>
      <c r="K34040" s="1" t="s">
        <v>1288</v>
      </c>
      <c r="L34040">
        <v>45826</v>
      </c>
      <c r="M34040">
        <v>2</v>
      </c>
      <c r="N34040" s="1" t="s">
        <v>91</v>
      </c>
      <c r="O34040" s="1" t="s">
        <v>49</v>
      </c>
      <c r="P34040" s="1" t="s">
        <v>50</v>
      </c>
      <c r="Q34040">
        <v>2025</v>
      </c>
      <c r="S34040" s="1" t="s">
        <v>51</v>
      </c>
      <c r="T34040">
        <v>33063</v>
      </c>
      <c r="U34040" t="s">
        <v>185</v>
      </c>
      <c r="V34040">
        <v>116.46325582773991</v>
      </c>
      <c r="W34040" s="1" t="s">
        <v>48</v>
      </c>
      <c r="X34040" s="1" t="s">
        <v>53</v>
      </c>
      <c r="Y34040" s="1" t="s">
        <v>54</v>
      </c>
      <c r="Z34040" s="1" t="s">
        <v>1162</v>
      </c>
      <c r="AA34040" s="1"/>
      <c r="AD34040" s="1"/>
      <c r="AE34040" s="1"/>
      <c r="AG34040" s="1"/>
      <c r="AL34040" s="1"/>
    </row>
    <row r="34041" spans="1:38" x14ac:dyDescent="0.25">
      <c r="A34041" t="s">
        <v>1000</v>
      </c>
      <c r="B34041" s="1" t="s">
        <v>1001</v>
      </c>
      <c r="C34041" s="1" t="s">
        <v>1002</v>
      </c>
      <c r="D34041" s="1" t="s">
        <v>1003</v>
      </c>
      <c r="E34041" s="1" t="s">
        <v>42</v>
      </c>
      <c r="F34041" s="1" t="s">
        <v>205</v>
      </c>
      <c r="G34041" s="1" t="s">
        <v>44</v>
      </c>
      <c r="H34041" s="1" t="s">
        <v>45</v>
      </c>
      <c r="I34041" s="1" t="s">
        <v>90</v>
      </c>
      <c r="J34041" s="1" t="s">
        <v>46</v>
      </c>
      <c r="K34041" s="1" t="s">
        <v>1288</v>
      </c>
      <c r="L34041">
        <v>45826</v>
      </c>
      <c r="M34041">
        <v>0.5</v>
      </c>
      <c r="N34041" s="1" t="s">
        <v>91</v>
      </c>
      <c r="O34041" s="1" t="s">
        <v>49</v>
      </c>
      <c r="P34041" s="1" t="s">
        <v>50</v>
      </c>
      <c r="Q34041">
        <v>2025</v>
      </c>
      <c r="S34041" s="1" t="s">
        <v>51</v>
      </c>
      <c r="T34041">
        <v>33126</v>
      </c>
      <c r="U34041" t="s">
        <v>101</v>
      </c>
      <c r="V34041">
        <v>37.369303154952526</v>
      </c>
      <c r="W34041" s="1" t="s">
        <v>48</v>
      </c>
      <c r="X34041" s="1" t="s">
        <v>53</v>
      </c>
      <c r="Y34041" s="1" t="s">
        <v>54</v>
      </c>
      <c r="Z34041" s="1" t="s">
        <v>1162</v>
      </c>
      <c r="AA34041" s="1"/>
      <c r="AD34041" s="1"/>
      <c r="AE34041" s="1"/>
      <c r="AG34041" s="1"/>
      <c r="AL34041" s="1"/>
    </row>
    <row r="34042" spans="1:38" x14ac:dyDescent="0.25">
      <c r="A34042" t="s">
        <v>618</v>
      </c>
      <c r="B34042" s="1" t="s">
        <v>619</v>
      </c>
      <c r="C34042" s="1" t="s">
        <v>620</v>
      </c>
      <c r="D34042" s="1" t="s">
        <v>621</v>
      </c>
      <c r="E34042" s="1" t="s">
        <v>42</v>
      </c>
      <c r="F34042" s="1" t="s">
        <v>502</v>
      </c>
      <c r="G34042" s="1" t="s">
        <v>44</v>
      </c>
      <c r="H34042" s="1" t="s">
        <v>45</v>
      </c>
      <c r="I34042" s="1" t="s">
        <v>42</v>
      </c>
      <c r="J34042" s="1" t="s">
        <v>46</v>
      </c>
      <c r="K34042" s="1" t="s">
        <v>1288</v>
      </c>
      <c r="L34042">
        <v>45826</v>
      </c>
      <c r="M34042">
        <v>2</v>
      </c>
      <c r="N34042" s="1" t="s">
        <v>48</v>
      </c>
      <c r="O34042" s="1" t="s">
        <v>49</v>
      </c>
      <c r="P34042" s="1" t="s">
        <v>50</v>
      </c>
      <c r="Q34042">
        <v>2025</v>
      </c>
      <c r="S34042" s="1" t="s">
        <v>51</v>
      </c>
      <c r="T34042">
        <v>33225</v>
      </c>
      <c r="U34042" t="s">
        <v>132</v>
      </c>
      <c r="V34042">
        <v>245.49073564879967</v>
      </c>
      <c r="W34042" s="1" t="s">
        <v>48</v>
      </c>
      <c r="X34042" s="1" t="s">
        <v>53</v>
      </c>
      <c r="Y34042" s="1" t="s">
        <v>78</v>
      </c>
      <c r="Z34042" s="1" t="s">
        <v>1162</v>
      </c>
      <c r="AA34042" s="1"/>
      <c r="AD34042" s="1"/>
      <c r="AE34042" s="1"/>
      <c r="AG34042" s="1"/>
      <c r="AL34042" s="1"/>
    </row>
    <row r="34043" spans="1:38" x14ac:dyDescent="0.25">
      <c r="A34043" t="s">
        <v>618</v>
      </c>
      <c r="B34043" s="1" t="s">
        <v>619</v>
      </c>
      <c r="C34043" s="1" t="s">
        <v>620</v>
      </c>
      <c r="D34043" s="1" t="s">
        <v>621</v>
      </c>
      <c r="E34043" s="1" t="s">
        <v>42</v>
      </c>
      <c r="F34043" s="1" t="s">
        <v>155</v>
      </c>
      <c r="G34043" s="1" t="s">
        <v>44</v>
      </c>
      <c r="H34043" s="1" t="s">
        <v>45</v>
      </c>
      <c r="I34043" s="1" t="s">
        <v>42</v>
      </c>
      <c r="J34043" s="1" t="s">
        <v>46</v>
      </c>
      <c r="K34043" s="1" t="s">
        <v>1288</v>
      </c>
      <c r="L34043">
        <v>45826</v>
      </c>
      <c r="M34043">
        <v>0</v>
      </c>
      <c r="N34043" s="1" t="s">
        <v>48</v>
      </c>
      <c r="O34043" s="1" t="s">
        <v>49</v>
      </c>
      <c r="P34043" s="1" t="s">
        <v>50</v>
      </c>
      <c r="Q34043">
        <v>2025</v>
      </c>
      <c r="S34043" s="1" t="s">
        <v>51</v>
      </c>
      <c r="T34043">
        <v>31685</v>
      </c>
      <c r="U34043" t="s">
        <v>111</v>
      </c>
      <c r="V34043">
        <v>0</v>
      </c>
      <c r="W34043" s="1" t="s">
        <v>48</v>
      </c>
      <c r="X34043" s="1" t="s">
        <v>53</v>
      </c>
      <c r="Y34043" s="1" t="s">
        <v>54</v>
      </c>
      <c r="Z34043" s="1" t="s">
        <v>1162</v>
      </c>
      <c r="AA34043" s="1"/>
      <c r="AD34043" s="1"/>
      <c r="AE34043" s="1"/>
      <c r="AG34043" s="1"/>
      <c r="AL34043" s="1"/>
    </row>
    <row r="34044" spans="1:38" x14ac:dyDescent="0.25">
      <c r="A34044" t="s">
        <v>1154</v>
      </c>
      <c r="B34044" s="1" t="s">
        <v>1155</v>
      </c>
      <c r="C34044" s="1" t="s">
        <v>1156</v>
      </c>
      <c r="D34044" s="1" t="s">
        <v>1157</v>
      </c>
      <c r="E34044" s="1" t="s">
        <v>42</v>
      </c>
      <c r="F34044" s="1" t="s">
        <v>105</v>
      </c>
      <c r="G34044" s="1" t="s">
        <v>44</v>
      </c>
      <c r="H34044" s="1" t="s">
        <v>45</v>
      </c>
      <c r="I34044" s="1" t="s">
        <v>76</v>
      </c>
      <c r="J34044" s="1" t="s">
        <v>46</v>
      </c>
      <c r="K34044" s="1" t="s">
        <v>1288</v>
      </c>
      <c r="L34044">
        <v>45826</v>
      </c>
      <c r="M34044">
        <v>2</v>
      </c>
      <c r="N34044" s="1" t="s">
        <v>77</v>
      </c>
      <c r="O34044" s="1" t="s">
        <v>265</v>
      </c>
      <c r="P34044" s="1" t="s">
        <v>50</v>
      </c>
      <c r="Q34044">
        <v>2025</v>
      </c>
      <c r="S34044" s="1" t="s">
        <v>51</v>
      </c>
      <c r="T34044">
        <v>31844</v>
      </c>
      <c r="U34044" t="s">
        <v>106</v>
      </c>
      <c r="V34044">
        <v>90.546050249113819</v>
      </c>
      <c r="W34044" s="1" t="s">
        <v>48</v>
      </c>
      <c r="X34044" s="1" t="s">
        <v>53</v>
      </c>
      <c r="Y34044" s="1" t="s">
        <v>54</v>
      </c>
      <c r="Z34044" s="1" t="s">
        <v>1162</v>
      </c>
      <c r="AA34044" s="1"/>
      <c r="AD34044" s="1"/>
      <c r="AE34044" s="1"/>
      <c r="AG34044" s="1"/>
      <c r="AL34044" s="1"/>
    </row>
    <row r="34045" spans="1:38" x14ac:dyDescent="0.25">
      <c r="A34045" t="s">
        <v>1154</v>
      </c>
      <c r="B34045" s="1" t="s">
        <v>1155</v>
      </c>
      <c r="C34045" s="1" t="s">
        <v>1156</v>
      </c>
      <c r="D34045" s="1" t="s">
        <v>1157</v>
      </c>
      <c r="E34045" s="1" t="s">
        <v>42</v>
      </c>
      <c r="F34045" s="1" t="s">
        <v>137</v>
      </c>
      <c r="G34045" s="1" t="s">
        <v>44</v>
      </c>
      <c r="H34045" s="1" t="s">
        <v>45</v>
      </c>
      <c r="I34045" s="1" t="s">
        <v>76</v>
      </c>
      <c r="J34045" s="1" t="s">
        <v>46</v>
      </c>
      <c r="K34045" s="1" t="s">
        <v>1288</v>
      </c>
      <c r="L34045">
        <v>45826</v>
      </c>
      <c r="M34045">
        <v>0.25</v>
      </c>
      <c r="N34045" s="1" t="s">
        <v>77</v>
      </c>
      <c r="O34045" s="1" t="s">
        <v>265</v>
      </c>
      <c r="P34045" s="1" t="s">
        <v>50</v>
      </c>
      <c r="Q34045">
        <v>2025</v>
      </c>
      <c r="S34045" s="1" t="s">
        <v>51</v>
      </c>
      <c r="T34045">
        <v>32195</v>
      </c>
      <c r="U34045" t="s">
        <v>106</v>
      </c>
      <c r="V34045">
        <v>11.318256281139227</v>
      </c>
      <c r="W34045" s="1" t="s">
        <v>48</v>
      </c>
      <c r="X34045" s="1" t="s">
        <v>53</v>
      </c>
      <c r="Y34045" s="1" t="s">
        <v>54</v>
      </c>
      <c r="Z34045" s="1" t="s">
        <v>1162</v>
      </c>
      <c r="AA34045" s="1"/>
      <c r="AD34045" s="1"/>
      <c r="AE34045" s="1"/>
      <c r="AG34045" s="1"/>
      <c r="AL34045" s="1"/>
    </row>
    <row r="34046" spans="1:38" x14ac:dyDescent="0.25">
      <c r="A34046" t="s">
        <v>1154</v>
      </c>
      <c r="B34046" s="1" t="s">
        <v>1155</v>
      </c>
      <c r="C34046" s="1" t="s">
        <v>1156</v>
      </c>
      <c r="D34046" s="1" t="s">
        <v>1157</v>
      </c>
      <c r="E34046" s="1" t="s">
        <v>42</v>
      </c>
      <c r="F34046" s="1" t="s">
        <v>189</v>
      </c>
      <c r="G34046" s="1" t="s">
        <v>44</v>
      </c>
      <c r="H34046" s="1" t="s">
        <v>45</v>
      </c>
      <c r="I34046" s="1" t="s">
        <v>76</v>
      </c>
      <c r="J34046" s="1" t="s">
        <v>46</v>
      </c>
      <c r="K34046" s="1" t="s">
        <v>1288</v>
      </c>
      <c r="L34046">
        <v>45826</v>
      </c>
      <c r="M34046">
        <v>0.75</v>
      </c>
      <c r="N34046" s="1" t="s">
        <v>77</v>
      </c>
      <c r="O34046" s="1" t="s">
        <v>265</v>
      </c>
      <c r="P34046" s="1" t="s">
        <v>50</v>
      </c>
      <c r="Q34046">
        <v>2025</v>
      </c>
      <c r="S34046" s="1" t="s">
        <v>51</v>
      </c>
      <c r="T34046">
        <v>33110</v>
      </c>
      <c r="U34046" t="s">
        <v>125</v>
      </c>
      <c r="V34046">
        <v>20.884785992611786</v>
      </c>
      <c r="W34046" s="1" t="s">
        <v>48</v>
      </c>
      <c r="X34046" s="1" t="s">
        <v>53</v>
      </c>
      <c r="Y34046" s="1" t="s">
        <v>54</v>
      </c>
      <c r="Z34046" s="1" t="s">
        <v>1162</v>
      </c>
      <c r="AA34046" s="1"/>
      <c r="AD34046" s="1"/>
      <c r="AE34046" s="1"/>
      <c r="AG34046" s="1"/>
      <c r="AL34046" s="1"/>
    </row>
    <row r="34047" spans="1:38" x14ac:dyDescent="0.25">
      <c r="A34047" t="s">
        <v>1154</v>
      </c>
      <c r="B34047" s="1" t="s">
        <v>1155</v>
      </c>
      <c r="C34047" s="1" t="s">
        <v>1156</v>
      </c>
      <c r="D34047" s="1" t="s">
        <v>1157</v>
      </c>
      <c r="E34047" s="1" t="s">
        <v>42</v>
      </c>
      <c r="F34047" s="1" t="s">
        <v>423</v>
      </c>
      <c r="G34047" s="1" t="s">
        <v>44</v>
      </c>
      <c r="H34047" s="1" t="s">
        <v>45</v>
      </c>
      <c r="I34047" s="1" t="s">
        <v>76</v>
      </c>
      <c r="J34047" s="1" t="s">
        <v>46</v>
      </c>
      <c r="K34047" s="1" t="s">
        <v>1288</v>
      </c>
      <c r="L34047">
        <v>45826</v>
      </c>
      <c r="M34047">
        <v>0.5</v>
      </c>
      <c r="N34047" s="1" t="s">
        <v>77</v>
      </c>
      <c r="O34047" s="1" t="s">
        <v>265</v>
      </c>
      <c r="P34047" s="1" t="s">
        <v>50</v>
      </c>
      <c r="Q34047">
        <v>2025</v>
      </c>
      <c r="S34047" s="1" t="s">
        <v>51</v>
      </c>
      <c r="T34047">
        <v>31586</v>
      </c>
      <c r="U34047" t="s">
        <v>84</v>
      </c>
      <c r="V34047">
        <v>31.059028109421615</v>
      </c>
      <c r="W34047" s="1" t="s">
        <v>48</v>
      </c>
      <c r="X34047" s="1" t="s">
        <v>53</v>
      </c>
      <c r="Y34047" s="1" t="s">
        <v>54</v>
      </c>
      <c r="Z34047" s="1" t="s">
        <v>1162</v>
      </c>
      <c r="AA34047" s="1"/>
      <c r="AD34047" s="1"/>
      <c r="AE34047" s="1"/>
      <c r="AG34047" s="1"/>
      <c r="AL34047" s="1"/>
    </row>
    <row r="34048" spans="1:38" x14ac:dyDescent="0.25">
      <c r="A34048" t="s">
        <v>1154</v>
      </c>
      <c r="B34048" s="1" t="s">
        <v>1155</v>
      </c>
      <c r="C34048" s="1" t="s">
        <v>1239</v>
      </c>
      <c r="D34048" s="1" t="s">
        <v>1240</v>
      </c>
      <c r="E34048" s="1" t="s">
        <v>42</v>
      </c>
      <c r="F34048" s="1" t="s">
        <v>150</v>
      </c>
      <c r="G34048" s="1" t="s">
        <v>44</v>
      </c>
      <c r="H34048" s="1" t="s">
        <v>45</v>
      </c>
      <c r="I34048" s="1" t="s">
        <v>42</v>
      </c>
      <c r="J34048" s="1" t="s">
        <v>46</v>
      </c>
      <c r="K34048" s="1" t="s">
        <v>1288</v>
      </c>
      <c r="L34048">
        <v>45826</v>
      </c>
      <c r="M34048">
        <v>8</v>
      </c>
      <c r="N34048" s="1" t="s">
        <v>48</v>
      </c>
      <c r="O34048" s="1" t="s">
        <v>49</v>
      </c>
      <c r="P34048" s="1" t="s">
        <v>50</v>
      </c>
      <c r="Q34048">
        <v>2025</v>
      </c>
      <c r="S34048" s="1" t="s">
        <v>51</v>
      </c>
      <c r="T34048">
        <v>33233</v>
      </c>
      <c r="U34048" t="s">
        <v>52</v>
      </c>
      <c r="V34048">
        <v>717.40043339088822</v>
      </c>
      <c r="W34048" s="1" t="s">
        <v>48</v>
      </c>
      <c r="X34048" s="1" t="s">
        <v>53</v>
      </c>
      <c r="Y34048" s="1" t="s">
        <v>78</v>
      </c>
      <c r="Z34048" s="1" t="s">
        <v>1162</v>
      </c>
      <c r="AA34048" s="1"/>
      <c r="AD34048" s="1"/>
      <c r="AE34048" s="1"/>
      <c r="AG34048" s="1"/>
      <c r="AL34048" s="1"/>
    </row>
    <row r="34049" spans="1:38" x14ac:dyDescent="0.25">
      <c r="A34049" t="s">
        <v>622</v>
      </c>
      <c r="B34049" s="1" t="s">
        <v>623</v>
      </c>
      <c r="C34049" s="1" t="s">
        <v>624</v>
      </c>
      <c r="D34049" s="1" t="s">
        <v>625</v>
      </c>
      <c r="E34049" s="1" t="s">
        <v>90</v>
      </c>
      <c r="F34049" s="1" t="s">
        <v>229</v>
      </c>
      <c r="G34049" s="1" t="s">
        <v>44</v>
      </c>
      <c r="H34049" s="1" t="s">
        <v>254</v>
      </c>
      <c r="I34049" s="1" t="s">
        <v>90</v>
      </c>
      <c r="J34049" s="1" t="s">
        <v>46</v>
      </c>
      <c r="K34049" s="1" t="s">
        <v>1288</v>
      </c>
      <c r="L34049">
        <v>45826</v>
      </c>
      <c r="M34049">
        <v>4</v>
      </c>
      <c r="N34049" s="1" t="s">
        <v>91</v>
      </c>
      <c r="O34049" s="1" t="s">
        <v>49</v>
      </c>
      <c r="P34049" s="1" t="s">
        <v>50</v>
      </c>
      <c r="Q34049">
        <v>2025</v>
      </c>
      <c r="R34049" t="s">
        <v>230</v>
      </c>
      <c r="S34049" s="1" t="s">
        <v>51</v>
      </c>
      <c r="T34049">
        <v>31637</v>
      </c>
      <c r="U34049" t="s">
        <v>111</v>
      </c>
      <c r="V34049">
        <v>329.53816021713379</v>
      </c>
      <c r="W34049" s="1" t="s">
        <v>91</v>
      </c>
      <c r="X34049" s="1" t="s">
        <v>53</v>
      </c>
      <c r="Y34049" s="1" t="s">
        <v>54</v>
      </c>
      <c r="Z34049" s="1" t="s">
        <v>1162</v>
      </c>
      <c r="AA34049" s="1"/>
      <c r="AD34049" s="1"/>
      <c r="AE34049" s="1"/>
      <c r="AG34049" s="1"/>
      <c r="AL34049" s="1"/>
    </row>
    <row r="34050" spans="1:38" x14ac:dyDescent="0.25">
      <c r="A34050" t="s">
        <v>626</v>
      </c>
      <c r="B34050" s="1" t="s">
        <v>627</v>
      </c>
      <c r="C34050" s="1" t="s">
        <v>628</v>
      </c>
      <c r="D34050" s="1" t="s">
        <v>629</v>
      </c>
      <c r="E34050" s="1" t="s">
        <v>90</v>
      </c>
      <c r="F34050" s="1" t="s">
        <v>186</v>
      </c>
      <c r="G34050" s="1" t="s">
        <v>44</v>
      </c>
      <c r="H34050" s="1" t="s">
        <v>254</v>
      </c>
      <c r="I34050" s="1" t="s">
        <v>90</v>
      </c>
      <c r="J34050" s="1" t="s">
        <v>46</v>
      </c>
      <c r="K34050" s="1" t="s">
        <v>1288</v>
      </c>
      <c r="L34050">
        <v>45826</v>
      </c>
      <c r="M34050">
        <v>0.5</v>
      </c>
      <c r="N34050" s="1" t="s">
        <v>91</v>
      </c>
      <c r="O34050" s="1" t="s">
        <v>49</v>
      </c>
      <c r="P34050" s="1" t="s">
        <v>50</v>
      </c>
      <c r="Q34050">
        <v>2025</v>
      </c>
      <c r="S34050" s="1" t="s">
        <v>51</v>
      </c>
      <c r="T34050">
        <v>31483</v>
      </c>
      <c r="U34050" t="s">
        <v>132</v>
      </c>
      <c r="V34050">
        <v>61.372683912199918</v>
      </c>
      <c r="W34050" s="1" t="s">
        <v>91</v>
      </c>
      <c r="X34050" s="1" t="s">
        <v>53</v>
      </c>
      <c r="Y34050" s="1" t="s">
        <v>54</v>
      </c>
      <c r="Z34050" s="1" t="s">
        <v>1162</v>
      </c>
      <c r="AA34050" s="1"/>
      <c r="AD34050" s="1"/>
      <c r="AE34050" s="1"/>
      <c r="AG34050" s="1"/>
      <c r="AL34050" s="1"/>
    </row>
    <row r="34051" spans="1:38" x14ac:dyDescent="0.25">
      <c r="A34051" t="s">
        <v>630</v>
      </c>
      <c r="B34051" s="1" t="s">
        <v>631</v>
      </c>
      <c r="C34051" s="1" t="s">
        <v>634</v>
      </c>
      <c r="D34051" s="1" t="s">
        <v>635</v>
      </c>
      <c r="E34051" s="1" t="s">
        <v>72</v>
      </c>
      <c r="F34051" s="1" t="s">
        <v>182</v>
      </c>
      <c r="G34051" s="1" t="s">
        <v>44</v>
      </c>
      <c r="H34051" s="1" t="s">
        <v>260</v>
      </c>
      <c r="I34051" s="1" t="s">
        <v>72</v>
      </c>
      <c r="J34051" s="1" t="s">
        <v>46</v>
      </c>
      <c r="K34051" s="1" t="s">
        <v>1288</v>
      </c>
      <c r="L34051">
        <v>45826</v>
      </c>
      <c r="M34051">
        <v>0.5</v>
      </c>
      <c r="N34051" s="1" t="s">
        <v>73</v>
      </c>
      <c r="O34051" s="1" t="s">
        <v>49</v>
      </c>
      <c r="P34051" s="1" t="s">
        <v>50</v>
      </c>
      <c r="Q34051">
        <v>2025</v>
      </c>
      <c r="S34051" s="1" t="s">
        <v>51</v>
      </c>
      <c r="T34051">
        <v>33232</v>
      </c>
      <c r="U34051" t="s">
        <v>111</v>
      </c>
      <c r="V34051">
        <v>41.192270027141731</v>
      </c>
      <c r="W34051" s="1" t="s">
        <v>73</v>
      </c>
      <c r="X34051" s="1" t="s">
        <v>53</v>
      </c>
      <c r="Y34051" s="1" t="s">
        <v>78</v>
      </c>
      <c r="Z34051" s="1" t="s">
        <v>1162</v>
      </c>
      <c r="AA34051" s="1"/>
      <c r="AD34051" s="1"/>
      <c r="AE34051" s="1"/>
      <c r="AG34051" s="1"/>
      <c r="AL34051" s="1"/>
    </row>
    <row r="34052" spans="1:38" x14ac:dyDescent="0.25">
      <c r="A34052" t="s">
        <v>243</v>
      </c>
      <c r="B34052" s="1" t="s">
        <v>244</v>
      </c>
      <c r="C34052" s="1" t="s">
        <v>642</v>
      </c>
      <c r="D34052" s="1" t="s">
        <v>643</v>
      </c>
      <c r="E34052" s="1" t="s">
        <v>42</v>
      </c>
      <c r="F34052" s="1" t="s">
        <v>83</v>
      </c>
      <c r="G34052" s="1" t="s">
        <v>559</v>
      </c>
      <c r="H34052" s="1" t="s">
        <v>45</v>
      </c>
      <c r="I34052" s="1" t="s">
        <v>65</v>
      </c>
      <c r="J34052" s="1" t="s">
        <v>46</v>
      </c>
      <c r="K34052" s="1" t="s">
        <v>1288</v>
      </c>
      <c r="L34052">
        <v>45826</v>
      </c>
      <c r="M34052">
        <v>2</v>
      </c>
      <c r="N34052" s="1" t="s">
        <v>67</v>
      </c>
      <c r="O34052" s="1" t="s">
        <v>265</v>
      </c>
      <c r="P34052" s="1" t="s">
        <v>50</v>
      </c>
      <c r="Q34052">
        <v>2025</v>
      </c>
      <c r="S34052" s="1" t="s">
        <v>51</v>
      </c>
      <c r="T34052">
        <v>32166</v>
      </c>
      <c r="U34052" t="s">
        <v>84</v>
      </c>
      <c r="V34052">
        <v>124.23611243768646</v>
      </c>
      <c r="W34052" s="1" t="s">
        <v>48</v>
      </c>
      <c r="X34052" s="1" t="s">
        <v>249</v>
      </c>
      <c r="Y34052" s="1" t="s">
        <v>54</v>
      </c>
      <c r="Z34052" s="1" t="s">
        <v>1162</v>
      </c>
      <c r="AA34052" s="1"/>
      <c r="AD34052" s="1"/>
      <c r="AE34052" s="1"/>
      <c r="AG34052" s="1"/>
      <c r="AL34052" s="1"/>
    </row>
    <row r="34053" spans="1:38" x14ac:dyDescent="0.25">
      <c r="A34053" t="s">
        <v>243</v>
      </c>
      <c r="B34053" s="1" t="s">
        <v>244</v>
      </c>
      <c r="C34053" s="1" t="s">
        <v>642</v>
      </c>
      <c r="D34053" s="1" t="s">
        <v>643</v>
      </c>
      <c r="E34053" s="1" t="s">
        <v>42</v>
      </c>
      <c r="F34053" s="1" t="s">
        <v>107</v>
      </c>
      <c r="G34053" s="1" t="s">
        <v>559</v>
      </c>
      <c r="H34053" s="1" t="s">
        <v>45</v>
      </c>
      <c r="I34053" s="1" t="s">
        <v>42</v>
      </c>
      <c r="J34053" s="1" t="s">
        <v>46</v>
      </c>
      <c r="K34053" s="1" t="s">
        <v>1288</v>
      </c>
      <c r="L34053">
        <v>45826</v>
      </c>
      <c r="M34053">
        <v>2</v>
      </c>
      <c r="N34053" s="1" t="s">
        <v>48</v>
      </c>
      <c r="O34053" s="1" t="s">
        <v>265</v>
      </c>
      <c r="P34053" s="1" t="s">
        <v>50</v>
      </c>
      <c r="Q34053">
        <v>2025</v>
      </c>
      <c r="S34053" s="1" t="s">
        <v>51</v>
      </c>
      <c r="T34053">
        <v>33121</v>
      </c>
      <c r="U34053" t="s">
        <v>101</v>
      </c>
      <c r="V34053">
        <v>149.4772126198101</v>
      </c>
      <c r="W34053" s="1" t="s">
        <v>48</v>
      </c>
      <c r="X34053" s="1" t="s">
        <v>249</v>
      </c>
      <c r="Y34053" s="1" t="s">
        <v>54</v>
      </c>
      <c r="Z34053" s="1" t="s">
        <v>1162</v>
      </c>
      <c r="AA34053" s="1"/>
      <c r="AD34053" s="1"/>
      <c r="AE34053" s="1"/>
      <c r="AG34053" s="1"/>
      <c r="AL34053" s="1"/>
    </row>
    <row r="34054" spans="1:38" x14ac:dyDescent="0.25">
      <c r="A34054" t="s">
        <v>243</v>
      </c>
      <c r="B34054" s="1" t="s">
        <v>244</v>
      </c>
      <c r="C34054" s="1" t="s">
        <v>642</v>
      </c>
      <c r="D34054" s="1" t="s">
        <v>643</v>
      </c>
      <c r="E34054" s="1" t="s">
        <v>42</v>
      </c>
      <c r="F34054" s="1" t="s">
        <v>134</v>
      </c>
      <c r="G34054" s="1" t="s">
        <v>559</v>
      </c>
      <c r="H34054" s="1" t="s">
        <v>45</v>
      </c>
      <c r="I34054" s="1" t="s">
        <v>42</v>
      </c>
      <c r="J34054" s="1" t="s">
        <v>46</v>
      </c>
      <c r="K34054" s="1" t="s">
        <v>1288</v>
      </c>
      <c r="L34054">
        <v>45826</v>
      </c>
      <c r="M34054">
        <v>8</v>
      </c>
      <c r="N34054" s="1" t="s">
        <v>48</v>
      </c>
      <c r="O34054" s="1" t="s">
        <v>265</v>
      </c>
      <c r="P34054" s="1" t="s">
        <v>50</v>
      </c>
      <c r="Q34054">
        <v>2025</v>
      </c>
      <c r="R34054" t="s">
        <v>129</v>
      </c>
      <c r="S34054" s="1" t="s">
        <v>51</v>
      </c>
      <c r="T34054">
        <v>33034</v>
      </c>
      <c r="U34054" t="s">
        <v>135</v>
      </c>
      <c r="V34054">
        <v>427.88742378665978</v>
      </c>
      <c r="W34054" s="1" t="s">
        <v>48</v>
      </c>
      <c r="X34054" s="1" t="s">
        <v>249</v>
      </c>
      <c r="Y34054" s="1" t="s">
        <v>54</v>
      </c>
      <c r="Z34054" s="1" t="s">
        <v>1162</v>
      </c>
      <c r="AA34054" s="1"/>
      <c r="AD34054" s="1"/>
      <c r="AE34054" s="1"/>
      <c r="AG34054" s="1"/>
      <c r="AL34054" s="1"/>
    </row>
    <row r="34055" spans="1:38" x14ac:dyDescent="0.25">
      <c r="A34055" t="s">
        <v>243</v>
      </c>
      <c r="B34055" s="1" t="s">
        <v>244</v>
      </c>
      <c r="C34055" s="1" t="s">
        <v>642</v>
      </c>
      <c r="D34055" s="1" t="s">
        <v>643</v>
      </c>
      <c r="E34055" s="1" t="s">
        <v>42</v>
      </c>
      <c r="F34055" s="1" t="s">
        <v>202</v>
      </c>
      <c r="G34055" s="1" t="s">
        <v>559</v>
      </c>
      <c r="H34055" s="1" t="s">
        <v>45</v>
      </c>
      <c r="I34055" s="1" t="s">
        <v>65</v>
      </c>
      <c r="J34055" s="1" t="s">
        <v>46</v>
      </c>
      <c r="K34055" s="1" t="s">
        <v>1288</v>
      </c>
      <c r="L34055">
        <v>45826</v>
      </c>
      <c r="M34055">
        <v>8</v>
      </c>
      <c r="N34055" s="1" t="s">
        <v>67</v>
      </c>
      <c r="O34055" s="1" t="s">
        <v>265</v>
      </c>
      <c r="P34055" s="1" t="s">
        <v>50</v>
      </c>
      <c r="Q34055">
        <v>2025</v>
      </c>
      <c r="S34055" s="1" t="s">
        <v>51</v>
      </c>
      <c r="T34055">
        <v>33125</v>
      </c>
      <c r="U34055" t="s">
        <v>106</v>
      </c>
      <c r="V34055">
        <v>362.18420099645527</v>
      </c>
      <c r="W34055" s="1" t="s">
        <v>48</v>
      </c>
      <c r="X34055" s="1" t="s">
        <v>249</v>
      </c>
      <c r="Y34055" s="1" t="s">
        <v>54</v>
      </c>
      <c r="Z34055" s="1" t="s">
        <v>1162</v>
      </c>
      <c r="AA34055" s="1"/>
      <c r="AD34055" s="1"/>
      <c r="AE34055" s="1"/>
      <c r="AG34055" s="1"/>
      <c r="AL34055" s="1"/>
    </row>
    <row r="34056" spans="1:38" x14ac:dyDescent="0.25">
      <c r="A34056" t="s">
        <v>243</v>
      </c>
      <c r="B34056" s="1" t="s">
        <v>244</v>
      </c>
      <c r="C34056" s="1" t="s">
        <v>642</v>
      </c>
      <c r="D34056" s="1" t="s">
        <v>643</v>
      </c>
      <c r="E34056" s="1" t="s">
        <v>42</v>
      </c>
      <c r="F34056" s="1" t="s">
        <v>213</v>
      </c>
      <c r="G34056" s="1" t="s">
        <v>559</v>
      </c>
      <c r="H34056" s="1" t="s">
        <v>45</v>
      </c>
      <c r="I34056" s="1" t="s">
        <v>65</v>
      </c>
      <c r="J34056" s="1" t="s">
        <v>46</v>
      </c>
      <c r="K34056" s="1" t="s">
        <v>1288</v>
      </c>
      <c r="L34056">
        <v>45826</v>
      </c>
      <c r="M34056">
        <v>5</v>
      </c>
      <c r="N34056" s="1" t="s">
        <v>67</v>
      </c>
      <c r="O34056" s="1" t="s">
        <v>265</v>
      </c>
      <c r="P34056" s="1" t="s">
        <v>50</v>
      </c>
      <c r="Q34056">
        <v>2025</v>
      </c>
      <c r="S34056" s="1" t="s">
        <v>51</v>
      </c>
      <c r="T34056">
        <v>33229</v>
      </c>
      <c r="U34056" t="s">
        <v>125</v>
      </c>
      <c r="V34056">
        <v>139.23190661741188</v>
      </c>
      <c r="W34056" s="1" t="s">
        <v>48</v>
      </c>
      <c r="X34056" s="1" t="s">
        <v>249</v>
      </c>
      <c r="Y34056" s="1" t="s">
        <v>54</v>
      </c>
      <c r="Z34056" s="1" t="s">
        <v>1162</v>
      </c>
      <c r="AA34056" s="1"/>
      <c r="AD34056" s="1"/>
      <c r="AE34056" s="1"/>
      <c r="AG34056" s="1"/>
      <c r="AL34056" s="1"/>
    </row>
    <row r="34057" spans="1:38" x14ac:dyDescent="0.25">
      <c r="A34057" t="s">
        <v>243</v>
      </c>
      <c r="B34057" s="1" t="s">
        <v>244</v>
      </c>
      <c r="C34057" s="1" t="s">
        <v>642</v>
      </c>
      <c r="D34057" s="1" t="s">
        <v>643</v>
      </c>
      <c r="E34057" s="1" t="s">
        <v>42</v>
      </c>
      <c r="F34057" s="1" t="s">
        <v>259</v>
      </c>
      <c r="G34057" s="1" t="s">
        <v>559</v>
      </c>
      <c r="H34057" s="1" t="s">
        <v>45</v>
      </c>
      <c r="I34057" s="1" t="s">
        <v>165</v>
      </c>
      <c r="J34057" s="1" t="s">
        <v>46</v>
      </c>
      <c r="K34057" s="1" t="s">
        <v>1288</v>
      </c>
      <c r="L34057">
        <v>45826</v>
      </c>
      <c r="M34057">
        <v>1.5</v>
      </c>
      <c r="N34057" s="1" t="s">
        <v>166</v>
      </c>
      <c r="O34057" s="1" t="s">
        <v>265</v>
      </c>
      <c r="P34057" s="1" t="s">
        <v>50</v>
      </c>
      <c r="Q34057">
        <v>2025</v>
      </c>
      <c r="R34057" t="s">
        <v>88</v>
      </c>
      <c r="S34057" s="1" t="s">
        <v>51</v>
      </c>
      <c r="T34057">
        <v>31884</v>
      </c>
      <c r="U34057" t="s">
        <v>193</v>
      </c>
      <c r="V34057">
        <v>206.19037791804243</v>
      </c>
      <c r="W34057" s="1" t="s">
        <v>48</v>
      </c>
      <c r="X34057" s="1" t="s">
        <v>249</v>
      </c>
      <c r="Y34057" s="1" t="s">
        <v>54</v>
      </c>
      <c r="Z34057" s="1" t="s">
        <v>1162</v>
      </c>
      <c r="AA34057" s="1"/>
      <c r="AD34057" s="1"/>
      <c r="AE34057" s="1"/>
      <c r="AG34057" s="1"/>
      <c r="AL34057" s="1"/>
    </row>
    <row r="34058" spans="1:38" x14ac:dyDescent="0.25">
      <c r="A34058" t="s">
        <v>243</v>
      </c>
      <c r="B34058" s="1" t="s">
        <v>244</v>
      </c>
      <c r="C34058" s="1" t="s">
        <v>642</v>
      </c>
      <c r="D34058" s="1" t="s">
        <v>643</v>
      </c>
      <c r="E34058" s="1" t="s">
        <v>42</v>
      </c>
      <c r="F34058" s="1" t="s">
        <v>320</v>
      </c>
      <c r="G34058" s="1" t="s">
        <v>559</v>
      </c>
      <c r="H34058" s="1" t="s">
        <v>45</v>
      </c>
      <c r="I34058" s="1" t="s">
        <v>42</v>
      </c>
      <c r="J34058" s="1" t="s">
        <v>46</v>
      </c>
      <c r="K34058" s="1" t="s">
        <v>1288</v>
      </c>
      <c r="L34058">
        <v>45826</v>
      </c>
      <c r="M34058">
        <v>4</v>
      </c>
      <c r="N34058" s="1" t="s">
        <v>48</v>
      </c>
      <c r="O34058" s="1" t="s">
        <v>265</v>
      </c>
      <c r="P34058" s="1" t="s">
        <v>50</v>
      </c>
      <c r="Q34058">
        <v>2025</v>
      </c>
      <c r="S34058" s="1" t="s">
        <v>51</v>
      </c>
      <c r="T34058">
        <v>33244</v>
      </c>
      <c r="U34058" t="s">
        <v>196</v>
      </c>
      <c r="V34058">
        <v>127.6324252806793</v>
      </c>
      <c r="W34058" s="1" t="s">
        <v>48</v>
      </c>
      <c r="X34058" s="1" t="s">
        <v>249</v>
      </c>
      <c r="Y34058" s="1" t="s">
        <v>78</v>
      </c>
      <c r="Z34058" s="1" t="s">
        <v>1162</v>
      </c>
      <c r="AA34058" s="1"/>
      <c r="AD34058" s="1"/>
      <c r="AE34058" s="1"/>
      <c r="AG34058" s="1"/>
      <c r="AL34058" s="1"/>
    </row>
    <row r="34059" spans="1:38" x14ac:dyDescent="0.25">
      <c r="A34059" t="s">
        <v>243</v>
      </c>
      <c r="B34059" s="1" t="s">
        <v>244</v>
      </c>
      <c r="C34059" s="1" t="s">
        <v>803</v>
      </c>
      <c r="D34059" s="1" t="s">
        <v>804</v>
      </c>
      <c r="E34059" s="1" t="s">
        <v>42</v>
      </c>
      <c r="F34059" s="1" t="s">
        <v>69</v>
      </c>
      <c r="G34059" s="1" t="s">
        <v>559</v>
      </c>
      <c r="H34059" s="1" t="s">
        <v>45</v>
      </c>
      <c r="I34059" s="1" t="s">
        <v>65</v>
      </c>
      <c r="J34059" s="1" t="s">
        <v>46</v>
      </c>
      <c r="K34059" s="1" t="s">
        <v>1288</v>
      </c>
      <c r="L34059">
        <v>45826</v>
      </c>
      <c r="M34059">
        <v>1.5</v>
      </c>
      <c r="N34059" s="1" t="s">
        <v>67</v>
      </c>
      <c r="O34059" s="1" t="s">
        <v>49</v>
      </c>
      <c r="P34059" s="1" t="s">
        <v>50</v>
      </c>
      <c r="Q34059">
        <v>2025</v>
      </c>
      <c r="S34059" s="1" t="s">
        <v>51</v>
      </c>
      <c r="T34059">
        <v>32208</v>
      </c>
      <c r="U34059" t="s">
        <v>70</v>
      </c>
      <c r="V34059">
        <v>75.944844722018033</v>
      </c>
      <c r="W34059" s="1" t="s">
        <v>48</v>
      </c>
      <c r="X34059" s="1" t="s">
        <v>249</v>
      </c>
      <c r="Y34059" s="1" t="s">
        <v>54</v>
      </c>
      <c r="Z34059" s="1" t="s">
        <v>1162</v>
      </c>
      <c r="AA34059" s="1"/>
      <c r="AD34059" s="1"/>
      <c r="AE34059" s="1"/>
      <c r="AG34059" s="1"/>
      <c r="AL34059" s="1"/>
    </row>
    <row r="34060" spans="1:38" x14ac:dyDescent="0.25">
      <c r="A34060" t="s">
        <v>243</v>
      </c>
      <c r="B34060" s="1" t="s">
        <v>244</v>
      </c>
      <c r="C34060" s="1" t="s">
        <v>803</v>
      </c>
      <c r="D34060" s="1" t="s">
        <v>804</v>
      </c>
      <c r="E34060" s="1" t="s">
        <v>42</v>
      </c>
      <c r="F34060" s="1" t="s">
        <v>938</v>
      </c>
      <c r="G34060" s="1" t="s">
        <v>559</v>
      </c>
      <c r="H34060" s="1" t="s">
        <v>45</v>
      </c>
      <c r="I34060" s="1" t="s">
        <v>76</v>
      </c>
      <c r="J34060" s="1" t="s">
        <v>46</v>
      </c>
      <c r="K34060" s="1" t="s">
        <v>1288</v>
      </c>
      <c r="L34060">
        <v>45826</v>
      </c>
      <c r="M34060">
        <v>0.5</v>
      </c>
      <c r="N34060" s="1" t="s">
        <v>77</v>
      </c>
      <c r="O34060" s="1" t="s">
        <v>49</v>
      </c>
      <c r="P34060" s="1" t="s">
        <v>50</v>
      </c>
      <c r="Q34060">
        <v>2025</v>
      </c>
      <c r="S34060" s="1" t="s">
        <v>51</v>
      </c>
      <c r="T34060">
        <v>33256</v>
      </c>
      <c r="U34060" t="s">
        <v>84</v>
      </c>
      <c r="V34060">
        <v>31.059028109421615</v>
      </c>
      <c r="W34060" s="1" t="s">
        <v>48</v>
      </c>
      <c r="X34060" s="1" t="s">
        <v>249</v>
      </c>
      <c r="Y34060" s="1" t="s">
        <v>78</v>
      </c>
      <c r="Z34060" s="1" t="s">
        <v>1162</v>
      </c>
      <c r="AA34060" s="1"/>
      <c r="AD34060" s="1"/>
      <c r="AE34060" s="1"/>
      <c r="AG34060" s="1"/>
      <c r="AL34060" s="1"/>
    </row>
    <row r="34061" spans="1:38" x14ac:dyDescent="0.25">
      <c r="A34061" t="s">
        <v>243</v>
      </c>
      <c r="B34061" s="1" t="s">
        <v>244</v>
      </c>
      <c r="C34061" s="1" t="s">
        <v>803</v>
      </c>
      <c r="D34061" s="1" t="s">
        <v>804</v>
      </c>
      <c r="E34061" s="1" t="s">
        <v>42</v>
      </c>
      <c r="F34061" s="1" t="s">
        <v>176</v>
      </c>
      <c r="G34061" s="1" t="s">
        <v>559</v>
      </c>
      <c r="H34061" s="1" t="s">
        <v>45</v>
      </c>
      <c r="I34061" s="1" t="s">
        <v>42</v>
      </c>
      <c r="J34061" s="1" t="s">
        <v>46</v>
      </c>
      <c r="K34061" s="1" t="s">
        <v>1288</v>
      </c>
      <c r="L34061">
        <v>45826</v>
      </c>
      <c r="M34061">
        <v>8</v>
      </c>
      <c r="N34061" s="1" t="s">
        <v>48</v>
      </c>
      <c r="O34061" s="1" t="s">
        <v>49</v>
      </c>
      <c r="P34061" s="1" t="s">
        <v>50</v>
      </c>
      <c r="Q34061">
        <v>2025</v>
      </c>
      <c r="S34061" s="1" t="s">
        <v>51</v>
      </c>
      <c r="T34061">
        <v>33177</v>
      </c>
      <c r="U34061" t="s">
        <v>101</v>
      </c>
      <c r="V34061">
        <v>597.90885047924041</v>
      </c>
      <c r="W34061" s="1" t="s">
        <v>48</v>
      </c>
      <c r="X34061" s="1" t="s">
        <v>249</v>
      </c>
      <c r="Y34061" s="1" t="s">
        <v>54</v>
      </c>
      <c r="Z34061" s="1" t="s">
        <v>1162</v>
      </c>
      <c r="AA34061" s="1"/>
      <c r="AD34061" s="1"/>
      <c r="AE34061" s="1"/>
      <c r="AG34061" s="1"/>
      <c r="AL34061" s="1"/>
    </row>
    <row r="34062" spans="1:38" x14ac:dyDescent="0.25">
      <c r="A34062" t="s">
        <v>243</v>
      </c>
      <c r="B34062" s="1" t="s">
        <v>244</v>
      </c>
      <c r="C34062" s="1" t="s">
        <v>803</v>
      </c>
      <c r="D34062" s="1" t="s">
        <v>804</v>
      </c>
      <c r="E34062" s="1" t="s">
        <v>42</v>
      </c>
      <c r="F34062" s="1" t="s">
        <v>205</v>
      </c>
      <c r="G34062" s="1" t="s">
        <v>559</v>
      </c>
      <c r="H34062" s="1" t="s">
        <v>45</v>
      </c>
      <c r="I34062" s="1" t="s">
        <v>90</v>
      </c>
      <c r="J34062" s="1" t="s">
        <v>46</v>
      </c>
      <c r="K34062" s="1" t="s">
        <v>1288</v>
      </c>
      <c r="L34062">
        <v>45826</v>
      </c>
      <c r="M34062">
        <v>3.5</v>
      </c>
      <c r="N34062" s="1" t="s">
        <v>91</v>
      </c>
      <c r="O34062" s="1" t="s">
        <v>49</v>
      </c>
      <c r="P34062" s="1" t="s">
        <v>50</v>
      </c>
      <c r="Q34062">
        <v>2025</v>
      </c>
      <c r="S34062" s="1" t="s">
        <v>51</v>
      </c>
      <c r="T34062">
        <v>33126</v>
      </c>
      <c r="U34062" t="s">
        <v>101</v>
      </c>
      <c r="V34062">
        <v>261.58512208466766</v>
      </c>
      <c r="W34062" s="1" t="s">
        <v>48</v>
      </c>
      <c r="X34062" s="1" t="s">
        <v>249</v>
      </c>
      <c r="Y34062" s="1" t="s">
        <v>54</v>
      </c>
      <c r="Z34062" s="1" t="s">
        <v>1162</v>
      </c>
      <c r="AA34062" s="1"/>
      <c r="AD34062" s="1"/>
      <c r="AE34062" s="1"/>
      <c r="AG34062" s="1"/>
      <c r="AL34062" s="1"/>
    </row>
    <row r="34063" spans="1:38" x14ac:dyDescent="0.25">
      <c r="A34063" t="s">
        <v>243</v>
      </c>
      <c r="B34063" s="1" t="s">
        <v>244</v>
      </c>
      <c r="C34063" s="1" t="s">
        <v>803</v>
      </c>
      <c r="D34063" s="1" t="s">
        <v>804</v>
      </c>
      <c r="E34063" s="1" t="s">
        <v>42</v>
      </c>
      <c r="F34063" s="1" t="s">
        <v>210</v>
      </c>
      <c r="G34063" s="1" t="s">
        <v>559</v>
      </c>
      <c r="H34063" s="1" t="s">
        <v>45</v>
      </c>
      <c r="I34063" s="1" t="s">
        <v>65</v>
      </c>
      <c r="J34063" s="1" t="s">
        <v>46</v>
      </c>
      <c r="K34063" s="1" t="s">
        <v>1288</v>
      </c>
      <c r="L34063">
        <v>45826</v>
      </c>
      <c r="M34063">
        <v>4</v>
      </c>
      <c r="N34063" s="1" t="s">
        <v>67</v>
      </c>
      <c r="O34063" s="1" t="s">
        <v>49</v>
      </c>
      <c r="P34063" s="1" t="s">
        <v>50</v>
      </c>
      <c r="Q34063">
        <v>2025</v>
      </c>
      <c r="S34063" s="1" t="s">
        <v>51</v>
      </c>
      <c r="T34063">
        <v>33144</v>
      </c>
      <c r="U34063" t="s">
        <v>125</v>
      </c>
      <c r="V34063">
        <v>111.3855252939295</v>
      </c>
      <c r="W34063" s="1" t="s">
        <v>48</v>
      </c>
      <c r="X34063" s="1" t="s">
        <v>249</v>
      </c>
      <c r="Y34063" s="1" t="s">
        <v>54</v>
      </c>
      <c r="Z34063" s="1" t="s">
        <v>1162</v>
      </c>
      <c r="AA34063" s="1"/>
      <c r="AD34063" s="1"/>
      <c r="AE34063" s="1"/>
      <c r="AG34063" s="1"/>
      <c r="AL34063" s="1"/>
    </row>
    <row r="34064" spans="1:38" x14ac:dyDescent="0.25">
      <c r="A34064" t="s">
        <v>243</v>
      </c>
      <c r="B34064" s="1" t="s">
        <v>244</v>
      </c>
      <c r="C34064" s="1" t="s">
        <v>803</v>
      </c>
      <c r="D34064" s="1" t="s">
        <v>804</v>
      </c>
      <c r="E34064" s="1" t="s">
        <v>42</v>
      </c>
      <c r="F34064" s="1" t="s">
        <v>226</v>
      </c>
      <c r="G34064" s="1" t="s">
        <v>559</v>
      </c>
      <c r="H34064" s="1" t="s">
        <v>45</v>
      </c>
      <c r="I34064" s="1" t="s">
        <v>42</v>
      </c>
      <c r="J34064" s="1" t="s">
        <v>46</v>
      </c>
      <c r="K34064" s="1" t="s">
        <v>1288</v>
      </c>
      <c r="L34064">
        <v>45826</v>
      </c>
      <c r="M34064">
        <v>0</v>
      </c>
      <c r="N34064" s="1" t="s">
        <v>48</v>
      </c>
      <c r="O34064" s="1" t="s">
        <v>49</v>
      </c>
      <c r="P34064" s="1" t="s">
        <v>50</v>
      </c>
      <c r="Q34064">
        <v>2025</v>
      </c>
      <c r="S34064" s="1" t="s">
        <v>51</v>
      </c>
      <c r="T34064">
        <v>33179</v>
      </c>
      <c r="U34064" t="s">
        <v>225</v>
      </c>
      <c r="V34064">
        <v>0</v>
      </c>
      <c r="W34064" s="1" t="s">
        <v>48</v>
      </c>
      <c r="X34064" s="1" t="s">
        <v>249</v>
      </c>
      <c r="Y34064" s="1" t="s">
        <v>54</v>
      </c>
      <c r="Z34064" s="1" t="s">
        <v>1162</v>
      </c>
      <c r="AA34064" s="1"/>
      <c r="AD34064" s="1"/>
      <c r="AE34064" s="1"/>
      <c r="AG34064" s="1"/>
      <c r="AL34064" s="1"/>
    </row>
    <row r="34065" spans="1:38" x14ac:dyDescent="0.25">
      <c r="A34065" t="s">
        <v>947</v>
      </c>
      <c r="B34065" s="1" t="s">
        <v>948</v>
      </c>
      <c r="C34065" s="1" t="s">
        <v>959</v>
      </c>
      <c r="D34065" s="1" t="s">
        <v>960</v>
      </c>
      <c r="E34065" s="1" t="s">
        <v>90</v>
      </c>
      <c r="F34065" s="1" t="s">
        <v>184</v>
      </c>
      <c r="G34065" s="1" t="s">
        <v>44</v>
      </c>
      <c r="H34065" s="1" t="s">
        <v>254</v>
      </c>
      <c r="I34065" s="1" t="s">
        <v>90</v>
      </c>
      <c r="J34065" s="1" t="s">
        <v>46</v>
      </c>
      <c r="K34065" s="1" t="s">
        <v>1288</v>
      </c>
      <c r="L34065">
        <v>45826</v>
      </c>
      <c r="M34065">
        <v>2</v>
      </c>
      <c r="N34065" s="1" t="s">
        <v>91</v>
      </c>
      <c r="O34065" s="1" t="s">
        <v>49</v>
      </c>
      <c r="P34065" s="1" t="s">
        <v>50</v>
      </c>
      <c r="Q34065">
        <v>2025</v>
      </c>
      <c r="S34065" s="1" t="s">
        <v>51</v>
      </c>
      <c r="T34065">
        <v>33063</v>
      </c>
      <c r="U34065" t="s">
        <v>185</v>
      </c>
      <c r="V34065">
        <v>116.46325582773991</v>
      </c>
      <c r="W34065" s="1" t="s">
        <v>91</v>
      </c>
      <c r="X34065" s="1" t="s">
        <v>53</v>
      </c>
      <c r="Y34065" s="1" t="s">
        <v>54</v>
      </c>
      <c r="Z34065" s="1" t="s">
        <v>1162</v>
      </c>
      <c r="AA34065" s="1"/>
      <c r="AD34065" s="1"/>
      <c r="AE34065" s="1"/>
      <c r="AG34065" s="1"/>
      <c r="AL34065" s="1"/>
    </row>
    <row r="34066" spans="1:38" x14ac:dyDescent="0.25">
      <c r="A34066" t="s">
        <v>947</v>
      </c>
      <c r="B34066" s="1" t="s">
        <v>948</v>
      </c>
      <c r="C34066" s="1" t="s">
        <v>959</v>
      </c>
      <c r="D34066" s="1" t="s">
        <v>960</v>
      </c>
      <c r="E34066" s="1" t="s">
        <v>90</v>
      </c>
      <c r="F34066" s="1" t="s">
        <v>186</v>
      </c>
      <c r="G34066" s="1" t="s">
        <v>44</v>
      </c>
      <c r="H34066" s="1" t="s">
        <v>254</v>
      </c>
      <c r="I34066" s="1" t="s">
        <v>90</v>
      </c>
      <c r="J34066" s="1" t="s">
        <v>46</v>
      </c>
      <c r="K34066" s="1" t="s">
        <v>1288</v>
      </c>
      <c r="L34066">
        <v>45826</v>
      </c>
      <c r="M34066">
        <v>1</v>
      </c>
      <c r="N34066" s="1" t="s">
        <v>91</v>
      </c>
      <c r="O34066" s="1" t="s">
        <v>49</v>
      </c>
      <c r="P34066" s="1" t="s">
        <v>50</v>
      </c>
      <c r="Q34066">
        <v>2025</v>
      </c>
      <c r="S34066" s="1" t="s">
        <v>51</v>
      </c>
      <c r="T34066">
        <v>31483</v>
      </c>
      <c r="U34066" t="s">
        <v>132</v>
      </c>
      <c r="V34066">
        <v>122.74536782439984</v>
      </c>
      <c r="W34066" s="1" t="s">
        <v>91</v>
      </c>
      <c r="X34066" s="1" t="s">
        <v>53</v>
      </c>
      <c r="Y34066" s="1" t="s">
        <v>54</v>
      </c>
      <c r="Z34066" s="1" t="s">
        <v>1162</v>
      </c>
      <c r="AA34066" s="1"/>
      <c r="AD34066" s="1"/>
      <c r="AE34066" s="1"/>
      <c r="AG34066" s="1"/>
      <c r="AL34066" s="1"/>
    </row>
    <row r="34067" spans="1:38" x14ac:dyDescent="0.25">
      <c r="A34067" t="s">
        <v>947</v>
      </c>
      <c r="B34067" s="1" t="s">
        <v>948</v>
      </c>
      <c r="C34067" s="1" t="s">
        <v>959</v>
      </c>
      <c r="D34067" s="1" t="s">
        <v>960</v>
      </c>
      <c r="E34067" s="1" t="s">
        <v>90</v>
      </c>
      <c r="F34067" s="1" t="s">
        <v>228</v>
      </c>
      <c r="G34067" s="1" t="s">
        <v>44</v>
      </c>
      <c r="H34067" s="1" t="s">
        <v>254</v>
      </c>
      <c r="I34067" s="1" t="s">
        <v>90</v>
      </c>
      <c r="J34067" s="1" t="s">
        <v>46</v>
      </c>
      <c r="K34067" s="1" t="s">
        <v>1288</v>
      </c>
      <c r="L34067">
        <v>45826</v>
      </c>
      <c r="M34067">
        <v>5</v>
      </c>
      <c r="N34067" s="1" t="s">
        <v>91</v>
      </c>
      <c r="O34067" s="1" t="s">
        <v>49</v>
      </c>
      <c r="P34067" s="1" t="s">
        <v>50</v>
      </c>
      <c r="Q34067">
        <v>2025</v>
      </c>
      <c r="S34067" s="1" t="s">
        <v>51</v>
      </c>
      <c r="T34067">
        <v>31682</v>
      </c>
      <c r="U34067" t="s">
        <v>109</v>
      </c>
      <c r="V34067">
        <v>485.50902134367954</v>
      </c>
      <c r="W34067" s="1" t="s">
        <v>91</v>
      </c>
      <c r="X34067" s="1" t="s">
        <v>53</v>
      </c>
      <c r="Y34067" s="1" t="s">
        <v>54</v>
      </c>
      <c r="Z34067" s="1" t="s">
        <v>1162</v>
      </c>
      <c r="AA34067" s="1"/>
      <c r="AD34067" s="1"/>
      <c r="AE34067" s="1"/>
      <c r="AG34067" s="1"/>
      <c r="AL34067" s="1"/>
    </row>
    <row r="34068" spans="1:38" x14ac:dyDescent="0.25">
      <c r="A34068" t="s">
        <v>243</v>
      </c>
      <c r="B34068" s="1" t="s">
        <v>244</v>
      </c>
      <c r="C34068" s="1" t="s">
        <v>1169</v>
      </c>
      <c r="D34068" s="1" t="s">
        <v>1170</v>
      </c>
      <c r="E34068" s="1" t="s">
        <v>90</v>
      </c>
      <c r="F34068" s="1" t="s">
        <v>227</v>
      </c>
      <c r="G34068" s="1" t="s">
        <v>247</v>
      </c>
      <c r="H34068" s="1" t="s">
        <v>254</v>
      </c>
      <c r="I34068" s="1" t="s">
        <v>90</v>
      </c>
      <c r="J34068" s="1" t="s">
        <v>46</v>
      </c>
      <c r="K34068" s="1" t="s">
        <v>1288</v>
      </c>
      <c r="L34068">
        <v>45826</v>
      </c>
      <c r="M34068">
        <v>2</v>
      </c>
      <c r="N34068" s="1" t="s">
        <v>91</v>
      </c>
      <c r="O34068" s="1" t="s">
        <v>49</v>
      </c>
      <c r="P34068" s="1" t="s">
        <v>50</v>
      </c>
      <c r="Q34068">
        <v>2025</v>
      </c>
      <c r="S34068" s="1" t="s">
        <v>51</v>
      </c>
      <c r="T34068">
        <v>33174</v>
      </c>
      <c r="U34068" t="s">
        <v>185</v>
      </c>
      <c r="V34068">
        <v>116.46325582773991</v>
      </c>
      <c r="W34068" s="1" t="s">
        <v>91</v>
      </c>
      <c r="X34068" s="1" t="s">
        <v>249</v>
      </c>
      <c r="Y34068" s="1" t="s">
        <v>54</v>
      </c>
      <c r="Z34068" s="1" t="s">
        <v>1162</v>
      </c>
      <c r="AA34068" s="1"/>
      <c r="AD34068" s="1"/>
      <c r="AE34068" s="1"/>
      <c r="AG34068" s="1"/>
      <c r="AL34068" s="1"/>
    </row>
    <row r="34069" spans="1:38" x14ac:dyDescent="0.25">
      <c r="A34069" t="s">
        <v>58</v>
      </c>
      <c r="B34069" s="1" t="s">
        <v>59</v>
      </c>
      <c r="C34069" s="1" t="s">
        <v>231</v>
      </c>
      <c r="D34069" s="1" t="s">
        <v>232</v>
      </c>
      <c r="E34069" s="1" t="s">
        <v>62</v>
      </c>
      <c r="F34069" s="1" t="s">
        <v>89</v>
      </c>
      <c r="G34069" s="1" t="s">
        <v>233</v>
      </c>
      <c r="H34069" s="1"/>
      <c r="I34069" s="1" t="s">
        <v>90</v>
      </c>
      <c r="J34069" s="1" t="s">
        <v>234</v>
      </c>
      <c r="K34069" s="1" t="s">
        <v>1288</v>
      </c>
      <c r="L34069">
        <v>45826</v>
      </c>
      <c r="M34069">
        <v>8</v>
      </c>
      <c r="N34069" s="1" t="s">
        <v>91</v>
      </c>
      <c r="O34069" s="1" t="s">
        <v>235</v>
      </c>
      <c r="P34069" s="1" t="s">
        <v>59</v>
      </c>
      <c r="Q34069">
        <v>2025</v>
      </c>
      <c r="S34069" s="1" t="s">
        <v>51</v>
      </c>
      <c r="T34069">
        <v>31035</v>
      </c>
      <c r="U34069" t="s">
        <v>92</v>
      </c>
      <c r="V34069">
        <v>847.42223210654493</v>
      </c>
      <c r="W34069" s="1" t="s">
        <v>91</v>
      </c>
      <c r="X34069" s="1" t="s">
        <v>59</v>
      </c>
      <c r="Y34069" s="1" t="s">
        <v>54</v>
      </c>
      <c r="Z34069" s="1" t="s">
        <v>1162</v>
      </c>
      <c r="AA34069" s="1"/>
      <c r="AD34069" s="1"/>
      <c r="AE34069" s="1"/>
      <c r="AG34069" s="1"/>
      <c r="AL34069" s="1"/>
    </row>
    <row r="34070" spans="1:38" x14ac:dyDescent="0.25">
      <c r="A34070" t="s">
        <v>58</v>
      </c>
      <c r="B34070" s="1" t="s">
        <v>59</v>
      </c>
      <c r="C34070" s="1" t="s">
        <v>231</v>
      </c>
      <c r="D34070" s="1" t="s">
        <v>232</v>
      </c>
      <c r="E34070" s="1" t="s">
        <v>62</v>
      </c>
      <c r="F34070" s="1" t="s">
        <v>1128</v>
      </c>
      <c r="G34070" s="1" t="s">
        <v>233</v>
      </c>
      <c r="H34070" s="1"/>
      <c r="I34070" s="1" t="s">
        <v>72</v>
      </c>
      <c r="J34070" s="1" t="s">
        <v>234</v>
      </c>
      <c r="K34070" s="1" t="s">
        <v>1288</v>
      </c>
      <c r="L34070">
        <v>45826</v>
      </c>
      <c r="M34070">
        <v>8</v>
      </c>
      <c r="N34070" s="1" t="s">
        <v>73</v>
      </c>
      <c r="O34070" s="1" t="s">
        <v>235</v>
      </c>
      <c r="P34070" s="1" t="s">
        <v>59</v>
      </c>
      <c r="Q34070">
        <v>2025</v>
      </c>
      <c r="S34070" s="1" t="s">
        <v>51</v>
      </c>
      <c r="T34070">
        <v>33258</v>
      </c>
      <c r="U34070" t="s">
        <v>111</v>
      </c>
      <c r="V34070">
        <v>659.07632043426759</v>
      </c>
      <c r="W34070" s="1" t="s">
        <v>73</v>
      </c>
      <c r="X34070" s="1" t="s">
        <v>59</v>
      </c>
      <c r="Y34070" s="1" t="s">
        <v>78</v>
      </c>
      <c r="Z34070" s="1" t="s">
        <v>1162</v>
      </c>
      <c r="AA34070" s="1"/>
      <c r="AD34070" s="1"/>
      <c r="AE34070" s="1"/>
      <c r="AG34070" s="1"/>
      <c r="AL34070" s="1"/>
    </row>
    <row r="34071" spans="1:38" x14ac:dyDescent="0.25">
      <c r="A34071" t="s">
        <v>58</v>
      </c>
      <c r="B34071" s="1" t="s">
        <v>59</v>
      </c>
      <c r="C34071" s="1" t="s">
        <v>231</v>
      </c>
      <c r="D34071" s="1" t="s">
        <v>232</v>
      </c>
      <c r="E34071" s="1" t="s">
        <v>62</v>
      </c>
      <c r="F34071" s="1" t="s">
        <v>102</v>
      </c>
      <c r="G34071" s="1" t="s">
        <v>233</v>
      </c>
      <c r="H34071" s="1"/>
      <c r="I34071" s="1" t="s">
        <v>72</v>
      </c>
      <c r="J34071" s="1" t="s">
        <v>234</v>
      </c>
      <c r="K34071" s="1" t="s">
        <v>1288</v>
      </c>
      <c r="L34071">
        <v>45826</v>
      </c>
      <c r="M34071">
        <v>4</v>
      </c>
      <c r="N34071" s="1" t="s">
        <v>73</v>
      </c>
      <c r="O34071" s="1" t="s">
        <v>235</v>
      </c>
      <c r="P34071" s="1" t="s">
        <v>59</v>
      </c>
      <c r="Q34071">
        <v>2025</v>
      </c>
      <c r="S34071" s="1" t="s">
        <v>51</v>
      </c>
      <c r="T34071">
        <v>31883</v>
      </c>
      <c r="U34071" t="s">
        <v>103</v>
      </c>
      <c r="V34071">
        <v>388.3213926438101</v>
      </c>
      <c r="W34071" s="1" t="s">
        <v>73</v>
      </c>
      <c r="X34071" s="1" t="s">
        <v>59</v>
      </c>
      <c r="Y34071" s="1" t="s">
        <v>54</v>
      </c>
      <c r="Z34071" s="1" t="s">
        <v>1162</v>
      </c>
      <c r="AA34071" s="1"/>
      <c r="AD34071" s="1"/>
      <c r="AE34071" s="1"/>
      <c r="AG34071" s="1"/>
      <c r="AL34071" s="1"/>
    </row>
    <row r="34072" spans="1:38" x14ac:dyDescent="0.25">
      <c r="A34072" t="s">
        <v>58</v>
      </c>
      <c r="B34072" s="1" t="s">
        <v>59</v>
      </c>
      <c r="C34072" s="1" t="s">
        <v>231</v>
      </c>
      <c r="D34072" s="1" t="s">
        <v>232</v>
      </c>
      <c r="E34072" s="1" t="s">
        <v>62</v>
      </c>
      <c r="F34072" s="1" t="s">
        <v>133</v>
      </c>
      <c r="G34072" s="1" t="s">
        <v>233</v>
      </c>
      <c r="H34072" s="1"/>
      <c r="I34072" s="1" t="s">
        <v>42</v>
      </c>
      <c r="J34072" s="1" t="s">
        <v>234</v>
      </c>
      <c r="K34072" s="1" t="s">
        <v>1288</v>
      </c>
      <c r="L34072">
        <v>45826</v>
      </c>
      <c r="M34072">
        <v>8</v>
      </c>
      <c r="N34072" s="1" t="s">
        <v>48</v>
      </c>
      <c r="O34072" s="1" t="s">
        <v>235</v>
      </c>
      <c r="P34072" s="1" t="s">
        <v>59</v>
      </c>
      <c r="Q34072">
        <v>2025</v>
      </c>
      <c r="S34072" s="1" t="s">
        <v>51</v>
      </c>
      <c r="T34072">
        <v>32211</v>
      </c>
      <c r="U34072" t="s">
        <v>109</v>
      </c>
      <c r="V34072">
        <v>776.81443414988701</v>
      </c>
      <c r="W34072" s="1" t="s">
        <v>48</v>
      </c>
      <c r="X34072" s="1" t="s">
        <v>59</v>
      </c>
      <c r="Y34072" s="1" t="s">
        <v>54</v>
      </c>
      <c r="Z34072" s="1" t="s">
        <v>1162</v>
      </c>
      <c r="AA34072" s="1"/>
      <c r="AD34072" s="1"/>
      <c r="AE34072" s="1"/>
      <c r="AG34072" s="1"/>
      <c r="AL34072" s="1"/>
    </row>
    <row r="34073" spans="1:38" x14ac:dyDescent="0.25">
      <c r="A34073" t="s">
        <v>58</v>
      </c>
      <c r="B34073" s="1" t="s">
        <v>59</v>
      </c>
      <c r="C34073" s="1" t="s">
        <v>231</v>
      </c>
      <c r="D34073" s="1" t="s">
        <v>232</v>
      </c>
      <c r="E34073" s="1" t="s">
        <v>62</v>
      </c>
      <c r="F34073" s="1" t="s">
        <v>138</v>
      </c>
      <c r="G34073" s="1" t="s">
        <v>233</v>
      </c>
      <c r="H34073" s="1"/>
      <c r="I34073" s="1" t="s">
        <v>76</v>
      </c>
      <c r="J34073" s="1" t="s">
        <v>234</v>
      </c>
      <c r="K34073" s="1" t="s">
        <v>1288</v>
      </c>
      <c r="L34073">
        <v>45826</v>
      </c>
      <c r="M34073">
        <v>2</v>
      </c>
      <c r="N34073" s="1" t="s">
        <v>77</v>
      </c>
      <c r="O34073" s="1" t="s">
        <v>235</v>
      </c>
      <c r="P34073" s="1" t="s">
        <v>59</v>
      </c>
      <c r="Q34073">
        <v>2025</v>
      </c>
      <c r="S34073" s="1" t="s">
        <v>51</v>
      </c>
      <c r="T34073">
        <v>31755</v>
      </c>
      <c r="U34073" t="s">
        <v>84</v>
      </c>
      <c r="V34073">
        <v>124.23611243768646</v>
      </c>
      <c r="W34073" s="1" t="s">
        <v>77</v>
      </c>
      <c r="X34073" s="1" t="s">
        <v>59</v>
      </c>
      <c r="Y34073" s="1" t="s">
        <v>54</v>
      </c>
      <c r="Z34073" s="1" t="s">
        <v>1162</v>
      </c>
      <c r="AA34073" s="1"/>
      <c r="AD34073" s="1"/>
      <c r="AE34073" s="1"/>
      <c r="AG34073" s="1"/>
      <c r="AL34073" s="1"/>
    </row>
    <row r="34074" spans="1:38" x14ac:dyDescent="0.25">
      <c r="A34074" t="s">
        <v>58</v>
      </c>
      <c r="B34074" s="1" t="s">
        <v>59</v>
      </c>
      <c r="C34074" s="1" t="s">
        <v>231</v>
      </c>
      <c r="D34074" s="1" t="s">
        <v>232</v>
      </c>
      <c r="E34074" s="1" t="s">
        <v>62</v>
      </c>
      <c r="F34074" s="1" t="s">
        <v>734</v>
      </c>
      <c r="G34074" s="1" t="s">
        <v>233</v>
      </c>
      <c r="H34074" s="1"/>
      <c r="I34074" s="1" t="s">
        <v>72</v>
      </c>
      <c r="J34074" s="1" t="s">
        <v>234</v>
      </c>
      <c r="K34074" s="1" t="s">
        <v>1288</v>
      </c>
      <c r="L34074">
        <v>45826</v>
      </c>
      <c r="M34074">
        <v>1</v>
      </c>
      <c r="N34074" s="1" t="s">
        <v>73</v>
      </c>
      <c r="O34074" s="1" t="s">
        <v>235</v>
      </c>
      <c r="P34074" s="1" t="s">
        <v>59</v>
      </c>
      <c r="Q34074">
        <v>2025</v>
      </c>
      <c r="R34074" t="s">
        <v>735</v>
      </c>
      <c r="S34074" s="1" t="s">
        <v>51</v>
      </c>
      <c r="T34074">
        <v>32133</v>
      </c>
      <c r="U34074" t="s">
        <v>114</v>
      </c>
      <c r="V34074">
        <v>64.859489154783276</v>
      </c>
      <c r="W34074" s="1" t="s">
        <v>73</v>
      </c>
      <c r="X34074" s="1" t="s">
        <v>59</v>
      </c>
      <c r="Y34074" s="1" t="s">
        <v>54</v>
      </c>
      <c r="Z34074" s="1" t="s">
        <v>1162</v>
      </c>
      <c r="AA34074" s="1"/>
      <c r="AD34074" s="1"/>
      <c r="AE34074" s="1"/>
      <c r="AG34074" s="1"/>
      <c r="AL34074" s="1"/>
    </row>
    <row r="34075" spans="1:38" x14ac:dyDescent="0.25">
      <c r="A34075" t="s">
        <v>58</v>
      </c>
      <c r="B34075" s="1" t="s">
        <v>59</v>
      </c>
      <c r="C34075" s="1" t="s">
        <v>231</v>
      </c>
      <c r="D34075" s="1" t="s">
        <v>232</v>
      </c>
      <c r="E34075" s="1" t="s">
        <v>62</v>
      </c>
      <c r="F34075" s="1" t="s">
        <v>189</v>
      </c>
      <c r="G34075" s="1" t="s">
        <v>233</v>
      </c>
      <c r="H34075" s="1"/>
      <c r="I34075" s="1" t="s">
        <v>76</v>
      </c>
      <c r="J34075" s="1" t="s">
        <v>234</v>
      </c>
      <c r="K34075" s="1" t="s">
        <v>1288</v>
      </c>
      <c r="L34075">
        <v>45826</v>
      </c>
      <c r="M34075">
        <v>1.58</v>
      </c>
      <c r="N34075" s="1" t="s">
        <v>77</v>
      </c>
      <c r="O34075" s="1" t="s">
        <v>235</v>
      </c>
      <c r="P34075" s="1" t="s">
        <v>59</v>
      </c>
      <c r="Q34075">
        <v>2025</v>
      </c>
      <c r="S34075" s="1" t="s">
        <v>51</v>
      </c>
      <c r="T34075">
        <v>33110</v>
      </c>
      <c r="U34075" t="s">
        <v>125</v>
      </c>
      <c r="V34075">
        <v>43.997282491102155</v>
      </c>
      <c r="W34075" s="1" t="s">
        <v>77</v>
      </c>
      <c r="X34075" s="1" t="s">
        <v>59</v>
      </c>
      <c r="Y34075" s="1" t="s">
        <v>54</v>
      </c>
      <c r="Z34075" s="1" t="s">
        <v>1162</v>
      </c>
      <c r="AA34075" s="1"/>
      <c r="AD34075" s="1"/>
      <c r="AE34075" s="1"/>
      <c r="AG34075" s="1"/>
      <c r="AL34075" s="1"/>
    </row>
    <row r="34076" spans="1:38" x14ac:dyDescent="0.25">
      <c r="A34076" t="s">
        <v>58</v>
      </c>
      <c r="B34076" s="1" t="s">
        <v>59</v>
      </c>
      <c r="C34076" s="1" t="s">
        <v>231</v>
      </c>
      <c r="D34076" s="1" t="s">
        <v>232</v>
      </c>
      <c r="E34076" s="1" t="s">
        <v>62</v>
      </c>
      <c r="F34076" s="1" t="s">
        <v>389</v>
      </c>
      <c r="G34076" s="1" t="s">
        <v>233</v>
      </c>
      <c r="H34076" s="1"/>
      <c r="I34076" s="1" t="s">
        <v>122</v>
      </c>
      <c r="J34076" s="1" t="s">
        <v>234</v>
      </c>
      <c r="K34076" s="1" t="s">
        <v>1288</v>
      </c>
      <c r="L34076">
        <v>45826</v>
      </c>
      <c r="M34076">
        <v>8</v>
      </c>
      <c r="N34076" s="1" t="s">
        <v>123</v>
      </c>
      <c r="O34076" s="1" t="s">
        <v>235</v>
      </c>
      <c r="P34076" s="1" t="s">
        <v>59</v>
      </c>
      <c r="Q34076">
        <v>2025</v>
      </c>
      <c r="S34076" s="1" t="s">
        <v>51</v>
      </c>
      <c r="T34076">
        <v>33138</v>
      </c>
      <c r="U34076">
        <v>0</v>
      </c>
      <c r="V34076">
        <v>0</v>
      </c>
      <c r="W34076" s="1" t="s">
        <v>123</v>
      </c>
      <c r="X34076" s="1" t="s">
        <v>59</v>
      </c>
      <c r="Y34076" s="1" t="s">
        <v>78</v>
      </c>
      <c r="Z34076" s="1" t="s">
        <v>1162</v>
      </c>
      <c r="AA34076" s="1"/>
      <c r="AD34076" s="1"/>
      <c r="AE34076" s="1"/>
      <c r="AG34076" s="1"/>
      <c r="AL34076" s="1"/>
    </row>
    <row r="34077" spans="1:38" x14ac:dyDescent="0.25">
      <c r="A34077" t="s">
        <v>58</v>
      </c>
      <c r="B34077" s="1" t="s">
        <v>59</v>
      </c>
      <c r="C34077" s="1" t="s">
        <v>231</v>
      </c>
      <c r="D34077" s="1" t="s">
        <v>232</v>
      </c>
      <c r="E34077" s="1" t="s">
        <v>62</v>
      </c>
      <c r="F34077" s="1" t="s">
        <v>729</v>
      </c>
      <c r="G34077" s="1" t="s">
        <v>233</v>
      </c>
      <c r="H34077" s="1"/>
      <c r="I34077" s="1" t="s">
        <v>90</v>
      </c>
      <c r="J34077" s="1" t="s">
        <v>234</v>
      </c>
      <c r="K34077" s="1" t="s">
        <v>1288</v>
      </c>
      <c r="L34077">
        <v>45826</v>
      </c>
      <c r="M34077">
        <v>8</v>
      </c>
      <c r="N34077" s="1" t="s">
        <v>91</v>
      </c>
      <c r="O34077" s="1" t="s">
        <v>235</v>
      </c>
      <c r="P34077" s="1" t="s">
        <v>59</v>
      </c>
      <c r="Q34077">
        <v>2025</v>
      </c>
      <c r="S34077" s="1" t="s">
        <v>51</v>
      </c>
      <c r="T34077">
        <v>32148</v>
      </c>
      <c r="U34077" t="s">
        <v>185</v>
      </c>
      <c r="V34077">
        <v>465.85302331095966</v>
      </c>
      <c r="W34077" s="1" t="s">
        <v>91</v>
      </c>
      <c r="X34077" s="1" t="s">
        <v>59</v>
      </c>
      <c r="Y34077" s="1" t="s">
        <v>54</v>
      </c>
      <c r="Z34077" s="1" t="s">
        <v>1162</v>
      </c>
      <c r="AA34077" s="1"/>
      <c r="AD34077" s="1"/>
      <c r="AE34077" s="1"/>
      <c r="AG34077" s="1"/>
      <c r="AL34077" s="1"/>
    </row>
    <row r="34078" spans="1:38" x14ac:dyDescent="0.25">
      <c r="A34078" t="s">
        <v>58</v>
      </c>
      <c r="B34078" s="1" t="s">
        <v>59</v>
      </c>
      <c r="C34078" s="1" t="s">
        <v>231</v>
      </c>
      <c r="D34078" s="1" t="s">
        <v>232</v>
      </c>
      <c r="E34078" s="1" t="s">
        <v>62</v>
      </c>
      <c r="F34078" s="1" t="s">
        <v>214</v>
      </c>
      <c r="G34078" s="1" t="s">
        <v>233</v>
      </c>
      <c r="H34078" s="1"/>
      <c r="I34078" s="1" t="s">
        <v>96</v>
      </c>
      <c r="J34078" s="1" t="s">
        <v>234</v>
      </c>
      <c r="K34078" s="1" t="s">
        <v>1288</v>
      </c>
      <c r="L34078">
        <v>45826</v>
      </c>
      <c r="M34078">
        <v>8</v>
      </c>
      <c r="N34078" s="1" t="s">
        <v>97</v>
      </c>
      <c r="O34078" s="1" t="s">
        <v>235</v>
      </c>
      <c r="P34078" s="1" t="s">
        <v>59</v>
      </c>
      <c r="Q34078">
        <v>2025</v>
      </c>
      <c r="S34078" s="1" t="s">
        <v>51</v>
      </c>
      <c r="T34078">
        <v>33106</v>
      </c>
      <c r="U34078">
        <v>0</v>
      </c>
      <c r="V34078">
        <v>0</v>
      </c>
      <c r="W34078" s="1" t="s">
        <v>97</v>
      </c>
      <c r="X34078" s="1" t="s">
        <v>59</v>
      </c>
      <c r="Y34078" s="1" t="s">
        <v>78</v>
      </c>
      <c r="Z34078" s="1" t="s">
        <v>1162</v>
      </c>
      <c r="AA34078" s="1"/>
      <c r="AD34078" s="1"/>
      <c r="AE34078" s="1"/>
      <c r="AG34078" s="1"/>
      <c r="AL34078" s="1"/>
    </row>
    <row r="34079" spans="1:38" x14ac:dyDescent="0.25">
      <c r="A34079" t="s">
        <v>58</v>
      </c>
      <c r="B34079" s="1" t="s">
        <v>59</v>
      </c>
      <c r="C34079" s="1" t="s">
        <v>231</v>
      </c>
      <c r="D34079" s="1" t="s">
        <v>232</v>
      </c>
      <c r="E34079" s="1" t="s">
        <v>62</v>
      </c>
      <c r="F34079" s="1" t="s">
        <v>216</v>
      </c>
      <c r="G34079" s="1" t="s">
        <v>233</v>
      </c>
      <c r="H34079" s="1"/>
      <c r="I34079" s="1" t="s">
        <v>96</v>
      </c>
      <c r="J34079" s="1" t="s">
        <v>234</v>
      </c>
      <c r="K34079" s="1" t="s">
        <v>1288</v>
      </c>
      <c r="L34079">
        <v>45826</v>
      </c>
      <c r="M34079">
        <v>8</v>
      </c>
      <c r="N34079" s="1" t="s">
        <v>97</v>
      </c>
      <c r="O34079" s="1" t="s">
        <v>235</v>
      </c>
      <c r="P34079" s="1" t="s">
        <v>59</v>
      </c>
      <c r="Q34079">
        <v>2025</v>
      </c>
      <c r="S34079" s="1" t="s">
        <v>51</v>
      </c>
      <c r="T34079">
        <v>32005</v>
      </c>
      <c r="U34079">
        <v>0</v>
      </c>
      <c r="V34079">
        <v>0</v>
      </c>
      <c r="W34079" s="1" t="s">
        <v>97</v>
      </c>
      <c r="X34079" s="1" t="s">
        <v>59</v>
      </c>
      <c r="Y34079" s="1" t="s">
        <v>78</v>
      </c>
      <c r="Z34079" s="1" t="s">
        <v>1162</v>
      </c>
      <c r="AA34079" s="1"/>
      <c r="AD34079" s="1"/>
      <c r="AE34079" s="1"/>
      <c r="AG34079" s="1"/>
      <c r="AL34079" s="1"/>
    </row>
    <row r="34080" spans="1:38" x14ac:dyDescent="0.25">
      <c r="A34080" t="s">
        <v>58</v>
      </c>
      <c r="B34080" s="1" t="s">
        <v>59</v>
      </c>
      <c r="C34080" s="1" t="s">
        <v>231</v>
      </c>
      <c r="D34080" s="1" t="s">
        <v>232</v>
      </c>
      <c r="E34080" s="1" t="s">
        <v>62</v>
      </c>
      <c r="F34080" s="1" t="s">
        <v>221</v>
      </c>
      <c r="G34080" s="1" t="s">
        <v>233</v>
      </c>
      <c r="H34080" s="1"/>
      <c r="I34080" s="1" t="s">
        <v>42</v>
      </c>
      <c r="J34080" s="1" t="s">
        <v>234</v>
      </c>
      <c r="K34080" s="1" t="s">
        <v>1288</v>
      </c>
      <c r="L34080">
        <v>45826</v>
      </c>
      <c r="M34080">
        <v>8</v>
      </c>
      <c r="N34080" s="1" t="s">
        <v>48</v>
      </c>
      <c r="O34080" s="1" t="s">
        <v>235</v>
      </c>
      <c r="P34080" s="1" t="s">
        <v>59</v>
      </c>
      <c r="Q34080">
        <v>2025</v>
      </c>
      <c r="S34080" s="1" t="s">
        <v>51</v>
      </c>
      <c r="T34080">
        <v>31464</v>
      </c>
      <c r="U34080" t="s">
        <v>109</v>
      </c>
      <c r="V34080">
        <v>776.81443414988701</v>
      </c>
      <c r="W34080" s="1" t="s">
        <v>48</v>
      </c>
      <c r="X34080" s="1" t="s">
        <v>59</v>
      </c>
      <c r="Y34080" s="1" t="s">
        <v>54</v>
      </c>
      <c r="Z34080" s="1" t="s">
        <v>1162</v>
      </c>
      <c r="AA34080" s="1"/>
      <c r="AD34080" s="1"/>
      <c r="AE34080" s="1"/>
      <c r="AG34080" s="1"/>
      <c r="AL34080" s="1"/>
    </row>
    <row r="34081" spans="1:38" x14ac:dyDescent="0.25">
      <c r="A34081" t="s">
        <v>58</v>
      </c>
      <c r="B34081" s="1" t="s">
        <v>59</v>
      </c>
      <c r="C34081" s="1" t="s">
        <v>231</v>
      </c>
      <c r="D34081" s="1" t="s">
        <v>232</v>
      </c>
      <c r="E34081" s="1" t="s">
        <v>62</v>
      </c>
      <c r="F34081" s="1" t="s">
        <v>223</v>
      </c>
      <c r="G34081" s="1" t="s">
        <v>233</v>
      </c>
      <c r="H34081" s="1"/>
      <c r="I34081" s="1" t="s">
        <v>42</v>
      </c>
      <c r="J34081" s="1" t="s">
        <v>234</v>
      </c>
      <c r="K34081" s="1" t="s">
        <v>1288</v>
      </c>
      <c r="L34081">
        <v>45826</v>
      </c>
      <c r="M34081">
        <v>8</v>
      </c>
      <c r="N34081" s="1" t="s">
        <v>48</v>
      </c>
      <c r="O34081" s="1" t="s">
        <v>235</v>
      </c>
      <c r="P34081" s="1" t="s">
        <v>59</v>
      </c>
      <c r="Q34081">
        <v>2025</v>
      </c>
      <c r="S34081" s="1" t="s">
        <v>51</v>
      </c>
      <c r="T34081">
        <v>33215</v>
      </c>
      <c r="U34081" t="s">
        <v>135</v>
      </c>
      <c r="V34081">
        <v>427.88742378665978</v>
      </c>
      <c r="W34081" s="1" t="s">
        <v>48</v>
      </c>
      <c r="X34081" s="1" t="s">
        <v>59</v>
      </c>
      <c r="Y34081" s="1" t="s">
        <v>54</v>
      </c>
      <c r="Z34081" s="1" t="s">
        <v>1162</v>
      </c>
      <c r="AA34081" s="1"/>
      <c r="AD34081" s="1"/>
      <c r="AE34081" s="1"/>
      <c r="AG34081" s="1"/>
      <c r="AL34081" s="1"/>
    </row>
    <row r="34082" spans="1:38" x14ac:dyDescent="0.25">
      <c r="A34082" t="s">
        <v>58</v>
      </c>
      <c r="B34082" s="1" t="s">
        <v>59</v>
      </c>
      <c r="C34082" s="1" t="s">
        <v>231</v>
      </c>
      <c r="D34082" s="1" t="s">
        <v>232</v>
      </c>
      <c r="E34082" s="1" t="s">
        <v>62</v>
      </c>
      <c r="F34082" s="1" t="s">
        <v>224</v>
      </c>
      <c r="G34082" s="1" t="s">
        <v>233</v>
      </c>
      <c r="H34082" s="1"/>
      <c r="I34082" s="1" t="s">
        <v>90</v>
      </c>
      <c r="J34082" s="1" t="s">
        <v>234</v>
      </c>
      <c r="K34082" s="1" t="s">
        <v>1288</v>
      </c>
      <c r="L34082">
        <v>45826</v>
      </c>
      <c r="M34082">
        <v>3</v>
      </c>
      <c r="N34082" s="1" t="s">
        <v>91</v>
      </c>
      <c r="O34082" s="1" t="s">
        <v>235</v>
      </c>
      <c r="P34082" s="1" t="s">
        <v>59</v>
      </c>
      <c r="Q34082">
        <v>2025</v>
      </c>
      <c r="S34082" s="1" t="s">
        <v>51</v>
      </c>
      <c r="T34082">
        <v>31668</v>
      </c>
      <c r="U34082" t="s">
        <v>225</v>
      </c>
      <c r="V34082">
        <v>105.35096845230773</v>
      </c>
      <c r="W34082" s="1" t="s">
        <v>91</v>
      </c>
      <c r="X34082" s="1" t="s">
        <v>59</v>
      </c>
      <c r="Y34082" s="1" t="s">
        <v>54</v>
      </c>
      <c r="Z34082" s="1" t="s">
        <v>1162</v>
      </c>
      <c r="AA34082" s="1"/>
      <c r="AD34082" s="1"/>
      <c r="AE34082" s="1"/>
      <c r="AG34082" s="1"/>
      <c r="AL34082" s="1"/>
    </row>
    <row r="34083" spans="1:38" x14ac:dyDescent="0.25">
      <c r="A34083" t="s">
        <v>661</v>
      </c>
      <c r="B34083" s="1" t="s">
        <v>662</v>
      </c>
      <c r="C34083" s="1" t="s">
        <v>663</v>
      </c>
      <c r="D34083" s="1" t="s">
        <v>664</v>
      </c>
      <c r="E34083" s="1" t="s">
        <v>42</v>
      </c>
      <c r="F34083" s="1" t="s">
        <v>156</v>
      </c>
      <c r="G34083" s="1" t="s">
        <v>44</v>
      </c>
      <c r="H34083" s="1" t="s">
        <v>45</v>
      </c>
      <c r="I34083" s="1" t="s">
        <v>72</v>
      </c>
      <c r="J34083" s="1" t="s">
        <v>46</v>
      </c>
      <c r="K34083" s="1" t="s">
        <v>1288</v>
      </c>
      <c r="L34083">
        <v>45827</v>
      </c>
      <c r="M34083">
        <v>1.5</v>
      </c>
      <c r="N34083" s="1" t="s">
        <v>73</v>
      </c>
      <c r="O34083" s="1" t="s">
        <v>49</v>
      </c>
      <c r="P34083" s="1" t="s">
        <v>50</v>
      </c>
      <c r="Q34083">
        <v>2025</v>
      </c>
      <c r="R34083" t="s">
        <v>157</v>
      </c>
      <c r="S34083" s="1" t="s">
        <v>51</v>
      </c>
      <c r="T34083">
        <v>33032</v>
      </c>
      <c r="U34083" t="s">
        <v>114</v>
      </c>
      <c r="V34083">
        <v>97.289233732174921</v>
      </c>
      <c r="W34083" s="1" t="s">
        <v>48</v>
      </c>
      <c r="X34083" s="1" t="s">
        <v>53</v>
      </c>
      <c r="Y34083" s="1" t="s">
        <v>54</v>
      </c>
      <c r="Z34083" s="1" t="s">
        <v>1162</v>
      </c>
      <c r="AA34083" s="1"/>
      <c r="AD34083" s="1"/>
      <c r="AE34083" s="1"/>
      <c r="AG34083" s="1"/>
      <c r="AL34083" s="1"/>
    </row>
    <row r="34084" spans="1:38" x14ac:dyDescent="0.25">
      <c r="A34084" t="s">
        <v>661</v>
      </c>
      <c r="B34084" s="1" t="s">
        <v>662</v>
      </c>
      <c r="C34084" s="1" t="s">
        <v>663</v>
      </c>
      <c r="D34084" s="1" t="s">
        <v>664</v>
      </c>
      <c r="E34084" s="1" t="s">
        <v>42</v>
      </c>
      <c r="F34084" s="1" t="s">
        <v>208</v>
      </c>
      <c r="G34084" s="1" t="s">
        <v>44</v>
      </c>
      <c r="H34084" s="1" t="s">
        <v>45</v>
      </c>
      <c r="I34084" s="1" t="s">
        <v>76</v>
      </c>
      <c r="J34084" s="1" t="s">
        <v>46</v>
      </c>
      <c r="K34084" s="1" t="s">
        <v>1288</v>
      </c>
      <c r="L34084">
        <v>45827</v>
      </c>
      <c r="M34084">
        <v>2.5</v>
      </c>
      <c r="N34084" s="1" t="s">
        <v>77</v>
      </c>
      <c r="O34084" s="1" t="s">
        <v>49</v>
      </c>
      <c r="P34084" s="1" t="s">
        <v>50</v>
      </c>
      <c r="Q34084">
        <v>2025</v>
      </c>
      <c r="S34084" s="1" t="s">
        <v>51</v>
      </c>
      <c r="T34084">
        <v>31906</v>
      </c>
      <c r="U34084" t="s">
        <v>70</v>
      </c>
      <c r="V34084">
        <v>126.5747412033634</v>
      </c>
      <c r="W34084" s="1" t="s">
        <v>48</v>
      </c>
      <c r="X34084" s="1" t="s">
        <v>53</v>
      </c>
      <c r="Y34084" s="1" t="s">
        <v>54</v>
      </c>
      <c r="Z34084" s="1" t="s">
        <v>1162</v>
      </c>
      <c r="AA34084" s="1"/>
      <c r="AD34084" s="1"/>
      <c r="AE34084" s="1"/>
      <c r="AG34084" s="1"/>
      <c r="AL34084" s="1"/>
    </row>
    <row r="34085" spans="1:38" x14ac:dyDescent="0.25">
      <c r="A34085" t="s">
        <v>236</v>
      </c>
      <c r="B34085" s="1" t="s">
        <v>237</v>
      </c>
      <c r="C34085" s="1" t="s">
        <v>238</v>
      </c>
      <c r="D34085" s="1" t="s">
        <v>239</v>
      </c>
      <c r="E34085" s="1" t="s">
        <v>65</v>
      </c>
      <c r="F34085" s="1" t="s">
        <v>69</v>
      </c>
      <c r="G34085" s="1" t="s">
        <v>240</v>
      </c>
      <c r="H34085" s="1" t="s">
        <v>241</v>
      </c>
      <c r="I34085" s="1" t="s">
        <v>65</v>
      </c>
      <c r="J34085" s="1" t="s">
        <v>46</v>
      </c>
      <c r="K34085" s="1" t="s">
        <v>1288</v>
      </c>
      <c r="L34085">
        <v>45827</v>
      </c>
      <c r="M34085">
        <v>6</v>
      </c>
      <c r="N34085" s="1" t="s">
        <v>67</v>
      </c>
      <c r="O34085" s="1" t="s">
        <v>242</v>
      </c>
      <c r="P34085" s="1" t="s">
        <v>50</v>
      </c>
      <c r="Q34085">
        <v>2025</v>
      </c>
      <c r="S34085" s="1" t="s">
        <v>236</v>
      </c>
      <c r="T34085">
        <v>32208</v>
      </c>
      <c r="U34085" t="s">
        <v>70</v>
      </c>
      <c r="V34085">
        <v>303.77937888807213</v>
      </c>
      <c r="W34085" s="1" t="s">
        <v>67</v>
      </c>
      <c r="X34085" s="1" t="s">
        <v>53</v>
      </c>
      <c r="Y34085" s="1" t="s">
        <v>54</v>
      </c>
      <c r="Z34085" s="1" t="s">
        <v>1162</v>
      </c>
      <c r="AA34085" s="1"/>
      <c r="AD34085" s="1"/>
      <c r="AE34085" s="1"/>
      <c r="AG34085" s="1"/>
      <c r="AL34085" s="1"/>
    </row>
    <row r="34086" spans="1:38" x14ac:dyDescent="0.25">
      <c r="A34086" t="s">
        <v>236</v>
      </c>
      <c r="B34086" s="1" t="s">
        <v>237</v>
      </c>
      <c r="C34086" s="1" t="s">
        <v>238</v>
      </c>
      <c r="D34086" s="1" t="s">
        <v>239</v>
      </c>
      <c r="E34086" s="1" t="s">
        <v>65</v>
      </c>
      <c r="F34086" s="1" t="s">
        <v>124</v>
      </c>
      <c r="G34086" s="1" t="s">
        <v>240</v>
      </c>
      <c r="H34086" s="1" t="s">
        <v>241</v>
      </c>
      <c r="I34086" s="1" t="s">
        <v>65</v>
      </c>
      <c r="J34086" s="1" t="s">
        <v>46</v>
      </c>
      <c r="K34086" s="1" t="s">
        <v>1288</v>
      </c>
      <c r="L34086">
        <v>45827</v>
      </c>
      <c r="M34086">
        <v>4</v>
      </c>
      <c r="N34086" s="1" t="s">
        <v>67</v>
      </c>
      <c r="O34086" s="1" t="s">
        <v>242</v>
      </c>
      <c r="P34086" s="1" t="s">
        <v>50</v>
      </c>
      <c r="Q34086">
        <v>2025</v>
      </c>
      <c r="S34086" s="1" t="s">
        <v>236</v>
      </c>
      <c r="T34086">
        <v>33162</v>
      </c>
      <c r="U34086" t="s">
        <v>125</v>
      </c>
      <c r="V34086">
        <v>111.3855252939295</v>
      </c>
      <c r="W34086" s="1" t="s">
        <v>67</v>
      </c>
      <c r="X34086" s="1" t="s">
        <v>53</v>
      </c>
      <c r="Y34086" s="1" t="s">
        <v>54</v>
      </c>
      <c r="Z34086" s="1" t="s">
        <v>1162</v>
      </c>
      <c r="AA34086" s="1"/>
      <c r="AD34086" s="1"/>
      <c r="AE34086" s="1"/>
      <c r="AG34086" s="1"/>
      <c r="AL34086" s="1"/>
    </row>
    <row r="34087" spans="1:38" x14ac:dyDescent="0.25">
      <c r="A34087" t="s">
        <v>236</v>
      </c>
      <c r="B34087" s="1" t="s">
        <v>237</v>
      </c>
      <c r="C34087" s="1" t="s">
        <v>238</v>
      </c>
      <c r="D34087" s="1" t="s">
        <v>239</v>
      </c>
      <c r="E34087" s="1" t="s">
        <v>65</v>
      </c>
      <c r="F34087" s="1" t="s">
        <v>188</v>
      </c>
      <c r="G34087" s="1" t="s">
        <v>240</v>
      </c>
      <c r="H34087" s="1" t="s">
        <v>241</v>
      </c>
      <c r="I34087" s="1" t="s">
        <v>65</v>
      </c>
      <c r="J34087" s="1" t="s">
        <v>46</v>
      </c>
      <c r="K34087" s="1" t="s">
        <v>1288</v>
      </c>
      <c r="L34087">
        <v>45827</v>
      </c>
      <c r="M34087">
        <v>4</v>
      </c>
      <c r="N34087" s="1" t="s">
        <v>67</v>
      </c>
      <c r="O34087" s="1" t="s">
        <v>242</v>
      </c>
      <c r="P34087" s="1" t="s">
        <v>50</v>
      </c>
      <c r="Q34087">
        <v>2025</v>
      </c>
      <c r="S34087" s="1" t="s">
        <v>236</v>
      </c>
      <c r="T34087">
        <v>33030</v>
      </c>
      <c r="U34087" t="s">
        <v>125</v>
      </c>
      <c r="V34087">
        <v>111.3855252939295</v>
      </c>
      <c r="W34087" s="1" t="s">
        <v>67</v>
      </c>
      <c r="X34087" s="1" t="s">
        <v>53</v>
      </c>
      <c r="Y34087" s="1" t="s">
        <v>54</v>
      </c>
      <c r="Z34087" s="1" t="s">
        <v>1162</v>
      </c>
      <c r="AA34087" s="1"/>
      <c r="AD34087" s="1"/>
      <c r="AE34087" s="1"/>
      <c r="AG34087" s="1"/>
      <c r="AL34087" s="1"/>
    </row>
    <row r="34088" spans="1:38" x14ac:dyDescent="0.25">
      <c r="A34088" t="s">
        <v>236</v>
      </c>
      <c r="B34088" s="1" t="s">
        <v>237</v>
      </c>
      <c r="C34088" s="1" t="s">
        <v>238</v>
      </c>
      <c r="D34088" s="1" t="s">
        <v>239</v>
      </c>
      <c r="E34088" s="1" t="s">
        <v>65</v>
      </c>
      <c r="F34088" s="1" t="s">
        <v>198</v>
      </c>
      <c r="G34088" s="1" t="s">
        <v>240</v>
      </c>
      <c r="H34088" s="1" t="s">
        <v>241</v>
      </c>
      <c r="I34088" s="1" t="s">
        <v>65</v>
      </c>
      <c r="J34088" s="1" t="s">
        <v>46</v>
      </c>
      <c r="K34088" s="1" t="s">
        <v>1288</v>
      </c>
      <c r="L34088">
        <v>45827</v>
      </c>
      <c r="M34088">
        <v>5</v>
      </c>
      <c r="N34088" s="1" t="s">
        <v>67</v>
      </c>
      <c r="O34088" s="1" t="s">
        <v>242</v>
      </c>
      <c r="P34088" s="1" t="s">
        <v>50</v>
      </c>
      <c r="Q34088">
        <v>2025</v>
      </c>
      <c r="S34088" s="1" t="s">
        <v>236</v>
      </c>
      <c r="T34088">
        <v>33210</v>
      </c>
      <c r="U34088" t="s">
        <v>196</v>
      </c>
      <c r="V34088">
        <v>159.54053160084914</v>
      </c>
      <c r="W34088" s="1" t="s">
        <v>67</v>
      </c>
      <c r="X34088" s="1" t="s">
        <v>53</v>
      </c>
      <c r="Y34088" s="1" t="s">
        <v>54</v>
      </c>
      <c r="Z34088" s="1" t="s">
        <v>1162</v>
      </c>
      <c r="AA34088" s="1"/>
      <c r="AD34088" s="1"/>
      <c r="AE34088" s="1"/>
      <c r="AG34088" s="1"/>
      <c r="AL34088" s="1"/>
    </row>
    <row r="34089" spans="1:38" x14ac:dyDescent="0.25">
      <c r="A34089" t="s">
        <v>236</v>
      </c>
      <c r="B34089" s="1" t="s">
        <v>237</v>
      </c>
      <c r="C34089" s="1" t="s">
        <v>238</v>
      </c>
      <c r="D34089" s="1" t="s">
        <v>239</v>
      </c>
      <c r="E34089" s="1" t="s">
        <v>65</v>
      </c>
      <c r="F34089" s="1" t="s">
        <v>1289</v>
      </c>
      <c r="G34089" s="1" t="s">
        <v>240</v>
      </c>
      <c r="H34089" s="1" t="s">
        <v>241</v>
      </c>
      <c r="I34089" s="1" t="s">
        <v>65</v>
      </c>
      <c r="J34089" s="1" t="s">
        <v>46</v>
      </c>
      <c r="K34089" s="1" t="s">
        <v>1288</v>
      </c>
      <c r="L34089">
        <v>45827</v>
      </c>
      <c r="M34089">
        <v>8</v>
      </c>
      <c r="N34089" s="1" t="s">
        <v>67</v>
      </c>
      <c r="O34089" s="1" t="s">
        <v>242</v>
      </c>
      <c r="P34089" s="1" t="s">
        <v>50</v>
      </c>
      <c r="Q34089">
        <v>2025</v>
      </c>
      <c r="S34089" s="1" t="s">
        <v>236</v>
      </c>
      <c r="T34089">
        <v>33261</v>
      </c>
      <c r="U34089">
        <v>0</v>
      </c>
      <c r="V34089">
        <v>0</v>
      </c>
      <c r="W34089" s="1" t="s">
        <v>67</v>
      </c>
      <c r="X34089" s="1" t="s">
        <v>53</v>
      </c>
      <c r="Y34089" s="1" t="s">
        <v>78</v>
      </c>
      <c r="Z34089" s="1" t="s">
        <v>1162</v>
      </c>
      <c r="AA34089" s="1"/>
      <c r="AD34089" s="1"/>
      <c r="AE34089" s="1"/>
      <c r="AG34089" s="1"/>
      <c r="AL34089" s="1"/>
    </row>
    <row r="34090" spans="1:38" x14ac:dyDescent="0.25">
      <c r="A34090" t="s">
        <v>236</v>
      </c>
      <c r="B34090" s="1" t="s">
        <v>237</v>
      </c>
      <c r="C34090" s="1" t="s">
        <v>238</v>
      </c>
      <c r="D34090" s="1" t="s">
        <v>239</v>
      </c>
      <c r="E34090" s="1" t="s">
        <v>65</v>
      </c>
      <c r="F34090" s="1" t="s">
        <v>208</v>
      </c>
      <c r="G34090" s="1" t="s">
        <v>240</v>
      </c>
      <c r="H34090" s="1" t="s">
        <v>241</v>
      </c>
      <c r="I34090" s="1" t="s">
        <v>76</v>
      </c>
      <c r="J34090" s="1" t="s">
        <v>46</v>
      </c>
      <c r="K34090" s="1" t="s">
        <v>1288</v>
      </c>
      <c r="L34090">
        <v>45827</v>
      </c>
      <c r="M34090">
        <v>0.75</v>
      </c>
      <c r="N34090" s="1" t="s">
        <v>77</v>
      </c>
      <c r="O34090" s="1" t="s">
        <v>242</v>
      </c>
      <c r="P34090" s="1" t="s">
        <v>50</v>
      </c>
      <c r="Q34090">
        <v>2025</v>
      </c>
      <c r="S34090" s="1" t="s">
        <v>236</v>
      </c>
      <c r="T34090">
        <v>31906</v>
      </c>
      <c r="U34090" t="s">
        <v>70</v>
      </c>
      <c r="V34090">
        <v>37.972422361009016</v>
      </c>
      <c r="W34090" s="1" t="s">
        <v>67</v>
      </c>
      <c r="X34090" s="1" t="s">
        <v>53</v>
      </c>
      <c r="Y34090" s="1" t="s">
        <v>54</v>
      </c>
      <c r="Z34090" s="1" t="s">
        <v>1162</v>
      </c>
      <c r="AA34090" s="1"/>
      <c r="AD34090" s="1"/>
      <c r="AE34090" s="1"/>
      <c r="AG34090" s="1"/>
      <c r="AL34090" s="1"/>
    </row>
    <row r="34091" spans="1:38" x14ac:dyDescent="0.25">
      <c r="A34091" t="s">
        <v>236</v>
      </c>
      <c r="B34091" s="1" t="s">
        <v>237</v>
      </c>
      <c r="C34091" s="1" t="s">
        <v>238</v>
      </c>
      <c r="D34091" s="1" t="s">
        <v>239</v>
      </c>
      <c r="E34091" s="1" t="s">
        <v>65</v>
      </c>
      <c r="F34091" s="1" t="s">
        <v>210</v>
      </c>
      <c r="G34091" s="1" t="s">
        <v>240</v>
      </c>
      <c r="H34091" s="1" t="s">
        <v>241</v>
      </c>
      <c r="I34091" s="1" t="s">
        <v>65</v>
      </c>
      <c r="J34091" s="1" t="s">
        <v>46</v>
      </c>
      <c r="K34091" s="1" t="s">
        <v>1288</v>
      </c>
      <c r="L34091">
        <v>45827</v>
      </c>
      <c r="M34091">
        <v>5</v>
      </c>
      <c r="N34091" s="1" t="s">
        <v>67</v>
      </c>
      <c r="O34091" s="1" t="s">
        <v>242</v>
      </c>
      <c r="P34091" s="1" t="s">
        <v>50</v>
      </c>
      <c r="Q34091">
        <v>2025</v>
      </c>
      <c r="S34091" s="1" t="s">
        <v>236</v>
      </c>
      <c r="T34091">
        <v>33144</v>
      </c>
      <c r="U34091" t="s">
        <v>125</v>
      </c>
      <c r="V34091">
        <v>139.23190661741188</v>
      </c>
      <c r="W34091" s="1" t="s">
        <v>67</v>
      </c>
      <c r="X34091" s="1" t="s">
        <v>53</v>
      </c>
      <c r="Y34091" s="1" t="s">
        <v>54</v>
      </c>
      <c r="Z34091" s="1" t="s">
        <v>1162</v>
      </c>
      <c r="AA34091" s="1"/>
      <c r="AD34091" s="1"/>
      <c r="AE34091" s="1"/>
      <c r="AG34091" s="1"/>
      <c r="AL34091" s="1"/>
    </row>
    <row r="34092" spans="1:38" x14ac:dyDescent="0.25">
      <c r="A34092" t="s">
        <v>236</v>
      </c>
      <c r="B34092" s="1" t="s">
        <v>237</v>
      </c>
      <c r="C34092" s="1" t="s">
        <v>238</v>
      </c>
      <c r="D34092" s="1" t="s">
        <v>239</v>
      </c>
      <c r="E34092" s="1" t="s">
        <v>65</v>
      </c>
      <c r="F34092" s="1" t="s">
        <v>213</v>
      </c>
      <c r="G34092" s="1" t="s">
        <v>240</v>
      </c>
      <c r="H34092" s="1" t="s">
        <v>241</v>
      </c>
      <c r="I34092" s="1" t="s">
        <v>65</v>
      </c>
      <c r="J34092" s="1" t="s">
        <v>46</v>
      </c>
      <c r="K34092" s="1" t="s">
        <v>1288</v>
      </c>
      <c r="L34092">
        <v>45827</v>
      </c>
      <c r="M34092">
        <v>4</v>
      </c>
      <c r="N34092" s="1" t="s">
        <v>67</v>
      </c>
      <c r="O34092" s="1" t="s">
        <v>242</v>
      </c>
      <c r="P34092" s="1" t="s">
        <v>50</v>
      </c>
      <c r="Q34092">
        <v>2025</v>
      </c>
      <c r="S34092" s="1" t="s">
        <v>236</v>
      </c>
      <c r="T34092">
        <v>33229</v>
      </c>
      <c r="U34092" t="s">
        <v>125</v>
      </c>
      <c r="V34092">
        <v>111.3855252939295</v>
      </c>
      <c r="W34092" s="1" t="s">
        <v>67</v>
      </c>
      <c r="X34092" s="1" t="s">
        <v>53</v>
      </c>
      <c r="Y34092" s="1" t="s">
        <v>54</v>
      </c>
      <c r="Z34092" s="1" t="s">
        <v>1162</v>
      </c>
      <c r="AA34092" s="1"/>
      <c r="AD34092" s="1"/>
      <c r="AE34092" s="1"/>
      <c r="AG34092" s="1"/>
      <c r="AL34092" s="1"/>
    </row>
    <row r="34093" spans="1:38" x14ac:dyDescent="0.25">
      <c r="A34093" t="s">
        <v>243</v>
      </c>
      <c r="B34093" s="1" t="s">
        <v>244</v>
      </c>
      <c r="C34093" s="1" t="s">
        <v>1338</v>
      </c>
      <c r="D34093" s="1" t="s">
        <v>1339</v>
      </c>
      <c r="E34093" s="1" t="s">
        <v>65</v>
      </c>
      <c r="F34093" s="1" t="s">
        <v>657</v>
      </c>
      <c r="G34093" s="1" t="s">
        <v>559</v>
      </c>
      <c r="H34093" s="1" t="s">
        <v>241</v>
      </c>
      <c r="I34093" s="1" t="s">
        <v>72</v>
      </c>
      <c r="J34093" s="1" t="s">
        <v>46</v>
      </c>
      <c r="K34093" s="1" t="s">
        <v>1288</v>
      </c>
      <c r="L34093">
        <v>45827</v>
      </c>
      <c r="M34093">
        <v>8</v>
      </c>
      <c r="N34093" s="1" t="s">
        <v>73</v>
      </c>
      <c r="O34093" s="1" t="s">
        <v>49</v>
      </c>
      <c r="P34093" s="1" t="s">
        <v>50</v>
      </c>
      <c r="Q34093">
        <v>2025</v>
      </c>
      <c r="R34093" t="s">
        <v>157</v>
      </c>
      <c r="S34093" s="1" t="s">
        <v>51</v>
      </c>
      <c r="T34093">
        <v>32164</v>
      </c>
      <c r="U34093" t="s">
        <v>114</v>
      </c>
      <c r="V34093">
        <v>518.87591323826621</v>
      </c>
      <c r="W34093" s="1" t="s">
        <v>67</v>
      </c>
      <c r="X34093" s="1" t="s">
        <v>249</v>
      </c>
      <c r="Y34093" s="1" t="s">
        <v>54</v>
      </c>
      <c r="Z34093" s="1" t="s">
        <v>1162</v>
      </c>
      <c r="AA34093" s="1"/>
      <c r="AD34093" s="1"/>
      <c r="AE34093" s="1"/>
      <c r="AG34093" s="1"/>
      <c r="AL34093" s="1"/>
    </row>
    <row r="34094" spans="1:38" x14ac:dyDescent="0.25">
      <c r="A34094" t="s">
        <v>243</v>
      </c>
      <c r="B34094" s="1" t="s">
        <v>244</v>
      </c>
      <c r="C34094" s="1" t="s">
        <v>1338</v>
      </c>
      <c r="D34094" s="1" t="s">
        <v>1339</v>
      </c>
      <c r="E34094" s="1" t="s">
        <v>65</v>
      </c>
      <c r="F34094" s="1" t="s">
        <v>119</v>
      </c>
      <c r="G34094" s="1" t="s">
        <v>559</v>
      </c>
      <c r="H34094" s="1" t="s">
        <v>241</v>
      </c>
      <c r="I34094" s="1" t="s">
        <v>72</v>
      </c>
      <c r="J34094" s="1" t="s">
        <v>46</v>
      </c>
      <c r="K34094" s="1" t="s">
        <v>1288</v>
      </c>
      <c r="L34094">
        <v>45827</v>
      </c>
      <c r="M34094">
        <v>3</v>
      </c>
      <c r="N34094" s="1" t="s">
        <v>73</v>
      </c>
      <c r="O34094" s="1" t="s">
        <v>49</v>
      </c>
      <c r="P34094" s="1" t="s">
        <v>50</v>
      </c>
      <c r="Q34094">
        <v>2025</v>
      </c>
      <c r="R34094" t="s">
        <v>88</v>
      </c>
      <c r="S34094" s="1" t="s">
        <v>51</v>
      </c>
      <c r="T34094">
        <v>33087</v>
      </c>
      <c r="U34094" t="s">
        <v>92</v>
      </c>
      <c r="V34094">
        <v>317.7833370399544</v>
      </c>
      <c r="W34094" s="1" t="s">
        <v>67</v>
      </c>
      <c r="X34094" s="1" t="s">
        <v>249</v>
      </c>
      <c r="Y34094" s="1" t="s">
        <v>54</v>
      </c>
      <c r="Z34094" s="1" t="s">
        <v>1162</v>
      </c>
      <c r="AA34094" s="1"/>
      <c r="AD34094" s="1"/>
      <c r="AE34094" s="1"/>
      <c r="AG34094" s="1"/>
      <c r="AL34094" s="1"/>
    </row>
    <row r="34095" spans="1:38" x14ac:dyDescent="0.25">
      <c r="A34095" t="s">
        <v>243</v>
      </c>
      <c r="B34095" s="1" t="s">
        <v>244</v>
      </c>
      <c r="C34095" s="1" t="s">
        <v>1338</v>
      </c>
      <c r="D34095" s="1" t="s">
        <v>1339</v>
      </c>
      <c r="E34095" s="1" t="s">
        <v>65</v>
      </c>
      <c r="F34095" s="1" t="s">
        <v>128</v>
      </c>
      <c r="G34095" s="1" t="s">
        <v>559</v>
      </c>
      <c r="H34095" s="1" t="s">
        <v>241</v>
      </c>
      <c r="I34095" s="1" t="s">
        <v>72</v>
      </c>
      <c r="J34095" s="1" t="s">
        <v>46</v>
      </c>
      <c r="K34095" s="1" t="s">
        <v>1288</v>
      </c>
      <c r="L34095">
        <v>45827</v>
      </c>
      <c r="M34095">
        <v>8</v>
      </c>
      <c r="N34095" s="1" t="s">
        <v>73</v>
      </c>
      <c r="O34095" s="1" t="s">
        <v>49</v>
      </c>
      <c r="P34095" s="1" t="s">
        <v>50</v>
      </c>
      <c r="Q34095">
        <v>2025</v>
      </c>
      <c r="R34095" t="s">
        <v>129</v>
      </c>
      <c r="S34095" s="1" t="s">
        <v>51</v>
      </c>
      <c r="T34095">
        <v>32152</v>
      </c>
      <c r="U34095" t="s">
        <v>101</v>
      </c>
      <c r="V34095">
        <v>597.90885047924041</v>
      </c>
      <c r="W34095" s="1" t="s">
        <v>67</v>
      </c>
      <c r="X34095" s="1" t="s">
        <v>249</v>
      </c>
      <c r="Y34095" s="1" t="s">
        <v>54</v>
      </c>
      <c r="Z34095" s="1" t="s">
        <v>1162</v>
      </c>
      <c r="AA34095" s="1"/>
      <c r="AD34095" s="1"/>
      <c r="AE34095" s="1"/>
      <c r="AG34095" s="1"/>
      <c r="AL34095" s="1"/>
    </row>
    <row r="34096" spans="1:38" x14ac:dyDescent="0.25">
      <c r="A34096" t="s">
        <v>243</v>
      </c>
      <c r="B34096" s="1" t="s">
        <v>244</v>
      </c>
      <c r="C34096" s="1" t="s">
        <v>1338</v>
      </c>
      <c r="D34096" s="1" t="s">
        <v>1339</v>
      </c>
      <c r="E34096" s="1" t="s">
        <v>65</v>
      </c>
      <c r="F34096" s="1" t="s">
        <v>156</v>
      </c>
      <c r="G34096" s="1" t="s">
        <v>559</v>
      </c>
      <c r="H34096" s="1" t="s">
        <v>241</v>
      </c>
      <c r="I34096" s="1" t="s">
        <v>72</v>
      </c>
      <c r="J34096" s="1" t="s">
        <v>46</v>
      </c>
      <c r="K34096" s="1" t="s">
        <v>1288</v>
      </c>
      <c r="L34096">
        <v>45827</v>
      </c>
      <c r="M34096">
        <v>3</v>
      </c>
      <c r="N34096" s="1" t="s">
        <v>73</v>
      </c>
      <c r="O34096" s="1" t="s">
        <v>49</v>
      </c>
      <c r="P34096" s="1" t="s">
        <v>50</v>
      </c>
      <c r="Q34096">
        <v>2025</v>
      </c>
      <c r="R34096" t="s">
        <v>157</v>
      </c>
      <c r="S34096" s="1" t="s">
        <v>51</v>
      </c>
      <c r="T34096">
        <v>33032</v>
      </c>
      <c r="U34096" t="s">
        <v>114</v>
      </c>
      <c r="V34096">
        <v>194.57846746434984</v>
      </c>
      <c r="W34096" s="1" t="s">
        <v>67</v>
      </c>
      <c r="X34096" s="1" t="s">
        <v>249</v>
      </c>
      <c r="Y34096" s="1" t="s">
        <v>54</v>
      </c>
      <c r="Z34096" s="1" t="s">
        <v>1162</v>
      </c>
      <c r="AA34096" s="1"/>
      <c r="AD34096" s="1"/>
      <c r="AE34096" s="1"/>
      <c r="AG34096" s="1"/>
      <c r="AL34096" s="1"/>
    </row>
    <row r="34097" spans="1:38" x14ac:dyDescent="0.25">
      <c r="A34097" t="s">
        <v>243</v>
      </c>
      <c r="B34097" s="1" t="s">
        <v>244</v>
      </c>
      <c r="C34097" s="1" t="s">
        <v>1338</v>
      </c>
      <c r="D34097" s="1" t="s">
        <v>1339</v>
      </c>
      <c r="E34097" s="1" t="s">
        <v>65</v>
      </c>
      <c r="F34097" s="1" t="s">
        <v>169</v>
      </c>
      <c r="G34097" s="1" t="s">
        <v>559</v>
      </c>
      <c r="H34097" s="1" t="s">
        <v>241</v>
      </c>
      <c r="I34097" s="1" t="s">
        <v>72</v>
      </c>
      <c r="J34097" s="1" t="s">
        <v>46</v>
      </c>
      <c r="K34097" s="1" t="s">
        <v>1288</v>
      </c>
      <c r="L34097">
        <v>45827</v>
      </c>
      <c r="M34097">
        <v>8</v>
      </c>
      <c r="N34097" s="1" t="s">
        <v>73</v>
      </c>
      <c r="O34097" s="1" t="s">
        <v>49</v>
      </c>
      <c r="P34097" s="1" t="s">
        <v>50</v>
      </c>
      <c r="Q34097">
        <v>2025</v>
      </c>
      <c r="S34097" s="1" t="s">
        <v>51</v>
      </c>
      <c r="T34097">
        <v>33253</v>
      </c>
      <c r="U34097" t="s">
        <v>52</v>
      </c>
      <c r="V34097">
        <v>717.40043339088822</v>
      </c>
      <c r="W34097" s="1" t="s">
        <v>67</v>
      </c>
      <c r="X34097" s="1" t="s">
        <v>249</v>
      </c>
      <c r="Y34097" s="1" t="s">
        <v>78</v>
      </c>
      <c r="Z34097" s="1" t="s">
        <v>1162</v>
      </c>
      <c r="AA34097" s="1"/>
      <c r="AD34097" s="1"/>
      <c r="AE34097" s="1"/>
      <c r="AG34097" s="1"/>
      <c r="AL34097" s="1"/>
    </row>
    <row r="34098" spans="1:38" x14ac:dyDescent="0.25">
      <c r="A34098" t="s">
        <v>243</v>
      </c>
      <c r="B34098" s="1" t="s">
        <v>244</v>
      </c>
      <c r="C34098" s="1" t="s">
        <v>1338</v>
      </c>
      <c r="D34098" s="1" t="s">
        <v>1339</v>
      </c>
      <c r="E34098" s="1" t="s">
        <v>65</v>
      </c>
      <c r="F34098" s="1" t="s">
        <v>175</v>
      </c>
      <c r="G34098" s="1" t="s">
        <v>559</v>
      </c>
      <c r="H34098" s="1" t="s">
        <v>241</v>
      </c>
      <c r="I34098" s="1" t="s">
        <v>72</v>
      </c>
      <c r="J34098" s="1" t="s">
        <v>46</v>
      </c>
      <c r="K34098" s="1" t="s">
        <v>1288</v>
      </c>
      <c r="L34098">
        <v>45827</v>
      </c>
      <c r="M34098">
        <v>10</v>
      </c>
      <c r="N34098" s="1" t="s">
        <v>73</v>
      </c>
      <c r="O34098" s="1" t="s">
        <v>49</v>
      </c>
      <c r="P34098" s="1" t="s">
        <v>50</v>
      </c>
      <c r="Q34098">
        <v>2025</v>
      </c>
      <c r="S34098" s="1" t="s">
        <v>51</v>
      </c>
      <c r="T34098">
        <v>33231</v>
      </c>
      <c r="U34098" t="s">
        <v>135</v>
      </c>
      <c r="V34098">
        <v>534.85927973332468</v>
      </c>
      <c r="W34098" s="1" t="s">
        <v>67</v>
      </c>
      <c r="X34098" s="1" t="s">
        <v>249</v>
      </c>
      <c r="Y34098" s="1" t="s">
        <v>54</v>
      </c>
      <c r="Z34098" s="1" t="s">
        <v>1162</v>
      </c>
      <c r="AA34098" s="1"/>
      <c r="AD34098" s="1"/>
      <c r="AE34098" s="1"/>
      <c r="AG34098" s="1"/>
      <c r="AL34098" s="1"/>
    </row>
    <row r="34099" spans="1:38" x14ac:dyDescent="0.25">
      <c r="A34099" t="s">
        <v>243</v>
      </c>
      <c r="B34099" s="1" t="s">
        <v>244</v>
      </c>
      <c r="C34099" s="1" t="s">
        <v>1338</v>
      </c>
      <c r="D34099" s="1" t="s">
        <v>1339</v>
      </c>
      <c r="E34099" s="1" t="s">
        <v>65</v>
      </c>
      <c r="F34099" s="1" t="s">
        <v>259</v>
      </c>
      <c r="G34099" s="1" t="s">
        <v>559</v>
      </c>
      <c r="H34099" s="1" t="s">
        <v>241</v>
      </c>
      <c r="I34099" s="1" t="s">
        <v>165</v>
      </c>
      <c r="J34099" s="1" t="s">
        <v>46</v>
      </c>
      <c r="K34099" s="1" t="s">
        <v>1288</v>
      </c>
      <c r="L34099">
        <v>45827</v>
      </c>
      <c r="M34099">
        <v>2</v>
      </c>
      <c r="N34099" s="1" t="s">
        <v>166</v>
      </c>
      <c r="O34099" s="1" t="s">
        <v>49</v>
      </c>
      <c r="P34099" s="1" t="s">
        <v>50</v>
      </c>
      <c r="Q34099">
        <v>2025</v>
      </c>
      <c r="R34099" t="s">
        <v>88</v>
      </c>
      <c r="S34099" s="1" t="s">
        <v>51</v>
      </c>
      <c r="T34099">
        <v>31884</v>
      </c>
      <c r="U34099" t="s">
        <v>193</v>
      </c>
      <c r="V34099">
        <v>274.92050389072324</v>
      </c>
      <c r="W34099" s="1" t="s">
        <v>67</v>
      </c>
      <c r="X34099" s="1" t="s">
        <v>249</v>
      </c>
      <c r="Y34099" s="1" t="s">
        <v>54</v>
      </c>
      <c r="Z34099" s="1" t="s">
        <v>1162</v>
      </c>
      <c r="AA34099" s="1"/>
      <c r="AD34099" s="1"/>
      <c r="AE34099" s="1"/>
      <c r="AG34099" s="1"/>
      <c r="AL34099" s="1"/>
    </row>
    <row r="34100" spans="1:38" x14ac:dyDescent="0.25">
      <c r="A34100" t="s">
        <v>1031</v>
      </c>
      <c r="B34100" s="1" t="s">
        <v>1032</v>
      </c>
      <c r="C34100" s="1" t="s">
        <v>1223</v>
      </c>
      <c r="D34100" s="1" t="s">
        <v>1224</v>
      </c>
      <c r="E34100" s="1" t="s">
        <v>65</v>
      </c>
      <c r="F34100" s="1" t="s">
        <v>69</v>
      </c>
      <c r="G34100" s="1" t="s">
        <v>44</v>
      </c>
      <c r="H34100" s="1" t="s">
        <v>241</v>
      </c>
      <c r="I34100" s="1" t="s">
        <v>65</v>
      </c>
      <c r="J34100" s="1" t="s">
        <v>46</v>
      </c>
      <c r="K34100" s="1" t="s">
        <v>1288</v>
      </c>
      <c r="L34100">
        <v>45827</v>
      </c>
      <c r="M34100">
        <v>2</v>
      </c>
      <c r="N34100" s="1" t="s">
        <v>67</v>
      </c>
      <c r="O34100" s="1" t="s">
        <v>49</v>
      </c>
      <c r="P34100" s="1" t="s">
        <v>50</v>
      </c>
      <c r="Q34100">
        <v>2025</v>
      </c>
      <c r="S34100" s="1" t="s">
        <v>51</v>
      </c>
      <c r="T34100">
        <v>32208</v>
      </c>
      <c r="U34100" t="s">
        <v>70</v>
      </c>
      <c r="V34100">
        <v>101.25979296269072</v>
      </c>
      <c r="W34100" s="1" t="s">
        <v>67</v>
      </c>
      <c r="X34100" s="1" t="s">
        <v>53</v>
      </c>
      <c r="Y34100" s="1" t="s">
        <v>54</v>
      </c>
      <c r="Z34100" s="1" t="s">
        <v>1162</v>
      </c>
      <c r="AA34100" s="1"/>
      <c r="AD34100" s="1"/>
      <c r="AE34100" s="1"/>
      <c r="AG34100" s="1"/>
      <c r="AL34100" s="1"/>
    </row>
    <row r="34101" spans="1:38" x14ac:dyDescent="0.25">
      <c r="A34101" t="s">
        <v>1031</v>
      </c>
      <c r="B34101" s="1" t="s">
        <v>1032</v>
      </c>
      <c r="C34101" s="1" t="s">
        <v>1223</v>
      </c>
      <c r="D34101" s="1" t="s">
        <v>1224</v>
      </c>
      <c r="E34101" s="1" t="s">
        <v>65</v>
      </c>
      <c r="F34101" s="1" t="s">
        <v>734</v>
      </c>
      <c r="G34101" s="1" t="s">
        <v>44</v>
      </c>
      <c r="H34101" s="1" t="s">
        <v>241</v>
      </c>
      <c r="I34101" s="1" t="s">
        <v>72</v>
      </c>
      <c r="J34101" s="1" t="s">
        <v>46</v>
      </c>
      <c r="K34101" s="1" t="s">
        <v>1288</v>
      </c>
      <c r="L34101">
        <v>45827</v>
      </c>
      <c r="M34101">
        <v>1</v>
      </c>
      <c r="N34101" s="1" t="s">
        <v>73</v>
      </c>
      <c r="O34101" s="1" t="s">
        <v>49</v>
      </c>
      <c r="P34101" s="1" t="s">
        <v>50</v>
      </c>
      <c r="Q34101">
        <v>2025</v>
      </c>
      <c r="R34101" t="s">
        <v>735</v>
      </c>
      <c r="S34101" s="1" t="s">
        <v>51</v>
      </c>
      <c r="T34101">
        <v>32133</v>
      </c>
      <c r="U34101" t="s">
        <v>114</v>
      </c>
      <c r="V34101">
        <v>64.859489154783276</v>
      </c>
      <c r="W34101" s="1" t="s">
        <v>67</v>
      </c>
      <c r="X34101" s="1" t="s">
        <v>53</v>
      </c>
      <c r="Y34101" s="1" t="s">
        <v>54</v>
      </c>
      <c r="Z34101" s="1" t="s">
        <v>1162</v>
      </c>
      <c r="AA34101" s="1"/>
      <c r="AD34101" s="1"/>
      <c r="AE34101" s="1"/>
      <c r="AG34101" s="1"/>
      <c r="AL34101" s="1"/>
    </row>
    <row r="34102" spans="1:38" x14ac:dyDescent="0.25">
      <c r="A34102" t="s">
        <v>1031</v>
      </c>
      <c r="B34102" s="1" t="s">
        <v>1032</v>
      </c>
      <c r="C34102" s="1" t="s">
        <v>1223</v>
      </c>
      <c r="D34102" s="1" t="s">
        <v>1224</v>
      </c>
      <c r="E34102" s="1" t="s">
        <v>65</v>
      </c>
      <c r="F34102" s="1" t="s">
        <v>175</v>
      </c>
      <c r="G34102" s="1" t="s">
        <v>44</v>
      </c>
      <c r="H34102" s="1" t="s">
        <v>241</v>
      </c>
      <c r="I34102" s="1" t="s">
        <v>72</v>
      </c>
      <c r="J34102" s="1" t="s">
        <v>46</v>
      </c>
      <c r="K34102" s="1" t="s">
        <v>1288</v>
      </c>
      <c r="L34102">
        <v>45827</v>
      </c>
      <c r="M34102">
        <v>0</v>
      </c>
      <c r="N34102" s="1" t="s">
        <v>73</v>
      </c>
      <c r="O34102" s="1" t="s">
        <v>49</v>
      </c>
      <c r="P34102" s="1" t="s">
        <v>50</v>
      </c>
      <c r="Q34102">
        <v>2025</v>
      </c>
      <c r="S34102" s="1" t="s">
        <v>51</v>
      </c>
      <c r="T34102">
        <v>33231</v>
      </c>
      <c r="U34102" t="s">
        <v>135</v>
      </c>
      <c r="V34102">
        <v>0</v>
      </c>
      <c r="W34102" s="1" t="s">
        <v>67</v>
      </c>
      <c r="X34102" s="1" t="s">
        <v>53</v>
      </c>
      <c r="Y34102" s="1" t="s">
        <v>54</v>
      </c>
      <c r="Z34102" s="1" t="s">
        <v>1162</v>
      </c>
      <c r="AA34102" s="1"/>
      <c r="AD34102" s="1"/>
      <c r="AE34102" s="1"/>
      <c r="AG34102" s="1"/>
      <c r="AL34102" s="1"/>
    </row>
    <row r="34103" spans="1:38" x14ac:dyDescent="0.25">
      <c r="A34103" t="s">
        <v>1031</v>
      </c>
      <c r="B34103" s="1" t="s">
        <v>1032</v>
      </c>
      <c r="C34103" s="1" t="s">
        <v>1223</v>
      </c>
      <c r="D34103" s="1" t="s">
        <v>1224</v>
      </c>
      <c r="E34103" s="1" t="s">
        <v>65</v>
      </c>
      <c r="F34103" s="1" t="s">
        <v>195</v>
      </c>
      <c r="G34103" s="1" t="s">
        <v>44</v>
      </c>
      <c r="H34103" s="1" t="s">
        <v>241</v>
      </c>
      <c r="I34103" s="1" t="s">
        <v>65</v>
      </c>
      <c r="J34103" s="1" t="s">
        <v>46</v>
      </c>
      <c r="K34103" s="1" t="s">
        <v>1288</v>
      </c>
      <c r="L34103">
        <v>45827</v>
      </c>
      <c r="M34103">
        <v>1</v>
      </c>
      <c r="N34103" s="1" t="s">
        <v>67</v>
      </c>
      <c r="O34103" s="1" t="s">
        <v>49</v>
      </c>
      <c r="P34103" s="1" t="s">
        <v>50</v>
      </c>
      <c r="Q34103">
        <v>2025</v>
      </c>
      <c r="S34103" s="1" t="s">
        <v>51</v>
      </c>
      <c r="T34103">
        <v>33064</v>
      </c>
      <c r="U34103" t="s">
        <v>196</v>
      </c>
      <c r="V34103">
        <v>31.908106320169825</v>
      </c>
      <c r="W34103" s="1" t="s">
        <v>67</v>
      </c>
      <c r="X34103" s="1" t="s">
        <v>53</v>
      </c>
      <c r="Y34103" s="1" t="s">
        <v>54</v>
      </c>
      <c r="Z34103" s="1" t="s">
        <v>1162</v>
      </c>
      <c r="AA34103" s="1"/>
      <c r="AD34103" s="1"/>
      <c r="AE34103" s="1"/>
      <c r="AG34103" s="1"/>
      <c r="AL34103" s="1"/>
    </row>
    <row r="34104" spans="1:38" x14ac:dyDescent="0.25">
      <c r="A34104" t="s">
        <v>1031</v>
      </c>
      <c r="B34104" s="1" t="s">
        <v>1032</v>
      </c>
      <c r="C34104" s="1" t="s">
        <v>1033</v>
      </c>
      <c r="D34104" s="1" t="s">
        <v>1034</v>
      </c>
      <c r="E34104" s="1" t="s">
        <v>65</v>
      </c>
      <c r="F34104" s="1" t="s">
        <v>93</v>
      </c>
      <c r="G34104" s="1" t="s">
        <v>44</v>
      </c>
      <c r="H34104" s="1" t="s">
        <v>241</v>
      </c>
      <c r="I34104" s="1" t="s">
        <v>65</v>
      </c>
      <c r="J34104" s="1" t="s">
        <v>46</v>
      </c>
      <c r="K34104" s="1" t="s">
        <v>1288</v>
      </c>
      <c r="L34104">
        <v>45827</v>
      </c>
      <c r="M34104">
        <v>2</v>
      </c>
      <c r="N34104" s="1" t="s">
        <v>67</v>
      </c>
      <c r="O34104" s="1" t="s">
        <v>49</v>
      </c>
      <c r="P34104" s="1" t="s">
        <v>50</v>
      </c>
      <c r="Q34104">
        <v>2025</v>
      </c>
      <c r="S34104" s="1" t="s">
        <v>51</v>
      </c>
      <c r="T34104">
        <v>32259</v>
      </c>
      <c r="U34104" t="s">
        <v>70</v>
      </c>
      <c r="V34104">
        <v>101.25979296269072</v>
      </c>
      <c r="W34104" s="1" t="s">
        <v>67</v>
      </c>
      <c r="X34104" s="1" t="s">
        <v>53</v>
      </c>
      <c r="Y34104" s="1" t="s">
        <v>54</v>
      </c>
      <c r="Z34104" s="1" t="s">
        <v>1162</v>
      </c>
      <c r="AA34104" s="1"/>
      <c r="AD34104" s="1"/>
      <c r="AE34104" s="1"/>
      <c r="AG34104" s="1"/>
      <c r="AL34104" s="1"/>
    </row>
    <row r="34105" spans="1:38" x14ac:dyDescent="0.25">
      <c r="A34105" t="s">
        <v>250</v>
      </c>
      <c r="B34105" s="1" t="s">
        <v>251</v>
      </c>
      <c r="C34105" s="1" t="s">
        <v>933</v>
      </c>
      <c r="D34105" s="1" t="s">
        <v>934</v>
      </c>
      <c r="E34105" s="1" t="s">
        <v>90</v>
      </c>
      <c r="F34105" s="1" t="s">
        <v>154</v>
      </c>
      <c r="G34105" s="1" t="s">
        <v>44</v>
      </c>
      <c r="H34105" s="1" t="s">
        <v>254</v>
      </c>
      <c r="I34105" s="1" t="s">
        <v>76</v>
      </c>
      <c r="J34105" s="1" t="s">
        <v>46</v>
      </c>
      <c r="K34105" s="1" t="s">
        <v>1288</v>
      </c>
      <c r="L34105">
        <v>45827</v>
      </c>
      <c r="M34105">
        <v>3.25</v>
      </c>
      <c r="N34105" s="1" t="s">
        <v>77</v>
      </c>
      <c r="O34105" s="1" t="s">
        <v>265</v>
      </c>
      <c r="P34105" s="1" t="s">
        <v>50</v>
      </c>
      <c r="Q34105">
        <v>2025</v>
      </c>
      <c r="S34105" s="1" t="s">
        <v>51</v>
      </c>
      <c r="T34105">
        <v>33199</v>
      </c>
      <c r="U34105" t="s">
        <v>81</v>
      </c>
      <c r="V34105">
        <v>108.68701226358544</v>
      </c>
      <c r="W34105" s="1" t="s">
        <v>91</v>
      </c>
      <c r="X34105" s="1" t="s">
        <v>53</v>
      </c>
      <c r="Y34105" s="1" t="s">
        <v>54</v>
      </c>
      <c r="Z34105" s="1" t="s">
        <v>1162</v>
      </c>
      <c r="AA34105" s="1"/>
      <c r="AD34105" s="1"/>
      <c r="AE34105" s="1"/>
      <c r="AG34105" s="1"/>
      <c r="AL34105" s="1"/>
    </row>
    <row r="34106" spans="1:38" x14ac:dyDescent="0.25">
      <c r="A34106" t="s">
        <v>261</v>
      </c>
      <c r="B34106" s="1" t="s">
        <v>262</v>
      </c>
      <c r="C34106" s="1" t="s">
        <v>263</v>
      </c>
      <c r="D34106" s="1" t="s">
        <v>264</v>
      </c>
      <c r="E34106" s="1" t="s">
        <v>72</v>
      </c>
      <c r="F34106" s="1" t="s">
        <v>182</v>
      </c>
      <c r="G34106" s="1" t="s">
        <v>44</v>
      </c>
      <c r="H34106" s="1" t="s">
        <v>260</v>
      </c>
      <c r="I34106" s="1" t="s">
        <v>72</v>
      </c>
      <c r="J34106" s="1" t="s">
        <v>46</v>
      </c>
      <c r="K34106" s="1" t="s">
        <v>1288</v>
      </c>
      <c r="L34106">
        <v>45827</v>
      </c>
      <c r="M34106">
        <v>1</v>
      </c>
      <c r="N34106" s="1" t="s">
        <v>73</v>
      </c>
      <c r="O34106" s="1" t="s">
        <v>265</v>
      </c>
      <c r="P34106" s="1" t="s">
        <v>50</v>
      </c>
      <c r="Q34106">
        <v>2025</v>
      </c>
      <c r="S34106" s="1" t="s">
        <v>51</v>
      </c>
      <c r="T34106">
        <v>33232</v>
      </c>
      <c r="U34106" t="s">
        <v>111</v>
      </c>
      <c r="V34106">
        <v>82.384540054283462</v>
      </c>
      <c r="W34106" s="1" t="s">
        <v>73</v>
      </c>
      <c r="X34106" s="1" t="s">
        <v>53</v>
      </c>
      <c r="Y34106" s="1" t="s">
        <v>78</v>
      </c>
      <c r="Z34106" s="1" t="s">
        <v>1162</v>
      </c>
      <c r="AA34106" s="1"/>
      <c r="AD34106" s="1"/>
      <c r="AE34106" s="1"/>
      <c r="AG34106" s="1"/>
      <c r="AL34106" s="1"/>
    </row>
    <row r="34107" spans="1:38" x14ac:dyDescent="0.25">
      <c r="A34107" t="s">
        <v>261</v>
      </c>
      <c r="B34107" s="1" t="s">
        <v>262</v>
      </c>
      <c r="C34107" s="1" t="s">
        <v>665</v>
      </c>
      <c r="D34107" s="1" t="s">
        <v>666</v>
      </c>
      <c r="E34107" s="1" t="s">
        <v>72</v>
      </c>
      <c r="F34107" s="1" t="s">
        <v>259</v>
      </c>
      <c r="G34107" s="1" t="s">
        <v>44</v>
      </c>
      <c r="H34107" s="1" t="s">
        <v>260</v>
      </c>
      <c r="I34107" s="1" t="s">
        <v>165</v>
      </c>
      <c r="J34107" s="1" t="s">
        <v>46</v>
      </c>
      <c r="K34107" s="1" t="s">
        <v>1288</v>
      </c>
      <c r="L34107">
        <v>45827</v>
      </c>
      <c r="M34107">
        <v>2</v>
      </c>
      <c r="N34107" s="1" t="s">
        <v>166</v>
      </c>
      <c r="O34107" s="1" t="s">
        <v>49</v>
      </c>
      <c r="P34107" s="1" t="s">
        <v>50</v>
      </c>
      <c r="Q34107">
        <v>2025</v>
      </c>
      <c r="R34107" t="s">
        <v>88</v>
      </c>
      <c r="S34107" s="1" t="s">
        <v>51</v>
      </c>
      <c r="T34107">
        <v>31884</v>
      </c>
      <c r="U34107" t="s">
        <v>193</v>
      </c>
      <c r="V34107">
        <v>274.92050389072324</v>
      </c>
      <c r="W34107" s="1" t="s">
        <v>73</v>
      </c>
      <c r="X34107" s="1" t="s">
        <v>53</v>
      </c>
      <c r="Y34107" s="1" t="s">
        <v>54</v>
      </c>
      <c r="Z34107" s="1" t="s">
        <v>1162</v>
      </c>
      <c r="AA34107" s="1"/>
      <c r="AD34107" s="1"/>
      <c r="AE34107" s="1"/>
      <c r="AG34107" s="1"/>
      <c r="AL34107" s="1"/>
    </row>
    <row r="34108" spans="1:38" x14ac:dyDescent="0.25">
      <c r="A34108" t="s">
        <v>736</v>
      </c>
      <c r="B34108" s="1" t="s">
        <v>737</v>
      </c>
      <c r="C34108" s="1" t="s">
        <v>738</v>
      </c>
      <c r="D34108" s="1" t="s">
        <v>739</v>
      </c>
      <c r="E34108" s="1" t="s">
        <v>90</v>
      </c>
      <c r="F34108" s="1" t="s">
        <v>205</v>
      </c>
      <c r="G34108" s="1" t="s">
        <v>44</v>
      </c>
      <c r="H34108" s="1" t="s">
        <v>254</v>
      </c>
      <c r="I34108" s="1" t="s">
        <v>90</v>
      </c>
      <c r="J34108" s="1" t="s">
        <v>46</v>
      </c>
      <c r="K34108" s="1" t="s">
        <v>1288</v>
      </c>
      <c r="L34108">
        <v>45827</v>
      </c>
      <c r="M34108">
        <v>0.5</v>
      </c>
      <c r="N34108" s="1" t="s">
        <v>91</v>
      </c>
      <c r="O34108" s="1" t="s">
        <v>49</v>
      </c>
      <c r="P34108" s="1" t="s">
        <v>50</v>
      </c>
      <c r="Q34108">
        <v>2025</v>
      </c>
      <c r="S34108" s="1" t="s">
        <v>51</v>
      </c>
      <c r="T34108">
        <v>33126</v>
      </c>
      <c r="U34108" t="s">
        <v>101</v>
      </c>
      <c r="V34108">
        <v>37.369303154952526</v>
      </c>
      <c r="W34108" s="1" t="s">
        <v>91</v>
      </c>
      <c r="X34108" s="1" t="s">
        <v>53</v>
      </c>
      <c r="Y34108" s="1" t="s">
        <v>54</v>
      </c>
      <c r="Z34108" s="1" t="s">
        <v>1162</v>
      </c>
      <c r="AA34108" s="1"/>
      <c r="AD34108" s="1"/>
      <c r="AE34108" s="1"/>
      <c r="AG34108" s="1"/>
      <c r="AL34108" s="1"/>
    </row>
    <row r="34109" spans="1:38" x14ac:dyDescent="0.25">
      <c r="A34109" t="s">
        <v>288</v>
      </c>
      <c r="B34109" s="1" t="s">
        <v>289</v>
      </c>
      <c r="C34109" s="1" t="s">
        <v>744</v>
      </c>
      <c r="D34109" s="1" t="s">
        <v>745</v>
      </c>
      <c r="E34109" s="1" t="s">
        <v>72</v>
      </c>
      <c r="F34109" s="1" t="s">
        <v>156</v>
      </c>
      <c r="G34109" s="1" t="s">
        <v>44</v>
      </c>
      <c r="H34109" s="1" t="s">
        <v>260</v>
      </c>
      <c r="I34109" s="1" t="s">
        <v>72</v>
      </c>
      <c r="J34109" s="1" t="s">
        <v>46</v>
      </c>
      <c r="K34109" s="1" t="s">
        <v>1288</v>
      </c>
      <c r="L34109">
        <v>45827</v>
      </c>
      <c r="M34109">
        <v>3</v>
      </c>
      <c r="N34109" s="1" t="s">
        <v>73</v>
      </c>
      <c r="O34109" s="1" t="s">
        <v>49</v>
      </c>
      <c r="P34109" s="1" t="s">
        <v>50</v>
      </c>
      <c r="Q34109">
        <v>2025</v>
      </c>
      <c r="R34109" t="s">
        <v>157</v>
      </c>
      <c r="S34109" s="1" t="s">
        <v>51</v>
      </c>
      <c r="T34109">
        <v>33032</v>
      </c>
      <c r="U34109" t="s">
        <v>114</v>
      </c>
      <c r="V34109">
        <v>194.57846746434984</v>
      </c>
      <c r="W34109" s="1" t="s">
        <v>73</v>
      </c>
      <c r="X34109" s="1" t="s">
        <v>53</v>
      </c>
      <c r="Y34109" s="1" t="s">
        <v>54</v>
      </c>
      <c r="Z34109" s="1" t="s">
        <v>1162</v>
      </c>
      <c r="AA34109" s="1"/>
      <c r="AD34109" s="1"/>
      <c r="AE34109" s="1"/>
      <c r="AG34109" s="1"/>
      <c r="AL34109" s="1"/>
    </row>
    <row r="34110" spans="1:38" x14ac:dyDescent="0.25">
      <c r="A34110" t="s">
        <v>288</v>
      </c>
      <c r="B34110" s="1" t="s">
        <v>289</v>
      </c>
      <c r="C34110" s="1" t="s">
        <v>290</v>
      </c>
      <c r="D34110" s="1" t="s">
        <v>291</v>
      </c>
      <c r="E34110" s="1" t="s">
        <v>90</v>
      </c>
      <c r="F34110" s="1" t="s">
        <v>186</v>
      </c>
      <c r="G34110" s="1" t="s">
        <v>44</v>
      </c>
      <c r="H34110" s="1" t="s">
        <v>254</v>
      </c>
      <c r="I34110" s="1" t="s">
        <v>90</v>
      </c>
      <c r="J34110" s="1" t="s">
        <v>46</v>
      </c>
      <c r="K34110" s="1" t="s">
        <v>1288</v>
      </c>
      <c r="L34110">
        <v>45827</v>
      </c>
      <c r="M34110">
        <v>1</v>
      </c>
      <c r="N34110" s="1" t="s">
        <v>91</v>
      </c>
      <c r="O34110" s="1" t="s">
        <v>49</v>
      </c>
      <c r="P34110" s="1" t="s">
        <v>50</v>
      </c>
      <c r="Q34110">
        <v>2025</v>
      </c>
      <c r="S34110" s="1" t="s">
        <v>51</v>
      </c>
      <c r="T34110">
        <v>31483</v>
      </c>
      <c r="U34110" t="s">
        <v>132</v>
      </c>
      <c r="V34110">
        <v>122.74536782439984</v>
      </c>
      <c r="W34110" s="1" t="s">
        <v>91</v>
      </c>
      <c r="X34110" s="1" t="s">
        <v>53</v>
      </c>
      <c r="Y34110" s="1" t="s">
        <v>54</v>
      </c>
      <c r="Z34110" s="1" t="s">
        <v>1162</v>
      </c>
      <c r="AA34110" s="1"/>
      <c r="AD34110" s="1"/>
      <c r="AE34110" s="1"/>
      <c r="AG34110" s="1"/>
      <c r="AL34110" s="1"/>
    </row>
    <row r="34111" spans="1:38" x14ac:dyDescent="0.25">
      <c r="A34111" t="s">
        <v>292</v>
      </c>
      <c r="B34111" s="1" t="s">
        <v>293</v>
      </c>
      <c r="C34111" s="1" t="s">
        <v>1167</v>
      </c>
      <c r="D34111" s="1" t="s">
        <v>1168</v>
      </c>
      <c r="E34111" s="1" t="s">
        <v>65</v>
      </c>
      <c r="F34111" s="1" t="s">
        <v>938</v>
      </c>
      <c r="G34111" s="1" t="s">
        <v>44</v>
      </c>
      <c r="H34111" s="1" t="s">
        <v>241</v>
      </c>
      <c r="I34111" s="1" t="s">
        <v>76</v>
      </c>
      <c r="J34111" s="1" t="s">
        <v>46</v>
      </c>
      <c r="K34111" s="1" t="s">
        <v>1288</v>
      </c>
      <c r="L34111">
        <v>45827</v>
      </c>
      <c r="M34111">
        <v>1.5</v>
      </c>
      <c r="N34111" s="1" t="s">
        <v>77</v>
      </c>
      <c r="O34111" s="1" t="s">
        <v>265</v>
      </c>
      <c r="P34111" s="1" t="s">
        <v>50</v>
      </c>
      <c r="Q34111">
        <v>2025</v>
      </c>
      <c r="S34111" s="1" t="s">
        <v>51</v>
      </c>
      <c r="T34111">
        <v>33256</v>
      </c>
      <c r="U34111" t="s">
        <v>84</v>
      </c>
      <c r="V34111">
        <v>93.17708432826484</v>
      </c>
      <c r="W34111" s="1" t="s">
        <v>67</v>
      </c>
      <c r="X34111" s="1" t="s">
        <v>53</v>
      </c>
      <c r="Y34111" s="1" t="s">
        <v>78</v>
      </c>
      <c r="Z34111" s="1" t="s">
        <v>1162</v>
      </c>
      <c r="AA34111" s="1"/>
      <c r="AD34111" s="1"/>
      <c r="AE34111" s="1"/>
      <c r="AG34111" s="1"/>
      <c r="AL34111" s="1"/>
    </row>
    <row r="34112" spans="1:38" x14ac:dyDescent="0.25">
      <c r="A34112" t="s">
        <v>296</v>
      </c>
      <c r="B34112" s="1" t="s">
        <v>297</v>
      </c>
      <c r="C34112" s="1" t="s">
        <v>1062</v>
      </c>
      <c r="D34112" s="1" t="s">
        <v>1063</v>
      </c>
      <c r="E34112" s="1" t="s">
        <v>42</v>
      </c>
      <c r="F34112" s="1" t="s">
        <v>189</v>
      </c>
      <c r="G34112" s="1" t="s">
        <v>44</v>
      </c>
      <c r="H34112" s="1" t="s">
        <v>45</v>
      </c>
      <c r="I34112" s="1" t="s">
        <v>76</v>
      </c>
      <c r="J34112" s="1" t="s">
        <v>46</v>
      </c>
      <c r="K34112" s="1" t="s">
        <v>1288</v>
      </c>
      <c r="L34112">
        <v>45827</v>
      </c>
      <c r="M34112">
        <v>0.5</v>
      </c>
      <c r="N34112" s="1" t="s">
        <v>77</v>
      </c>
      <c r="O34112" s="1" t="s">
        <v>265</v>
      </c>
      <c r="P34112" s="1" t="s">
        <v>50</v>
      </c>
      <c r="Q34112">
        <v>2025</v>
      </c>
      <c r="S34112" s="1" t="s">
        <v>51</v>
      </c>
      <c r="T34112">
        <v>33110</v>
      </c>
      <c r="U34112" t="s">
        <v>125</v>
      </c>
      <c r="V34112">
        <v>13.923190661741188</v>
      </c>
      <c r="W34112" s="1" t="s">
        <v>48</v>
      </c>
      <c r="X34112" s="1" t="s">
        <v>53</v>
      </c>
      <c r="Y34112" s="1" t="s">
        <v>54</v>
      </c>
      <c r="Z34112" s="1" t="s">
        <v>1162</v>
      </c>
      <c r="AA34112" s="1"/>
      <c r="AD34112" s="1"/>
      <c r="AE34112" s="1"/>
      <c r="AG34112" s="1"/>
      <c r="AL34112" s="1"/>
    </row>
    <row r="34113" spans="1:38" x14ac:dyDescent="0.25">
      <c r="A34113" t="s">
        <v>296</v>
      </c>
      <c r="B34113" s="1" t="s">
        <v>297</v>
      </c>
      <c r="C34113" s="1" t="s">
        <v>298</v>
      </c>
      <c r="D34113" s="1" t="s">
        <v>299</v>
      </c>
      <c r="E34113" s="1" t="s">
        <v>42</v>
      </c>
      <c r="F34113" s="1" t="s">
        <v>320</v>
      </c>
      <c r="G34113" s="1" t="s">
        <v>44</v>
      </c>
      <c r="H34113" s="1" t="s">
        <v>45</v>
      </c>
      <c r="I34113" s="1" t="s">
        <v>42</v>
      </c>
      <c r="J34113" s="1" t="s">
        <v>46</v>
      </c>
      <c r="K34113" s="1" t="s">
        <v>1288</v>
      </c>
      <c r="L34113">
        <v>45827</v>
      </c>
      <c r="M34113">
        <v>4</v>
      </c>
      <c r="N34113" s="1" t="s">
        <v>48</v>
      </c>
      <c r="O34113" s="1" t="s">
        <v>49</v>
      </c>
      <c r="P34113" s="1" t="s">
        <v>50</v>
      </c>
      <c r="Q34113">
        <v>2025</v>
      </c>
      <c r="S34113" s="1" t="s">
        <v>51</v>
      </c>
      <c r="T34113">
        <v>33244</v>
      </c>
      <c r="U34113" t="s">
        <v>196</v>
      </c>
      <c r="V34113">
        <v>127.6324252806793</v>
      </c>
      <c r="W34113" s="1" t="s">
        <v>48</v>
      </c>
      <c r="X34113" s="1" t="s">
        <v>53</v>
      </c>
      <c r="Y34113" s="1" t="s">
        <v>78</v>
      </c>
      <c r="Z34113" s="1" t="s">
        <v>1162</v>
      </c>
      <c r="AA34113" s="1"/>
      <c r="AD34113" s="1"/>
      <c r="AE34113" s="1"/>
      <c r="AG34113" s="1"/>
      <c r="AL34113" s="1"/>
    </row>
    <row r="34114" spans="1:38" x14ac:dyDescent="0.25">
      <c r="A34114" t="s">
        <v>296</v>
      </c>
      <c r="B34114" s="1" t="s">
        <v>297</v>
      </c>
      <c r="C34114" s="1" t="s">
        <v>298</v>
      </c>
      <c r="D34114" s="1" t="s">
        <v>299</v>
      </c>
      <c r="E34114" s="1" t="s">
        <v>42</v>
      </c>
      <c r="F34114" s="1" t="s">
        <v>226</v>
      </c>
      <c r="G34114" s="1" t="s">
        <v>44</v>
      </c>
      <c r="H34114" s="1" t="s">
        <v>45</v>
      </c>
      <c r="I34114" s="1" t="s">
        <v>42</v>
      </c>
      <c r="J34114" s="1" t="s">
        <v>46</v>
      </c>
      <c r="K34114" s="1" t="s">
        <v>1288</v>
      </c>
      <c r="L34114">
        <v>45827</v>
      </c>
      <c r="M34114">
        <v>4</v>
      </c>
      <c r="N34114" s="1" t="s">
        <v>48</v>
      </c>
      <c r="O34114" s="1" t="s">
        <v>49</v>
      </c>
      <c r="P34114" s="1" t="s">
        <v>50</v>
      </c>
      <c r="Q34114">
        <v>2025</v>
      </c>
      <c r="S34114" s="1" t="s">
        <v>51</v>
      </c>
      <c r="T34114">
        <v>33179</v>
      </c>
      <c r="U34114" t="s">
        <v>225</v>
      </c>
      <c r="V34114">
        <v>140.46795793641027</v>
      </c>
      <c r="W34114" s="1" t="s">
        <v>48</v>
      </c>
      <c r="X34114" s="1" t="s">
        <v>53</v>
      </c>
      <c r="Y34114" s="1" t="s">
        <v>54</v>
      </c>
      <c r="Z34114" s="1" t="s">
        <v>1162</v>
      </c>
      <c r="AA34114" s="1"/>
      <c r="AD34114" s="1"/>
      <c r="AE34114" s="1"/>
      <c r="AG34114" s="1"/>
      <c r="AL34114" s="1"/>
    </row>
    <row r="34115" spans="1:38" x14ac:dyDescent="0.25">
      <c r="A34115" t="s">
        <v>850</v>
      </c>
      <c r="B34115" s="1" t="s">
        <v>851</v>
      </c>
      <c r="C34115" s="1" t="s">
        <v>852</v>
      </c>
      <c r="D34115" s="1" t="s">
        <v>853</v>
      </c>
      <c r="E34115" s="1" t="s">
        <v>42</v>
      </c>
      <c r="F34115" s="1" t="s">
        <v>895</v>
      </c>
      <c r="G34115" s="1" t="s">
        <v>44</v>
      </c>
      <c r="H34115" s="1" t="s">
        <v>45</v>
      </c>
      <c r="I34115" s="1" t="s">
        <v>42</v>
      </c>
      <c r="J34115" s="1" t="s">
        <v>46</v>
      </c>
      <c r="K34115" s="1" t="s">
        <v>1288</v>
      </c>
      <c r="L34115">
        <v>45827</v>
      </c>
      <c r="M34115">
        <v>2</v>
      </c>
      <c r="N34115" s="1" t="s">
        <v>48</v>
      </c>
      <c r="O34115" s="1" t="s">
        <v>49</v>
      </c>
      <c r="P34115" s="1" t="s">
        <v>50</v>
      </c>
      <c r="Q34115">
        <v>2025</v>
      </c>
      <c r="R34115" t="s">
        <v>88</v>
      </c>
      <c r="S34115" s="1" t="s">
        <v>51</v>
      </c>
      <c r="T34115">
        <v>32103</v>
      </c>
      <c r="U34115" t="s">
        <v>92</v>
      </c>
      <c r="V34115">
        <v>211.85555802663623</v>
      </c>
      <c r="W34115" s="1" t="s">
        <v>48</v>
      </c>
      <c r="X34115" s="1" t="s">
        <v>53</v>
      </c>
      <c r="Y34115" s="1" t="s">
        <v>54</v>
      </c>
      <c r="Z34115" s="1" t="s">
        <v>1162</v>
      </c>
      <c r="AA34115" s="1"/>
      <c r="AD34115" s="1"/>
      <c r="AE34115" s="1"/>
      <c r="AG34115" s="1"/>
      <c r="AL34115" s="1"/>
    </row>
    <row r="34116" spans="1:38" x14ac:dyDescent="0.25">
      <c r="A34116" t="s">
        <v>850</v>
      </c>
      <c r="B34116" s="1" t="s">
        <v>851</v>
      </c>
      <c r="C34116" s="1" t="s">
        <v>852</v>
      </c>
      <c r="D34116" s="1" t="s">
        <v>853</v>
      </c>
      <c r="E34116" s="1" t="s">
        <v>42</v>
      </c>
      <c r="F34116" s="1" t="s">
        <v>141</v>
      </c>
      <c r="G34116" s="1" t="s">
        <v>44</v>
      </c>
      <c r="H34116" s="1" t="s">
        <v>45</v>
      </c>
      <c r="I34116" s="1" t="s">
        <v>42</v>
      </c>
      <c r="J34116" s="1" t="s">
        <v>46</v>
      </c>
      <c r="K34116" s="1" t="s">
        <v>1288</v>
      </c>
      <c r="L34116">
        <v>45827</v>
      </c>
      <c r="M34116">
        <v>1</v>
      </c>
      <c r="N34116" s="1" t="s">
        <v>48</v>
      </c>
      <c r="O34116" s="1" t="s">
        <v>49</v>
      </c>
      <c r="P34116" s="1" t="s">
        <v>50</v>
      </c>
      <c r="Q34116">
        <v>2025</v>
      </c>
      <c r="S34116" s="1" t="s">
        <v>51</v>
      </c>
      <c r="T34116">
        <v>31609</v>
      </c>
      <c r="U34116" t="s">
        <v>132</v>
      </c>
      <c r="V34116">
        <v>122.74536782439984</v>
      </c>
      <c r="W34116" s="1" t="s">
        <v>48</v>
      </c>
      <c r="X34116" s="1" t="s">
        <v>53</v>
      </c>
      <c r="Y34116" s="1" t="s">
        <v>54</v>
      </c>
      <c r="Z34116" s="1" t="s">
        <v>1162</v>
      </c>
      <c r="AA34116" s="1"/>
      <c r="AD34116" s="1"/>
      <c r="AE34116" s="1"/>
      <c r="AG34116" s="1"/>
      <c r="AL34116" s="1"/>
    </row>
    <row r="34117" spans="1:38" x14ac:dyDescent="0.25">
      <c r="A34117" t="s">
        <v>850</v>
      </c>
      <c r="B34117" s="1" t="s">
        <v>851</v>
      </c>
      <c r="C34117" s="1" t="s">
        <v>852</v>
      </c>
      <c r="D34117" s="1" t="s">
        <v>853</v>
      </c>
      <c r="E34117" s="1" t="s">
        <v>42</v>
      </c>
      <c r="F34117" s="1" t="s">
        <v>502</v>
      </c>
      <c r="G34117" s="1" t="s">
        <v>44</v>
      </c>
      <c r="H34117" s="1" t="s">
        <v>45</v>
      </c>
      <c r="I34117" s="1" t="s">
        <v>42</v>
      </c>
      <c r="J34117" s="1" t="s">
        <v>46</v>
      </c>
      <c r="K34117" s="1" t="s">
        <v>1288</v>
      </c>
      <c r="L34117">
        <v>45827</v>
      </c>
      <c r="M34117">
        <v>3</v>
      </c>
      <c r="N34117" s="1" t="s">
        <v>48</v>
      </c>
      <c r="O34117" s="1" t="s">
        <v>49</v>
      </c>
      <c r="P34117" s="1" t="s">
        <v>50</v>
      </c>
      <c r="Q34117">
        <v>2025</v>
      </c>
      <c r="S34117" s="1" t="s">
        <v>51</v>
      </c>
      <c r="T34117">
        <v>33225</v>
      </c>
      <c r="U34117" t="s">
        <v>132</v>
      </c>
      <c r="V34117">
        <v>368.23610347319953</v>
      </c>
      <c r="W34117" s="1" t="s">
        <v>48</v>
      </c>
      <c r="X34117" s="1" t="s">
        <v>53</v>
      </c>
      <c r="Y34117" s="1" t="s">
        <v>78</v>
      </c>
      <c r="Z34117" s="1" t="s">
        <v>1162</v>
      </c>
      <c r="AA34117" s="1"/>
      <c r="AD34117" s="1"/>
      <c r="AE34117" s="1"/>
      <c r="AG34117" s="1"/>
      <c r="AL34117" s="1"/>
    </row>
    <row r="34118" spans="1:38" x14ac:dyDescent="0.25">
      <c r="A34118" t="s">
        <v>304</v>
      </c>
      <c r="B34118" s="1" t="s">
        <v>305</v>
      </c>
      <c r="C34118" s="1" t="s">
        <v>306</v>
      </c>
      <c r="D34118" s="1" t="s">
        <v>307</v>
      </c>
      <c r="E34118" s="1" t="s">
        <v>42</v>
      </c>
      <c r="F34118" s="1" t="s">
        <v>895</v>
      </c>
      <c r="G34118" s="1" t="s">
        <v>44</v>
      </c>
      <c r="H34118" s="1" t="s">
        <v>45</v>
      </c>
      <c r="I34118" s="1" t="s">
        <v>42</v>
      </c>
      <c r="J34118" s="1" t="s">
        <v>46</v>
      </c>
      <c r="K34118" s="1" t="s">
        <v>1288</v>
      </c>
      <c r="L34118">
        <v>45827</v>
      </c>
      <c r="M34118">
        <v>4</v>
      </c>
      <c r="N34118" s="1" t="s">
        <v>48</v>
      </c>
      <c r="O34118" s="1" t="s">
        <v>49</v>
      </c>
      <c r="P34118" s="1" t="s">
        <v>50</v>
      </c>
      <c r="Q34118">
        <v>2025</v>
      </c>
      <c r="R34118" t="s">
        <v>88</v>
      </c>
      <c r="S34118" s="1" t="s">
        <v>51</v>
      </c>
      <c r="T34118">
        <v>32103</v>
      </c>
      <c r="U34118" t="s">
        <v>92</v>
      </c>
      <c r="V34118">
        <v>423.71111605327246</v>
      </c>
      <c r="W34118" s="1" t="s">
        <v>48</v>
      </c>
      <c r="X34118" s="1" t="s">
        <v>53</v>
      </c>
      <c r="Y34118" s="1" t="s">
        <v>54</v>
      </c>
      <c r="Z34118" s="1" t="s">
        <v>1162</v>
      </c>
      <c r="AA34118" s="1"/>
      <c r="AD34118" s="1"/>
      <c r="AE34118" s="1"/>
      <c r="AG34118" s="1"/>
      <c r="AL34118" s="1"/>
    </row>
    <row r="34119" spans="1:38" x14ac:dyDescent="0.25">
      <c r="A34119" t="s">
        <v>304</v>
      </c>
      <c r="B34119" s="1" t="s">
        <v>305</v>
      </c>
      <c r="C34119" s="1" t="s">
        <v>306</v>
      </c>
      <c r="D34119" s="1" t="s">
        <v>307</v>
      </c>
      <c r="E34119" s="1" t="s">
        <v>42</v>
      </c>
      <c r="F34119" s="1" t="s">
        <v>141</v>
      </c>
      <c r="G34119" s="1" t="s">
        <v>44</v>
      </c>
      <c r="H34119" s="1" t="s">
        <v>45</v>
      </c>
      <c r="I34119" s="1" t="s">
        <v>42</v>
      </c>
      <c r="J34119" s="1" t="s">
        <v>46</v>
      </c>
      <c r="K34119" s="1" t="s">
        <v>1288</v>
      </c>
      <c r="L34119">
        <v>45827</v>
      </c>
      <c r="M34119">
        <v>3</v>
      </c>
      <c r="N34119" s="1" t="s">
        <v>48</v>
      </c>
      <c r="O34119" s="1" t="s">
        <v>49</v>
      </c>
      <c r="P34119" s="1" t="s">
        <v>50</v>
      </c>
      <c r="Q34119">
        <v>2025</v>
      </c>
      <c r="S34119" s="1" t="s">
        <v>51</v>
      </c>
      <c r="T34119">
        <v>31609</v>
      </c>
      <c r="U34119" t="s">
        <v>132</v>
      </c>
      <c r="V34119">
        <v>368.23610347319953</v>
      </c>
      <c r="W34119" s="1" t="s">
        <v>48</v>
      </c>
      <c r="X34119" s="1" t="s">
        <v>53</v>
      </c>
      <c r="Y34119" s="1" t="s">
        <v>54</v>
      </c>
      <c r="Z34119" s="1" t="s">
        <v>1162</v>
      </c>
      <c r="AA34119" s="1"/>
      <c r="AD34119" s="1"/>
      <c r="AE34119" s="1"/>
      <c r="AG34119" s="1"/>
      <c r="AL34119" s="1"/>
    </row>
    <row r="34120" spans="1:38" x14ac:dyDescent="0.25">
      <c r="A34120" t="s">
        <v>304</v>
      </c>
      <c r="B34120" s="1" t="s">
        <v>305</v>
      </c>
      <c r="C34120" s="1" t="s">
        <v>306</v>
      </c>
      <c r="D34120" s="1" t="s">
        <v>307</v>
      </c>
      <c r="E34120" s="1" t="s">
        <v>42</v>
      </c>
      <c r="F34120" s="1" t="s">
        <v>204</v>
      </c>
      <c r="G34120" s="1" t="s">
        <v>44</v>
      </c>
      <c r="H34120" s="1" t="s">
        <v>45</v>
      </c>
      <c r="I34120" s="1" t="s">
        <v>72</v>
      </c>
      <c r="J34120" s="1" t="s">
        <v>46</v>
      </c>
      <c r="K34120" s="1" t="s">
        <v>1288</v>
      </c>
      <c r="L34120">
        <v>45827</v>
      </c>
      <c r="M34120">
        <v>4</v>
      </c>
      <c r="N34120" s="1" t="s">
        <v>73</v>
      </c>
      <c r="O34120" s="1" t="s">
        <v>49</v>
      </c>
      <c r="P34120" s="1" t="s">
        <v>50</v>
      </c>
      <c r="Q34120">
        <v>2025</v>
      </c>
      <c r="S34120" s="1" t="s">
        <v>51</v>
      </c>
      <c r="T34120">
        <v>33191</v>
      </c>
      <c r="U34120" t="s">
        <v>114</v>
      </c>
      <c r="V34120">
        <v>259.4379566191331</v>
      </c>
      <c r="W34120" s="1" t="s">
        <v>48</v>
      </c>
      <c r="X34120" s="1" t="s">
        <v>53</v>
      </c>
      <c r="Y34120" s="1" t="s">
        <v>54</v>
      </c>
      <c r="Z34120" s="1" t="s">
        <v>1162</v>
      </c>
      <c r="AA34120" s="1"/>
      <c r="AD34120" s="1"/>
      <c r="AE34120" s="1"/>
      <c r="AG34120" s="1"/>
      <c r="AL34120" s="1"/>
    </row>
    <row r="34121" spans="1:38" x14ac:dyDescent="0.25">
      <c r="A34121" t="s">
        <v>1187</v>
      </c>
      <c r="B34121" s="1" t="s">
        <v>1188</v>
      </c>
      <c r="C34121" s="1" t="s">
        <v>1205</v>
      </c>
      <c r="D34121" s="1" t="s">
        <v>1206</v>
      </c>
      <c r="E34121" s="1" t="s">
        <v>42</v>
      </c>
      <c r="F34121" s="1" t="s">
        <v>152</v>
      </c>
      <c r="G34121" s="1" t="s">
        <v>44</v>
      </c>
      <c r="H34121" s="1" t="s">
        <v>45</v>
      </c>
      <c r="I34121" s="1" t="s">
        <v>42</v>
      </c>
      <c r="J34121" s="1" t="s">
        <v>46</v>
      </c>
      <c r="K34121" s="1" t="s">
        <v>1288</v>
      </c>
      <c r="L34121">
        <v>45827</v>
      </c>
      <c r="M34121">
        <v>8</v>
      </c>
      <c r="N34121" s="1" t="s">
        <v>48</v>
      </c>
      <c r="O34121" s="1" t="s">
        <v>49</v>
      </c>
      <c r="P34121" s="1" t="s">
        <v>50</v>
      </c>
      <c r="Q34121">
        <v>2025</v>
      </c>
      <c r="S34121" s="1" t="s">
        <v>51</v>
      </c>
      <c r="T34121">
        <v>33250</v>
      </c>
      <c r="U34121" t="s">
        <v>111</v>
      </c>
      <c r="V34121">
        <v>659.07632043426759</v>
      </c>
      <c r="W34121" s="1" t="s">
        <v>48</v>
      </c>
      <c r="X34121" s="1" t="s">
        <v>53</v>
      </c>
      <c r="Y34121" s="1" t="s">
        <v>78</v>
      </c>
      <c r="Z34121" s="1" t="s">
        <v>1162</v>
      </c>
      <c r="AA34121" s="1"/>
      <c r="AD34121" s="1"/>
      <c r="AE34121" s="1"/>
      <c r="AG34121" s="1"/>
      <c r="AL34121" s="1"/>
    </row>
    <row r="34122" spans="1:38" x14ac:dyDescent="0.25">
      <c r="A34122" t="s">
        <v>1187</v>
      </c>
      <c r="B34122" s="1" t="s">
        <v>1188</v>
      </c>
      <c r="C34122" s="1" t="s">
        <v>1205</v>
      </c>
      <c r="D34122" s="1" t="s">
        <v>1206</v>
      </c>
      <c r="E34122" s="1" t="s">
        <v>42</v>
      </c>
      <c r="F34122" s="1" t="s">
        <v>197</v>
      </c>
      <c r="G34122" s="1" t="s">
        <v>44</v>
      </c>
      <c r="H34122" s="1" t="s">
        <v>45</v>
      </c>
      <c r="I34122" s="1" t="s">
        <v>42</v>
      </c>
      <c r="J34122" s="1" t="s">
        <v>46</v>
      </c>
      <c r="K34122" s="1" t="s">
        <v>1288</v>
      </c>
      <c r="L34122">
        <v>45827</v>
      </c>
      <c r="M34122">
        <v>8</v>
      </c>
      <c r="N34122" s="1" t="s">
        <v>48</v>
      </c>
      <c r="O34122" s="1" t="s">
        <v>49</v>
      </c>
      <c r="P34122" s="1" t="s">
        <v>50</v>
      </c>
      <c r="Q34122">
        <v>2025</v>
      </c>
      <c r="S34122" s="1" t="s">
        <v>51</v>
      </c>
      <c r="T34122">
        <v>33099</v>
      </c>
      <c r="U34122" t="s">
        <v>101</v>
      </c>
      <c r="V34122">
        <v>597.90885047924041</v>
      </c>
      <c r="W34122" s="1" t="s">
        <v>48</v>
      </c>
      <c r="X34122" s="1" t="s">
        <v>53</v>
      </c>
      <c r="Y34122" s="1" t="s">
        <v>54</v>
      </c>
      <c r="Z34122" s="1" t="s">
        <v>1162</v>
      </c>
      <c r="AA34122" s="1"/>
      <c r="AD34122" s="1"/>
      <c r="AE34122" s="1"/>
      <c r="AG34122" s="1"/>
      <c r="AL34122" s="1"/>
    </row>
    <row r="34123" spans="1:38" x14ac:dyDescent="0.25">
      <c r="A34123" t="s">
        <v>308</v>
      </c>
      <c r="B34123" s="1" t="s">
        <v>309</v>
      </c>
      <c r="C34123" s="1" t="s">
        <v>310</v>
      </c>
      <c r="D34123" s="1" t="s">
        <v>311</v>
      </c>
      <c r="E34123" s="1" t="s">
        <v>42</v>
      </c>
      <c r="F34123" s="1" t="s">
        <v>141</v>
      </c>
      <c r="G34123" s="1" t="s">
        <v>44</v>
      </c>
      <c r="H34123" s="1" t="s">
        <v>45</v>
      </c>
      <c r="I34123" s="1" t="s">
        <v>42</v>
      </c>
      <c r="J34123" s="1" t="s">
        <v>46</v>
      </c>
      <c r="K34123" s="1" t="s">
        <v>1288</v>
      </c>
      <c r="L34123">
        <v>45827</v>
      </c>
      <c r="M34123">
        <v>1</v>
      </c>
      <c r="N34123" s="1" t="s">
        <v>48</v>
      </c>
      <c r="O34123" s="1" t="s">
        <v>49</v>
      </c>
      <c r="P34123" s="1" t="s">
        <v>50</v>
      </c>
      <c r="Q34123">
        <v>2025</v>
      </c>
      <c r="S34123" s="1" t="s">
        <v>51</v>
      </c>
      <c r="T34123">
        <v>31609</v>
      </c>
      <c r="U34123" t="s">
        <v>132</v>
      </c>
      <c r="V34123">
        <v>122.74536782439984</v>
      </c>
      <c r="W34123" s="1" t="s">
        <v>48</v>
      </c>
      <c r="X34123" s="1" t="s">
        <v>53</v>
      </c>
      <c r="Y34123" s="1" t="s">
        <v>54</v>
      </c>
      <c r="Z34123" s="1" t="s">
        <v>1162</v>
      </c>
      <c r="AA34123" s="1"/>
      <c r="AD34123" s="1"/>
      <c r="AE34123" s="1"/>
      <c r="AG34123" s="1"/>
      <c r="AL34123" s="1"/>
    </row>
    <row r="34124" spans="1:38" x14ac:dyDescent="0.25">
      <c r="A34124" t="s">
        <v>308</v>
      </c>
      <c r="B34124" s="1" t="s">
        <v>309</v>
      </c>
      <c r="C34124" s="1" t="s">
        <v>310</v>
      </c>
      <c r="D34124" s="1" t="s">
        <v>311</v>
      </c>
      <c r="E34124" s="1" t="s">
        <v>42</v>
      </c>
      <c r="F34124" s="1" t="s">
        <v>43</v>
      </c>
      <c r="G34124" s="1" t="s">
        <v>44</v>
      </c>
      <c r="H34124" s="1" t="s">
        <v>45</v>
      </c>
      <c r="I34124" s="1" t="s">
        <v>42</v>
      </c>
      <c r="J34124" s="1" t="s">
        <v>46</v>
      </c>
      <c r="K34124" s="1" t="s">
        <v>1288</v>
      </c>
      <c r="L34124">
        <v>45827</v>
      </c>
      <c r="M34124">
        <v>9</v>
      </c>
      <c r="N34124" s="1" t="s">
        <v>48</v>
      </c>
      <c r="O34124" s="1" t="s">
        <v>49</v>
      </c>
      <c r="P34124" s="1" t="s">
        <v>50</v>
      </c>
      <c r="Q34124">
        <v>2025</v>
      </c>
      <c r="S34124" s="1" t="s">
        <v>51</v>
      </c>
      <c r="T34124">
        <v>33190</v>
      </c>
      <c r="U34124" t="s">
        <v>52</v>
      </c>
      <c r="V34124">
        <v>807.07548756474932</v>
      </c>
      <c r="W34124" s="1" t="s">
        <v>48</v>
      </c>
      <c r="X34124" s="1" t="s">
        <v>53</v>
      </c>
      <c r="Y34124" s="1" t="s">
        <v>54</v>
      </c>
      <c r="Z34124" s="1" t="s">
        <v>1162</v>
      </c>
      <c r="AA34124" s="1"/>
      <c r="AD34124" s="1"/>
      <c r="AE34124" s="1"/>
      <c r="AG34124" s="1"/>
      <c r="AL34124" s="1"/>
    </row>
    <row r="34125" spans="1:38" x14ac:dyDescent="0.25">
      <c r="A34125" t="s">
        <v>1233</v>
      </c>
      <c r="B34125" s="1" t="s">
        <v>1234</v>
      </c>
      <c r="C34125" s="1" t="s">
        <v>1235</v>
      </c>
      <c r="D34125" s="1" t="s">
        <v>1236</v>
      </c>
      <c r="E34125" s="1" t="s">
        <v>42</v>
      </c>
      <c r="F34125" s="1" t="s">
        <v>139</v>
      </c>
      <c r="G34125" s="1" t="s">
        <v>44</v>
      </c>
      <c r="H34125" s="1" t="s">
        <v>45</v>
      </c>
      <c r="I34125" s="1" t="s">
        <v>42</v>
      </c>
      <c r="J34125" s="1" t="s">
        <v>46</v>
      </c>
      <c r="K34125" s="1" t="s">
        <v>1288</v>
      </c>
      <c r="L34125">
        <v>45827</v>
      </c>
      <c r="M34125">
        <v>8</v>
      </c>
      <c r="N34125" s="1" t="s">
        <v>48</v>
      </c>
      <c r="O34125" s="1" t="s">
        <v>49</v>
      </c>
      <c r="P34125" s="1" t="s">
        <v>50</v>
      </c>
      <c r="Q34125">
        <v>2025</v>
      </c>
      <c r="S34125" s="1" t="s">
        <v>51</v>
      </c>
      <c r="T34125">
        <v>33153</v>
      </c>
      <c r="U34125" t="s">
        <v>109</v>
      </c>
      <c r="V34125">
        <v>776.81443414988701</v>
      </c>
      <c r="W34125" s="1" t="s">
        <v>48</v>
      </c>
      <c r="X34125" s="1" t="s">
        <v>53</v>
      </c>
      <c r="Y34125" s="1" t="s">
        <v>54</v>
      </c>
      <c r="Z34125" s="1" t="s">
        <v>1162</v>
      </c>
      <c r="AA34125" s="1"/>
      <c r="AD34125" s="1"/>
      <c r="AE34125" s="1"/>
      <c r="AG34125" s="1"/>
      <c r="AL34125" s="1"/>
    </row>
    <row r="34126" spans="1:38" x14ac:dyDescent="0.25">
      <c r="A34126" t="s">
        <v>1233</v>
      </c>
      <c r="B34126" s="1" t="s">
        <v>1234</v>
      </c>
      <c r="C34126" s="1" t="s">
        <v>1235</v>
      </c>
      <c r="D34126" s="1" t="s">
        <v>1236</v>
      </c>
      <c r="E34126" s="1" t="s">
        <v>42</v>
      </c>
      <c r="F34126" s="1" t="s">
        <v>179</v>
      </c>
      <c r="G34126" s="1" t="s">
        <v>44</v>
      </c>
      <c r="H34126" s="1" t="s">
        <v>45</v>
      </c>
      <c r="I34126" s="1" t="s">
        <v>42</v>
      </c>
      <c r="J34126" s="1" t="s">
        <v>46</v>
      </c>
      <c r="K34126" s="1" t="s">
        <v>1288</v>
      </c>
      <c r="L34126">
        <v>45827</v>
      </c>
      <c r="M34126">
        <v>8</v>
      </c>
      <c r="N34126" s="1" t="s">
        <v>48</v>
      </c>
      <c r="O34126" s="1" t="s">
        <v>49</v>
      </c>
      <c r="P34126" s="1" t="s">
        <v>50</v>
      </c>
      <c r="Q34126">
        <v>2025</v>
      </c>
      <c r="S34126" s="1" t="s">
        <v>51</v>
      </c>
      <c r="T34126">
        <v>33192</v>
      </c>
      <c r="U34126" t="s">
        <v>114</v>
      </c>
      <c r="V34126">
        <v>518.87591323826621</v>
      </c>
      <c r="W34126" s="1" t="s">
        <v>48</v>
      </c>
      <c r="X34126" s="1" t="s">
        <v>53</v>
      </c>
      <c r="Y34126" s="1" t="s">
        <v>54</v>
      </c>
      <c r="Z34126" s="1" t="s">
        <v>1162</v>
      </c>
      <c r="AA34126" s="1"/>
      <c r="AD34126" s="1"/>
      <c r="AE34126" s="1"/>
      <c r="AG34126" s="1"/>
      <c r="AL34126" s="1"/>
    </row>
    <row r="34127" spans="1:38" x14ac:dyDescent="0.25">
      <c r="A34127" t="s">
        <v>312</v>
      </c>
      <c r="B34127" s="1" t="s">
        <v>313</v>
      </c>
      <c r="C34127" s="1" t="s">
        <v>314</v>
      </c>
      <c r="D34127" s="1" t="s">
        <v>315</v>
      </c>
      <c r="E34127" s="1" t="s">
        <v>90</v>
      </c>
      <c r="F34127" s="1" t="s">
        <v>108</v>
      </c>
      <c r="G34127" s="1" t="s">
        <v>44</v>
      </c>
      <c r="H34127" s="1" t="s">
        <v>254</v>
      </c>
      <c r="I34127" s="1" t="s">
        <v>90</v>
      </c>
      <c r="J34127" s="1" t="s">
        <v>46</v>
      </c>
      <c r="K34127" s="1" t="s">
        <v>1288</v>
      </c>
      <c r="L34127">
        <v>45827</v>
      </c>
      <c r="M34127">
        <v>4</v>
      </c>
      <c r="N34127" s="1" t="s">
        <v>91</v>
      </c>
      <c r="O34127" s="1" t="s">
        <v>49</v>
      </c>
      <c r="P34127" s="1" t="s">
        <v>50</v>
      </c>
      <c r="Q34127">
        <v>2025</v>
      </c>
      <c r="S34127" s="1" t="s">
        <v>51</v>
      </c>
      <c r="T34127">
        <v>33247</v>
      </c>
      <c r="U34127" t="s">
        <v>109</v>
      </c>
      <c r="V34127">
        <v>388.4072170749435</v>
      </c>
      <c r="W34127" s="1" t="s">
        <v>91</v>
      </c>
      <c r="X34127" s="1" t="s">
        <v>53</v>
      </c>
      <c r="Y34127" s="1" t="s">
        <v>78</v>
      </c>
      <c r="Z34127" s="1" t="s">
        <v>1162</v>
      </c>
      <c r="AA34127" s="1"/>
      <c r="AD34127" s="1"/>
      <c r="AE34127" s="1"/>
      <c r="AG34127" s="1"/>
      <c r="AL34127" s="1"/>
    </row>
    <row r="34128" spans="1:38" x14ac:dyDescent="0.25">
      <c r="A34128" t="s">
        <v>312</v>
      </c>
      <c r="B34128" s="1" t="s">
        <v>313</v>
      </c>
      <c r="C34128" s="1" t="s">
        <v>314</v>
      </c>
      <c r="D34128" s="1" t="s">
        <v>315</v>
      </c>
      <c r="E34128" s="1" t="s">
        <v>90</v>
      </c>
      <c r="F34128" s="1" t="s">
        <v>186</v>
      </c>
      <c r="G34128" s="1" t="s">
        <v>44</v>
      </c>
      <c r="H34128" s="1" t="s">
        <v>254</v>
      </c>
      <c r="I34128" s="1" t="s">
        <v>90</v>
      </c>
      <c r="J34128" s="1" t="s">
        <v>46</v>
      </c>
      <c r="K34128" s="1" t="s">
        <v>1288</v>
      </c>
      <c r="L34128">
        <v>45827</v>
      </c>
      <c r="M34128">
        <v>0.5</v>
      </c>
      <c r="N34128" s="1" t="s">
        <v>91</v>
      </c>
      <c r="O34128" s="1" t="s">
        <v>49</v>
      </c>
      <c r="P34128" s="1" t="s">
        <v>50</v>
      </c>
      <c r="Q34128">
        <v>2025</v>
      </c>
      <c r="S34128" s="1" t="s">
        <v>51</v>
      </c>
      <c r="T34128">
        <v>31483</v>
      </c>
      <c r="U34128" t="s">
        <v>132</v>
      </c>
      <c r="V34128">
        <v>61.372683912199918</v>
      </c>
      <c r="W34128" s="1" t="s">
        <v>91</v>
      </c>
      <c r="X34128" s="1" t="s">
        <v>53</v>
      </c>
      <c r="Y34128" s="1" t="s">
        <v>54</v>
      </c>
      <c r="Z34128" s="1" t="s">
        <v>1162</v>
      </c>
      <c r="AA34128" s="1"/>
      <c r="AD34128" s="1"/>
      <c r="AE34128" s="1"/>
      <c r="AG34128" s="1"/>
      <c r="AL34128" s="1"/>
    </row>
    <row r="34129" spans="1:38" x14ac:dyDescent="0.25">
      <c r="A34129" t="s">
        <v>312</v>
      </c>
      <c r="B34129" s="1" t="s">
        <v>313</v>
      </c>
      <c r="C34129" s="1" t="s">
        <v>314</v>
      </c>
      <c r="D34129" s="1" t="s">
        <v>315</v>
      </c>
      <c r="E34129" s="1" t="s">
        <v>90</v>
      </c>
      <c r="F34129" s="1" t="s">
        <v>228</v>
      </c>
      <c r="G34129" s="1" t="s">
        <v>44</v>
      </c>
      <c r="H34129" s="1" t="s">
        <v>254</v>
      </c>
      <c r="I34129" s="1" t="s">
        <v>90</v>
      </c>
      <c r="J34129" s="1" t="s">
        <v>46</v>
      </c>
      <c r="K34129" s="1" t="s">
        <v>1288</v>
      </c>
      <c r="L34129">
        <v>45827</v>
      </c>
      <c r="M34129">
        <v>7</v>
      </c>
      <c r="N34129" s="1" t="s">
        <v>91</v>
      </c>
      <c r="O34129" s="1" t="s">
        <v>49</v>
      </c>
      <c r="P34129" s="1" t="s">
        <v>50</v>
      </c>
      <c r="Q34129">
        <v>2025</v>
      </c>
      <c r="S34129" s="1" t="s">
        <v>51</v>
      </c>
      <c r="T34129">
        <v>31682</v>
      </c>
      <c r="U34129" t="s">
        <v>109</v>
      </c>
      <c r="V34129">
        <v>679.7126298811512</v>
      </c>
      <c r="W34129" s="1" t="s">
        <v>91</v>
      </c>
      <c r="X34129" s="1" t="s">
        <v>53</v>
      </c>
      <c r="Y34129" s="1" t="s">
        <v>54</v>
      </c>
      <c r="Z34129" s="1" t="s">
        <v>1162</v>
      </c>
      <c r="AA34129" s="1"/>
      <c r="AD34129" s="1"/>
      <c r="AE34129" s="1"/>
      <c r="AG34129" s="1"/>
      <c r="AL34129" s="1"/>
    </row>
    <row r="34130" spans="1:38" x14ac:dyDescent="0.25">
      <c r="A34130" t="s">
        <v>325</v>
      </c>
      <c r="B34130" s="1" t="s">
        <v>326</v>
      </c>
      <c r="C34130" s="1" t="s">
        <v>327</v>
      </c>
      <c r="D34130" s="1" t="s">
        <v>328</v>
      </c>
      <c r="E34130" s="1" t="s">
        <v>90</v>
      </c>
      <c r="F34130" s="1" t="s">
        <v>113</v>
      </c>
      <c r="G34130" s="1" t="s">
        <v>44</v>
      </c>
      <c r="H34130" s="1" t="s">
        <v>254</v>
      </c>
      <c r="I34130" s="1" t="s">
        <v>90</v>
      </c>
      <c r="J34130" s="1" t="s">
        <v>46</v>
      </c>
      <c r="K34130" s="1" t="s">
        <v>1288</v>
      </c>
      <c r="L34130">
        <v>45827</v>
      </c>
      <c r="M34130">
        <v>7</v>
      </c>
      <c r="N34130" s="1" t="s">
        <v>91</v>
      </c>
      <c r="O34130" s="1" t="s">
        <v>49</v>
      </c>
      <c r="P34130" s="1" t="s">
        <v>50</v>
      </c>
      <c r="Q34130">
        <v>2025</v>
      </c>
      <c r="S34130" s="1" t="s">
        <v>51</v>
      </c>
      <c r="T34130">
        <v>32271</v>
      </c>
      <c r="U34130" t="s">
        <v>114</v>
      </c>
      <c r="V34130">
        <v>454.01642408348295</v>
      </c>
      <c r="W34130" s="1" t="s">
        <v>91</v>
      </c>
      <c r="X34130" s="1" t="s">
        <v>53</v>
      </c>
      <c r="Y34130" s="1" t="s">
        <v>54</v>
      </c>
      <c r="Z34130" s="1" t="s">
        <v>1162</v>
      </c>
      <c r="AA34130" s="1"/>
      <c r="AD34130" s="1"/>
      <c r="AE34130" s="1"/>
      <c r="AG34130" s="1"/>
      <c r="AL34130" s="1"/>
    </row>
    <row r="34131" spans="1:38" x14ac:dyDescent="0.25">
      <c r="A34131" t="s">
        <v>325</v>
      </c>
      <c r="B34131" s="1" t="s">
        <v>326</v>
      </c>
      <c r="C34131" s="1" t="s">
        <v>327</v>
      </c>
      <c r="D34131" s="1" t="s">
        <v>328</v>
      </c>
      <c r="E34131" s="1" t="s">
        <v>90</v>
      </c>
      <c r="F34131" s="1" t="s">
        <v>186</v>
      </c>
      <c r="G34131" s="1" t="s">
        <v>44</v>
      </c>
      <c r="H34131" s="1" t="s">
        <v>254</v>
      </c>
      <c r="I34131" s="1" t="s">
        <v>90</v>
      </c>
      <c r="J34131" s="1" t="s">
        <v>46</v>
      </c>
      <c r="K34131" s="1" t="s">
        <v>1288</v>
      </c>
      <c r="L34131">
        <v>45827</v>
      </c>
      <c r="M34131">
        <v>1</v>
      </c>
      <c r="N34131" s="1" t="s">
        <v>91</v>
      </c>
      <c r="O34131" s="1" t="s">
        <v>49</v>
      </c>
      <c r="P34131" s="1" t="s">
        <v>50</v>
      </c>
      <c r="Q34131">
        <v>2025</v>
      </c>
      <c r="S34131" s="1" t="s">
        <v>51</v>
      </c>
      <c r="T34131">
        <v>31483</v>
      </c>
      <c r="U34131" t="s">
        <v>132</v>
      </c>
      <c r="V34131">
        <v>122.74536782439984</v>
      </c>
      <c r="W34131" s="1" t="s">
        <v>91</v>
      </c>
      <c r="X34131" s="1" t="s">
        <v>53</v>
      </c>
      <c r="Y34131" s="1" t="s">
        <v>54</v>
      </c>
      <c r="Z34131" s="1" t="s">
        <v>1162</v>
      </c>
      <c r="AA34131" s="1"/>
      <c r="AD34131" s="1"/>
      <c r="AE34131" s="1"/>
      <c r="AG34131" s="1"/>
      <c r="AL34131" s="1"/>
    </row>
    <row r="34132" spans="1:38" x14ac:dyDescent="0.25">
      <c r="A34132" t="s">
        <v>325</v>
      </c>
      <c r="B34132" s="1" t="s">
        <v>326</v>
      </c>
      <c r="C34132" s="1" t="s">
        <v>327</v>
      </c>
      <c r="D34132" s="1" t="s">
        <v>328</v>
      </c>
      <c r="E34132" s="1" t="s">
        <v>90</v>
      </c>
      <c r="F34132" s="1" t="s">
        <v>195</v>
      </c>
      <c r="G34132" s="1" t="s">
        <v>44</v>
      </c>
      <c r="H34132" s="1" t="s">
        <v>254</v>
      </c>
      <c r="I34132" s="1" t="s">
        <v>65</v>
      </c>
      <c r="J34132" s="1" t="s">
        <v>46</v>
      </c>
      <c r="K34132" s="1" t="s">
        <v>1288</v>
      </c>
      <c r="L34132">
        <v>45827</v>
      </c>
      <c r="M34132">
        <v>1</v>
      </c>
      <c r="N34132" s="1" t="s">
        <v>67</v>
      </c>
      <c r="O34132" s="1" t="s">
        <v>49</v>
      </c>
      <c r="P34132" s="1" t="s">
        <v>50</v>
      </c>
      <c r="Q34132">
        <v>2025</v>
      </c>
      <c r="S34132" s="1" t="s">
        <v>51</v>
      </c>
      <c r="T34132">
        <v>33064</v>
      </c>
      <c r="U34132" t="s">
        <v>196</v>
      </c>
      <c r="V34132">
        <v>31.908106320169825</v>
      </c>
      <c r="W34132" s="1" t="s">
        <v>91</v>
      </c>
      <c r="X34132" s="1" t="s">
        <v>53</v>
      </c>
      <c r="Y34132" s="1" t="s">
        <v>54</v>
      </c>
      <c r="Z34132" s="1" t="s">
        <v>1162</v>
      </c>
      <c r="AA34132" s="1"/>
      <c r="AD34132" s="1"/>
      <c r="AE34132" s="1"/>
      <c r="AG34132" s="1"/>
      <c r="AL34132" s="1"/>
    </row>
    <row r="34133" spans="1:38" x14ac:dyDescent="0.25">
      <c r="A34133" t="s">
        <v>325</v>
      </c>
      <c r="B34133" s="1" t="s">
        <v>326</v>
      </c>
      <c r="C34133" s="1" t="s">
        <v>327</v>
      </c>
      <c r="D34133" s="1" t="s">
        <v>328</v>
      </c>
      <c r="E34133" s="1" t="s">
        <v>90</v>
      </c>
      <c r="F34133" s="1" t="s">
        <v>228</v>
      </c>
      <c r="G34133" s="1" t="s">
        <v>44</v>
      </c>
      <c r="H34133" s="1" t="s">
        <v>254</v>
      </c>
      <c r="I34133" s="1" t="s">
        <v>90</v>
      </c>
      <c r="J34133" s="1" t="s">
        <v>46</v>
      </c>
      <c r="K34133" s="1" t="s">
        <v>1288</v>
      </c>
      <c r="L34133">
        <v>45827</v>
      </c>
      <c r="M34133">
        <v>1</v>
      </c>
      <c r="N34133" s="1" t="s">
        <v>91</v>
      </c>
      <c r="O34133" s="1" t="s">
        <v>49</v>
      </c>
      <c r="P34133" s="1" t="s">
        <v>50</v>
      </c>
      <c r="Q34133">
        <v>2025</v>
      </c>
      <c r="S34133" s="1" t="s">
        <v>51</v>
      </c>
      <c r="T34133">
        <v>31682</v>
      </c>
      <c r="U34133" t="s">
        <v>109</v>
      </c>
      <c r="V34133">
        <v>97.101804268735876</v>
      </c>
      <c r="W34133" s="1" t="s">
        <v>91</v>
      </c>
      <c r="X34133" s="1" t="s">
        <v>53</v>
      </c>
      <c r="Y34133" s="1" t="s">
        <v>54</v>
      </c>
      <c r="Z34133" s="1" t="s">
        <v>1162</v>
      </c>
      <c r="AA34133" s="1"/>
      <c r="AD34133" s="1"/>
      <c r="AE34133" s="1"/>
      <c r="AG34133" s="1"/>
      <c r="AL34133" s="1"/>
    </row>
    <row r="34134" spans="1:38" x14ac:dyDescent="0.25">
      <c r="A34134" t="s">
        <v>331</v>
      </c>
      <c r="B34134" s="1" t="s">
        <v>332</v>
      </c>
      <c r="C34134" s="1" t="s">
        <v>333</v>
      </c>
      <c r="D34134" s="1" t="s">
        <v>334</v>
      </c>
      <c r="E34134" s="1" t="s">
        <v>72</v>
      </c>
      <c r="F34134" s="1" t="s">
        <v>69</v>
      </c>
      <c r="G34134" s="1" t="s">
        <v>335</v>
      </c>
      <c r="H34134" s="1" t="s">
        <v>260</v>
      </c>
      <c r="I34134" s="1" t="s">
        <v>65</v>
      </c>
      <c r="J34134" s="1" t="s">
        <v>46</v>
      </c>
      <c r="K34134" s="1" t="s">
        <v>1288</v>
      </c>
      <c r="L34134">
        <v>45827</v>
      </c>
      <c r="M34134">
        <v>0</v>
      </c>
      <c r="N34134" s="1" t="s">
        <v>67</v>
      </c>
      <c r="O34134" s="1" t="s">
        <v>336</v>
      </c>
      <c r="P34134" s="1" t="s">
        <v>50</v>
      </c>
      <c r="Q34134">
        <v>2025</v>
      </c>
      <c r="S34134" s="1" t="s">
        <v>51</v>
      </c>
      <c r="T34134">
        <v>32208</v>
      </c>
      <c r="U34134" t="s">
        <v>70</v>
      </c>
      <c r="V34134">
        <v>0</v>
      </c>
      <c r="W34134" s="1" t="s">
        <v>73</v>
      </c>
      <c r="X34134" s="1" t="s">
        <v>337</v>
      </c>
      <c r="Y34134" s="1" t="s">
        <v>54</v>
      </c>
      <c r="Z34134" s="1" t="s">
        <v>1162</v>
      </c>
      <c r="AA34134" s="1"/>
      <c r="AD34134" s="1"/>
      <c r="AE34134" s="1"/>
      <c r="AG34134" s="1"/>
      <c r="AL34134" s="1"/>
    </row>
    <row r="34135" spans="1:38" x14ac:dyDescent="0.25">
      <c r="A34135" t="s">
        <v>331</v>
      </c>
      <c r="B34135" s="1" t="s">
        <v>332</v>
      </c>
      <c r="C34135" s="1" t="s">
        <v>333</v>
      </c>
      <c r="D34135" s="1" t="s">
        <v>334</v>
      </c>
      <c r="E34135" s="1" t="s">
        <v>72</v>
      </c>
      <c r="F34135" s="1" t="s">
        <v>259</v>
      </c>
      <c r="G34135" s="1" t="s">
        <v>335</v>
      </c>
      <c r="H34135" s="1" t="s">
        <v>260</v>
      </c>
      <c r="I34135" s="1" t="s">
        <v>165</v>
      </c>
      <c r="J34135" s="1" t="s">
        <v>46</v>
      </c>
      <c r="K34135" s="1" t="s">
        <v>1288</v>
      </c>
      <c r="L34135">
        <v>45827</v>
      </c>
      <c r="M34135">
        <v>2</v>
      </c>
      <c r="N34135" s="1" t="s">
        <v>166</v>
      </c>
      <c r="O34135" s="1" t="s">
        <v>336</v>
      </c>
      <c r="P34135" s="1" t="s">
        <v>50</v>
      </c>
      <c r="Q34135">
        <v>2025</v>
      </c>
      <c r="R34135" t="s">
        <v>88</v>
      </c>
      <c r="S34135" s="1" t="s">
        <v>51</v>
      </c>
      <c r="T34135">
        <v>31884</v>
      </c>
      <c r="U34135" t="s">
        <v>193</v>
      </c>
      <c r="V34135">
        <v>274.92050389072324</v>
      </c>
      <c r="W34135" s="1" t="s">
        <v>73</v>
      </c>
      <c r="X34135" s="1" t="s">
        <v>337</v>
      </c>
      <c r="Y34135" s="1" t="s">
        <v>54</v>
      </c>
      <c r="Z34135" s="1" t="s">
        <v>1162</v>
      </c>
      <c r="AA34135" s="1"/>
      <c r="AD34135" s="1"/>
      <c r="AE34135" s="1"/>
      <c r="AG34135" s="1"/>
      <c r="AL34135" s="1"/>
    </row>
    <row r="34136" spans="1:38" x14ac:dyDescent="0.25">
      <c r="A34136" t="s">
        <v>331</v>
      </c>
      <c r="B34136" s="1" t="s">
        <v>332</v>
      </c>
      <c r="C34136" s="1" t="s">
        <v>338</v>
      </c>
      <c r="D34136" s="1" t="s">
        <v>339</v>
      </c>
      <c r="E34136" s="1" t="s">
        <v>90</v>
      </c>
      <c r="F34136" s="1" t="s">
        <v>171</v>
      </c>
      <c r="G34136" s="1" t="s">
        <v>335</v>
      </c>
      <c r="H34136" s="1" t="s">
        <v>254</v>
      </c>
      <c r="I34136" s="1" t="s">
        <v>90</v>
      </c>
      <c r="J34136" s="1" t="s">
        <v>46</v>
      </c>
      <c r="K34136" s="1" t="s">
        <v>1288</v>
      </c>
      <c r="L34136">
        <v>45827</v>
      </c>
      <c r="M34136">
        <v>1</v>
      </c>
      <c r="N34136" s="1" t="s">
        <v>91</v>
      </c>
      <c r="O34136" s="1" t="s">
        <v>340</v>
      </c>
      <c r="P34136" s="1" t="s">
        <v>50</v>
      </c>
      <c r="Q34136">
        <v>2025</v>
      </c>
      <c r="S34136" s="1" t="s">
        <v>51</v>
      </c>
      <c r="T34136">
        <v>33249</v>
      </c>
      <c r="U34136" t="s">
        <v>114</v>
      </c>
      <c r="V34136">
        <v>64.859489154783276</v>
      </c>
      <c r="W34136" s="1" t="s">
        <v>91</v>
      </c>
      <c r="X34136" s="1" t="s">
        <v>337</v>
      </c>
      <c r="Y34136" s="1" t="s">
        <v>78</v>
      </c>
      <c r="Z34136" s="1" t="s">
        <v>1162</v>
      </c>
      <c r="AA34136" s="1"/>
      <c r="AD34136" s="1"/>
      <c r="AE34136" s="1"/>
      <c r="AG34136" s="1"/>
      <c r="AL34136" s="1"/>
    </row>
    <row r="34137" spans="1:38" x14ac:dyDescent="0.25">
      <c r="A34137" t="s">
        <v>331</v>
      </c>
      <c r="B34137" s="1" t="s">
        <v>332</v>
      </c>
      <c r="C34137" s="1" t="s">
        <v>341</v>
      </c>
      <c r="D34137" s="1" t="s">
        <v>342</v>
      </c>
      <c r="E34137" s="1" t="s">
        <v>42</v>
      </c>
      <c r="F34137" s="1" t="s">
        <v>195</v>
      </c>
      <c r="G34137" s="1" t="s">
        <v>335</v>
      </c>
      <c r="H34137" s="1" t="s">
        <v>45</v>
      </c>
      <c r="I34137" s="1" t="s">
        <v>65</v>
      </c>
      <c r="J34137" s="1" t="s">
        <v>46</v>
      </c>
      <c r="K34137" s="1" t="s">
        <v>1288</v>
      </c>
      <c r="L34137">
        <v>45827</v>
      </c>
      <c r="M34137">
        <v>2</v>
      </c>
      <c r="N34137" s="1" t="s">
        <v>67</v>
      </c>
      <c r="O34137" s="1" t="s">
        <v>343</v>
      </c>
      <c r="P34137" s="1" t="s">
        <v>50</v>
      </c>
      <c r="Q34137">
        <v>2025</v>
      </c>
      <c r="S34137" s="1" t="s">
        <v>51</v>
      </c>
      <c r="T34137">
        <v>33064</v>
      </c>
      <c r="U34137" t="s">
        <v>196</v>
      </c>
      <c r="V34137">
        <v>63.81621264033965</v>
      </c>
      <c r="W34137" s="1" t="s">
        <v>48</v>
      </c>
      <c r="X34137" s="1" t="s">
        <v>337</v>
      </c>
      <c r="Y34137" s="1" t="s">
        <v>54</v>
      </c>
      <c r="Z34137" s="1" t="s">
        <v>1162</v>
      </c>
      <c r="AA34137" s="1"/>
      <c r="AD34137" s="1"/>
      <c r="AE34137" s="1"/>
      <c r="AG34137" s="1"/>
      <c r="AL34137" s="1"/>
    </row>
    <row r="34138" spans="1:38" x14ac:dyDescent="0.25">
      <c r="A34138" t="s">
        <v>58</v>
      </c>
      <c r="B34138" s="1" t="s">
        <v>59</v>
      </c>
      <c r="C34138" s="1" t="s">
        <v>900</v>
      </c>
      <c r="D34138" s="1" t="s">
        <v>901</v>
      </c>
      <c r="E34138" s="1" t="s">
        <v>62</v>
      </c>
      <c r="F34138" s="1" t="s">
        <v>180</v>
      </c>
      <c r="G34138" s="1" t="s">
        <v>864</v>
      </c>
      <c r="H34138" s="1"/>
      <c r="I34138" s="1" t="s">
        <v>76</v>
      </c>
      <c r="J34138" s="1" t="s">
        <v>902</v>
      </c>
      <c r="K34138" s="1" t="s">
        <v>1288</v>
      </c>
      <c r="L34138">
        <v>45827</v>
      </c>
      <c r="M34138">
        <v>8</v>
      </c>
      <c r="N34138" s="1" t="s">
        <v>77</v>
      </c>
      <c r="O34138" s="1" t="s">
        <v>903</v>
      </c>
      <c r="P34138" s="1" t="s">
        <v>59</v>
      </c>
      <c r="Q34138">
        <v>2025</v>
      </c>
      <c r="S34138" s="1" t="s">
        <v>51</v>
      </c>
      <c r="T34138">
        <v>33149</v>
      </c>
      <c r="U34138">
        <v>0</v>
      </c>
      <c r="V34138">
        <v>0</v>
      </c>
      <c r="W34138" s="1" t="s">
        <v>77</v>
      </c>
      <c r="X34138" s="1" t="s">
        <v>59</v>
      </c>
      <c r="Y34138" s="1" t="s">
        <v>78</v>
      </c>
      <c r="Z34138" s="1" t="s">
        <v>1162</v>
      </c>
      <c r="AA34138" s="1"/>
      <c r="AD34138" s="1"/>
      <c r="AE34138" s="1"/>
      <c r="AG34138" s="1"/>
      <c r="AL34138" s="1"/>
    </row>
    <row r="34139" spans="1:38" x14ac:dyDescent="0.25">
      <c r="A34139" t="s">
        <v>1043</v>
      </c>
      <c r="B34139" s="1" t="s">
        <v>1044</v>
      </c>
      <c r="C34139" s="1" t="s">
        <v>1047</v>
      </c>
      <c r="D34139" s="1" t="s">
        <v>1048</v>
      </c>
      <c r="E34139" s="1" t="s">
        <v>65</v>
      </c>
      <c r="F34139" s="1" t="s">
        <v>208</v>
      </c>
      <c r="G34139" s="1" t="s">
        <v>44</v>
      </c>
      <c r="H34139" s="1" t="s">
        <v>241</v>
      </c>
      <c r="I34139" s="1" t="s">
        <v>76</v>
      </c>
      <c r="J34139" s="1" t="s">
        <v>46</v>
      </c>
      <c r="K34139" s="1" t="s">
        <v>1288</v>
      </c>
      <c r="L34139">
        <v>45827</v>
      </c>
      <c r="M34139">
        <v>0.5</v>
      </c>
      <c r="N34139" s="1" t="s">
        <v>77</v>
      </c>
      <c r="O34139" s="1" t="s">
        <v>49</v>
      </c>
      <c r="P34139" s="1" t="s">
        <v>50</v>
      </c>
      <c r="Q34139">
        <v>2025</v>
      </c>
      <c r="S34139" s="1" t="s">
        <v>51</v>
      </c>
      <c r="T34139">
        <v>31906</v>
      </c>
      <c r="U34139" t="s">
        <v>70</v>
      </c>
      <c r="V34139">
        <v>25.314948240672681</v>
      </c>
      <c r="W34139" s="1" t="s">
        <v>67</v>
      </c>
      <c r="X34139" s="1" t="s">
        <v>53</v>
      </c>
      <c r="Y34139" s="1" t="s">
        <v>54</v>
      </c>
      <c r="Z34139" s="1" t="s">
        <v>1162</v>
      </c>
      <c r="AA34139" s="1"/>
      <c r="AD34139" s="1"/>
      <c r="AE34139" s="1"/>
      <c r="AG34139" s="1"/>
      <c r="AL34139" s="1"/>
    </row>
    <row r="34140" spans="1:38" x14ac:dyDescent="0.25">
      <c r="A34140" t="s">
        <v>350</v>
      </c>
      <c r="B34140" s="1" t="s">
        <v>351</v>
      </c>
      <c r="C34140" s="1" t="s">
        <v>867</v>
      </c>
      <c r="D34140" s="1" t="s">
        <v>868</v>
      </c>
      <c r="E34140" s="1" t="s">
        <v>65</v>
      </c>
      <c r="F34140" s="1" t="s">
        <v>124</v>
      </c>
      <c r="G34140" s="1" t="s">
        <v>44</v>
      </c>
      <c r="H34140" s="1" t="s">
        <v>241</v>
      </c>
      <c r="I34140" s="1" t="s">
        <v>65</v>
      </c>
      <c r="J34140" s="1" t="s">
        <v>46</v>
      </c>
      <c r="K34140" s="1" t="s">
        <v>1288</v>
      </c>
      <c r="L34140">
        <v>45827</v>
      </c>
      <c r="M34140">
        <v>4</v>
      </c>
      <c r="N34140" s="1" t="s">
        <v>67</v>
      </c>
      <c r="O34140" s="1" t="s">
        <v>49</v>
      </c>
      <c r="P34140" s="1" t="s">
        <v>50</v>
      </c>
      <c r="Q34140">
        <v>2025</v>
      </c>
      <c r="S34140" s="1" t="s">
        <v>51</v>
      </c>
      <c r="T34140">
        <v>33162</v>
      </c>
      <c r="U34140" t="s">
        <v>125</v>
      </c>
      <c r="V34140">
        <v>111.3855252939295</v>
      </c>
      <c r="W34140" s="1" t="s">
        <v>67</v>
      </c>
      <c r="X34140" s="1" t="s">
        <v>53</v>
      </c>
      <c r="Y34140" s="1" t="s">
        <v>54</v>
      </c>
      <c r="Z34140" s="1" t="s">
        <v>1162</v>
      </c>
      <c r="AA34140" s="1"/>
      <c r="AD34140" s="1"/>
      <c r="AE34140" s="1"/>
      <c r="AG34140" s="1"/>
      <c r="AL34140" s="1"/>
    </row>
    <row r="34141" spans="1:38" x14ac:dyDescent="0.25">
      <c r="A34141" t="s">
        <v>350</v>
      </c>
      <c r="B34141" s="1" t="s">
        <v>351</v>
      </c>
      <c r="C34141" s="1" t="s">
        <v>867</v>
      </c>
      <c r="D34141" s="1" t="s">
        <v>868</v>
      </c>
      <c r="E34141" s="1" t="s">
        <v>65</v>
      </c>
      <c r="F34141" s="1" t="s">
        <v>188</v>
      </c>
      <c r="G34141" s="1" t="s">
        <v>44</v>
      </c>
      <c r="H34141" s="1" t="s">
        <v>241</v>
      </c>
      <c r="I34141" s="1" t="s">
        <v>65</v>
      </c>
      <c r="J34141" s="1" t="s">
        <v>46</v>
      </c>
      <c r="K34141" s="1" t="s">
        <v>1288</v>
      </c>
      <c r="L34141">
        <v>45827</v>
      </c>
      <c r="M34141">
        <v>2</v>
      </c>
      <c r="N34141" s="1" t="s">
        <v>67</v>
      </c>
      <c r="O34141" s="1" t="s">
        <v>49</v>
      </c>
      <c r="P34141" s="1" t="s">
        <v>50</v>
      </c>
      <c r="Q34141">
        <v>2025</v>
      </c>
      <c r="S34141" s="1" t="s">
        <v>51</v>
      </c>
      <c r="T34141">
        <v>33030</v>
      </c>
      <c r="U34141" t="s">
        <v>125</v>
      </c>
      <c r="V34141">
        <v>55.692762646964752</v>
      </c>
      <c r="W34141" s="1" t="s">
        <v>67</v>
      </c>
      <c r="X34141" s="1" t="s">
        <v>53</v>
      </c>
      <c r="Y34141" s="1" t="s">
        <v>54</v>
      </c>
      <c r="Z34141" s="1" t="s">
        <v>1162</v>
      </c>
      <c r="AA34141" s="1"/>
      <c r="AD34141" s="1"/>
      <c r="AE34141" s="1"/>
      <c r="AG34141" s="1"/>
      <c r="AL34141" s="1"/>
    </row>
    <row r="34142" spans="1:38" x14ac:dyDescent="0.25">
      <c r="A34142" t="s">
        <v>354</v>
      </c>
      <c r="B34142" s="1" t="s">
        <v>355</v>
      </c>
      <c r="C34142" s="1" t="s">
        <v>939</v>
      </c>
      <c r="D34142" s="1" t="s">
        <v>940</v>
      </c>
      <c r="E34142" s="1" t="s">
        <v>90</v>
      </c>
      <c r="F34142" s="1" t="s">
        <v>138</v>
      </c>
      <c r="G34142" s="1" t="s">
        <v>44</v>
      </c>
      <c r="H34142" s="1" t="s">
        <v>254</v>
      </c>
      <c r="I34142" s="1" t="s">
        <v>76</v>
      </c>
      <c r="J34142" s="1" t="s">
        <v>46</v>
      </c>
      <c r="K34142" s="1" t="s">
        <v>1288</v>
      </c>
      <c r="L34142">
        <v>45827</v>
      </c>
      <c r="M34142">
        <v>1</v>
      </c>
      <c r="N34142" s="1" t="s">
        <v>77</v>
      </c>
      <c r="O34142" s="1" t="s">
        <v>265</v>
      </c>
      <c r="P34142" s="1" t="s">
        <v>50</v>
      </c>
      <c r="Q34142">
        <v>2025</v>
      </c>
      <c r="S34142" s="1" t="s">
        <v>51</v>
      </c>
      <c r="T34142">
        <v>31755</v>
      </c>
      <c r="U34142" t="s">
        <v>84</v>
      </c>
      <c r="V34142">
        <v>62.118056218843229</v>
      </c>
      <c r="W34142" s="1" t="s">
        <v>91</v>
      </c>
      <c r="X34142" s="1" t="s">
        <v>53</v>
      </c>
      <c r="Y34142" s="1" t="s">
        <v>54</v>
      </c>
      <c r="Z34142" s="1" t="s">
        <v>1162</v>
      </c>
      <c r="AA34142" s="1"/>
      <c r="AD34142" s="1"/>
      <c r="AE34142" s="1"/>
      <c r="AG34142" s="1"/>
      <c r="AL34142" s="1"/>
    </row>
    <row r="34143" spans="1:38" x14ac:dyDescent="0.25">
      <c r="A34143" t="s">
        <v>1227</v>
      </c>
      <c r="B34143" s="1" t="s">
        <v>1228</v>
      </c>
      <c r="C34143" s="1" t="s">
        <v>1231</v>
      </c>
      <c r="D34143" s="1" t="s">
        <v>1232</v>
      </c>
      <c r="E34143" s="1" t="s">
        <v>72</v>
      </c>
      <c r="F34143" s="1" t="s">
        <v>102</v>
      </c>
      <c r="G34143" s="1" t="s">
        <v>44</v>
      </c>
      <c r="H34143" s="1" t="s">
        <v>260</v>
      </c>
      <c r="I34143" s="1" t="s">
        <v>72</v>
      </c>
      <c r="J34143" s="1" t="s">
        <v>46</v>
      </c>
      <c r="K34143" s="1" t="s">
        <v>1288</v>
      </c>
      <c r="L34143">
        <v>45827</v>
      </c>
      <c r="M34143">
        <v>2</v>
      </c>
      <c r="N34143" s="1" t="s">
        <v>73</v>
      </c>
      <c r="O34143" s="1" t="s">
        <v>49</v>
      </c>
      <c r="P34143" s="1" t="s">
        <v>50</v>
      </c>
      <c r="Q34143">
        <v>2025</v>
      </c>
      <c r="S34143" s="1" t="s">
        <v>51</v>
      </c>
      <c r="T34143">
        <v>31883</v>
      </c>
      <c r="U34143" t="s">
        <v>103</v>
      </c>
      <c r="V34143">
        <v>194.16069632190505</v>
      </c>
      <c r="W34143" s="1" t="s">
        <v>73</v>
      </c>
      <c r="X34143" s="1" t="s">
        <v>53</v>
      </c>
      <c r="Y34143" s="1" t="s">
        <v>54</v>
      </c>
      <c r="Z34143" s="1" t="s">
        <v>1162</v>
      </c>
      <c r="AA34143" s="1"/>
      <c r="AD34143" s="1"/>
      <c r="AE34143" s="1"/>
      <c r="AG34143" s="1"/>
      <c r="AL34143" s="1"/>
    </row>
    <row r="34144" spans="1:38" x14ac:dyDescent="0.25">
      <c r="A34144" t="s">
        <v>1272</v>
      </c>
      <c r="B34144" s="1" t="s">
        <v>1273</v>
      </c>
      <c r="C34144" s="1" t="s">
        <v>1273</v>
      </c>
      <c r="D34144" s="1" t="s">
        <v>1274</v>
      </c>
      <c r="E34144" s="1" t="s">
        <v>65</v>
      </c>
      <c r="F34144" s="1" t="s">
        <v>80</v>
      </c>
      <c r="G34144" s="1" t="s">
        <v>44</v>
      </c>
      <c r="H34144" s="1" t="s">
        <v>241</v>
      </c>
      <c r="I34144" s="1" t="s">
        <v>65</v>
      </c>
      <c r="J34144" s="1" t="s">
        <v>46</v>
      </c>
      <c r="K34144" s="1" t="s">
        <v>1288</v>
      </c>
      <c r="L34144">
        <v>45827</v>
      </c>
      <c r="M34144">
        <v>4</v>
      </c>
      <c r="N34144" s="1" t="s">
        <v>67</v>
      </c>
      <c r="O34144" s="1" t="s">
        <v>49</v>
      </c>
      <c r="P34144" s="1" t="s">
        <v>50</v>
      </c>
      <c r="Q34144">
        <v>2025</v>
      </c>
      <c r="S34144" s="1" t="s">
        <v>51</v>
      </c>
      <c r="T34144">
        <v>32213</v>
      </c>
      <c r="U34144" t="s">
        <v>81</v>
      </c>
      <c r="V34144">
        <v>133.76863047825901</v>
      </c>
      <c r="W34144" s="1" t="s">
        <v>67</v>
      </c>
      <c r="X34144" s="1" t="s">
        <v>784</v>
      </c>
      <c r="Y34144" s="1" t="s">
        <v>54</v>
      </c>
      <c r="Z34144" s="1" t="s">
        <v>1162</v>
      </c>
      <c r="AA34144" s="1"/>
      <c r="AD34144" s="1"/>
      <c r="AE34144" s="1"/>
      <c r="AG34144" s="1"/>
      <c r="AL34144" s="1"/>
    </row>
    <row r="34145" spans="1:38" x14ac:dyDescent="0.25">
      <c r="A34145" t="s">
        <v>1272</v>
      </c>
      <c r="B34145" s="1" t="s">
        <v>1273</v>
      </c>
      <c r="C34145" s="1" t="s">
        <v>1273</v>
      </c>
      <c r="D34145" s="1" t="s">
        <v>1274</v>
      </c>
      <c r="E34145" s="1" t="s">
        <v>65</v>
      </c>
      <c r="F34145" s="1" t="s">
        <v>938</v>
      </c>
      <c r="G34145" s="1" t="s">
        <v>44</v>
      </c>
      <c r="H34145" s="1" t="s">
        <v>241</v>
      </c>
      <c r="I34145" s="1" t="s">
        <v>76</v>
      </c>
      <c r="J34145" s="1" t="s">
        <v>46</v>
      </c>
      <c r="K34145" s="1" t="s">
        <v>1288</v>
      </c>
      <c r="L34145">
        <v>45827</v>
      </c>
      <c r="M34145">
        <v>3.5</v>
      </c>
      <c r="N34145" s="1" t="s">
        <v>77</v>
      </c>
      <c r="O34145" s="1" t="s">
        <v>49</v>
      </c>
      <c r="P34145" s="1" t="s">
        <v>50</v>
      </c>
      <c r="Q34145">
        <v>2025</v>
      </c>
      <c r="S34145" s="1" t="s">
        <v>51</v>
      </c>
      <c r="T34145">
        <v>33256</v>
      </c>
      <c r="U34145" t="s">
        <v>84</v>
      </c>
      <c r="V34145">
        <v>217.41319676595131</v>
      </c>
      <c r="W34145" s="1" t="s">
        <v>67</v>
      </c>
      <c r="X34145" s="1" t="s">
        <v>784</v>
      </c>
      <c r="Y34145" s="1" t="s">
        <v>78</v>
      </c>
      <c r="Z34145" s="1" t="s">
        <v>1162</v>
      </c>
      <c r="AA34145" s="1"/>
      <c r="AD34145" s="1"/>
      <c r="AE34145" s="1"/>
      <c r="AG34145" s="1"/>
      <c r="AL34145" s="1"/>
    </row>
    <row r="34146" spans="1:38" x14ac:dyDescent="0.25">
      <c r="A34146" t="s">
        <v>1272</v>
      </c>
      <c r="B34146" s="1" t="s">
        <v>1273</v>
      </c>
      <c r="C34146" s="1" t="s">
        <v>1273</v>
      </c>
      <c r="D34146" s="1" t="s">
        <v>1274</v>
      </c>
      <c r="E34146" s="1" t="s">
        <v>65</v>
      </c>
      <c r="F34146" s="1" t="s">
        <v>188</v>
      </c>
      <c r="G34146" s="1" t="s">
        <v>44</v>
      </c>
      <c r="H34146" s="1" t="s">
        <v>241</v>
      </c>
      <c r="I34146" s="1" t="s">
        <v>65</v>
      </c>
      <c r="J34146" s="1" t="s">
        <v>46</v>
      </c>
      <c r="K34146" s="1" t="s">
        <v>1288</v>
      </c>
      <c r="L34146">
        <v>45827</v>
      </c>
      <c r="M34146">
        <v>2</v>
      </c>
      <c r="N34146" s="1" t="s">
        <v>67</v>
      </c>
      <c r="O34146" s="1" t="s">
        <v>49</v>
      </c>
      <c r="P34146" s="1" t="s">
        <v>50</v>
      </c>
      <c r="Q34146">
        <v>2025</v>
      </c>
      <c r="S34146" s="1" t="s">
        <v>51</v>
      </c>
      <c r="T34146">
        <v>33030</v>
      </c>
      <c r="U34146" t="s">
        <v>125</v>
      </c>
      <c r="V34146">
        <v>55.692762646964752</v>
      </c>
      <c r="W34146" s="1" t="s">
        <v>67</v>
      </c>
      <c r="X34146" s="1" t="s">
        <v>784</v>
      </c>
      <c r="Y34146" s="1" t="s">
        <v>54</v>
      </c>
      <c r="Z34146" s="1" t="s">
        <v>1162</v>
      </c>
      <c r="AA34146" s="1"/>
      <c r="AD34146" s="1"/>
      <c r="AE34146" s="1"/>
      <c r="AG34146" s="1"/>
      <c r="AL34146" s="1"/>
    </row>
    <row r="34147" spans="1:38" x14ac:dyDescent="0.25">
      <c r="A34147" t="s">
        <v>358</v>
      </c>
      <c r="B34147" s="1" t="s">
        <v>359</v>
      </c>
      <c r="C34147" s="1" t="s">
        <v>360</v>
      </c>
      <c r="D34147" s="1" t="s">
        <v>361</v>
      </c>
      <c r="E34147" s="1" t="s">
        <v>65</v>
      </c>
      <c r="F34147" s="1" t="s">
        <v>208</v>
      </c>
      <c r="G34147" s="1" t="s">
        <v>240</v>
      </c>
      <c r="H34147" s="1" t="s">
        <v>241</v>
      </c>
      <c r="I34147" s="1" t="s">
        <v>76</v>
      </c>
      <c r="J34147" s="1" t="s">
        <v>46</v>
      </c>
      <c r="K34147" s="1" t="s">
        <v>1288</v>
      </c>
      <c r="L34147">
        <v>45827</v>
      </c>
      <c r="M34147">
        <v>1</v>
      </c>
      <c r="N34147" s="1" t="s">
        <v>77</v>
      </c>
      <c r="O34147" s="1" t="s">
        <v>242</v>
      </c>
      <c r="P34147" s="1" t="s">
        <v>50</v>
      </c>
      <c r="Q34147">
        <v>2025</v>
      </c>
      <c r="S34147" s="1" t="s">
        <v>51</v>
      </c>
      <c r="T34147">
        <v>31906</v>
      </c>
      <c r="U34147" t="s">
        <v>70</v>
      </c>
      <c r="V34147">
        <v>50.629896481345355</v>
      </c>
      <c r="W34147" s="1" t="s">
        <v>67</v>
      </c>
      <c r="X34147" s="1" t="s">
        <v>53</v>
      </c>
      <c r="Y34147" s="1" t="s">
        <v>54</v>
      </c>
      <c r="Z34147" s="1" t="s">
        <v>1162</v>
      </c>
      <c r="AA34147" s="1"/>
      <c r="AD34147" s="1"/>
      <c r="AE34147" s="1"/>
      <c r="AG34147" s="1"/>
      <c r="AL34147" s="1"/>
    </row>
    <row r="34148" spans="1:38" x14ac:dyDescent="0.25">
      <c r="A34148" t="s">
        <v>358</v>
      </c>
      <c r="B34148" s="1" t="s">
        <v>359</v>
      </c>
      <c r="C34148" s="1" t="s">
        <v>360</v>
      </c>
      <c r="D34148" s="1" t="s">
        <v>361</v>
      </c>
      <c r="E34148" s="1" t="s">
        <v>65</v>
      </c>
      <c r="F34148" s="1" t="s">
        <v>213</v>
      </c>
      <c r="G34148" s="1" t="s">
        <v>240</v>
      </c>
      <c r="H34148" s="1" t="s">
        <v>241</v>
      </c>
      <c r="I34148" s="1" t="s">
        <v>65</v>
      </c>
      <c r="J34148" s="1" t="s">
        <v>46</v>
      </c>
      <c r="K34148" s="1" t="s">
        <v>1288</v>
      </c>
      <c r="L34148">
        <v>45827</v>
      </c>
      <c r="M34148">
        <v>3</v>
      </c>
      <c r="N34148" s="1" t="s">
        <v>67</v>
      </c>
      <c r="O34148" s="1" t="s">
        <v>242</v>
      </c>
      <c r="P34148" s="1" t="s">
        <v>50</v>
      </c>
      <c r="Q34148">
        <v>2025</v>
      </c>
      <c r="S34148" s="1" t="s">
        <v>51</v>
      </c>
      <c r="T34148">
        <v>33229</v>
      </c>
      <c r="U34148" t="s">
        <v>125</v>
      </c>
      <c r="V34148">
        <v>83.539143970447142</v>
      </c>
      <c r="W34148" s="1" t="s">
        <v>67</v>
      </c>
      <c r="X34148" s="1" t="s">
        <v>53</v>
      </c>
      <c r="Y34148" s="1" t="s">
        <v>54</v>
      </c>
      <c r="Z34148" s="1" t="s">
        <v>1162</v>
      </c>
      <c r="AA34148" s="1"/>
      <c r="AD34148" s="1"/>
      <c r="AE34148" s="1"/>
      <c r="AG34148" s="1"/>
      <c r="AL34148" s="1"/>
    </row>
    <row r="34149" spans="1:38" x14ac:dyDescent="0.25">
      <c r="A34149" t="s">
        <v>362</v>
      </c>
      <c r="B34149" s="1" t="s">
        <v>363</v>
      </c>
      <c r="C34149" s="1" t="s">
        <v>941</v>
      </c>
      <c r="D34149" s="1" t="s">
        <v>942</v>
      </c>
      <c r="E34149" s="1" t="s">
        <v>42</v>
      </c>
      <c r="F34149" s="1" t="s">
        <v>131</v>
      </c>
      <c r="G34149" s="1" t="s">
        <v>44</v>
      </c>
      <c r="H34149" s="1" t="s">
        <v>45</v>
      </c>
      <c r="I34149" s="1" t="s">
        <v>72</v>
      </c>
      <c r="J34149" s="1" t="s">
        <v>46</v>
      </c>
      <c r="K34149" s="1" t="s">
        <v>1288</v>
      </c>
      <c r="L34149">
        <v>45827</v>
      </c>
      <c r="M34149">
        <v>6</v>
      </c>
      <c r="N34149" s="1" t="s">
        <v>73</v>
      </c>
      <c r="O34149" s="1" t="s">
        <v>265</v>
      </c>
      <c r="P34149" s="1" t="s">
        <v>50</v>
      </c>
      <c r="Q34149">
        <v>2025</v>
      </c>
      <c r="S34149" s="1" t="s">
        <v>51</v>
      </c>
      <c r="T34149">
        <v>33008</v>
      </c>
      <c r="U34149" t="s">
        <v>132</v>
      </c>
      <c r="V34149">
        <v>736.47220694639907</v>
      </c>
      <c r="W34149" s="1" t="s">
        <v>48</v>
      </c>
      <c r="X34149" s="1" t="s">
        <v>53</v>
      </c>
      <c r="Y34149" s="1" t="s">
        <v>54</v>
      </c>
      <c r="Z34149" s="1" t="s">
        <v>1162</v>
      </c>
      <c r="AA34149" s="1"/>
      <c r="AD34149" s="1"/>
      <c r="AE34149" s="1"/>
      <c r="AG34149" s="1"/>
      <c r="AL34149" s="1"/>
    </row>
    <row r="34150" spans="1:38" x14ac:dyDescent="0.25">
      <c r="A34150" t="s">
        <v>362</v>
      </c>
      <c r="B34150" s="1" t="s">
        <v>363</v>
      </c>
      <c r="C34150" s="1" t="s">
        <v>364</v>
      </c>
      <c r="D34150" s="1" t="s">
        <v>365</v>
      </c>
      <c r="E34150" s="1" t="s">
        <v>42</v>
      </c>
      <c r="F34150" s="1" t="s">
        <v>126</v>
      </c>
      <c r="G34150" s="1" t="s">
        <v>44</v>
      </c>
      <c r="H34150" s="1" t="s">
        <v>45</v>
      </c>
      <c r="I34150" s="1" t="s">
        <v>65</v>
      </c>
      <c r="J34150" s="1" t="s">
        <v>46</v>
      </c>
      <c r="K34150" s="1" t="s">
        <v>1288</v>
      </c>
      <c r="L34150">
        <v>45827</v>
      </c>
      <c r="M34150">
        <v>7</v>
      </c>
      <c r="N34150" s="1" t="s">
        <v>67</v>
      </c>
      <c r="O34150" s="1" t="s">
        <v>49</v>
      </c>
      <c r="P34150" s="1" t="s">
        <v>50</v>
      </c>
      <c r="Q34150">
        <v>2025</v>
      </c>
      <c r="S34150" s="1" t="s">
        <v>51</v>
      </c>
      <c r="T34150">
        <v>33212</v>
      </c>
      <c r="U34150" t="s">
        <v>70</v>
      </c>
      <c r="V34150">
        <v>354.40927536941751</v>
      </c>
      <c r="W34150" s="1" t="s">
        <v>48</v>
      </c>
      <c r="X34150" s="1" t="s">
        <v>53</v>
      </c>
      <c r="Y34150" s="1" t="s">
        <v>54</v>
      </c>
      <c r="Z34150" s="1" t="s">
        <v>1162</v>
      </c>
      <c r="AA34150" s="1"/>
      <c r="AD34150" s="1"/>
      <c r="AE34150" s="1"/>
      <c r="AG34150" s="1"/>
      <c r="AL34150" s="1"/>
    </row>
    <row r="34151" spans="1:38" x14ac:dyDescent="0.25">
      <c r="A34151" t="s">
        <v>362</v>
      </c>
      <c r="B34151" s="1" t="s">
        <v>363</v>
      </c>
      <c r="C34151" s="1" t="s">
        <v>364</v>
      </c>
      <c r="D34151" s="1" t="s">
        <v>365</v>
      </c>
      <c r="E34151" s="1" t="s">
        <v>42</v>
      </c>
      <c r="F34151" s="1" t="s">
        <v>134</v>
      </c>
      <c r="G34151" s="1" t="s">
        <v>44</v>
      </c>
      <c r="H34151" s="1" t="s">
        <v>45</v>
      </c>
      <c r="I34151" s="1" t="s">
        <v>42</v>
      </c>
      <c r="J34151" s="1" t="s">
        <v>46</v>
      </c>
      <c r="K34151" s="1" t="s">
        <v>1288</v>
      </c>
      <c r="L34151">
        <v>45827</v>
      </c>
      <c r="M34151">
        <v>8</v>
      </c>
      <c r="N34151" s="1" t="s">
        <v>48</v>
      </c>
      <c r="O34151" s="1" t="s">
        <v>49</v>
      </c>
      <c r="P34151" s="1" t="s">
        <v>50</v>
      </c>
      <c r="Q34151">
        <v>2025</v>
      </c>
      <c r="R34151" t="s">
        <v>129</v>
      </c>
      <c r="S34151" s="1" t="s">
        <v>51</v>
      </c>
      <c r="T34151">
        <v>33034</v>
      </c>
      <c r="U34151" t="s">
        <v>135</v>
      </c>
      <c r="V34151">
        <v>427.88742378665978</v>
      </c>
      <c r="W34151" s="1" t="s">
        <v>48</v>
      </c>
      <c r="X34151" s="1" t="s">
        <v>53</v>
      </c>
      <c r="Y34151" s="1" t="s">
        <v>54</v>
      </c>
      <c r="Z34151" s="1" t="s">
        <v>1162</v>
      </c>
      <c r="AA34151" s="1"/>
      <c r="AD34151" s="1"/>
      <c r="AE34151" s="1"/>
      <c r="AG34151" s="1"/>
      <c r="AL34151" s="1"/>
    </row>
    <row r="34152" spans="1:38" x14ac:dyDescent="0.25">
      <c r="A34152" t="s">
        <v>362</v>
      </c>
      <c r="B34152" s="1" t="s">
        <v>363</v>
      </c>
      <c r="C34152" s="1" t="s">
        <v>364</v>
      </c>
      <c r="D34152" s="1" t="s">
        <v>365</v>
      </c>
      <c r="E34152" s="1" t="s">
        <v>42</v>
      </c>
      <c r="F34152" s="1" t="s">
        <v>195</v>
      </c>
      <c r="G34152" s="1" t="s">
        <v>44</v>
      </c>
      <c r="H34152" s="1" t="s">
        <v>45</v>
      </c>
      <c r="I34152" s="1" t="s">
        <v>65</v>
      </c>
      <c r="J34152" s="1" t="s">
        <v>46</v>
      </c>
      <c r="K34152" s="1" t="s">
        <v>1288</v>
      </c>
      <c r="L34152">
        <v>45827</v>
      </c>
      <c r="M34152">
        <v>1</v>
      </c>
      <c r="N34152" s="1" t="s">
        <v>67</v>
      </c>
      <c r="O34152" s="1" t="s">
        <v>49</v>
      </c>
      <c r="P34152" s="1" t="s">
        <v>50</v>
      </c>
      <c r="Q34152">
        <v>2025</v>
      </c>
      <c r="S34152" s="1" t="s">
        <v>51</v>
      </c>
      <c r="T34152">
        <v>33064</v>
      </c>
      <c r="U34152" t="s">
        <v>196</v>
      </c>
      <c r="V34152">
        <v>31.908106320169825</v>
      </c>
      <c r="W34152" s="1" t="s">
        <v>48</v>
      </c>
      <c r="X34152" s="1" t="s">
        <v>53</v>
      </c>
      <c r="Y34152" s="1" t="s">
        <v>54</v>
      </c>
      <c r="Z34152" s="1" t="s">
        <v>1162</v>
      </c>
      <c r="AA34152" s="1"/>
      <c r="AD34152" s="1"/>
      <c r="AE34152" s="1"/>
      <c r="AG34152" s="1"/>
      <c r="AL34152" s="1"/>
    </row>
    <row r="34153" spans="1:38" x14ac:dyDescent="0.25">
      <c r="A34153" t="s">
        <v>362</v>
      </c>
      <c r="B34153" s="1" t="s">
        <v>363</v>
      </c>
      <c r="C34153" s="1" t="s">
        <v>364</v>
      </c>
      <c r="D34153" s="1" t="s">
        <v>365</v>
      </c>
      <c r="E34153" s="1" t="s">
        <v>42</v>
      </c>
      <c r="F34153" s="1" t="s">
        <v>223</v>
      </c>
      <c r="G34153" s="1" t="s">
        <v>44</v>
      </c>
      <c r="H34153" s="1" t="s">
        <v>45</v>
      </c>
      <c r="I34153" s="1" t="s">
        <v>42</v>
      </c>
      <c r="J34153" s="1" t="s">
        <v>46</v>
      </c>
      <c r="K34153" s="1" t="s">
        <v>1288</v>
      </c>
      <c r="L34153">
        <v>45827</v>
      </c>
      <c r="M34153">
        <v>8</v>
      </c>
      <c r="N34153" s="1" t="s">
        <v>48</v>
      </c>
      <c r="O34153" s="1" t="s">
        <v>49</v>
      </c>
      <c r="P34153" s="1" t="s">
        <v>50</v>
      </c>
      <c r="Q34153">
        <v>2025</v>
      </c>
      <c r="S34153" s="1" t="s">
        <v>51</v>
      </c>
      <c r="T34153">
        <v>33215</v>
      </c>
      <c r="U34153" t="s">
        <v>135</v>
      </c>
      <c r="V34153">
        <v>427.88742378665978</v>
      </c>
      <c r="W34153" s="1" t="s">
        <v>48</v>
      </c>
      <c r="X34153" s="1" t="s">
        <v>53</v>
      </c>
      <c r="Y34153" s="1" t="s">
        <v>54</v>
      </c>
      <c r="Z34153" s="1" t="s">
        <v>1162</v>
      </c>
      <c r="AA34153" s="1"/>
      <c r="AD34153" s="1"/>
      <c r="AE34153" s="1"/>
      <c r="AG34153" s="1"/>
      <c r="AL34153" s="1"/>
    </row>
    <row r="34154" spans="1:38" x14ac:dyDescent="0.25">
      <c r="A34154" t="s">
        <v>350</v>
      </c>
      <c r="B34154" s="1" t="s">
        <v>351</v>
      </c>
      <c r="C34154" s="1" t="s">
        <v>752</v>
      </c>
      <c r="D34154" s="1" t="s">
        <v>753</v>
      </c>
      <c r="E34154" s="1" t="s">
        <v>65</v>
      </c>
      <c r="F34154" s="1" t="s">
        <v>208</v>
      </c>
      <c r="G34154" s="1" t="s">
        <v>44</v>
      </c>
      <c r="H34154" s="1" t="s">
        <v>241</v>
      </c>
      <c r="I34154" s="1" t="s">
        <v>76</v>
      </c>
      <c r="J34154" s="1" t="s">
        <v>46</v>
      </c>
      <c r="K34154" s="1" t="s">
        <v>1288</v>
      </c>
      <c r="L34154">
        <v>45827</v>
      </c>
      <c r="M34154">
        <v>0.75</v>
      </c>
      <c r="N34154" s="1" t="s">
        <v>77</v>
      </c>
      <c r="O34154" s="1" t="s">
        <v>49</v>
      </c>
      <c r="P34154" s="1" t="s">
        <v>50</v>
      </c>
      <c r="Q34154">
        <v>2025</v>
      </c>
      <c r="S34154" s="1" t="s">
        <v>51</v>
      </c>
      <c r="T34154">
        <v>31906</v>
      </c>
      <c r="U34154" t="s">
        <v>70</v>
      </c>
      <c r="V34154">
        <v>37.972422361009016</v>
      </c>
      <c r="W34154" s="1" t="s">
        <v>67</v>
      </c>
      <c r="X34154" s="1" t="s">
        <v>53</v>
      </c>
      <c r="Y34154" s="1" t="s">
        <v>54</v>
      </c>
      <c r="Z34154" s="1" t="s">
        <v>1162</v>
      </c>
      <c r="AA34154" s="1"/>
      <c r="AD34154" s="1"/>
      <c r="AE34154" s="1"/>
      <c r="AG34154" s="1"/>
      <c r="AL34154" s="1"/>
    </row>
    <row r="34155" spans="1:38" x14ac:dyDescent="0.25">
      <c r="A34155" t="s">
        <v>57</v>
      </c>
      <c r="B34155" s="1" t="s">
        <v>372</v>
      </c>
      <c r="C34155" s="1" t="s">
        <v>754</v>
      </c>
      <c r="D34155" s="1" t="s">
        <v>755</v>
      </c>
      <c r="E34155" s="1" t="s">
        <v>96</v>
      </c>
      <c r="F34155" s="1" t="s">
        <v>935</v>
      </c>
      <c r="G34155" s="1" t="s">
        <v>247</v>
      </c>
      <c r="H34155" s="1" t="s">
        <v>481</v>
      </c>
      <c r="I34155" s="1" t="s">
        <v>96</v>
      </c>
      <c r="J34155" s="1" t="s">
        <v>46</v>
      </c>
      <c r="K34155" s="1" t="s">
        <v>1288</v>
      </c>
      <c r="L34155">
        <v>45827</v>
      </c>
      <c r="M34155">
        <v>8</v>
      </c>
      <c r="N34155" s="1" t="s">
        <v>97</v>
      </c>
      <c r="O34155" s="1" t="s">
        <v>49</v>
      </c>
      <c r="P34155" s="1" t="s">
        <v>56</v>
      </c>
      <c r="Q34155">
        <v>2025</v>
      </c>
      <c r="S34155" s="1" t="s">
        <v>51</v>
      </c>
      <c r="T34155">
        <v>33257</v>
      </c>
      <c r="U34155">
        <v>0</v>
      </c>
      <c r="V34155">
        <v>0</v>
      </c>
      <c r="W34155" s="1" t="s">
        <v>97</v>
      </c>
      <c r="X34155" s="1" t="s">
        <v>371</v>
      </c>
      <c r="Y34155" s="1" t="s">
        <v>78</v>
      </c>
      <c r="Z34155" s="1" t="s">
        <v>1162</v>
      </c>
      <c r="AA34155" s="1"/>
      <c r="AD34155" s="1"/>
      <c r="AE34155" s="1"/>
      <c r="AG34155" s="1"/>
      <c r="AL34155" s="1"/>
    </row>
    <row r="34156" spans="1:38" x14ac:dyDescent="0.25">
      <c r="A34156" t="s">
        <v>57</v>
      </c>
      <c r="B34156" s="1" t="s">
        <v>372</v>
      </c>
      <c r="C34156" s="1" t="s">
        <v>373</v>
      </c>
      <c r="D34156" s="1" t="s">
        <v>374</v>
      </c>
      <c r="E34156" s="1" t="s">
        <v>122</v>
      </c>
      <c r="F34156" s="1" t="s">
        <v>121</v>
      </c>
      <c r="G34156" s="1" t="s">
        <v>375</v>
      </c>
      <c r="H34156" s="1" t="s">
        <v>376</v>
      </c>
      <c r="I34156" s="1" t="s">
        <v>122</v>
      </c>
      <c r="J34156" s="1" t="s">
        <v>46</v>
      </c>
      <c r="K34156" s="1" t="s">
        <v>1288</v>
      </c>
      <c r="L34156">
        <v>45827</v>
      </c>
      <c r="M34156">
        <v>2</v>
      </c>
      <c r="N34156" s="1" t="s">
        <v>123</v>
      </c>
      <c r="O34156" s="1" t="s">
        <v>377</v>
      </c>
      <c r="P34156" s="1" t="s">
        <v>56</v>
      </c>
      <c r="Q34156">
        <v>2025</v>
      </c>
      <c r="S34156" s="1" t="s">
        <v>51</v>
      </c>
      <c r="T34156">
        <v>33044</v>
      </c>
      <c r="U34156">
        <v>0</v>
      </c>
      <c r="V34156">
        <v>0</v>
      </c>
      <c r="W34156" s="1" t="s">
        <v>123</v>
      </c>
      <c r="X34156" s="1" t="s">
        <v>371</v>
      </c>
      <c r="Y34156" s="1" t="s">
        <v>78</v>
      </c>
      <c r="Z34156" s="1" t="s">
        <v>1162</v>
      </c>
      <c r="AA34156" s="1"/>
      <c r="AD34156" s="1"/>
      <c r="AE34156" s="1"/>
      <c r="AG34156" s="1"/>
      <c r="AL34156" s="1"/>
    </row>
    <row r="34157" spans="1:38" x14ac:dyDescent="0.25">
      <c r="A34157" t="s">
        <v>57</v>
      </c>
      <c r="B34157" s="1" t="s">
        <v>372</v>
      </c>
      <c r="C34157" s="1" t="s">
        <v>373</v>
      </c>
      <c r="D34157" s="1" t="s">
        <v>374</v>
      </c>
      <c r="E34157" s="1" t="s">
        <v>122</v>
      </c>
      <c r="F34157" s="1" t="s">
        <v>178</v>
      </c>
      <c r="G34157" s="1" t="s">
        <v>247</v>
      </c>
      <c r="H34157" s="1" t="s">
        <v>376</v>
      </c>
      <c r="I34157" s="1" t="s">
        <v>122</v>
      </c>
      <c r="J34157" s="1" t="s">
        <v>46</v>
      </c>
      <c r="K34157" s="1" t="s">
        <v>1288</v>
      </c>
      <c r="L34157">
        <v>45827</v>
      </c>
      <c r="M34157">
        <v>8</v>
      </c>
      <c r="N34157" s="1" t="s">
        <v>123</v>
      </c>
      <c r="O34157" s="1" t="s">
        <v>377</v>
      </c>
      <c r="P34157" s="1" t="s">
        <v>56</v>
      </c>
      <c r="Q34157">
        <v>2025</v>
      </c>
      <c r="S34157" s="1" t="s">
        <v>51</v>
      </c>
      <c r="T34157">
        <v>33096</v>
      </c>
      <c r="U34157">
        <v>0</v>
      </c>
      <c r="V34157">
        <v>0</v>
      </c>
      <c r="W34157" s="1" t="s">
        <v>123</v>
      </c>
      <c r="X34157" s="1" t="s">
        <v>371</v>
      </c>
      <c r="Y34157" s="1" t="s">
        <v>78</v>
      </c>
      <c r="Z34157" s="1" t="s">
        <v>1162</v>
      </c>
      <c r="AA34157" s="1"/>
      <c r="AD34157" s="1"/>
      <c r="AE34157" s="1"/>
      <c r="AG34157" s="1"/>
      <c r="AL34157" s="1"/>
    </row>
    <row r="34158" spans="1:38" x14ac:dyDescent="0.25">
      <c r="A34158" t="s">
        <v>57</v>
      </c>
      <c r="B34158" s="1" t="s">
        <v>372</v>
      </c>
      <c r="C34158" s="1" t="s">
        <v>378</v>
      </c>
      <c r="D34158" s="1" t="s">
        <v>379</v>
      </c>
      <c r="E34158" s="1" t="s">
        <v>122</v>
      </c>
      <c r="F34158" s="1" t="s">
        <v>380</v>
      </c>
      <c r="G34158" s="1" t="s">
        <v>247</v>
      </c>
      <c r="H34158" s="1" t="s">
        <v>376</v>
      </c>
      <c r="I34158" s="1" t="s">
        <v>122</v>
      </c>
      <c r="J34158" s="1" t="s">
        <v>46</v>
      </c>
      <c r="K34158" s="1" t="s">
        <v>1288</v>
      </c>
      <c r="L34158">
        <v>45827</v>
      </c>
      <c r="M34158">
        <v>8</v>
      </c>
      <c r="N34158" s="1" t="s">
        <v>123</v>
      </c>
      <c r="O34158" s="1" t="s">
        <v>381</v>
      </c>
      <c r="P34158" s="1" t="s">
        <v>56</v>
      </c>
      <c r="Q34158">
        <v>2025</v>
      </c>
      <c r="S34158" s="1" t="s">
        <v>51</v>
      </c>
      <c r="T34158">
        <v>33048</v>
      </c>
      <c r="U34158">
        <v>0</v>
      </c>
      <c r="V34158">
        <v>0</v>
      </c>
      <c r="W34158" s="1" t="s">
        <v>123</v>
      </c>
      <c r="X34158" s="1" t="s">
        <v>371</v>
      </c>
      <c r="Y34158" s="1" t="s">
        <v>78</v>
      </c>
      <c r="Z34158" s="1" t="s">
        <v>1162</v>
      </c>
      <c r="AA34158" s="1"/>
      <c r="AD34158" s="1"/>
      <c r="AE34158" s="1"/>
      <c r="AG34158" s="1"/>
      <c r="AL34158" s="1"/>
    </row>
    <row r="34159" spans="1:38" x14ac:dyDescent="0.25">
      <c r="A34159" t="s">
        <v>57</v>
      </c>
      <c r="B34159" s="1" t="s">
        <v>372</v>
      </c>
      <c r="C34159" s="1" t="s">
        <v>1094</v>
      </c>
      <c r="D34159" s="1" t="s">
        <v>1095</v>
      </c>
      <c r="E34159" s="1" t="s">
        <v>122</v>
      </c>
      <c r="F34159" s="1" t="s">
        <v>121</v>
      </c>
      <c r="G34159" s="1" t="s">
        <v>1096</v>
      </c>
      <c r="H34159" s="1" t="s">
        <v>376</v>
      </c>
      <c r="I34159" s="1" t="s">
        <v>122</v>
      </c>
      <c r="J34159" s="1" t="s">
        <v>46</v>
      </c>
      <c r="K34159" s="1" t="s">
        <v>1288</v>
      </c>
      <c r="L34159">
        <v>45827</v>
      </c>
      <c r="M34159">
        <v>0.5</v>
      </c>
      <c r="N34159" s="1" t="s">
        <v>123</v>
      </c>
      <c r="O34159" s="1" t="s">
        <v>265</v>
      </c>
      <c r="P34159" s="1" t="s">
        <v>56</v>
      </c>
      <c r="Q34159">
        <v>2025</v>
      </c>
      <c r="S34159" s="1" t="s">
        <v>51</v>
      </c>
      <c r="T34159">
        <v>33044</v>
      </c>
      <c r="U34159">
        <v>0</v>
      </c>
      <c r="V34159">
        <v>0</v>
      </c>
      <c r="W34159" s="1" t="s">
        <v>123</v>
      </c>
      <c r="X34159" s="1" t="s">
        <v>371</v>
      </c>
      <c r="Y34159" s="1" t="s">
        <v>78</v>
      </c>
      <c r="Z34159" s="1" t="s">
        <v>1162</v>
      </c>
      <c r="AA34159" s="1"/>
      <c r="AD34159" s="1"/>
      <c r="AE34159" s="1"/>
      <c r="AG34159" s="1"/>
      <c r="AL34159" s="1"/>
    </row>
    <row r="34160" spans="1:38" x14ac:dyDescent="0.25">
      <c r="A34160" t="s">
        <v>57</v>
      </c>
      <c r="B34160" s="1" t="s">
        <v>372</v>
      </c>
      <c r="C34160" s="1" t="s">
        <v>1094</v>
      </c>
      <c r="D34160" s="1" t="s">
        <v>1095</v>
      </c>
      <c r="E34160" s="1" t="s">
        <v>122</v>
      </c>
      <c r="F34160" s="1" t="s">
        <v>384</v>
      </c>
      <c r="G34160" s="1" t="s">
        <v>247</v>
      </c>
      <c r="H34160" s="1" t="s">
        <v>376</v>
      </c>
      <c r="I34160" s="1" t="s">
        <v>122</v>
      </c>
      <c r="J34160" s="1" t="s">
        <v>46</v>
      </c>
      <c r="K34160" s="1" t="s">
        <v>1288</v>
      </c>
      <c r="L34160">
        <v>45827</v>
      </c>
      <c r="M34160">
        <v>6</v>
      </c>
      <c r="N34160" s="1" t="s">
        <v>123</v>
      </c>
      <c r="O34160" s="1" t="s">
        <v>265</v>
      </c>
      <c r="P34160" s="1" t="s">
        <v>56</v>
      </c>
      <c r="Q34160">
        <v>2025</v>
      </c>
      <c r="S34160" s="1" t="s">
        <v>51</v>
      </c>
      <c r="T34160">
        <v>33156</v>
      </c>
      <c r="U34160">
        <v>0</v>
      </c>
      <c r="V34160">
        <v>0</v>
      </c>
      <c r="W34160" s="1" t="s">
        <v>123</v>
      </c>
      <c r="X34160" s="1" t="s">
        <v>371</v>
      </c>
      <c r="Y34160" s="1" t="s">
        <v>78</v>
      </c>
      <c r="Z34160" s="1" t="s">
        <v>1162</v>
      </c>
      <c r="AA34160" s="1"/>
      <c r="AD34160" s="1"/>
      <c r="AE34160" s="1"/>
      <c r="AG34160" s="1"/>
      <c r="AL34160" s="1"/>
    </row>
    <row r="34161" spans="1:38" x14ac:dyDescent="0.25">
      <c r="A34161" t="s">
        <v>57</v>
      </c>
      <c r="B34161" s="1" t="s">
        <v>372</v>
      </c>
      <c r="C34161" s="1" t="s">
        <v>382</v>
      </c>
      <c r="D34161" s="1" t="s">
        <v>383</v>
      </c>
      <c r="E34161" s="1" t="s">
        <v>122</v>
      </c>
      <c r="F34161" s="1" t="s">
        <v>384</v>
      </c>
      <c r="G34161" s="1" t="s">
        <v>385</v>
      </c>
      <c r="H34161" s="1" t="s">
        <v>376</v>
      </c>
      <c r="I34161" s="1" t="s">
        <v>122</v>
      </c>
      <c r="J34161" s="1" t="s">
        <v>46</v>
      </c>
      <c r="K34161" s="1" t="s">
        <v>1288</v>
      </c>
      <c r="L34161">
        <v>45827</v>
      </c>
      <c r="M34161">
        <v>1.5</v>
      </c>
      <c r="N34161" s="1" t="s">
        <v>123</v>
      </c>
      <c r="O34161" s="1" t="s">
        <v>386</v>
      </c>
      <c r="P34161" s="1" t="s">
        <v>56</v>
      </c>
      <c r="Q34161">
        <v>2025</v>
      </c>
      <c r="S34161" s="1" t="s">
        <v>51</v>
      </c>
      <c r="T34161">
        <v>33156</v>
      </c>
      <c r="U34161">
        <v>0</v>
      </c>
      <c r="V34161">
        <v>0</v>
      </c>
      <c r="W34161" s="1" t="s">
        <v>123</v>
      </c>
      <c r="X34161" s="1" t="s">
        <v>371</v>
      </c>
      <c r="Y34161" s="1" t="s">
        <v>78</v>
      </c>
      <c r="Z34161" s="1" t="s">
        <v>1162</v>
      </c>
      <c r="AA34161" s="1"/>
      <c r="AD34161" s="1"/>
      <c r="AE34161" s="1"/>
      <c r="AG34161" s="1"/>
      <c r="AL34161" s="1"/>
    </row>
    <row r="34162" spans="1:38" x14ac:dyDescent="0.25">
      <c r="A34162" t="s">
        <v>57</v>
      </c>
      <c r="B34162" s="1" t="s">
        <v>372</v>
      </c>
      <c r="C34162" s="1" t="s">
        <v>387</v>
      </c>
      <c r="D34162" s="1" t="s">
        <v>388</v>
      </c>
      <c r="E34162" s="1" t="s">
        <v>122</v>
      </c>
      <c r="F34162" s="1" t="s">
        <v>384</v>
      </c>
      <c r="G34162" s="1" t="s">
        <v>247</v>
      </c>
      <c r="H34162" s="1" t="s">
        <v>376</v>
      </c>
      <c r="I34162" s="1" t="s">
        <v>122</v>
      </c>
      <c r="J34162" s="1" t="s">
        <v>46</v>
      </c>
      <c r="K34162" s="1" t="s">
        <v>1288</v>
      </c>
      <c r="L34162">
        <v>45827</v>
      </c>
      <c r="M34162">
        <v>1.5</v>
      </c>
      <c r="N34162" s="1" t="s">
        <v>123</v>
      </c>
      <c r="O34162" s="1" t="s">
        <v>49</v>
      </c>
      <c r="P34162" s="1" t="s">
        <v>56</v>
      </c>
      <c r="Q34162">
        <v>2025</v>
      </c>
      <c r="S34162" s="1" t="s">
        <v>51</v>
      </c>
      <c r="T34162">
        <v>33156</v>
      </c>
      <c r="U34162">
        <v>0</v>
      </c>
      <c r="V34162">
        <v>0</v>
      </c>
      <c r="W34162" s="1" t="s">
        <v>123</v>
      </c>
      <c r="X34162" s="1" t="s">
        <v>371</v>
      </c>
      <c r="Y34162" s="1" t="s">
        <v>78</v>
      </c>
      <c r="Z34162" s="1" t="s">
        <v>1162</v>
      </c>
      <c r="AA34162" s="1"/>
      <c r="AD34162" s="1"/>
      <c r="AE34162" s="1"/>
      <c r="AG34162" s="1"/>
      <c r="AL34162" s="1"/>
    </row>
    <row r="34163" spans="1:38" x14ac:dyDescent="0.25">
      <c r="A34163" t="s">
        <v>57</v>
      </c>
      <c r="B34163" s="1" t="s">
        <v>372</v>
      </c>
      <c r="C34163" s="1" t="s">
        <v>387</v>
      </c>
      <c r="D34163" s="1" t="s">
        <v>388</v>
      </c>
      <c r="E34163" s="1" t="s">
        <v>122</v>
      </c>
      <c r="F34163" s="1" t="s">
        <v>201</v>
      </c>
      <c r="G34163" s="1" t="s">
        <v>247</v>
      </c>
      <c r="H34163" s="1" t="s">
        <v>376</v>
      </c>
      <c r="I34163" s="1" t="s">
        <v>122</v>
      </c>
      <c r="J34163" s="1" t="s">
        <v>46</v>
      </c>
      <c r="K34163" s="1" t="s">
        <v>1288</v>
      </c>
      <c r="L34163">
        <v>45827</v>
      </c>
      <c r="M34163">
        <v>8</v>
      </c>
      <c r="N34163" s="1" t="s">
        <v>123</v>
      </c>
      <c r="O34163" s="1" t="s">
        <v>49</v>
      </c>
      <c r="P34163" s="1" t="s">
        <v>56</v>
      </c>
      <c r="Q34163">
        <v>2025</v>
      </c>
      <c r="S34163" s="1" t="s">
        <v>51</v>
      </c>
      <c r="T34163">
        <v>33052</v>
      </c>
      <c r="U34163">
        <v>0</v>
      </c>
      <c r="V34163">
        <v>0</v>
      </c>
      <c r="W34163" s="1" t="s">
        <v>123</v>
      </c>
      <c r="X34163" s="1" t="s">
        <v>371</v>
      </c>
      <c r="Y34163" s="1" t="s">
        <v>78</v>
      </c>
      <c r="Z34163" s="1" t="s">
        <v>1162</v>
      </c>
      <c r="AA34163" s="1"/>
      <c r="AD34163" s="1"/>
      <c r="AE34163" s="1"/>
      <c r="AG34163" s="1"/>
      <c r="AL34163" s="1"/>
    </row>
    <row r="34164" spans="1:38" x14ac:dyDescent="0.25">
      <c r="A34164" t="s">
        <v>57</v>
      </c>
      <c r="B34164" s="1" t="s">
        <v>372</v>
      </c>
      <c r="C34164" s="1" t="s">
        <v>387</v>
      </c>
      <c r="D34164" s="1" t="s">
        <v>388</v>
      </c>
      <c r="E34164" s="1" t="s">
        <v>122</v>
      </c>
      <c r="F34164" s="1" t="s">
        <v>390</v>
      </c>
      <c r="G34164" s="1" t="s">
        <v>247</v>
      </c>
      <c r="H34164" s="1" t="s">
        <v>376</v>
      </c>
      <c r="I34164" s="1" t="s">
        <v>122</v>
      </c>
      <c r="J34164" s="1" t="s">
        <v>46</v>
      </c>
      <c r="K34164" s="1" t="s">
        <v>1288</v>
      </c>
      <c r="L34164">
        <v>45827</v>
      </c>
      <c r="M34164">
        <v>3</v>
      </c>
      <c r="N34164" s="1" t="s">
        <v>123</v>
      </c>
      <c r="O34164" s="1" t="s">
        <v>49</v>
      </c>
      <c r="P34164" s="1" t="s">
        <v>56</v>
      </c>
      <c r="Q34164">
        <v>2025</v>
      </c>
      <c r="S34164" s="1" t="s">
        <v>51</v>
      </c>
      <c r="T34164">
        <v>33050</v>
      </c>
      <c r="U34164">
        <v>0</v>
      </c>
      <c r="V34164">
        <v>0</v>
      </c>
      <c r="W34164" s="1" t="s">
        <v>123</v>
      </c>
      <c r="X34164" s="1" t="s">
        <v>371</v>
      </c>
      <c r="Y34164" s="1" t="s">
        <v>78</v>
      </c>
      <c r="Z34164" s="1" t="s">
        <v>1162</v>
      </c>
      <c r="AA34164" s="1"/>
      <c r="AD34164" s="1"/>
      <c r="AE34164" s="1"/>
      <c r="AG34164" s="1"/>
      <c r="AL34164" s="1"/>
    </row>
    <row r="34165" spans="1:38" x14ac:dyDescent="0.25">
      <c r="A34165" t="s">
        <v>57</v>
      </c>
      <c r="B34165" s="1" t="s">
        <v>372</v>
      </c>
      <c r="C34165" s="1" t="s">
        <v>387</v>
      </c>
      <c r="D34165" s="1" t="s">
        <v>388</v>
      </c>
      <c r="E34165" s="1" t="s">
        <v>122</v>
      </c>
      <c r="F34165" s="1" t="s">
        <v>215</v>
      </c>
      <c r="G34165" s="1" t="s">
        <v>247</v>
      </c>
      <c r="H34165" s="1" t="s">
        <v>376</v>
      </c>
      <c r="I34165" s="1" t="s">
        <v>122</v>
      </c>
      <c r="J34165" s="1" t="s">
        <v>46</v>
      </c>
      <c r="K34165" s="1" t="s">
        <v>1288</v>
      </c>
      <c r="L34165">
        <v>45827</v>
      </c>
      <c r="M34165">
        <v>8</v>
      </c>
      <c r="N34165" s="1" t="s">
        <v>123</v>
      </c>
      <c r="O34165" s="1" t="s">
        <v>49</v>
      </c>
      <c r="P34165" s="1" t="s">
        <v>56</v>
      </c>
      <c r="Q34165">
        <v>2025</v>
      </c>
      <c r="S34165" s="1" t="s">
        <v>51</v>
      </c>
      <c r="T34165">
        <v>31133</v>
      </c>
      <c r="U34165">
        <v>0</v>
      </c>
      <c r="V34165">
        <v>0</v>
      </c>
      <c r="W34165" s="1" t="s">
        <v>123</v>
      </c>
      <c r="X34165" s="1" t="s">
        <v>371</v>
      </c>
      <c r="Y34165" s="1" t="s">
        <v>78</v>
      </c>
      <c r="Z34165" s="1" t="s">
        <v>1162</v>
      </c>
      <c r="AA34165" s="1"/>
      <c r="AD34165" s="1"/>
      <c r="AE34165" s="1"/>
      <c r="AG34165" s="1"/>
      <c r="AL34165" s="1"/>
    </row>
    <row r="34166" spans="1:38" x14ac:dyDescent="0.25">
      <c r="A34166" t="s">
        <v>366</v>
      </c>
      <c r="B34166" s="1" t="s">
        <v>367</v>
      </c>
      <c r="C34166" s="1" t="s">
        <v>391</v>
      </c>
      <c r="D34166" s="1" t="s">
        <v>392</v>
      </c>
      <c r="E34166" s="1" t="s">
        <v>393</v>
      </c>
      <c r="F34166" s="1" t="s">
        <v>173</v>
      </c>
      <c r="G34166" s="1" t="s">
        <v>247</v>
      </c>
      <c r="H34166" s="1" t="s">
        <v>376</v>
      </c>
      <c r="I34166" s="1" t="s">
        <v>122</v>
      </c>
      <c r="J34166" s="1" t="s">
        <v>46</v>
      </c>
      <c r="K34166" s="1" t="s">
        <v>1288</v>
      </c>
      <c r="L34166">
        <v>45827</v>
      </c>
      <c r="M34166">
        <v>3</v>
      </c>
      <c r="N34166" s="1" t="s">
        <v>123</v>
      </c>
      <c r="O34166" s="1" t="s">
        <v>49</v>
      </c>
      <c r="P34166" s="1" t="s">
        <v>50</v>
      </c>
      <c r="Q34166">
        <v>2025</v>
      </c>
      <c r="S34166" s="1" t="s">
        <v>51</v>
      </c>
      <c r="T34166">
        <v>31558</v>
      </c>
      <c r="U34166">
        <v>0</v>
      </c>
      <c r="V34166">
        <v>0</v>
      </c>
      <c r="W34166" s="1" t="s">
        <v>123</v>
      </c>
      <c r="X34166" s="1" t="s">
        <v>371</v>
      </c>
      <c r="Y34166" s="1" t="s">
        <v>78</v>
      </c>
      <c r="Z34166" s="1" t="s">
        <v>1162</v>
      </c>
      <c r="AA34166" s="1"/>
      <c r="AD34166" s="1"/>
      <c r="AE34166" s="1"/>
      <c r="AG34166" s="1"/>
      <c r="AL34166" s="1"/>
    </row>
    <row r="34167" spans="1:38" x14ac:dyDescent="0.25">
      <c r="A34167" t="s">
        <v>57</v>
      </c>
      <c r="B34167" s="1" t="s">
        <v>372</v>
      </c>
      <c r="C34167" s="1" t="s">
        <v>394</v>
      </c>
      <c r="D34167" s="1" t="s">
        <v>395</v>
      </c>
      <c r="E34167" s="1" t="s">
        <v>122</v>
      </c>
      <c r="F34167" s="1" t="s">
        <v>121</v>
      </c>
      <c r="G34167" s="1" t="s">
        <v>396</v>
      </c>
      <c r="H34167" s="1" t="s">
        <v>376</v>
      </c>
      <c r="I34167" s="1" t="s">
        <v>122</v>
      </c>
      <c r="J34167" s="1" t="s">
        <v>46</v>
      </c>
      <c r="K34167" s="1" t="s">
        <v>1288</v>
      </c>
      <c r="L34167">
        <v>45827</v>
      </c>
      <c r="M34167">
        <v>6.15</v>
      </c>
      <c r="N34167" s="1" t="s">
        <v>123</v>
      </c>
      <c r="O34167" s="1" t="s">
        <v>397</v>
      </c>
      <c r="P34167" s="1" t="s">
        <v>56</v>
      </c>
      <c r="Q34167">
        <v>2025</v>
      </c>
      <c r="S34167" s="1" t="s">
        <v>51</v>
      </c>
      <c r="T34167">
        <v>33044</v>
      </c>
      <c r="U34167">
        <v>0</v>
      </c>
      <c r="V34167">
        <v>0</v>
      </c>
      <c r="W34167" s="1" t="s">
        <v>123</v>
      </c>
      <c r="X34167" s="1" t="s">
        <v>371</v>
      </c>
      <c r="Y34167" s="1" t="s">
        <v>78</v>
      </c>
      <c r="Z34167" s="1" t="s">
        <v>1162</v>
      </c>
      <c r="AA34167" s="1"/>
      <c r="AD34167" s="1"/>
      <c r="AE34167" s="1"/>
      <c r="AG34167" s="1"/>
      <c r="AL34167" s="1"/>
    </row>
    <row r="34168" spans="1:38" x14ac:dyDescent="0.25">
      <c r="A34168" t="s">
        <v>57</v>
      </c>
      <c r="B34168" s="1" t="s">
        <v>372</v>
      </c>
      <c r="C34168" s="1" t="s">
        <v>394</v>
      </c>
      <c r="D34168" s="1" t="s">
        <v>395</v>
      </c>
      <c r="E34168" s="1" t="s">
        <v>122</v>
      </c>
      <c r="F34168" s="1" t="s">
        <v>173</v>
      </c>
      <c r="G34168" s="1" t="s">
        <v>247</v>
      </c>
      <c r="H34168" s="1" t="s">
        <v>376</v>
      </c>
      <c r="I34168" s="1" t="s">
        <v>122</v>
      </c>
      <c r="J34168" s="1" t="s">
        <v>46</v>
      </c>
      <c r="K34168" s="1" t="s">
        <v>1288</v>
      </c>
      <c r="L34168">
        <v>45827</v>
      </c>
      <c r="M34168">
        <v>5</v>
      </c>
      <c r="N34168" s="1" t="s">
        <v>123</v>
      </c>
      <c r="O34168" s="1" t="s">
        <v>397</v>
      </c>
      <c r="P34168" s="1" t="s">
        <v>56</v>
      </c>
      <c r="Q34168">
        <v>2025</v>
      </c>
      <c r="S34168" s="1" t="s">
        <v>51</v>
      </c>
      <c r="T34168">
        <v>31558</v>
      </c>
      <c r="U34168">
        <v>0</v>
      </c>
      <c r="V34168">
        <v>0</v>
      </c>
      <c r="W34168" s="1" t="s">
        <v>123</v>
      </c>
      <c r="X34168" s="1" t="s">
        <v>371</v>
      </c>
      <c r="Y34168" s="1" t="s">
        <v>78</v>
      </c>
      <c r="Z34168" s="1" t="s">
        <v>1162</v>
      </c>
      <c r="AA34168" s="1"/>
      <c r="AD34168" s="1"/>
      <c r="AE34168" s="1"/>
      <c r="AG34168" s="1"/>
      <c r="AL34168" s="1"/>
    </row>
    <row r="34169" spans="1:38" x14ac:dyDescent="0.25">
      <c r="A34169" t="s">
        <v>57</v>
      </c>
      <c r="B34169" s="1" t="s">
        <v>372</v>
      </c>
      <c r="C34169" s="1" t="s">
        <v>394</v>
      </c>
      <c r="D34169" s="1" t="s">
        <v>395</v>
      </c>
      <c r="E34169" s="1" t="s">
        <v>122</v>
      </c>
      <c r="F34169" s="1" t="s">
        <v>211</v>
      </c>
      <c r="G34169" s="1" t="s">
        <v>396</v>
      </c>
      <c r="H34169" s="1" t="s">
        <v>376</v>
      </c>
      <c r="I34169" s="1" t="s">
        <v>122</v>
      </c>
      <c r="J34169" s="1" t="s">
        <v>46</v>
      </c>
      <c r="K34169" s="1" t="s">
        <v>1288</v>
      </c>
      <c r="L34169">
        <v>45827</v>
      </c>
      <c r="M34169">
        <v>5</v>
      </c>
      <c r="N34169" s="1" t="s">
        <v>123</v>
      </c>
      <c r="O34169" s="1" t="s">
        <v>397</v>
      </c>
      <c r="P34169" s="1" t="s">
        <v>56</v>
      </c>
      <c r="Q34169">
        <v>2025</v>
      </c>
      <c r="S34169" s="1" t="s">
        <v>51</v>
      </c>
      <c r="T34169">
        <v>33172</v>
      </c>
      <c r="U34169">
        <v>0</v>
      </c>
      <c r="V34169">
        <v>0</v>
      </c>
      <c r="W34169" s="1" t="s">
        <v>123</v>
      </c>
      <c r="X34169" s="1" t="s">
        <v>371</v>
      </c>
      <c r="Y34169" s="1" t="s">
        <v>78</v>
      </c>
      <c r="Z34169" s="1" t="s">
        <v>1162</v>
      </c>
      <c r="AA34169" s="1"/>
      <c r="AD34169" s="1"/>
      <c r="AE34169" s="1"/>
      <c r="AG34169" s="1"/>
      <c r="AL34169" s="1"/>
    </row>
    <row r="34170" spans="1:38" x14ac:dyDescent="0.25">
      <c r="A34170" t="s">
        <v>57</v>
      </c>
      <c r="B34170" s="1" t="s">
        <v>372</v>
      </c>
      <c r="C34170" s="1" t="s">
        <v>401</v>
      </c>
      <c r="D34170" s="1" t="s">
        <v>402</v>
      </c>
      <c r="E34170" s="1" t="s">
        <v>122</v>
      </c>
      <c r="F34170" s="1" t="s">
        <v>121</v>
      </c>
      <c r="G34170" s="1" t="s">
        <v>403</v>
      </c>
      <c r="H34170" s="1" t="s">
        <v>376</v>
      </c>
      <c r="I34170" s="1" t="s">
        <v>122</v>
      </c>
      <c r="J34170" s="1" t="s">
        <v>46</v>
      </c>
      <c r="K34170" s="1" t="s">
        <v>1288</v>
      </c>
      <c r="L34170">
        <v>45827</v>
      </c>
      <c r="M34170">
        <v>0.5</v>
      </c>
      <c r="N34170" s="1" t="s">
        <v>123</v>
      </c>
      <c r="O34170" s="1" t="s">
        <v>404</v>
      </c>
      <c r="P34170" s="1" t="s">
        <v>56</v>
      </c>
      <c r="Q34170">
        <v>2025</v>
      </c>
      <c r="S34170" s="1" t="s">
        <v>51</v>
      </c>
      <c r="T34170">
        <v>33044</v>
      </c>
      <c r="U34170">
        <v>0</v>
      </c>
      <c r="V34170">
        <v>0</v>
      </c>
      <c r="W34170" s="1" t="s">
        <v>123</v>
      </c>
      <c r="X34170" s="1" t="s">
        <v>371</v>
      </c>
      <c r="Y34170" s="1" t="s">
        <v>78</v>
      </c>
      <c r="Z34170" s="1" t="s">
        <v>1162</v>
      </c>
      <c r="AA34170" s="1"/>
      <c r="AD34170" s="1"/>
      <c r="AE34170" s="1"/>
      <c r="AG34170" s="1"/>
      <c r="AL34170" s="1"/>
    </row>
    <row r="34171" spans="1:38" x14ac:dyDescent="0.25">
      <c r="A34171" t="s">
        <v>57</v>
      </c>
      <c r="B34171" s="1" t="s">
        <v>372</v>
      </c>
      <c r="C34171" s="1" t="s">
        <v>401</v>
      </c>
      <c r="D34171" s="1" t="s">
        <v>402</v>
      </c>
      <c r="E34171" s="1" t="s">
        <v>122</v>
      </c>
      <c r="F34171" s="1" t="s">
        <v>405</v>
      </c>
      <c r="G34171" s="1" t="s">
        <v>403</v>
      </c>
      <c r="H34171" s="1" t="s">
        <v>376</v>
      </c>
      <c r="I34171" s="1" t="s">
        <v>122</v>
      </c>
      <c r="J34171" s="1" t="s">
        <v>46</v>
      </c>
      <c r="K34171" s="1" t="s">
        <v>1288</v>
      </c>
      <c r="L34171">
        <v>45827</v>
      </c>
      <c r="M34171">
        <v>8</v>
      </c>
      <c r="N34171" s="1" t="s">
        <v>123</v>
      </c>
      <c r="O34171" s="1" t="s">
        <v>404</v>
      </c>
      <c r="P34171" s="1" t="s">
        <v>56</v>
      </c>
      <c r="Q34171">
        <v>2025</v>
      </c>
      <c r="S34171" s="1" t="s">
        <v>51</v>
      </c>
      <c r="T34171">
        <v>33043</v>
      </c>
      <c r="U34171">
        <v>0</v>
      </c>
      <c r="V34171">
        <v>0</v>
      </c>
      <c r="W34171" s="1" t="s">
        <v>123</v>
      </c>
      <c r="X34171" s="1" t="s">
        <v>371</v>
      </c>
      <c r="Y34171" s="1" t="s">
        <v>78</v>
      </c>
      <c r="Z34171" s="1" t="s">
        <v>1162</v>
      </c>
      <c r="AA34171" s="1"/>
      <c r="AD34171" s="1"/>
      <c r="AE34171" s="1"/>
      <c r="AG34171" s="1"/>
      <c r="AL34171" s="1"/>
    </row>
    <row r="34172" spans="1:38" x14ac:dyDescent="0.25">
      <c r="A34172" t="s">
        <v>366</v>
      </c>
      <c r="B34172" s="1" t="s">
        <v>367</v>
      </c>
      <c r="C34172" s="1" t="s">
        <v>409</v>
      </c>
      <c r="D34172" s="1" t="s">
        <v>410</v>
      </c>
      <c r="E34172" s="1" t="s">
        <v>393</v>
      </c>
      <c r="F34172" s="1" t="s">
        <v>390</v>
      </c>
      <c r="G34172" s="1" t="s">
        <v>411</v>
      </c>
      <c r="H34172" s="1" t="s">
        <v>376</v>
      </c>
      <c r="I34172" s="1" t="s">
        <v>122</v>
      </c>
      <c r="J34172" s="1" t="s">
        <v>46</v>
      </c>
      <c r="K34172" s="1" t="s">
        <v>1288</v>
      </c>
      <c r="L34172">
        <v>45827</v>
      </c>
      <c r="M34172">
        <v>5.5</v>
      </c>
      <c r="N34172" s="1" t="s">
        <v>123</v>
      </c>
      <c r="O34172" s="1" t="s">
        <v>412</v>
      </c>
      <c r="P34172" s="1" t="s">
        <v>50</v>
      </c>
      <c r="Q34172">
        <v>2025</v>
      </c>
      <c r="S34172" s="1" t="s">
        <v>51</v>
      </c>
      <c r="T34172">
        <v>33050</v>
      </c>
      <c r="U34172">
        <v>0</v>
      </c>
      <c r="V34172">
        <v>0</v>
      </c>
      <c r="W34172" s="1" t="s">
        <v>123</v>
      </c>
      <c r="X34172" s="1" t="s">
        <v>371</v>
      </c>
      <c r="Y34172" s="1" t="s">
        <v>78</v>
      </c>
      <c r="Z34172" s="1" t="s">
        <v>1162</v>
      </c>
      <c r="AA34172" s="1"/>
      <c r="AD34172" s="1"/>
      <c r="AE34172" s="1"/>
      <c r="AG34172" s="1"/>
      <c r="AL34172" s="1"/>
    </row>
    <row r="34173" spans="1:38" x14ac:dyDescent="0.25">
      <c r="A34173" t="s">
        <v>57</v>
      </c>
      <c r="B34173" s="1" t="s">
        <v>372</v>
      </c>
      <c r="C34173" s="1" t="s">
        <v>413</v>
      </c>
      <c r="D34173" s="1" t="s">
        <v>414</v>
      </c>
      <c r="E34173" s="1" t="s">
        <v>219</v>
      </c>
      <c r="F34173" s="1" t="s">
        <v>218</v>
      </c>
      <c r="G34173" s="1" t="s">
        <v>247</v>
      </c>
      <c r="H34173" s="1" t="s">
        <v>415</v>
      </c>
      <c r="I34173" s="1" t="s">
        <v>219</v>
      </c>
      <c r="J34173" s="1" t="s">
        <v>46</v>
      </c>
      <c r="K34173" s="1" t="s">
        <v>1288</v>
      </c>
      <c r="L34173">
        <v>45827</v>
      </c>
      <c r="M34173">
        <v>2</v>
      </c>
      <c r="N34173" s="1" t="s">
        <v>220</v>
      </c>
      <c r="O34173" s="1" t="s">
        <v>49</v>
      </c>
      <c r="P34173" s="1" t="s">
        <v>56</v>
      </c>
      <c r="Q34173">
        <v>2025</v>
      </c>
      <c r="S34173" s="1" t="s">
        <v>51</v>
      </c>
      <c r="T34173">
        <v>33245</v>
      </c>
      <c r="U34173">
        <v>0</v>
      </c>
      <c r="V34173">
        <v>0</v>
      </c>
      <c r="W34173" s="1" t="s">
        <v>220</v>
      </c>
      <c r="X34173" s="1" t="s">
        <v>371</v>
      </c>
      <c r="Y34173" s="1" t="s">
        <v>78</v>
      </c>
      <c r="Z34173" s="1" t="s">
        <v>1162</v>
      </c>
      <c r="AA34173" s="1"/>
      <c r="AD34173" s="1"/>
      <c r="AE34173" s="1"/>
      <c r="AG34173" s="1"/>
      <c r="AL34173" s="1"/>
    </row>
    <row r="34174" spans="1:38" x14ac:dyDescent="0.25">
      <c r="A34174" t="s">
        <v>366</v>
      </c>
      <c r="B34174" s="1" t="s">
        <v>367</v>
      </c>
      <c r="C34174" s="1" t="s">
        <v>416</v>
      </c>
      <c r="D34174" s="1" t="s">
        <v>417</v>
      </c>
      <c r="E34174" s="1" t="s">
        <v>418</v>
      </c>
      <c r="F34174" s="1" t="s">
        <v>218</v>
      </c>
      <c r="G34174" s="1" t="s">
        <v>247</v>
      </c>
      <c r="H34174" s="1" t="s">
        <v>415</v>
      </c>
      <c r="I34174" s="1" t="s">
        <v>219</v>
      </c>
      <c r="J34174" s="1" t="s">
        <v>46</v>
      </c>
      <c r="K34174" s="1" t="s">
        <v>1288</v>
      </c>
      <c r="L34174">
        <v>45827</v>
      </c>
      <c r="M34174">
        <v>7</v>
      </c>
      <c r="N34174" s="1" t="s">
        <v>220</v>
      </c>
      <c r="O34174" s="1" t="s">
        <v>49</v>
      </c>
      <c r="P34174" s="1" t="s">
        <v>50</v>
      </c>
      <c r="Q34174">
        <v>2025</v>
      </c>
      <c r="S34174" s="1" t="s">
        <v>51</v>
      </c>
      <c r="T34174">
        <v>33245</v>
      </c>
      <c r="U34174">
        <v>0</v>
      </c>
      <c r="V34174">
        <v>0</v>
      </c>
      <c r="W34174" s="1" t="s">
        <v>220</v>
      </c>
      <c r="X34174" s="1" t="s">
        <v>371</v>
      </c>
      <c r="Y34174" s="1" t="s">
        <v>78</v>
      </c>
      <c r="Z34174" s="1" t="s">
        <v>1162</v>
      </c>
      <c r="AA34174" s="1"/>
      <c r="AD34174" s="1"/>
      <c r="AE34174" s="1"/>
      <c r="AG34174" s="1"/>
      <c r="AL34174" s="1"/>
    </row>
    <row r="34175" spans="1:38" x14ac:dyDescent="0.25">
      <c r="A34175" t="s">
        <v>366</v>
      </c>
      <c r="B34175" s="1" t="s">
        <v>367</v>
      </c>
      <c r="C34175" s="1" t="s">
        <v>419</v>
      </c>
      <c r="D34175" s="1" t="s">
        <v>420</v>
      </c>
      <c r="E34175" s="1" t="s">
        <v>72</v>
      </c>
      <c r="F34175" s="1" t="s">
        <v>156</v>
      </c>
      <c r="G34175" s="1" t="s">
        <v>247</v>
      </c>
      <c r="H34175" s="1" t="s">
        <v>260</v>
      </c>
      <c r="I34175" s="1" t="s">
        <v>72</v>
      </c>
      <c r="J34175" s="1" t="s">
        <v>46</v>
      </c>
      <c r="K34175" s="1" t="s">
        <v>1288</v>
      </c>
      <c r="L34175">
        <v>45827</v>
      </c>
      <c r="M34175">
        <v>0</v>
      </c>
      <c r="N34175" s="1" t="s">
        <v>73</v>
      </c>
      <c r="O34175" s="1" t="s">
        <v>49</v>
      </c>
      <c r="P34175" s="1" t="s">
        <v>50</v>
      </c>
      <c r="Q34175">
        <v>2025</v>
      </c>
      <c r="R34175" t="s">
        <v>157</v>
      </c>
      <c r="S34175" s="1" t="s">
        <v>51</v>
      </c>
      <c r="T34175">
        <v>33032</v>
      </c>
      <c r="U34175" t="s">
        <v>114</v>
      </c>
      <c r="V34175">
        <v>0</v>
      </c>
      <c r="W34175" s="1" t="s">
        <v>73</v>
      </c>
      <c r="X34175" s="1" t="s">
        <v>371</v>
      </c>
      <c r="Y34175" s="1" t="s">
        <v>54</v>
      </c>
      <c r="Z34175" s="1" t="s">
        <v>1162</v>
      </c>
      <c r="AA34175" s="1"/>
      <c r="AD34175" s="1"/>
      <c r="AE34175" s="1"/>
      <c r="AG34175" s="1"/>
      <c r="AL34175" s="1"/>
    </row>
    <row r="34176" spans="1:38" x14ac:dyDescent="0.25">
      <c r="A34176" t="s">
        <v>366</v>
      </c>
      <c r="B34176" s="1" t="s">
        <v>367</v>
      </c>
      <c r="C34176" s="1" t="s">
        <v>419</v>
      </c>
      <c r="D34176" s="1" t="s">
        <v>420</v>
      </c>
      <c r="E34176" s="1" t="s">
        <v>72</v>
      </c>
      <c r="F34176" s="1" t="s">
        <v>182</v>
      </c>
      <c r="G34176" s="1" t="s">
        <v>247</v>
      </c>
      <c r="H34176" s="1" t="s">
        <v>260</v>
      </c>
      <c r="I34176" s="1" t="s">
        <v>72</v>
      </c>
      <c r="J34176" s="1" t="s">
        <v>46</v>
      </c>
      <c r="K34176" s="1" t="s">
        <v>1288</v>
      </c>
      <c r="L34176">
        <v>45827</v>
      </c>
      <c r="M34176">
        <v>2</v>
      </c>
      <c r="N34176" s="1" t="s">
        <v>73</v>
      </c>
      <c r="O34176" s="1" t="s">
        <v>49</v>
      </c>
      <c r="P34176" s="1" t="s">
        <v>50</v>
      </c>
      <c r="Q34176">
        <v>2025</v>
      </c>
      <c r="S34176" s="1" t="s">
        <v>51</v>
      </c>
      <c r="T34176">
        <v>33232</v>
      </c>
      <c r="U34176" t="s">
        <v>111</v>
      </c>
      <c r="V34176">
        <v>164.7690801085669</v>
      </c>
      <c r="W34176" s="1" t="s">
        <v>73</v>
      </c>
      <c r="X34176" s="1" t="s">
        <v>371</v>
      </c>
      <c r="Y34176" s="1" t="s">
        <v>78</v>
      </c>
      <c r="Z34176" s="1" t="s">
        <v>1162</v>
      </c>
      <c r="AA34176" s="1"/>
      <c r="AD34176" s="1"/>
      <c r="AE34176" s="1"/>
      <c r="AG34176" s="1"/>
      <c r="AL34176" s="1"/>
    </row>
    <row r="34177" spans="1:38" x14ac:dyDescent="0.25">
      <c r="A34177" t="s">
        <v>366</v>
      </c>
      <c r="B34177" s="1" t="s">
        <v>367</v>
      </c>
      <c r="C34177" s="1" t="s">
        <v>421</v>
      </c>
      <c r="D34177" s="1" t="s">
        <v>422</v>
      </c>
      <c r="E34177" s="1" t="s">
        <v>72</v>
      </c>
      <c r="F34177" s="1" t="s">
        <v>430</v>
      </c>
      <c r="G34177" s="1" t="s">
        <v>247</v>
      </c>
      <c r="H34177" s="1" t="s">
        <v>260</v>
      </c>
      <c r="I34177" s="1" t="s">
        <v>76</v>
      </c>
      <c r="J34177" s="1" t="s">
        <v>46</v>
      </c>
      <c r="K34177" s="1" t="s">
        <v>1288</v>
      </c>
      <c r="L34177">
        <v>45827</v>
      </c>
      <c r="M34177">
        <v>1.75</v>
      </c>
      <c r="N34177" s="1" t="s">
        <v>77</v>
      </c>
      <c r="O34177" s="1" t="s">
        <v>425</v>
      </c>
      <c r="P34177" s="1" t="s">
        <v>50</v>
      </c>
      <c r="Q34177">
        <v>2025</v>
      </c>
      <c r="S34177" s="1" t="s">
        <v>51</v>
      </c>
      <c r="T34177">
        <v>32116</v>
      </c>
      <c r="U34177" t="s">
        <v>81</v>
      </c>
      <c r="V34177">
        <v>58.523775834238322</v>
      </c>
      <c r="W34177" s="1" t="s">
        <v>73</v>
      </c>
      <c r="X34177" s="1" t="s">
        <v>371</v>
      </c>
      <c r="Y34177" s="1" t="s">
        <v>54</v>
      </c>
      <c r="Z34177" s="1" t="s">
        <v>1162</v>
      </c>
      <c r="AA34177" s="1"/>
      <c r="AD34177" s="1"/>
      <c r="AE34177" s="1"/>
      <c r="AG34177" s="1"/>
      <c r="AL34177" s="1"/>
    </row>
    <row r="34178" spans="1:38" x14ac:dyDescent="0.25">
      <c r="A34178" t="s">
        <v>366</v>
      </c>
      <c r="B34178" s="1" t="s">
        <v>367</v>
      </c>
      <c r="C34178" s="1" t="s">
        <v>421</v>
      </c>
      <c r="D34178" s="1" t="s">
        <v>422</v>
      </c>
      <c r="E34178" s="1" t="s">
        <v>72</v>
      </c>
      <c r="F34178" s="1" t="s">
        <v>207</v>
      </c>
      <c r="G34178" s="1" t="s">
        <v>424</v>
      </c>
      <c r="H34178" s="1" t="s">
        <v>260</v>
      </c>
      <c r="I34178" s="1" t="s">
        <v>76</v>
      </c>
      <c r="J34178" s="1" t="s">
        <v>46</v>
      </c>
      <c r="K34178" s="1" t="s">
        <v>1288</v>
      </c>
      <c r="L34178">
        <v>45827</v>
      </c>
      <c r="M34178">
        <v>2.25</v>
      </c>
      <c r="N34178" s="1" t="s">
        <v>77</v>
      </c>
      <c r="O34178" s="1" t="s">
        <v>425</v>
      </c>
      <c r="P34178" s="1" t="s">
        <v>50</v>
      </c>
      <c r="Q34178">
        <v>2025</v>
      </c>
      <c r="S34178" s="1" t="s">
        <v>51</v>
      </c>
      <c r="T34178">
        <v>31968</v>
      </c>
      <c r="U34178" t="s">
        <v>106</v>
      </c>
      <c r="V34178">
        <v>101.86430653025305</v>
      </c>
      <c r="W34178" s="1" t="s">
        <v>73</v>
      </c>
      <c r="X34178" s="1" t="s">
        <v>371</v>
      </c>
      <c r="Y34178" s="1" t="s">
        <v>54</v>
      </c>
      <c r="Z34178" s="1" t="s">
        <v>1162</v>
      </c>
      <c r="AA34178" s="1"/>
      <c r="AD34178" s="1"/>
      <c r="AE34178" s="1"/>
      <c r="AG34178" s="1"/>
      <c r="AL34178" s="1"/>
    </row>
    <row r="34179" spans="1:38" x14ac:dyDescent="0.25">
      <c r="A34179" t="s">
        <v>366</v>
      </c>
      <c r="B34179" s="1" t="s">
        <v>367</v>
      </c>
      <c r="C34179" s="1" t="s">
        <v>426</v>
      </c>
      <c r="D34179" s="1" t="s">
        <v>427</v>
      </c>
      <c r="E34179" s="1" t="s">
        <v>90</v>
      </c>
      <c r="F34179" s="1" t="s">
        <v>205</v>
      </c>
      <c r="G34179" s="1" t="s">
        <v>247</v>
      </c>
      <c r="H34179" s="1" t="s">
        <v>254</v>
      </c>
      <c r="I34179" s="1" t="s">
        <v>90</v>
      </c>
      <c r="J34179" s="1" t="s">
        <v>46</v>
      </c>
      <c r="K34179" s="1" t="s">
        <v>1288</v>
      </c>
      <c r="L34179">
        <v>45827</v>
      </c>
      <c r="M34179">
        <v>1</v>
      </c>
      <c r="N34179" s="1" t="s">
        <v>91</v>
      </c>
      <c r="O34179" s="1" t="s">
        <v>49</v>
      </c>
      <c r="P34179" s="1" t="s">
        <v>50</v>
      </c>
      <c r="Q34179">
        <v>2025</v>
      </c>
      <c r="S34179" s="1" t="s">
        <v>51</v>
      </c>
      <c r="T34179">
        <v>33126</v>
      </c>
      <c r="U34179" t="s">
        <v>101</v>
      </c>
      <c r="V34179">
        <v>74.738606309905052</v>
      </c>
      <c r="W34179" s="1" t="s">
        <v>91</v>
      </c>
      <c r="X34179" s="1" t="s">
        <v>371</v>
      </c>
      <c r="Y34179" s="1" t="s">
        <v>54</v>
      </c>
      <c r="Z34179" s="1" t="s">
        <v>1162</v>
      </c>
      <c r="AA34179" s="1"/>
      <c r="AD34179" s="1"/>
      <c r="AE34179" s="1"/>
      <c r="AG34179" s="1"/>
      <c r="AL34179" s="1"/>
    </row>
    <row r="34180" spans="1:38" x14ac:dyDescent="0.25">
      <c r="A34180" t="s">
        <v>366</v>
      </c>
      <c r="B34180" s="1" t="s">
        <v>367</v>
      </c>
      <c r="C34180" s="1" t="s">
        <v>428</v>
      </c>
      <c r="D34180" s="1" t="s">
        <v>429</v>
      </c>
      <c r="E34180" s="1" t="s">
        <v>90</v>
      </c>
      <c r="F34180" s="1" t="s">
        <v>138</v>
      </c>
      <c r="G34180" s="1" t="s">
        <v>247</v>
      </c>
      <c r="H34180" s="1" t="s">
        <v>254</v>
      </c>
      <c r="I34180" s="1" t="s">
        <v>76</v>
      </c>
      <c r="J34180" s="1" t="s">
        <v>46</v>
      </c>
      <c r="K34180" s="1" t="s">
        <v>1288</v>
      </c>
      <c r="L34180">
        <v>45827</v>
      </c>
      <c r="M34180">
        <v>2.5</v>
      </c>
      <c r="N34180" s="1" t="s">
        <v>77</v>
      </c>
      <c r="O34180" s="1" t="s">
        <v>431</v>
      </c>
      <c r="P34180" s="1" t="s">
        <v>50</v>
      </c>
      <c r="Q34180">
        <v>2025</v>
      </c>
      <c r="S34180" s="1" t="s">
        <v>51</v>
      </c>
      <c r="T34180">
        <v>31755</v>
      </c>
      <c r="U34180" t="s">
        <v>84</v>
      </c>
      <c r="V34180">
        <v>155.29514054710808</v>
      </c>
      <c r="W34180" s="1" t="s">
        <v>91</v>
      </c>
      <c r="X34180" s="1" t="s">
        <v>371</v>
      </c>
      <c r="Y34180" s="1" t="s">
        <v>54</v>
      </c>
      <c r="Z34180" s="1" t="s">
        <v>1162</v>
      </c>
      <c r="AA34180" s="1"/>
      <c r="AD34180" s="1"/>
      <c r="AE34180" s="1"/>
      <c r="AG34180" s="1"/>
      <c r="AL34180" s="1"/>
    </row>
    <row r="34181" spans="1:38" x14ac:dyDescent="0.25">
      <c r="A34181" t="s">
        <v>366</v>
      </c>
      <c r="B34181" s="1" t="s">
        <v>367</v>
      </c>
      <c r="C34181" s="1" t="s">
        <v>428</v>
      </c>
      <c r="D34181" s="1" t="s">
        <v>429</v>
      </c>
      <c r="E34181" s="1" t="s">
        <v>90</v>
      </c>
      <c r="F34181" s="1" t="s">
        <v>140</v>
      </c>
      <c r="G34181" s="1" t="s">
        <v>247</v>
      </c>
      <c r="H34181" s="1" t="s">
        <v>254</v>
      </c>
      <c r="I34181" s="1" t="s">
        <v>76</v>
      </c>
      <c r="J34181" s="1" t="s">
        <v>46</v>
      </c>
      <c r="K34181" s="1" t="s">
        <v>1288</v>
      </c>
      <c r="L34181">
        <v>45827</v>
      </c>
      <c r="M34181">
        <v>4</v>
      </c>
      <c r="N34181" s="1" t="s">
        <v>77</v>
      </c>
      <c r="O34181" s="1" t="s">
        <v>431</v>
      </c>
      <c r="P34181" s="1" t="s">
        <v>50</v>
      </c>
      <c r="Q34181">
        <v>2025</v>
      </c>
      <c r="S34181" s="1" t="s">
        <v>51</v>
      </c>
      <c r="T34181">
        <v>31713</v>
      </c>
      <c r="U34181" t="s">
        <v>106</v>
      </c>
      <c r="V34181">
        <v>181.09210049822764</v>
      </c>
      <c r="W34181" s="1" t="s">
        <v>91</v>
      </c>
      <c r="X34181" s="1" t="s">
        <v>371</v>
      </c>
      <c r="Y34181" s="1" t="s">
        <v>54</v>
      </c>
      <c r="Z34181" s="1" t="s">
        <v>1162</v>
      </c>
      <c r="AA34181" s="1"/>
      <c r="AD34181" s="1"/>
      <c r="AE34181" s="1"/>
      <c r="AG34181" s="1"/>
      <c r="AL34181" s="1"/>
    </row>
    <row r="34182" spans="1:38" x14ac:dyDescent="0.25">
      <c r="A34182" t="s">
        <v>366</v>
      </c>
      <c r="B34182" s="1" t="s">
        <v>367</v>
      </c>
      <c r="C34182" s="1" t="s">
        <v>428</v>
      </c>
      <c r="D34182" s="1" t="s">
        <v>429</v>
      </c>
      <c r="E34182" s="1" t="s">
        <v>90</v>
      </c>
      <c r="F34182" s="1" t="s">
        <v>154</v>
      </c>
      <c r="G34182" s="1" t="s">
        <v>247</v>
      </c>
      <c r="H34182" s="1" t="s">
        <v>254</v>
      </c>
      <c r="I34182" s="1" t="s">
        <v>76</v>
      </c>
      <c r="J34182" s="1" t="s">
        <v>46</v>
      </c>
      <c r="K34182" s="1" t="s">
        <v>1288</v>
      </c>
      <c r="L34182">
        <v>45827</v>
      </c>
      <c r="M34182">
        <v>0.25</v>
      </c>
      <c r="N34182" s="1" t="s">
        <v>77</v>
      </c>
      <c r="O34182" s="1" t="s">
        <v>431</v>
      </c>
      <c r="P34182" s="1" t="s">
        <v>50</v>
      </c>
      <c r="Q34182">
        <v>2025</v>
      </c>
      <c r="S34182" s="1" t="s">
        <v>51</v>
      </c>
      <c r="T34182">
        <v>33199</v>
      </c>
      <c r="U34182" t="s">
        <v>81</v>
      </c>
      <c r="V34182">
        <v>8.3605394048911883</v>
      </c>
      <c r="W34182" s="1" t="s">
        <v>91</v>
      </c>
      <c r="X34182" s="1" t="s">
        <v>371</v>
      </c>
      <c r="Y34182" s="1" t="s">
        <v>54</v>
      </c>
      <c r="Z34182" s="1" t="s">
        <v>1162</v>
      </c>
      <c r="AA34182" s="1"/>
      <c r="AD34182" s="1"/>
      <c r="AE34182" s="1"/>
      <c r="AG34182" s="1"/>
      <c r="AL34182" s="1"/>
    </row>
    <row r="34183" spans="1:38" x14ac:dyDescent="0.25">
      <c r="A34183" t="s">
        <v>366</v>
      </c>
      <c r="B34183" s="1" t="s">
        <v>367</v>
      </c>
      <c r="C34183" s="1" t="s">
        <v>428</v>
      </c>
      <c r="D34183" s="1" t="s">
        <v>429</v>
      </c>
      <c r="E34183" s="1" t="s">
        <v>90</v>
      </c>
      <c r="F34183" s="1" t="s">
        <v>168</v>
      </c>
      <c r="G34183" s="1" t="s">
        <v>247</v>
      </c>
      <c r="H34183" s="1" t="s">
        <v>254</v>
      </c>
      <c r="I34183" s="1" t="s">
        <v>76</v>
      </c>
      <c r="J34183" s="1" t="s">
        <v>46</v>
      </c>
      <c r="K34183" s="1" t="s">
        <v>1288</v>
      </c>
      <c r="L34183">
        <v>45827</v>
      </c>
      <c r="M34183">
        <v>4</v>
      </c>
      <c r="N34183" s="1" t="s">
        <v>77</v>
      </c>
      <c r="O34183" s="1" t="s">
        <v>431</v>
      </c>
      <c r="P34183" s="1" t="s">
        <v>50</v>
      </c>
      <c r="Q34183">
        <v>2025</v>
      </c>
      <c r="S34183" s="1" t="s">
        <v>51</v>
      </c>
      <c r="T34183">
        <v>33027</v>
      </c>
      <c r="U34183" t="s">
        <v>106</v>
      </c>
      <c r="V34183">
        <v>181.09210049822764</v>
      </c>
      <c r="W34183" s="1" t="s">
        <v>91</v>
      </c>
      <c r="X34183" s="1" t="s">
        <v>371</v>
      </c>
      <c r="Y34183" s="1" t="s">
        <v>54</v>
      </c>
      <c r="Z34183" s="1" t="s">
        <v>1162</v>
      </c>
      <c r="AA34183" s="1"/>
      <c r="AD34183" s="1"/>
      <c r="AE34183" s="1"/>
      <c r="AG34183" s="1"/>
      <c r="AL34183" s="1"/>
    </row>
    <row r="34184" spans="1:38" x14ac:dyDescent="0.25">
      <c r="A34184" t="s">
        <v>366</v>
      </c>
      <c r="B34184" s="1" t="s">
        <v>367</v>
      </c>
      <c r="C34184" s="1" t="s">
        <v>428</v>
      </c>
      <c r="D34184" s="1" t="s">
        <v>429</v>
      </c>
      <c r="E34184" s="1" t="s">
        <v>90</v>
      </c>
      <c r="F34184" s="1" t="s">
        <v>423</v>
      </c>
      <c r="G34184" s="1" t="s">
        <v>424</v>
      </c>
      <c r="H34184" s="1" t="s">
        <v>254</v>
      </c>
      <c r="I34184" s="1" t="s">
        <v>76</v>
      </c>
      <c r="J34184" s="1" t="s">
        <v>46</v>
      </c>
      <c r="K34184" s="1" t="s">
        <v>1288</v>
      </c>
      <c r="L34184">
        <v>45827</v>
      </c>
      <c r="M34184">
        <v>5.5</v>
      </c>
      <c r="N34184" s="1" t="s">
        <v>77</v>
      </c>
      <c r="O34184" s="1" t="s">
        <v>431</v>
      </c>
      <c r="P34184" s="1" t="s">
        <v>50</v>
      </c>
      <c r="Q34184">
        <v>2025</v>
      </c>
      <c r="S34184" s="1" t="s">
        <v>51</v>
      </c>
      <c r="T34184">
        <v>31586</v>
      </c>
      <c r="U34184" t="s">
        <v>84</v>
      </c>
      <c r="V34184">
        <v>341.64930920363776</v>
      </c>
      <c r="W34184" s="1" t="s">
        <v>91</v>
      </c>
      <c r="X34184" s="1" t="s">
        <v>371</v>
      </c>
      <c r="Y34184" s="1" t="s">
        <v>54</v>
      </c>
      <c r="Z34184" s="1" t="s">
        <v>1162</v>
      </c>
      <c r="AA34184" s="1"/>
      <c r="AD34184" s="1"/>
      <c r="AE34184" s="1"/>
      <c r="AG34184" s="1"/>
      <c r="AL34184" s="1"/>
    </row>
    <row r="34185" spans="1:38" x14ac:dyDescent="0.25">
      <c r="A34185" t="s">
        <v>366</v>
      </c>
      <c r="B34185" s="1" t="s">
        <v>367</v>
      </c>
      <c r="C34185" s="1" t="s">
        <v>428</v>
      </c>
      <c r="D34185" s="1" t="s">
        <v>429</v>
      </c>
      <c r="E34185" s="1" t="s">
        <v>90</v>
      </c>
      <c r="F34185" s="1" t="s">
        <v>207</v>
      </c>
      <c r="G34185" s="1" t="s">
        <v>424</v>
      </c>
      <c r="H34185" s="1" t="s">
        <v>254</v>
      </c>
      <c r="I34185" s="1" t="s">
        <v>76</v>
      </c>
      <c r="J34185" s="1" t="s">
        <v>46</v>
      </c>
      <c r="K34185" s="1" t="s">
        <v>1288</v>
      </c>
      <c r="L34185">
        <v>45827</v>
      </c>
      <c r="M34185">
        <v>3.25</v>
      </c>
      <c r="N34185" s="1" t="s">
        <v>77</v>
      </c>
      <c r="O34185" s="1" t="s">
        <v>431</v>
      </c>
      <c r="P34185" s="1" t="s">
        <v>50</v>
      </c>
      <c r="Q34185">
        <v>2025</v>
      </c>
      <c r="S34185" s="1" t="s">
        <v>51</v>
      </c>
      <c r="T34185">
        <v>31968</v>
      </c>
      <c r="U34185" t="s">
        <v>106</v>
      </c>
      <c r="V34185">
        <v>147.13733165480994</v>
      </c>
      <c r="W34185" s="1" t="s">
        <v>91</v>
      </c>
      <c r="X34185" s="1" t="s">
        <v>371</v>
      </c>
      <c r="Y34185" s="1" t="s">
        <v>54</v>
      </c>
      <c r="Z34185" s="1" t="s">
        <v>1162</v>
      </c>
      <c r="AA34185" s="1"/>
      <c r="AD34185" s="1"/>
      <c r="AE34185" s="1"/>
      <c r="AG34185" s="1"/>
      <c r="AL34185" s="1"/>
    </row>
    <row r="34186" spans="1:38" x14ac:dyDescent="0.25">
      <c r="A34186" t="s">
        <v>366</v>
      </c>
      <c r="B34186" s="1" t="s">
        <v>367</v>
      </c>
      <c r="C34186" s="1" t="s">
        <v>432</v>
      </c>
      <c r="D34186" s="1" t="s">
        <v>433</v>
      </c>
      <c r="E34186" s="1" t="s">
        <v>42</v>
      </c>
      <c r="F34186" s="1" t="s">
        <v>430</v>
      </c>
      <c r="G34186" s="1" t="s">
        <v>247</v>
      </c>
      <c r="H34186" s="1" t="s">
        <v>45</v>
      </c>
      <c r="I34186" s="1" t="s">
        <v>76</v>
      </c>
      <c r="J34186" s="1" t="s">
        <v>46</v>
      </c>
      <c r="K34186" s="1" t="s">
        <v>1288</v>
      </c>
      <c r="L34186">
        <v>45827</v>
      </c>
      <c r="M34186">
        <v>0.5</v>
      </c>
      <c r="N34186" s="1" t="s">
        <v>77</v>
      </c>
      <c r="O34186" s="1" t="s">
        <v>434</v>
      </c>
      <c r="P34186" s="1" t="s">
        <v>50</v>
      </c>
      <c r="Q34186">
        <v>2025</v>
      </c>
      <c r="S34186" s="1" t="s">
        <v>51</v>
      </c>
      <c r="T34186">
        <v>32116</v>
      </c>
      <c r="U34186" t="s">
        <v>81</v>
      </c>
      <c r="V34186">
        <v>16.721078809782377</v>
      </c>
      <c r="W34186" s="1" t="s">
        <v>48</v>
      </c>
      <c r="X34186" s="1" t="s">
        <v>371</v>
      </c>
      <c r="Y34186" s="1" t="s">
        <v>54</v>
      </c>
      <c r="Z34186" s="1" t="s">
        <v>1162</v>
      </c>
      <c r="AA34186" s="1"/>
      <c r="AD34186" s="1"/>
      <c r="AE34186" s="1"/>
      <c r="AG34186" s="1"/>
      <c r="AL34186" s="1"/>
    </row>
    <row r="34187" spans="1:38" x14ac:dyDescent="0.25">
      <c r="A34187" t="s">
        <v>366</v>
      </c>
      <c r="B34187" s="1" t="s">
        <v>367</v>
      </c>
      <c r="C34187" s="1" t="s">
        <v>432</v>
      </c>
      <c r="D34187" s="1" t="s">
        <v>433</v>
      </c>
      <c r="E34187" s="1" t="s">
        <v>42</v>
      </c>
      <c r="F34187" s="1" t="s">
        <v>137</v>
      </c>
      <c r="G34187" s="1" t="s">
        <v>247</v>
      </c>
      <c r="H34187" s="1" t="s">
        <v>45</v>
      </c>
      <c r="I34187" s="1" t="s">
        <v>76</v>
      </c>
      <c r="J34187" s="1" t="s">
        <v>46</v>
      </c>
      <c r="K34187" s="1" t="s">
        <v>1288</v>
      </c>
      <c r="L34187">
        <v>45827</v>
      </c>
      <c r="M34187">
        <v>1</v>
      </c>
      <c r="N34187" s="1" t="s">
        <v>77</v>
      </c>
      <c r="O34187" s="1" t="s">
        <v>434</v>
      </c>
      <c r="P34187" s="1" t="s">
        <v>50</v>
      </c>
      <c r="Q34187">
        <v>2025</v>
      </c>
      <c r="S34187" s="1" t="s">
        <v>51</v>
      </c>
      <c r="T34187">
        <v>32195</v>
      </c>
      <c r="U34187" t="s">
        <v>106</v>
      </c>
      <c r="V34187">
        <v>45.273025124556909</v>
      </c>
      <c r="W34187" s="1" t="s">
        <v>48</v>
      </c>
      <c r="X34187" s="1" t="s">
        <v>371</v>
      </c>
      <c r="Y34187" s="1" t="s">
        <v>54</v>
      </c>
      <c r="Z34187" s="1" t="s">
        <v>1162</v>
      </c>
      <c r="AA34187" s="1"/>
      <c r="AD34187" s="1"/>
      <c r="AE34187" s="1"/>
      <c r="AG34187" s="1"/>
      <c r="AL34187" s="1"/>
    </row>
    <row r="34188" spans="1:38" x14ac:dyDescent="0.25">
      <c r="A34188" t="s">
        <v>366</v>
      </c>
      <c r="B34188" s="1" t="s">
        <v>367</v>
      </c>
      <c r="C34188" s="1" t="s">
        <v>432</v>
      </c>
      <c r="D34188" s="1" t="s">
        <v>433</v>
      </c>
      <c r="E34188" s="1" t="s">
        <v>42</v>
      </c>
      <c r="F34188" s="1" t="s">
        <v>138</v>
      </c>
      <c r="G34188" s="1" t="s">
        <v>247</v>
      </c>
      <c r="H34188" s="1" t="s">
        <v>45</v>
      </c>
      <c r="I34188" s="1" t="s">
        <v>76</v>
      </c>
      <c r="J34188" s="1" t="s">
        <v>46</v>
      </c>
      <c r="K34188" s="1" t="s">
        <v>1288</v>
      </c>
      <c r="L34188">
        <v>45827</v>
      </c>
      <c r="M34188">
        <v>2.5</v>
      </c>
      <c r="N34188" s="1" t="s">
        <v>77</v>
      </c>
      <c r="O34188" s="1" t="s">
        <v>434</v>
      </c>
      <c r="P34188" s="1" t="s">
        <v>50</v>
      </c>
      <c r="Q34188">
        <v>2025</v>
      </c>
      <c r="S34188" s="1" t="s">
        <v>51</v>
      </c>
      <c r="T34188">
        <v>31755</v>
      </c>
      <c r="U34188" t="s">
        <v>84</v>
      </c>
      <c r="V34188">
        <v>155.29514054710808</v>
      </c>
      <c r="W34188" s="1" t="s">
        <v>48</v>
      </c>
      <c r="X34188" s="1" t="s">
        <v>371</v>
      </c>
      <c r="Y34188" s="1" t="s">
        <v>54</v>
      </c>
      <c r="Z34188" s="1" t="s">
        <v>1162</v>
      </c>
      <c r="AA34188" s="1"/>
      <c r="AD34188" s="1"/>
      <c r="AE34188" s="1"/>
      <c r="AG34188" s="1"/>
      <c r="AL34188" s="1"/>
    </row>
    <row r="34189" spans="1:38" x14ac:dyDescent="0.25">
      <c r="A34189" t="s">
        <v>366</v>
      </c>
      <c r="B34189" s="1" t="s">
        <v>367</v>
      </c>
      <c r="C34189" s="1" t="s">
        <v>432</v>
      </c>
      <c r="D34189" s="1" t="s">
        <v>433</v>
      </c>
      <c r="E34189" s="1" t="s">
        <v>42</v>
      </c>
      <c r="F34189" s="1" t="s">
        <v>168</v>
      </c>
      <c r="G34189" s="1" t="s">
        <v>247</v>
      </c>
      <c r="H34189" s="1" t="s">
        <v>45</v>
      </c>
      <c r="I34189" s="1" t="s">
        <v>76</v>
      </c>
      <c r="J34189" s="1" t="s">
        <v>46</v>
      </c>
      <c r="K34189" s="1" t="s">
        <v>1288</v>
      </c>
      <c r="L34189">
        <v>45827</v>
      </c>
      <c r="M34189">
        <v>1</v>
      </c>
      <c r="N34189" s="1" t="s">
        <v>77</v>
      </c>
      <c r="O34189" s="1" t="s">
        <v>434</v>
      </c>
      <c r="P34189" s="1" t="s">
        <v>50</v>
      </c>
      <c r="Q34189">
        <v>2025</v>
      </c>
      <c r="S34189" s="1" t="s">
        <v>51</v>
      </c>
      <c r="T34189">
        <v>33027</v>
      </c>
      <c r="U34189" t="s">
        <v>106</v>
      </c>
      <c r="V34189">
        <v>45.273025124556909</v>
      </c>
      <c r="W34189" s="1" t="s">
        <v>48</v>
      </c>
      <c r="X34189" s="1" t="s">
        <v>371</v>
      </c>
      <c r="Y34189" s="1" t="s">
        <v>54</v>
      </c>
      <c r="Z34189" s="1" t="s">
        <v>1162</v>
      </c>
      <c r="AA34189" s="1"/>
      <c r="AD34189" s="1"/>
      <c r="AE34189" s="1"/>
      <c r="AG34189" s="1"/>
      <c r="AL34189" s="1"/>
    </row>
    <row r="34190" spans="1:38" x14ac:dyDescent="0.25">
      <c r="A34190" t="s">
        <v>366</v>
      </c>
      <c r="B34190" s="1" t="s">
        <v>367</v>
      </c>
      <c r="C34190" s="1" t="s">
        <v>432</v>
      </c>
      <c r="D34190" s="1" t="s">
        <v>433</v>
      </c>
      <c r="E34190" s="1" t="s">
        <v>42</v>
      </c>
      <c r="F34190" s="1" t="s">
        <v>423</v>
      </c>
      <c r="G34190" s="1" t="s">
        <v>424</v>
      </c>
      <c r="H34190" s="1" t="s">
        <v>45</v>
      </c>
      <c r="I34190" s="1" t="s">
        <v>76</v>
      </c>
      <c r="J34190" s="1" t="s">
        <v>46</v>
      </c>
      <c r="K34190" s="1" t="s">
        <v>1288</v>
      </c>
      <c r="L34190">
        <v>45827</v>
      </c>
      <c r="M34190">
        <v>0.5</v>
      </c>
      <c r="N34190" s="1" t="s">
        <v>77</v>
      </c>
      <c r="O34190" s="1" t="s">
        <v>434</v>
      </c>
      <c r="P34190" s="1" t="s">
        <v>50</v>
      </c>
      <c r="Q34190">
        <v>2025</v>
      </c>
      <c r="S34190" s="1" t="s">
        <v>51</v>
      </c>
      <c r="T34190">
        <v>31586</v>
      </c>
      <c r="U34190" t="s">
        <v>84</v>
      </c>
      <c r="V34190">
        <v>31.059028109421615</v>
      </c>
      <c r="W34190" s="1" t="s">
        <v>48</v>
      </c>
      <c r="X34190" s="1" t="s">
        <v>371</v>
      </c>
      <c r="Y34190" s="1" t="s">
        <v>54</v>
      </c>
      <c r="Z34190" s="1" t="s">
        <v>1162</v>
      </c>
      <c r="AA34190" s="1"/>
      <c r="AD34190" s="1"/>
      <c r="AE34190" s="1"/>
      <c r="AG34190" s="1"/>
      <c r="AL34190" s="1"/>
    </row>
    <row r="34191" spans="1:38" x14ac:dyDescent="0.25">
      <c r="A34191" t="s">
        <v>366</v>
      </c>
      <c r="B34191" s="1" t="s">
        <v>367</v>
      </c>
      <c r="C34191" s="1" t="s">
        <v>437</v>
      </c>
      <c r="D34191" s="1" t="s">
        <v>438</v>
      </c>
      <c r="E34191" s="1" t="s">
        <v>76</v>
      </c>
      <c r="F34191" s="1" t="s">
        <v>127</v>
      </c>
      <c r="G34191" s="1" t="s">
        <v>247</v>
      </c>
      <c r="H34191" s="1" t="s">
        <v>439</v>
      </c>
      <c r="I34191" s="1" t="s">
        <v>76</v>
      </c>
      <c r="J34191" s="1" t="s">
        <v>46</v>
      </c>
      <c r="K34191" s="1" t="s">
        <v>1288</v>
      </c>
      <c r="L34191">
        <v>45827</v>
      </c>
      <c r="M34191">
        <v>0.5</v>
      </c>
      <c r="N34191" s="1" t="s">
        <v>77</v>
      </c>
      <c r="O34191" s="1" t="s">
        <v>265</v>
      </c>
      <c r="P34191" s="1" t="s">
        <v>50</v>
      </c>
      <c r="Q34191">
        <v>2025</v>
      </c>
      <c r="S34191" s="1" t="s">
        <v>51</v>
      </c>
      <c r="T34191">
        <v>31527</v>
      </c>
      <c r="U34191">
        <v>0</v>
      </c>
      <c r="V34191">
        <v>0</v>
      </c>
      <c r="W34191" s="1" t="s">
        <v>77</v>
      </c>
      <c r="X34191" s="1" t="s">
        <v>371</v>
      </c>
      <c r="Y34191" s="1" t="s">
        <v>78</v>
      </c>
      <c r="Z34191" s="1" t="s">
        <v>1162</v>
      </c>
      <c r="AA34191" s="1"/>
      <c r="AD34191" s="1"/>
      <c r="AE34191" s="1"/>
      <c r="AG34191" s="1"/>
      <c r="AL34191" s="1"/>
    </row>
    <row r="34192" spans="1:38" x14ac:dyDescent="0.25">
      <c r="A34192" t="s">
        <v>366</v>
      </c>
      <c r="B34192" s="1" t="s">
        <v>367</v>
      </c>
      <c r="C34192" s="1" t="s">
        <v>437</v>
      </c>
      <c r="D34192" s="1" t="s">
        <v>438</v>
      </c>
      <c r="E34192" s="1" t="s">
        <v>76</v>
      </c>
      <c r="F34192" s="1" t="s">
        <v>130</v>
      </c>
      <c r="G34192" s="1" t="s">
        <v>440</v>
      </c>
      <c r="H34192" s="1" t="s">
        <v>439</v>
      </c>
      <c r="I34192" s="1" t="s">
        <v>76</v>
      </c>
      <c r="J34192" s="1" t="s">
        <v>46</v>
      </c>
      <c r="K34192" s="1" t="s">
        <v>1288</v>
      </c>
      <c r="L34192">
        <v>45827</v>
      </c>
      <c r="M34192">
        <v>5</v>
      </c>
      <c r="N34192" s="1" t="s">
        <v>77</v>
      </c>
      <c r="O34192" s="1" t="s">
        <v>265</v>
      </c>
      <c r="P34192" s="1" t="s">
        <v>50</v>
      </c>
      <c r="Q34192">
        <v>2025</v>
      </c>
      <c r="S34192" s="1" t="s">
        <v>51</v>
      </c>
      <c r="T34192">
        <v>33167</v>
      </c>
      <c r="U34192">
        <v>0</v>
      </c>
      <c r="V34192">
        <v>0</v>
      </c>
      <c r="W34192" s="1" t="s">
        <v>77</v>
      </c>
      <c r="X34192" s="1" t="s">
        <v>371</v>
      </c>
      <c r="Y34192" s="1" t="s">
        <v>78</v>
      </c>
      <c r="Z34192" s="1" t="s">
        <v>1162</v>
      </c>
      <c r="AA34192" s="1"/>
      <c r="AD34192" s="1"/>
      <c r="AE34192" s="1"/>
      <c r="AG34192" s="1"/>
      <c r="AL34192" s="1"/>
    </row>
    <row r="34193" spans="1:38" x14ac:dyDescent="0.25">
      <c r="A34193" t="s">
        <v>366</v>
      </c>
      <c r="B34193" s="1" t="s">
        <v>367</v>
      </c>
      <c r="C34193" s="1" t="s">
        <v>437</v>
      </c>
      <c r="D34193" s="1" t="s">
        <v>438</v>
      </c>
      <c r="E34193" s="1" t="s">
        <v>76</v>
      </c>
      <c r="F34193" s="1" t="s">
        <v>162</v>
      </c>
      <c r="G34193" s="1" t="s">
        <v>247</v>
      </c>
      <c r="H34193" s="1" t="s">
        <v>439</v>
      </c>
      <c r="I34193" s="1" t="s">
        <v>76</v>
      </c>
      <c r="J34193" s="1" t="s">
        <v>46</v>
      </c>
      <c r="K34193" s="1" t="s">
        <v>1288</v>
      </c>
      <c r="L34193">
        <v>45827</v>
      </c>
      <c r="M34193">
        <v>1</v>
      </c>
      <c r="N34193" s="1" t="s">
        <v>77</v>
      </c>
      <c r="O34193" s="1" t="s">
        <v>265</v>
      </c>
      <c r="P34193" s="1" t="s">
        <v>50</v>
      </c>
      <c r="Q34193">
        <v>2025</v>
      </c>
      <c r="S34193" s="1" t="s">
        <v>51</v>
      </c>
      <c r="T34193">
        <v>33112</v>
      </c>
      <c r="U34193">
        <v>0</v>
      </c>
      <c r="V34193">
        <v>0</v>
      </c>
      <c r="W34193" s="1" t="s">
        <v>77</v>
      </c>
      <c r="X34193" s="1" t="s">
        <v>371</v>
      </c>
      <c r="Y34193" s="1" t="s">
        <v>78</v>
      </c>
      <c r="Z34193" s="1" t="s">
        <v>1162</v>
      </c>
      <c r="AA34193" s="1"/>
      <c r="AD34193" s="1"/>
      <c r="AE34193" s="1"/>
      <c r="AG34193" s="1"/>
      <c r="AL34193" s="1"/>
    </row>
    <row r="34194" spans="1:38" x14ac:dyDescent="0.25">
      <c r="A34194" t="s">
        <v>366</v>
      </c>
      <c r="B34194" s="1" t="s">
        <v>367</v>
      </c>
      <c r="C34194" s="1" t="s">
        <v>441</v>
      </c>
      <c r="D34194" s="1" t="s">
        <v>442</v>
      </c>
      <c r="E34194" s="1" t="s">
        <v>76</v>
      </c>
      <c r="F34194" s="1" t="s">
        <v>94</v>
      </c>
      <c r="G34194" s="1" t="s">
        <v>247</v>
      </c>
      <c r="H34194" s="1" t="s">
        <v>439</v>
      </c>
      <c r="I34194" s="1" t="s">
        <v>76</v>
      </c>
      <c r="J34194" s="1" t="s">
        <v>46</v>
      </c>
      <c r="K34194" s="1" t="s">
        <v>1288</v>
      </c>
      <c r="L34194">
        <v>45827</v>
      </c>
      <c r="M34194">
        <v>8</v>
      </c>
      <c r="N34194" s="1" t="s">
        <v>77</v>
      </c>
      <c r="O34194" s="1" t="s">
        <v>49</v>
      </c>
      <c r="P34194" s="1" t="s">
        <v>50</v>
      </c>
      <c r="Q34194">
        <v>2025</v>
      </c>
      <c r="S34194" s="1" t="s">
        <v>51</v>
      </c>
      <c r="T34194">
        <v>33248</v>
      </c>
      <c r="U34194">
        <v>0</v>
      </c>
      <c r="V34194">
        <v>0</v>
      </c>
      <c r="W34194" s="1" t="s">
        <v>77</v>
      </c>
      <c r="X34194" s="1" t="s">
        <v>371</v>
      </c>
      <c r="Y34194" s="1" t="s">
        <v>78</v>
      </c>
      <c r="Z34194" s="1" t="s">
        <v>1162</v>
      </c>
      <c r="AA34194" s="1"/>
      <c r="AD34194" s="1"/>
      <c r="AE34194" s="1"/>
      <c r="AG34194" s="1"/>
      <c r="AL34194" s="1"/>
    </row>
    <row r="34195" spans="1:38" x14ac:dyDescent="0.25">
      <c r="A34195" t="s">
        <v>366</v>
      </c>
      <c r="B34195" s="1" t="s">
        <v>367</v>
      </c>
      <c r="C34195" s="1" t="s">
        <v>441</v>
      </c>
      <c r="D34195" s="1" t="s">
        <v>442</v>
      </c>
      <c r="E34195" s="1" t="s">
        <v>76</v>
      </c>
      <c r="F34195" s="1" t="s">
        <v>127</v>
      </c>
      <c r="G34195" s="1" t="s">
        <v>247</v>
      </c>
      <c r="H34195" s="1" t="s">
        <v>439</v>
      </c>
      <c r="I34195" s="1" t="s">
        <v>76</v>
      </c>
      <c r="J34195" s="1" t="s">
        <v>46</v>
      </c>
      <c r="K34195" s="1" t="s">
        <v>1288</v>
      </c>
      <c r="L34195">
        <v>45827</v>
      </c>
      <c r="M34195">
        <v>0.5</v>
      </c>
      <c r="N34195" s="1" t="s">
        <v>77</v>
      </c>
      <c r="O34195" s="1" t="s">
        <v>49</v>
      </c>
      <c r="P34195" s="1" t="s">
        <v>50</v>
      </c>
      <c r="Q34195">
        <v>2025</v>
      </c>
      <c r="S34195" s="1" t="s">
        <v>51</v>
      </c>
      <c r="T34195">
        <v>31527</v>
      </c>
      <c r="U34195">
        <v>0</v>
      </c>
      <c r="V34195">
        <v>0</v>
      </c>
      <c r="W34195" s="1" t="s">
        <v>77</v>
      </c>
      <c r="X34195" s="1" t="s">
        <v>371</v>
      </c>
      <c r="Y34195" s="1" t="s">
        <v>78</v>
      </c>
      <c r="Z34195" s="1" t="s">
        <v>1162</v>
      </c>
      <c r="AA34195" s="1"/>
      <c r="AD34195" s="1"/>
      <c r="AE34195" s="1"/>
      <c r="AG34195" s="1"/>
      <c r="AL34195" s="1"/>
    </row>
    <row r="34196" spans="1:38" x14ac:dyDescent="0.25">
      <c r="A34196" t="s">
        <v>366</v>
      </c>
      <c r="B34196" s="1" t="s">
        <v>367</v>
      </c>
      <c r="C34196" s="1" t="s">
        <v>441</v>
      </c>
      <c r="D34196" s="1" t="s">
        <v>442</v>
      </c>
      <c r="E34196" s="1" t="s">
        <v>76</v>
      </c>
      <c r="F34196" s="1" t="s">
        <v>162</v>
      </c>
      <c r="G34196" s="1" t="s">
        <v>247</v>
      </c>
      <c r="H34196" s="1" t="s">
        <v>439</v>
      </c>
      <c r="I34196" s="1" t="s">
        <v>76</v>
      </c>
      <c r="J34196" s="1" t="s">
        <v>46</v>
      </c>
      <c r="K34196" s="1" t="s">
        <v>1288</v>
      </c>
      <c r="L34196">
        <v>45827</v>
      </c>
      <c r="M34196">
        <v>3</v>
      </c>
      <c r="N34196" s="1" t="s">
        <v>77</v>
      </c>
      <c r="O34196" s="1" t="s">
        <v>49</v>
      </c>
      <c r="P34196" s="1" t="s">
        <v>50</v>
      </c>
      <c r="Q34196">
        <v>2025</v>
      </c>
      <c r="S34196" s="1" t="s">
        <v>51</v>
      </c>
      <c r="T34196">
        <v>33112</v>
      </c>
      <c r="U34196">
        <v>0</v>
      </c>
      <c r="V34196">
        <v>0</v>
      </c>
      <c r="W34196" s="1" t="s">
        <v>77</v>
      </c>
      <c r="X34196" s="1" t="s">
        <v>371</v>
      </c>
      <c r="Y34196" s="1" t="s">
        <v>78</v>
      </c>
      <c r="Z34196" s="1" t="s">
        <v>1162</v>
      </c>
      <c r="AA34196" s="1"/>
      <c r="AD34196" s="1"/>
      <c r="AE34196" s="1"/>
      <c r="AG34196" s="1"/>
      <c r="AL34196" s="1"/>
    </row>
    <row r="34197" spans="1:38" x14ac:dyDescent="0.25">
      <c r="A34197" t="s">
        <v>366</v>
      </c>
      <c r="B34197" s="1" t="s">
        <v>367</v>
      </c>
      <c r="C34197" s="1" t="s">
        <v>695</v>
      </c>
      <c r="D34197" s="1" t="s">
        <v>696</v>
      </c>
      <c r="E34197" s="1" t="s">
        <v>76</v>
      </c>
      <c r="F34197" s="1" t="s">
        <v>130</v>
      </c>
      <c r="G34197" s="1" t="s">
        <v>697</v>
      </c>
      <c r="H34197" s="1" t="s">
        <v>439</v>
      </c>
      <c r="I34197" s="1" t="s">
        <v>76</v>
      </c>
      <c r="J34197" s="1" t="s">
        <v>46</v>
      </c>
      <c r="K34197" s="1" t="s">
        <v>1288</v>
      </c>
      <c r="L34197">
        <v>45827</v>
      </c>
      <c r="M34197">
        <v>2</v>
      </c>
      <c r="N34197" s="1" t="s">
        <v>77</v>
      </c>
      <c r="O34197" s="1" t="s">
        <v>537</v>
      </c>
      <c r="P34197" s="1" t="s">
        <v>50</v>
      </c>
      <c r="Q34197">
        <v>2025</v>
      </c>
      <c r="S34197" s="1" t="s">
        <v>51</v>
      </c>
      <c r="T34197">
        <v>33167</v>
      </c>
      <c r="U34197">
        <v>0</v>
      </c>
      <c r="V34197">
        <v>0</v>
      </c>
      <c r="W34197" s="1" t="s">
        <v>77</v>
      </c>
      <c r="X34197" s="1" t="s">
        <v>371</v>
      </c>
      <c r="Y34197" s="1" t="s">
        <v>78</v>
      </c>
      <c r="Z34197" s="1" t="s">
        <v>1162</v>
      </c>
      <c r="AA34197" s="1"/>
      <c r="AD34197" s="1"/>
      <c r="AE34197" s="1"/>
      <c r="AG34197" s="1"/>
      <c r="AL34197" s="1"/>
    </row>
    <row r="34198" spans="1:38" x14ac:dyDescent="0.25">
      <c r="A34198" t="s">
        <v>366</v>
      </c>
      <c r="B34198" s="1" t="s">
        <v>367</v>
      </c>
      <c r="C34198" s="1" t="s">
        <v>698</v>
      </c>
      <c r="D34198" s="1" t="s">
        <v>699</v>
      </c>
      <c r="E34198" s="1" t="s">
        <v>76</v>
      </c>
      <c r="F34198" s="1" t="s">
        <v>162</v>
      </c>
      <c r="G34198" s="1" t="s">
        <v>247</v>
      </c>
      <c r="H34198" s="1" t="s">
        <v>439</v>
      </c>
      <c r="I34198" s="1" t="s">
        <v>76</v>
      </c>
      <c r="J34198" s="1" t="s">
        <v>46</v>
      </c>
      <c r="K34198" s="1" t="s">
        <v>1288</v>
      </c>
      <c r="L34198">
        <v>45827</v>
      </c>
      <c r="M34198">
        <v>4</v>
      </c>
      <c r="N34198" s="1" t="s">
        <v>77</v>
      </c>
      <c r="O34198" s="1" t="s">
        <v>691</v>
      </c>
      <c r="P34198" s="1" t="s">
        <v>50</v>
      </c>
      <c r="Q34198">
        <v>2025</v>
      </c>
      <c r="S34198" s="1" t="s">
        <v>51</v>
      </c>
      <c r="T34198">
        <v>33112</v>
      </c>
      <c r="U34198">
        <v>0</v>
      </c>
      <c r="V34198">
        <v>0</v>
      </c>
      <c r="W34198" s="1" t="s">
        <v>77</v>
      </c>
      <c r="X34198" s="1" t="s">
        <v>371</v>
      </c>
      <c r="Y34198" s="1" t="s">
        <v>78</v>
      </c>
      <c r="Z34198" s="1" t="s">
        <v>1162</v>
      </c>
      <c r="AA34198" s="1"/>
      <c r="AD34198" s="1"/>
      <c r="AE34198" s="1"/>
      <c r="AG34198" s="1"/>
      <c r="AL34198" s="1"/>
    </row>
    <row r="34199" spans="1:38" x14ac:dyDescent="0.25">
      <c r="A34199" t="s">
        <v>366</v>
      </c>
      <c r="B34199" s="1" t="s">
        <v>367</v>
      </c>
      <c r="C34199" s="1" t="s">
        <v>444</v>
      </c>
      <c r="D34199" s="1" t="s">
        <v>445</v>
      </c>
      <c r="E34199" s="1" t="s">
        <v>76</v>
      </c>
      <c r="F34199" s="1" t="s">
        <v>130</v>
      </c>
      <c r="G34199" s="1" t="s">
        <v>446</v>
      </c>
      <c r="H34199" s="1" t="s">
        <v>439</v>
      </c>
      <c r="I34199" s="1" t="s">
        <v>76</v>
      </c>
      <c r="J34199" s="1" t="s">
        <v>46</v>
      </c>
      <c r="K34199" s="1" t="s">
        <v>1288</v>
      </c>
      <c r="L34199">
        <v>45827</v>
      </c>
      <c r="M34199">
        <v>1</v>
      </c>
      <c r="N34199" s="1" t="s">
        <v>77</v>
      </c>
      <c r="O34199" s="1" t="s">
        <v>386</v>
      </c>
      <c r="P34199" s="1" t="s">
        <v>50</v>
      </c>
      <c r="Q34199">
        <v>2025</v>
      </c>
      <c r="S34199" s="1" t="s">
        <v>51</v>
      </c>
      <c r="T34199">
        <v>33167</v>
      </c>
      <c r="U34199">
        <v>0</v>
      </c>
      <c r="V34199">
        <v>0</v>
      </c>
      <c r="W34199" s="1" t="s">
        <v>77</v>
      </c>
      <c r="X34199" s="1" t="s">
        <v>371</v>
      </c>
      <c r="Y34199" s="1" t="s">
        <v>78</v>
      </c>
      <c r="Z34199" s="1" t="s">
        <v>1162</v>
      </c>
      <c r="AA34199" s="1"/>
      <c r="AD34199" s="1"/>
      <c r="AE34199" s="1"/>
      <c r="AG34199" s="1"/>
      <c r="AL34199" s="1"/>
    </row>
    <row r="34200" spans="1:38" x14ac:dyDescent="0.25">
      <c r="A34200" t="s">
        <v>366</v>
      </c>
      <c r="B34200" s="1" t="s">
        <v>367</v>
      </c>
      <c r="C34200" s="1" t="s">
        <v>701</v>
      </c>
      <c r="D34200" s="1" t="s">
        <v>702</v>
      </c>
      <c r="E34200" s="1" t="s">
        <v>76</v>
      </c>
      <c r="F34200" s="1" t="s">
        <v>127</v>
      </c>
      <c r="G34200" s="1" t="s">
        <v>247</v>
      </c>
      <c r="H34200" s="1" t="s">
        <v>439</v>
      </c>
      <c r="I34200" s="1" t="s">
        <v>76</v>
      </c>
      <c r="J34200" s="1" t="s">
        <v>46</v>
      </c>
      <c r="K34200" s="1" t="s">
        <v>1288</v>
      </c>
      <c r="L34200">
        <v>45827</v>
      </c>
      <c r="M34200">
        <v>1</v>
      </c>
      <c r="N34200" s="1" t="s">
        <v>77</v>
      </c>
      <c r="O34200" s="1" t="s">
        <v>381</v>
      </c>
      <c r="P34200" s="1" t="s">
        <v>50</v>
      </c>
      <c r="Q34200">
        <v>2025</v>
      </c>
      <c r="S34200" s="1" t="s">
        <v>51</v>
      </c>
      <c r="T34200">
        <v>31527</v>
      </c>
      <c r="U34200">
        <v>0</v>
      </c>
      <c r="V34200">
        <v>0</v>
      </c>
      <c r="W34200" s="1" t="s">
        <v>77</v>
      </c>
      <c r="X34200" s="1" t="s">
        <v>371</v>
      </c>
      <c r="Y34200" s="1" t="s">
        <v>78</v>
      </c>
      <c r="Z34200" s="1" t="s">
        <v>1162</v>
      </c>
      <c r="AA34200" s="1"/>
      <c r="AD34200" s="1"/>
      <c r="AE34200" s="1"/>
      <c r="AG34200" s="1"/>
      <c r="AL34200" s="1"/>
    </row>
    <row r="34201" spans="1:38" x14ac:dyDescent="0.25">
      <c r="A34201" t="s">
        <v>366</v>
      </c>
      <c r="B34201" s="1" t="s">
        <v>367</v>
      </c>
      <c r="C34201" s="1" t="s">
        <v>447</v>
      </c>
      <c r="D34201" s="1" t="s">
        <v>448</v>
      </c>
      <c r="E34201" s="1" t="s">
        <v>76</v>
      </c>
      <c r="F34201" s="1" t="s">
        <v>127</v>
      </c>
      <c r="G34201" s="1" t="s">
        <v>247</v>
      </c>
      <c r="H34201" s="1" t="s">
        <v>439</v>
      </c>
      <c r="I34201" s="1" t="s">
        <v>76</v>
      </c>
      <c r="J34201" s="1" t="s">
        <v>46</v>
      </c>
      <c r="K34201" s="1" t="s">
        <v>1288</v>
      </c>
      <c r="L34201">
        <v>45827</v>
      </c>
      <c r="M34201">
        <v>4</v>
      </c>
      <c r="N34201" s="1" t="s">
        <v>77</v>
      </c>
      <c r="O34201" s="1" t="s">
        <v>377</v>
      </c>
      <c r="P34201" s="1" t="s">
        <v>50</v>
      </c>
      <c r="Q34201">
        <v>2025</v>
      </c>
      <c r="S34201" s="1" t="s">
        <v>51</v>
      </c>
      <c r="T34201">
        <v>31527</v>
      </c>
      <c r="U34201">
        <v>0</v>
      </c>
      <c r="V34201">
        <v>0</v>
      </c>
      <c r="W34201" s="1" t="s">
        <v>77</v>
      </c>
      <c r="X34201" s="1" t="s">
        <v>371</v>
      </c>
      <c r="Y34201" s="1" t="s">
        <v>78</v>
      </c>
      <c r="Z34201" s="1" t="s">
        <v>1162</v>
      </c>
      <c r="AA34201" s="1"/>
      <c r="AD34201" s="1"/>
      <c r="AE34201" s="1"/>
      <c r="AG34201" s="1"/>
      <c r="AL34201" s="1"/>
    </row>
    <row r="34202" spans="1:38" x14ac:dyDescent="0.25">
      <c r="A34202" t="s">
        <v>366</v>
      </c>
      <c r="B34202" s="1" t="s">
        <v>367</v>
      </c>
      <c r="C34202" s="1" t="s">
        <v>451</v>
      </c>
      <c r="D34202" s="1" t="s">
        <v>452</v>
      </c>
      <c r="E34202" s="1" t="s">
        <v>65</v>
      </c>
      <c r="F34202" s="1" t="s">
        <v>69</v>
      </c>
      <c r="G34202" s="1" t="s">
        <v>247</v>
      </c>
      <c r="H34202" s="1" t="s">
        <v>241</v>
      </c>
      <c r="I34202" s="1" t="s">
        <v>65</v>
      </c>
      <c r="J34202" s="1" t="s">
        <v>46</v>
      </c>
      <c r="K34202" s="1" t="s">
        <v>1288</v>
      </c>
      <c r="L34202">
        <v>45827</v>
      </c>
      <c r="M34202">
        <v>0</v>
      </c>
      <c r="N34202" s="1" t="s">
        <v>67</v>
      </c>
      <c r="O34202" s="1" t="s">
        <v>49</v>
      </c>
      <c r="P34202" s="1" t="s">
        <v>50</v>
      </c>
      <c r="Q34202">
        <v>2025</v>
      </c>
      <c r="S34202" s="1" t="s">
        <v>51</v>
      </c>
      <c r="T34202">
        <v>32208</v>
      </c>
      <c r="U34202" t="s">
        <v>70</v>
      </c>
      <c r="V34202">
        <v>0</v>
      </c>
      <c r="W34202" s="1" t="s">
        <v>67</v>
      </c>
      <c r="X34202" s="1" t="s">
        <v>371</v>
      </c>
      <c r="Y34202" s="1" t="s">
        <v>54</v>
      </c>
      <c r="Z34202" s="1" t="s">
        <v>1162</v>
      </c>
      <c r="AA34202" s="1"/>
      <c r="AD34202" s="1"/>
      <c r="AE34202" s="1"/>
      <c r="AG34202" s="1"/>
      <c r="AL34202" s="1"/>
    </row>
    <row r="34203" spans="1:38" x14ac:dyDescent="0.25">
      <c r="A34203" t="s">
        <v>366</v>
      </c>
      <c r="B34203" s="1" t="s">
        <v>367</v>
      </c>
      <c r="C34203" s="1" t="s">
        <v>451</v>
      </c>
      <c r="D34203" s="1" t="s">
        <v>452</v>
      </c>
      <c r="E34203" s="1" t="s">
        <v>65</v>
      </c>
      <c r="F34203" s="1" t="s">
        <v>93</v>
      </c>
      <c r="G34203" s="1" t="s">
        <v>247</v>
      </c>
      <c r="H34203" s="1" t="s">
        <v>241</v>
      </c>
      <c r="I34203" s="1" t="s">
        <v>65</v>
      </c>
      <c r="J34203" s="1" t="s">
        <v>46</v>
      </c>
      <c r="K34203" s="1" t="s">
        <v>1288</v>
      </c>
      <c r="L34203">
        <v>45827</v>
      </c>
      <c r="M34203">
        <v>1</v>
      </c>
      <c r="N34203" s="1" t="s">
        <v>67</v>
      </c>
      <c r="O34203" s="1" t="s">
        <v>49</v>
      </c>
      <c r="P34203" s="1" t="s">
        <v>50</v>
      </c>
      <c r="Q34203">
        <v>2025</v>
      </c>
      <c r="S34203" s="1" t="s">
        <v>51</v>
      </c>
      <c r="T34203">
        <v>32259</v>
      </c>
      <c r="U34203" t="s">
        <v>70</v>
      </c>
      <c r="V34203">
        <v>50.629896481345355</v>
      </c>
      <c r="W34203" s="1" t="s">
        <v>67</v>
      </c>
      <c r="X34203" s="1" t="s">
        <v>371</v>
      </c>
      <c r="Y34203" s="1" t="s">
        <v>54</v>
      </c>
      <c r="Z34203" s="1" t="s">
        <v>1162</v>
      </c>
      <c r="AA34203" s="1"/>
      <c r="AD34203" s="1"/>
      <c r="AE34203" s="1"/>
      <c r="AG34203" s="1"/>
      <c r="AL34203" s="1"/>
    </row>
    <row r="34204" spans="1:38" x14ac:dyDescent="0.25">
      <c r="A34204" t="s">
        <v>366</v>
      </c>
      <c r="B34204" s="1" t="s">
        <v>367</v>
      </c>
      <c r="C34204" s="1" t="s">
        <v>451</v>
      </c>
      <c r="D34204" s="1" t="s">
        <v>452</v>
      </c>
      <c r="E34204" s="1" t="s">
        <v>65</v>
      </c>
      <c r="F34204" s="1" t="s">
        <v>126</v>
      </c>
      <c r="G34204" s="1" t="s">
        <v>247</v>
      </c>
      <c r="H34204" s="1" t="s">
        <v>241</v>
      </c>
      <c r="I34204" s="1" t="s">
        <v>65</v>
      </c>
      <c r="J34204" s="1" t="s">
        <v>46</v>
      </c>
      <c r="K34204" s="1" t="s">
        <v>1288</v>
      </c>
      <c r="L34204">
        <v>45827</v>
      </c>
      <c r="M34204">
        <v>1</v>
      </c>
      <c r="N34204" s="1" t="s">
        <v>67</v>
      </c>
      <c r="O34204" s="1" t="s">
        <v>49</v>
      </c>
      <c r="P34204" s="1" t="s">
        <v>50</v>
      </c>
      <c r="Q34204">
        <v>2025</v>
      </c>
      <c r="S34204" s="1" t="s">
        <v>51</v>
      </c>
      <c r="T34204">
        <v>33212</v>
      </c>
      <c r="U34204" t="s">
        <v>70</v>
      </c>
      <c r="V34204">
        <v>50.629896481345355</v>
      </c>
      <c r="W34204" s="1" t="s">
        <v>67</v>
      </c>
      <c r="X34204" s="1" t="s">
        <v>371</v>
      </c>
      <c r="Y34204" s="1" t="s">
        <v>54</v>
      </c>
      <c r="Z34204" s="1" t="s">
        <v>1162</v>
      </c>
      <c r="AA34204" s="1"/>
      <c r="AD34204" s="1"/>
      <c r="AE34204" s="1"/>
      <c r="AG34204" s="1"/>
      <c r="AL34204" s="1"/>
    </row>
    <row r="34205" spans="1:38" x14ac:dyDescent="0.25">
      <c r="A34205" t="s">
        <v>366</v>
      </c>
      <c r="B34205" s="1" t="s">
        <v>367</v>
      </c>
      <c r="C34205" s="1" t="s">
        <v>451</v>
      </c>
      <c r="D34205" s="1" t="s">
        <v>452</v>
      </c>
      <c r="E34205" s="1" t="s">
        <v>65</v>
      </c>
      <c r="F34205" s="1" t="s">
        <v>192</v>
      </c>
      <c r="G34205" s="1" t="s">
        <v>247</v>
      </c>
      <c r="H34205" s="1" t="s">
        <v>241</v>
      </c>
      <c r="I34205" s="1" t="s">
        <v>65</v>
      </c>
      <c r="J34205" s="1" t="s">
        <v>46</v>
      </c>
      <c r="K34205" s="1" t="s">
        <v>1288</v>
      </c>
      <c r="L34205">
        <v>45827</v>
      </c>
      <c r="M34205">
        <v>10</v>
      </c>
      <c r="N34205" s="1" t="s">
        <v>67</v>
      </c>
      <c r="O34205" s="1" t="s">
        <v>49</v>
      </c>
      <c r="P34205" s="1" t="s">
        <v>50</v>
      </c>
      <c r="Q34205">
        <v>2025</v>
      </c>
      <c r="S34205" s="1" t="s">
        <v>51</v>
      </c>
      <c r="T34205">
        <v>33081</v>
      </c>
      <c r="U34205" t="s">
        <v>193</v>
      </c>
      <c r="V34205">
        <v>1374.6025194536162</v>
      </c>
      <c r="W34205" s="1" t="s">
        <v>67</v>
      </c>
      <c r="X34205" s="1" t="s">
        <v>371</v>
      </c>
      <c r="Y34205" s="1" t="s">
        <v>54</v>
      </c>
      <c r="Z34205" s="1" t="s">
        <v>1162</v>
      </c>
      <c r="AA34205" s="1"/>
      <c r="AD34205" s="1"/>
      <c r="AE34205" s="1"/>
      <c r="AG34205" s="1"/>
      <c r="AL34205" s="1"/>
    </row>
    <row r="34206" spans="1:38" x14ac:dyDescent="0.25">
      <c r="A34206" t="s">
        <v>366</v>
      </c>
      <c r="B34206" s="1" t="s">
        <v>367</v>
      </c>
      <c r="C34206" s="1" t="s">
        <v>451</v>
      </c>
      <c r="D34206" s="1" t="s">
        <v>452</v>
      </c>
      <c r="E34206" s="1" t="s">
        <v>65</v>
      </c>
      <c r="F34206" s="1" t="s">
        <v>195</v>
      </c>
      <c r="G34206" s="1" t="s">
        <v>247</v>
      </c>
      <c r="H34206" s="1" t="s">
        <v>241</v>
      </c>
      <c r="I34206" s="1" t="s">
        <v>65</v>
      </c>
      <c r="J34206" s="1" t="s">
        <v>46</v>
      </c>
      <c r="K34206" s="1" t="s">
        <v>1288</v>
      </c>
      <c r="L34206">
        <v>45827</v>
      </c>
      <c r="M34206">
        <v>3</v>
      </c>
      <c r="N34206" s="1" t="s">
        <v>67</v>
      </c>
      <c r="O34206" s="1" t="s">
        <v>49</v>
      </c>
      <c r="P34206" s="1" t="s">
        <v>50</v>
      </c>
      <c r="Q34206">
        <v>2025</v>
      </c>
      <c r="S34206" s="1" t="s">
        <v>51</v>
      </c>
      <c r="T34206">
        <v>33064</v>
      </c>
      <c r="U34206" t="s">
        <v>196</v>
      </c>
      <c r="V34206">
        <v>95.724318960509478</v>
      </c>
      <c r="W34206" s="1" t="s">
        <v>67</v>
      </c>
      <c r="X34206" s="1" t="s">
        <v>371</v>
      </c>
      <c r="Y34206" s="1" t="s">
        <v>54</v>
      </c>
      <c r="Z34206" s="1" t="s">
        <v>1162</v>
      </c>
      <c r="AA34206" s="1"/>
      <c r="AD34206" s="1"/>
      <c r="AE34206" s="1"/>
      <c r="AG34206" s="1"/>
      <c r="AL34206" s="1"/>
    </row>
    <row r="34207" spans="1:38" x14ac:dyDescent="0.25">
      <c r="A34207" t="s">
        <v>57</v>
      </c>
      <c r="B34207" s="1" t="s">
        <v>372</v>
      </c>
      <c r="C34207" s="1" t="s">
        <v>817</v>
      </c>
      <c r="D34207" s="1" t="s">
        <v>818</v>
      </c>
      <c r="E34207" s="1" t="s">
        <v>148</v>
      </c>
      <c r="F34207" s="1" t="s">
        <v>658</v>
      </c>
      <c r="G34207" s="1" t="s">
        <v>247</v>
      </c>
      <c r="H34207" s="1" t="s">
        <v>765</v>
      </c>
      <c r="I34207" s="1" t="s">
        <v>148</v>
      </c>
      <c r="J34207" s="1" t="s">
        <v>46</v>
      </c>
      <c r="K34207" s="1" t="s">
        <v>1288</v>
      </c>
      <c r="L34207">
        <v>45827</v>
      </c>
      <c r="M34207">
        <v>2</v>
      </c>
      <c r="N34207" s="1" t="s">
        <v>149</v>
      </c>
      <c r="O34207" s="1" t="s">
        <v>265</v>
      </c>
      <c r="P34207" s="1" t="s">
        <v>56</v>
      </c>
      <c r="Q34207">
        <v>2025</v>
      </c>
      <c r="S34207" s="1" t="s">
        <v>51</v>
      </c>
      <c r="T34207">
        <v>33111</v>
      </c>
      <c r="U34207">
        <v>0</v>
      </c>
      <c r="V34207">
        <v>0</v>
      </c>
      <c r="W34207" s="1" t="s">
        <v>149</v>
      </c>
      <c r="X34207" s="1" t="s">
        <v>371</v>
      </c>
      <c r="Y34207" s="1" t="s">
        <v>78</v>
      </c>
      <c r="Z34207" s="1" t="s">
        <v>1162</v>
      </c>
      <c r="AA34207" s="1"/>
      <c r="AD34207" s="1"/>
      <c r="AE34207" s="1"/>
      <c r="AG34207" s="1"/>
      <c r="AL34207" s="1"/>
    </row>
    <row r="34208" spans="1:38" x14ac:dyDescent="0.25">
      <c r="A34208" t="s">
        <v>27</v>
      </c>
      <c r="B34208" s="1" t="s">
        <v>885</v>
      </c>
      <c r="C34208" s="1" t="s">
        <v>886</v>
      </c>
      <c r="D34208" s="1" t="s">
        <v>887</v>
      </c>
      <c r="E34208" s="1" t="s">
        <v>148</v>
      </c>
      <c r="F34208" s="1" t="s">
        <v>658</v>
      </c>
      <c r="G34208" s="1" t="s">
        <v>888</v>
      </c>
      <c r="H34208" s="1" t="s">
        <v>765</v>
      </c>
      <c r="I34208" s="1" t="s">
        <v>148</v>
      </c>
      <c r="J34208" s="1" t="s">
        <v>46</v>
      </c>
      <c r="K34208" s="1" t="s">
        <v>1288</v>
      </c>
      <c r="L34208">
        <v>45827</v>
      </c>
      <c r="M34208">
        <v>1</v>
      </c>
      <c r="N34208" s="1" t="s">
        <v>149</v>
      </c>
      <c r="O34208" s="1" t="s">
        <v>49</v>
      </c>
      <c r="P34208" s="1" t="s">
        <v>56</v>
      </c>
      <c r="Q34208">
        <v>2025</v>
      </c>
      <c r="S34208" s="1" t="s">
        <v>51</v>
      </c>
      <c r="T34208">
        <v>33111</v>
      </c>
      <c r="U34208">
        <v>0</v>
      </c>
      <c r="V34208">
        <v>0</v>
      </c>
      <c r="W34208" s="1" t="s">
        <v>149</v>
      </c>
      <c r="X34208" s="1" t="s">
        <v>371</v>
      </c>
      <c r="Y34208" s="1" t="s">
        <v>78</v>
      </c>
      <c r="Z34208" s="1" t="s">
        <v>1162</v>
      </c>
      <c r="AA34208" s="1"/>
      <c r="AD34208" s="1"/>
      <c r="AE34208" s="1"/>
      <c r="AG34208" s="1"/>
      <c r="AL34208" s="1"/>
    </row>
    <row r="34209" spans="1:38" x14ac:dyDescent="0.25">
      <c r="A34209" t="s">
        <v>366</v>
      </c>
      <c r="B34209" s="1" t="s">
        <v>367</v>
      </c>
      <c r="C34209" s="1" t="s">
        <v>762</v>
      </c>
      <c r="D34209" s="1" t="s">
        <v>763</v>
      </c>
      <c r="E34209" s="1" t="s">
        <v>764</v>
      </c>
      <c r="F34209" s="1" t="s">
        <v>658</v>
      </c>
      <c r="G34209" s="1" t="s">
        <v>247</v>
      </c>
      <c r="H34209" s="1" t="s">
        <v>765</v>
      </c>
      <c r="I34209" s="1" t="s">
        <v>148</v>
      </c>
      <c r="J34209" s="1" t="s">
        <v>46</v>
      </c>
      <c r="K34209" s="1" t="s">
        <v>1288</v>
      </c>
      <c r="L34209">
        <v>45827</v>
      </c>
      <c r="M34209">
        <v>5</v>
      </c>
      <c r="N34209" s="1" t="s">
        <v>149</v>
      </c>
      <c r="O34209" s="1" t="s">
        <v>49</v>
      </c>
      <c r="P34209" s="1" t="s">
        <v>50</v>
      </c>
      <c r="Q34209">
        <v>2025</v>
      </c>
      <c r="S34209" s="1" t="s">
        <v>51</v>
      </c>
      <c r="T34209">
        <v>33111</v>
      </c>
      <c r="U34209">
        <v>0</v>
      </c>
      <c r="V34209">
        <v>0</v>
      </c>
      <c r="W34209" s="1" t="s">
        <v>149</v>
      </c>
      <c r="X34209" s="1" t="s">
        <v>371</v>
      </c>
      <c r="Y34209" s="1" t="s">
        <v>78</v>
      </c>
      <c r="Z34209" s="1" t="s">
        <v>1162</v>
      </c>
      <c r="AA34209" s="1"/>
      <c r="AD34209" s="1"/>
      <c r="AE34209" s="1"/>
      <c r="AG34209" s="1"/>
      <c r="AL34209" s="1"/>
    </row>
    <row r="34210" spans="1:38" x14ac:dyDescent="0.25">
      <c r="A34210" t="s">
        <v>366</v>
      </c>
      <c r="B34210" s="1" t="s">
        <v>367</v>
      </c>
      <c r="C34210" s="1" t="s">
        <v>762</v>
      </c>
      <c r="D34210" s="1" t="s">
        <v>763</v>
      </c>
      <c r="E34210" s="1" t="s">
        <v>764</v>
      </c>
      <c r="F34210" s="1" t="s">
        <v>147</v>
      </c>
      <c r="G34210" s="1" t="s">
        <v>247</v>
      </c>
      <c r="H34210" s="1" t="s">
        <v>765</v>
      </c>
      <c r="I34210" s="1" t="s">
        <v>148</v>
      </c>
      <c r="J34210" s="1" t="s">
        <v>46</v>
      </c>
      <c r="K34210" s="1" t="s">
        <v>1288</v>
      </c>
      <c r="L34210">
        <v>45827</v>
      </c>
      <c r="M34210">
        <v>8</v>
      </c>
      <c r="N34210" s="1" t="s">
        <v>149</v>
      </c>
      <c r="O34210" s="1" t="s">
        <v>49</v>
      </c>
      <c r="P34210" s="1" t="s">
        <v>50</v>
      </c>
      <c r="Q34210">
        <v>2025</v>
      </c>
      <c r="S34210" s="1" t="s">
        <v>51</v>
      </c>
      <c r="T34210">
        <v>31001</v>
      </c>
      <c r="U34210">
        <v>0</v>
      </c>
      <c r="V34210">
        <v>0</v>
      </c>
      <c r="W34210" s="1" t="s">
        <v>149</v>
      </c>
      <c r="X34210" s="1" t="s">
        <v>371</v>
      </c>
      <c r="Y34210" s="1" t="s">
        <v>78</v>
      </c>
      <c r="Z34210" s="1" t="s">
        <v>1162</v>
      </c>
      <c r="AA34210" s="1"/>
      <c r="AD34210" s="1"/>
      <c r="AE34210" s="1"/>
      <c r="AG34210" s="1"/>
      <c r="AL34210" s="1"/>
    </row>
    <row r="34211" spans="1:38" x14ac:dyDescent="0.25">
      <c r="A34211" t="s">
        <v>57</v>
      </c>
      <c r="B34211" s="1" t="s">
        <v>372</v>
      </c>
      <c r="C34211" s="1" t="s">
        <v>453</v>
      </c>
      <c r="D34211" s="1" t="s">
        <v>454</v>
      </c>
      <c r="E34211" s="1" t="s">
        <v>455</v>
      </c>
      <c r="F34211" s="1" t="s">
        <v>112</v>
      </c>
      <c r="G34211" s="1" t="s">
        <v>456</v>
      </c>
      <c r="H34211" s="1" t="s">
        <v>439</v>
      </c>
      <c r="I34211" s="1" t="s">
        <v>76</v>
      </c>
      <c r="J34211" s="1" t="s">
        <v>46</v>
      </c>
      <c r="K34211" s="1" t="s">
        <v>1288</v>
      </c>
      <c r="L34211">
        <v>45827</v>
      </c>
      <c r="M34211">
        <v>6.5</v>
      </c>
      <c r="N34211" s="1" t="s">
        <v>77</v>
      </c>
      <c r="O34211" s="1" t="s">
        <v>49</v>
      </c>
      <c r="P34211" s="1" t="s">
        <v>56</v>
      </c>
      <c r="Q34211">
        <v>2025</v>
      </c>
      <c r="S34211" s="1" t="s">
        <v>51</v>
      </c>
      <c r="T34211">
        <v>32276</v>
      </c>
      <c r="U34211">
        <v>0</v>
      </c>
      <c r="V34211">
        <v>0</v>
      </c>
      <c r="W34211" s="1" t="s">
        <v>77</v>
      </c>
      <c r="X34211" s="1" t="s">
        <v>371</v>
      </c>
      <c r="Y34211" s="1" t="s">
        <v>78</v>
      </c>
      <c r="Z34211" s="1" t="s">
        <v>1162</v>
      </c>
      <c r="AA34211" s="1"/>
      <c r="AD34211" s="1"/>
      <c r="AE34211" s="1"/>
      <c r="AG34211" s="1"/>
      <c r="AL34211" s="1"/>
    </row>
    <row r="34212" spans="1:38" x14ac:dyDescent="0.25">
      <c r="A34212" t="s">
        <v>57</v>
      </c>
      <c r="B34212" s="1" t="s">
        <v>372</v>
      </c>
      <c r="C34212" s="1" t="s">
        <v>453</v>
      </c>
      <c r="D34212" s="1" t="s">
        <v>454</v>
      </c>
      <c r="E34212" s="1" t="s">
        <v>455</v>
      </c>
      <c r="F34212" s="1" t="s">
        <v>146</v>
      </c>
      <c r="G34212" s="1" t="s">
        <v>247</v>
      </c>
      <c r="H34212" s="1" t="s">
        <v>439</v>
      </c>
      <c r="I34212" s="1" t="s">
        <v>76</v>
      </c>
      <c r="J34212" s="1" t="s">
        <v>46</v>
      </c>
      <c r="K34212" s="1" t="s">
        <v>1288</v>
      </c>
      <c r="L34212">
        <v>45827</v>
      </c>
      <c r="M34212">
        <v>7.5</v>
      </c>
      <c r="N34212" s="1" t="s">
        <v>77</v>
      </c>
      <c r="O34212" s="1" t="s">
        <v>49</v>
      </c>
      <c r="P34212" s="1" t="s">
        <v>56</v>
      </c>
      <c r="Q34212">
        <v>2025</v>
      </c>
      <c r="S34212" s="1" t="s">
        <v>51</v>
      </c>
      <c r="T34212">
        <v>31903</v>
      </c>
      <c r="U34212">
        <v>0</v>
      </c>
      <c r="V34212">
        <v>0</v>
      </c>
      <c r="W34212" s="1" t="s">
        <v>77</v>
      </c>
      <c r="X34212" s="1" t="s">
        <v>371</v>
      </c>
      <c r="Y34212" s="1" t="s">
        <v>78</v>
      </c>
      <c r="Z34212" s="1" t="s">
        <v>1162</v>
      </c>
      <c r="AA34212" s="1"/>
      <c r="AD34212" s="1"/>
      <c r="AE34212" s="1"/>
      <c r="AG34212" s="1"/>
      <c r="AL34212" s="1"/>
    </row>
    <row r="34213" spans="1:38" x14ac:dyDescent="0.25">
      <c r="A34213" t="s">
        <v>57</v>
      </c>
      <c r="B34213" s="1" t="s">
        <v>372</v>
      </c>
      <c r="C34213" s="1" t="s">
        <v>453</v>
      </c>
      <c r="D34213" s="1" t="s">
        <v>454</v>
      </c>
      <c r="E34213" s="1" t="s">
        <v>455</v>
      </c>
      <c r="F34213" s="1" t="s">
        <v>199</v>
      </c>
      <c r="G34213" s="1" t="s">
        <v>456</v>
      </c>
      <c r="H34213" s="1" t="s">
        <v>439</v>
      </c>
      <c r="I34213" s="1" t="s">
        <v>76</v>
      </c>
      <c r="J34213" s="1" t="s">
        <v>46</v>
      </c>
      <c r="K34213" s="1" t="s">
        <v>1288</v>
      </c>
      <c r="L34213">
        <v>45827</v>
      </c>
      <c r="M34213">
        <v>8</v>
      </c>
      <c r="N34213" s="1" t="s">
        <v>77</v>
      </c>
      <c r="O34213" s="1" t="s">
        <v>49</v>
      </c>
      <c r="P34213" s="1" t="s">
        <v>56</v>
      </c>
      <c r="Q34213">
        <v>2025</v>
      </c>
      <c r="S34213" s="1" t="s">
        <v>51</v>
      </c>
      <c r="T34213">
        <v>33051</v>
      </c>
      <c r="U34213">
        <v>0</v>
      </c>
      <c r="V34213">
        <v>0</v>
      </c>
      <c r="W34213" s="1" t="s">
        <v>77</v>
      </c>
      <c r="X34213" s="1" t="s">
        <v>371</v>
      </c>
      <c r="Y34213" s="1" t="s">
        <v>78</v>
      </c>
      <c r="Z34213" s="1" t="s">
        <v>1162</v>
      </c>
      <c r="AA34213" s="1"/>
      <c r="AD34213" s="1"/>
      <c r="AE34213" s="1"/>
      <c r="AG34213" s="1"/>
      <c r="AL34213" s="1"/>
    </row>
    <row r="34214" spans="1:38" x14ac:dyDescent="0.25">
      <c r="A34214" t="s">
        <v>366</v>
      </c>
      <c r="B34214" s="1" t="s">
        <v>367</v>
      </c>
      <c r="C34214" s="1" t="s">
        <v>461</v>
      </c>
      <c r="D34214" s="1" t="s">
        <v>462</v>
      </c>
      <c r="E34214" s="1" t="s">
        <v>76</v>
      </c>
      <c r="F34214" s="1" t="s">
        <v>222</v>
      </c>
      <c r="G34214" s="1" t="s">
        <v>247</v>
      </c>
      <c r="H34214" s="1" t="s">
        <v>439</v>
      </c>
      <c r="I34214" s="1" t="s">
        <v>76</v>
      </c>
      <c r="J34214" s="1" t="s">
        <v>46</v>
      </c>
      <c r="K34214" s="1" t="s">
        <v>1288</v>
      </c>
      <c r="L34214">
        <v>45827</v>
      </c>
      <c r="M34214">
        <v>5.5</v>
      </c>
      <c r="N34214" s="1" t="s">
        <v>77</v>
      </c>
      <c r="O34214" s="1" t="s">
        <v>336</v>
      </c>
      <c r="P34214" s="1" t="s">
        <v>50</v>
      </c>
      <c r="Q34214">
        <v>2025</v>
      </c>
      <c r="S34214" s="1" t="s">
        <v>51</v>
      </c>
      <c r="T34214">
        <v>33188</v>
      </c>
      <c r="U34214">
        <v>0</v>
      </c>
      <c r="V34214">
        <v>0</v>
      </c>
      <c r="W34214" s="1" t="s">
        <v>77</v>
      </c>
      <c r="X34214" s="1" t="s">
        <v>371</v>
      </c>
      <c r="Y34214" s="1" t="s">
        <v>78</v>
      </c>
      <c r="Z34214" s="1" t="s">
        <v>1162</v>
      </c>
      <c r="AA34214" s="1"/>
      <c r="AD34214" s="1"/>
      <c r="AE34214" s="1"/>
      <c r="AG34214" s="1"/>
      <c r="AL34214" s="1"/>
    </row>
    <row r="34215" spans="1:38" x14ac:dyDescent="0.25">
      <c r="A34215" t="s">
        <v>366</v>
      </c>
      <c r="B34215" s="1" t="s">
        <v>367</v>
      </c>
      <c r="C34215" s="1" t="s">
        <v>1246</v>
      </c>
      <c r="D34215" s="1" t="s">
        <v>1247</v>
      </c>
      <c r="E34215" s="1" t="s">
        <v>76</v>
      </c>
      <c r="F34215" s="1" t="s">
        <v>222</v>
      </c>
      <c r="G34215" s="1" t="s">
        <v>247</v>
      </c>
      <c r="H34215" s="1" t="s">
        <v>439</v>
      </c>
      <c r="I34215" s="1" t="s">
        <v>76</v>
      </c>
      <c r="J34215" s="1" t="s">
        <v>46</v>
      </c>
      <c r="K34215" s="1" t="s">
        <v>1288</v>
      </c>
      <c r="L34215">
        <v>45827</v>
      </c>
      <c r="M34215">
        <v>2.5</v>
      </c>
      <c r="N34215" s="1" t="s">
        <v>77</v>
      </c>
      <c r="O34215" s="1" t="s">
        <v>340</v>
      </c>
      <c r="P34215" s="1" t="s">
        <v>50</v>
      </c>
      <c r="Q34215">
        <v>2025</v>
      </c>
      <c r="S34215" s="1" t="s">
        <v>51</v>
      </c>
      <c r="T34215">
        <v>33188</v>
      </c>
      <c r="U34215">
        <v>0</v>
      </c>
      <c r="V34215">
        <v>0</v>
      </c>
      <c r="W34215" s="1" t="s">
        <v>77</v>
      </c>
      <c r="X34215" s="1" t="s">
        <v>371</v>
      </c>
      <c r="Y34215" s="1" t="s">
        <v>78</v>
      </c>
      <c r="Z34215" s="1" t="s">
        <v>1162</v>
      </c>
      <c r="AA34215" s="1"/>
      <c r="AD34215" s="1"/>
      <c r="AE34215" s="1"/>
      <c r="AG34215" s="1"/>
      <c r="AL34215" s="1"/>
    </row>
    <row r="34216" spans="1:38" x14ac:dyDescent="0.25">
      <c r="A34216" t="s">
        <v>366</v>
      </c>
      <c r="B34216" s="1" t="s">
        <v>367</v>
      </c>
      <c r="C34216" s="1" t="s">
        <v>469</v>
      </c>
      <c r="D34216" s="1" t="s">
        <v>470</v>
      </c>
      <c r="E34216" s="1" t="s">
        <v>160</v>
      </c>
      <c r="F34216" s="1" t="s">
        <v>871</v>
      </c>
      <c r="G34216" s="1" t="s">
        <v>247</v>
      </c>
      <c r="H34216" s="1" t="s">
        <v>468</v>
      </c>
      <c r="I34216" s="1" t="s">
        <v>160</v>
      </c>
      <c r="J34216" s="1" t="s">
        <v>46</v>
      </c>
      <c r="K34216" s="1" t="s">
        <v>1288</v>
      </c>
      <c r="L34216">
        <v>45827</v>
      </c>
      <c r="M34216">
        <v>8</v>
      </c>
      <c r="N34216" s="1" t="s">
        <v>161</v>
      </c>
      <c r="O34216" s="1" t="s">
        <v>49</v>
      </c>
      <c r="P34216" s="1" t="s">
        <v>50</v>
      </c>
      <c r="Q34216">
        <v>2025</v>
      </c>
      <c r="S34216" s="1" t="s">
        <v>51</v>
      </c>
      <c r="T34216">
        <v>33255</v>
      </c>
      <c r="U34216" t="s">
        <v>84</v>
      </c>
      <c r="V34216">
        <v>496.94444975074583</v>
      </c>
      <c r="W34216" s="1" t="s">
        <v>161</v>
      </c>
      <c r="X34216" s="1" t="s">
        <v>371</v>
      </c>
      <c r="Y34216" s="1" t="s">
        <v>78</v>
      </c>
      <c r="Z34216" s="1" t="s">
        <v>1162</v>
      </c>
      <c r="AA34216" s="1"/>
      <c r="AD34216" s="1"/>
      <c r="AE34216" s="1"/>
      <c r="AG34216" s="1"/>
      <c r="AL34216" s="1"/>
    </row>
    <row r="34217" spans="1:38" x14ac:dyDescent="0.25">
      <c r="A34217" t="s">
        <v>366</v>
      </c>
      <c r="B34217" s="1" t="s">
        <v>367</v>
      </c>
      <c r="C34217" s="1" t="s">
        <v>469</v>
      </c>
      <c r="D34217" s="1" t="s">
        <v>470</v>
      </c>
      <c r="E34217" s="1" t="s">
        <v>160</v>
      </c>
      <c r="F34217" s="1" t="s">
        <v>192</v>
      </c>
      <c r="G34217" s="1" t="s">
        <v>247</v>
      </c>
      <c r="H34217" s="1" t="s">
        <v>468</v>
      </c>
      <c r="I34217" s="1" t="s">
        <v>65</v>
      </c>
      <c r="J34217" s="1" t="s">
        <v>46</v>
      </c>
      <c r="K34217" s="1" t="s">
        <v>1288</v>
      </c>
      <c r="L34217">
        <v>45827</v>
      </c>
      <c r="M34217">
        <v>1</v>
      </c>
      <c r="N34217" s="1" t="s">
        <v>67</v>
      </c>
      <c r="O34217" s="1" t="s">
        <v>49</v>
      </c>
      <c r="P34217" s="1" t="s">
        <v>50</v>
      </c>
      <c r="Q34217">
        <v>2025</v>
      </c>
      <c r="S34217" s="1" t="s">
        <v>51</v>
      </c>
      <c r="T34217">
        <v>33081</v>
      </c>
      <c r="U34217" t="s">
        <v>193</v>
      </c>
      <c r="V34217">
        <v>137.46025194536162</v>
      </c>
      <c r="W34217" s="1" t="s">
        <v>161</v>
      </c>
      <c r="X34217" s="1" t="s">
        <v>371</v>
      </c>
      <c r="Y34217" s="1" t="s">
        <v>54</v>
      </c>
      <c r="Z34217" s="1" t="s">
        <v>1162</v>
      </c>
      <c r="AA34217" s="1"/>
      <c r="AD34217" s="1"/>
      <c r="AE34217" s="1"/>
      <c r="AG34217" s="1"/>
      <c r="AL34217" s="1"/>
    </row>
    <row r="34218" spans="1:38" x14ac:dyDescent="0.25">
      <c r="A34218" t="s">
        <v>366</v>
      </c>
      <c r="B34218" s="1" t="s">
        <v>367</v>
      </c>
      <c r="C34218" s="1" t="s">
        <v>471</v>
      </c>
      <c r="D34218" s="1" t="s">
        <v>472</v>
      </c>
      <c r="E34218" s="1" t="s">
        <v>76</v>
      </c>
      <c r="F34218" s="1" t="s">
        <v>99</v>
      </c>
      <c r="G34218" s="1" t="s">
        <v>247</v>
      </c>
      <c r="H34218" s="1" t="s">
        <v>439</v>
      </c>
      <c r="I34218" s="1" t="s">
        <v>76</v>
      </c>
      <c r="J34218" s="1" t="s">
        <v>46</v>
      </c>
      <c r="K34218" s="1" t="s">
        <v>1288</v>
      </c>
      <c r="L34218">
        <v>45827</v>
      </c>
      <c r="M34218">
        <v>6.92</v>
      </c>
      <c r="N34218" s="1" t="s">
        <v>77</v>
      </c>
      <c r="O34218" s="1" t="s">
        <v>49</v>
      </c>
      <c r="P34218" s="1" t="s">
        <v>50</v>
      </c>
      <c r="Q34218">
        <v>2025</v>
      </c>
      <c r="S34218" s="1" t="s">
        <v>51</v>
      </c>
      <c r="T34218">
        <v>33246</v>
      </c>
      <c r="U34218">
        <v>0</v>
      </c>
      <c r="V34218">
        <v>0</v>
      </c>
      <c r="W34218" s="1" t="s">
        <v>77</v>
      </c>
      <c r="X34218" s="1" t="s">
        <v>371</v>
      </c>
      <c r="Y34218" s="1" t="s">
        <v>78</v>
      </c>
      <c r="Z34218" s="1" t="s">
        <v>1162</v>
      </c>
      <c r="AA34218" s="1"/>
      <c r="AD34218" s="1"/>
      <c r="AE34218" s="1"/>
      <c r="AG34218" s="1"/>
      <c r="AL34218" s="1"/>
    </row>
    <row r="34219" spans="1:38" x14ac:dyDescent="0.25">
      <c r="A34219" t="s">
        <v>366</v>
      </c>
      <c r="B34219" s="1" t="s">
        <v>367</v>
      </c>
      <c r="C34219" s="1" t="s">
        <v>471</v>
      </c>
      <c r="D34219" s="1" t="s">
        <v>472</v>
      </c>
      <c r="E34219" s="1" t="s">
        <v>76</v>
      </c>
      <c r="F34219" s="1" t="s">
        <v>112</v>
      </c>
      <c r="G34219" s="1" t="s">
        <v>473</v>
      </c>
      <c r="H34219" s="1" t="s">
        <v>439</v>
      </c>
      <c r="I34219" s="1" t="s">
        <v>76</v>
      </c>
      <c r="J34219" s="1" t="s">
        <v>46</v>
      </c>
      <c r="K34219" s="1" t="s">
        <v>1288</v>
      </c>
      <c r="L34219">
        <v>45827</v>
      </c>
      <c r="M34219">
        <v>1.5</v>
      </c>
      <c r="N34219" s="1" t="s">
        <v>77</v>
      </c>
      <c r="O34219" s="1" t="s">
        <v>49</v>
      </c>
      <c r="P34219" s="1" t="s">
        <v>50</v>
      </c>
      <c r="Q34219">
        <v>2025</v>
      </c>
      <c r="S34219" s="1" t="s">
        <v>51</v>
      </c>
      <c r="T34219">
        <v>32276</v>
      </c>
      <c r="U34219">
        <v>0</v>
      </c>
      <c r="V34219">
        <v>0</v>
      </c>
      <c r="W34219" s="1" t="s">
        <v>77</v>
      </c>
      <c r="X34219" s="1" t="s">
        <v>371</v>
      </c>
      <c r="Y34219" s="1" t="s">
        <v>78</v>
      </c>
      <c r="Z34219" s="1" t="s">
        <v>1162</v>
      </c>
      <c r="AA34219" s="1"/>
      <c r="AD34219" s="1"/>
      <c r="AE34219" s="1"/>
      <c r="AG34219" s="1"/>
      <c r="AL34219" s="1"/>
    </row>
    <row r="34220" spans="1:38" x14ac:dyDescent="0.25">
      <c r="A34220" t="s">
        <v>366</v>
      </c>
      <c r="B34220" s="1" t="s">
        <v>367</v>
      </c>
      <c r="C34220" s="1" t="s">
        <v>471</v>
      </c>
      <c r="D34220" s="1" t="s">
        <v>472</v>
      </c>
      <c r="E34220" s="1" t="s">
        <v>76</v>
      </c>
      <c r="F34220" s="1" t="s">
        <v>183</v>
      </c>
      <c r="G34220" s="1" t="s">
        <v>473</v>
      </c>
      <c r="H34220" s="1" t="s">
        <v>439</v>
      </c>
      <c r="I34220" s="1" t="s">
        <v>76</v>
      </c>
      <c r="J34220" s="1" t="s">
        <v>46</v>
      </c>
      <c r="K34220" s="1" t="s">
        <v>1288</v>
      </c>
      <c r="L34220">
        <v>45827</v>
      </c>
      <c r="M34220">
        <v>8</v>
      </c>
      <c r="N34220" s="1" t="s">
        <v>77</v>
      </c>
      <c r="O34220" s="1" t="s">
        <v>49</v>
      </c>
      <c r="P34220" s="1" t="s">
        <v>50</v>
      </c>
      <c r="Q34220">
        <v>2025</v>
      </c>
      <c r="S34220" s="1" t="s">
        <v>51</v>
      </c>
      <c r="T34220">
        <v>33095</v>
      </c>
      <c r="U34220">
        <v>0</v>
      </c>
      <c r="V34220">
        <v>0</v>
      </c>
      <c r="W34220" s="1" t="s">
        <v>77</v>
      </c>
      <c r="X34220" s="1" t="s">
        <v>371</v>
      </c>
      <c r="Y34220" s="1" t="s">
        <v>78</v>
      </c>
      <c r="Z34220" s="1" t="s">
        <v>1162</v>
      </c>
      <c r="AA34220" s="1"/>
      <c r="AD34220" s="1"/>
      <c r="AE34220" s="1"/>
      <c r="AG34220" s="1"/>
      <c r="AL34220" s="1"/>
    </row>
    <row r="34221" spans="1:38" x14ac:dyDescent="0.25">
      <c r="A34221" t="s">
        <v>366</v>
      </c>
      <c r="B34221" s="1" t="s">
        <v>367</v>
      </c>
      <c r="C34221" s="1" t="s">
        <v>471</v>
      </c>
      <c r="D34221" s="1" t="s">
        <v>472</v>
      </c>
      <c r="E34221" s="1" t="s">
        <v>76</v>
      </c>
      <c r="F34221" s="1" t="s">
        <v>212</v>
      </c>
      <c r="G34221" s="1" t="s">
        <v>247</v>
      </c>
      <c r="H34221" s="1" t="s">
        <v>439</v>
      </c>
      <c r="I34221" s="1" t="s">
        <v>76</v>
      </c>
      <c r="J34221" s="1" t="s">
        <v>46</v>
      </c>
      <c r="K34221" s="1" t="s">
        <v>1288</v>
      </c>
      <c r="L34221">
        <v>45827</v>
      </c>
      <c r="M34221">
        <v>8.5</v>
      </c>
      <c r="N34221" s="1" t="s">
        <v>77</v>
      </c>
      <c r="O34221" s="1" t="s">
        <v>49</v>
      </c>
      <c r="P34221" s="1" t="s">
        <v>50</v>
      </c>
      <c r="Q34221">
        <v>2025</v>
      </c>
      <c r="S34221" s="1" t="s">
        <v>51</v>
      </c>
      <c r="T34221">
        <v>33252</v>
      </c>
      <c r="U34221">
        <v>0</v>
      </c>
      <c r="V34221">
        <v>0</v>
      </c>
      <c r="W34221" s="1" t="s">
        <v>77</v>
      </c>
      <c r="X34221" s="1" t="s">
        <v>371</v>
      </c>
      <c r="Y34221" s="1" t="s">
        <v>78</v>
      </c>
      <c r="Z34221" s="1" t="s">
        <v>1162</v>
      </c>
      <c r="AA34221" s="1"/>
      <c r="AD34221" s="1"/>
      <c r="AE34221" s="1"/>
      <c r="AG34221" s="1"/>
      <c r="AL34221" s="1"/>
    </row>
    <row r="34222" spans="1:38" x14ac:dyDescent="0.25">
      <c r="A34222" t="s">
        <v>366</v>
      </c>
      <c r="B34222" s="1" t="s">
        <v>367</v>
      </c>
      <c r="C34222" s="1" t="s">
        <v>1099</v>
      </c>
      <c r="D34222" s="1" t="s">
        <v>1100</v>
      </c>
      <c r="E34222" s="1" t="s">
        <v>76</v>
      </c>
      <c r="F34222" s="1" t="s">
        <v>163</v>
      </c>
      <c r="G34222" s="1" t="s">
        <v>247</v>
      </c>
      <c r="H34222" s="1" t="s">
        <v>439</v>
      </c>
      <c r="I34222" s="1" t="s">
        <v>76</v>
      </c>
      <c r="J34222" s="1" t="s">
        <v>46</v>
      </c>
      <c r="K34222" s="1" t="s">
        <v>1288</v>
      </c>
      <c r="L34222">
        <v>45827</v>
      </c>
      <c r="M34222">
        <v>6.5</v>
      </c>
      <c r="N34222" s="1" t="s">
        <v>77</v>
      </c>
      <c r="O34222" s="1" t="s">
        <v>49</v>
      </c>
      <c r="P34222" s="1" t="s">
        <v>50</v>
      </c>
      <c r="Q34222">
        <v>2025</v>
      </c>
      <c r="S34222" s="1" t="s">
        <v>51</v>
      </c>
      <c r="T34222">
        <v>31837</v>
      </c>
      <c r="U34222" t="s">
        <v>103</v>
      </c>
      <c r="V34222">
        <v>631.02226304619137</v>
      </c>
      <c r="W34222" s="1" t="s">
        <v>77</v>
      </c>
      <c r="X34222" s="1" t="s">
        <v>371</v>
      </c>
      <c r="Y34222" s="1" t="s">
        <v>54</v>
      </c>
      <c r="Z34222" s="1" t="s">
        <v>1162</v>
      </c>
      <c r="AA34222" s="1"/>
      <c r="AD34222" s="1"/>
      <c r="AE34222" s="1"/>
      <c r="AG34222" s="1"/>
      <c r="AL34222" s="1"/>
    </row>
    <row r="34223" spans="1:38" x14ac:dyDescent="0.25">
      <c r="A34223" t="s">
        <v>366</v>
      </c>
      <c r="B34223" s="1" t="s">
        <v>367</v>
      </c>
      <c r="C34223" s="1" t="s">
        <v>1099</v>
      </c>
      <c r="D34223" s="1" t="s">
        <v>1100</v>
      </c>
      <c r="E34223" s="1" t="s">
        <v>76</v>
      </c>
      <c r="F34223" s="1" t="s">
        <v>208</v>
      </c>
      <c r="G34223" s="1" t="s">
        <v>247</v>
      </c>
      <c r="H34223" s="1" t="s">
        <v>439</v>
      </c>
      <c r="I34223" s="1" t="s">
        <v>76</v>
      </c>
      <c r="J34223" s="1" t="s">
        <v>46</v>
      </c>
      <c r="K34223" s="1" t="s">
        <v>1288</v>
      </c>
      <c r="L34223">
        <v>45827</v>
      </c>
      <c r="M34223">
        <v>2</v>
      </c>
      <c r="N34223" s="1" t="s">
        <v>77</v>
      </c>
      <c r="O34223" s="1" t="s">
        <v>49</v>
      </c>
      <c r="P34223" s="1" t="s">
        <v>50</v>
      </c>
      <c r="Q34223">
        <v>2025</v>
      </c>
      <c r="S34223" s="1" t="s">
        <v>51</v>
      </c>
      <c r="T34223">
        <v>31906</v>
      </c>
      <c r="U34223" t="s">
        <v>70</v>
      </c>
      <c r="V34223">
        <v>101.25979296269072</v>
      </c>
      <c r="W34223" s="1" t="s">
        <v>77</v>
      </c>
      <c r="X34223" s="1" t="s">
        <v>371</v>
      </c>
      <c r="Y34223" s="1" t="s">
        <v>54</v>
      </c>
      <c r="Z34223" s="1" t="s">
        <v>1162</v>
      </c>
      <c r="AA34223" s="1"/>
      <c r="AD34223" s="1"/>
      <c r="AE34223" s="1"/>
      <c r="AG34223" s="1"/>
      <c r="AL34223" s="1"/>
    </row>
    <row r="34224" spans="1:38" x14ac:dyDescent="0.25">
      <c r="A34224" t="s">
        <v>366</v>
      </c>
      <c r="B34224" s="1" t="s">
        <v>367</v>
      </c>
      <c r="C34224" s="1" t="s">
        <v>936</v>
      </c>
      <c r="D34224" s="1" t="s">
        <v>937</v>
      </c>
      <c r="E34224" s="1" t="s">
        <v>76</v>
      </c>
      <c r="F34224" s="1" t="s">
        <v>938</v>
      </c>
      <c r="G34224" s="1" t="s">
        <v>247</v>
      </c>
      <c r="H34224" s="1" t="s">
        <v>439</v>
      </c>
      <c r="I34224" s="1" t="s">
        <v>76</v>
      </c>
      <c r="J34224" s="1" t="s">
        <v>46</v>
      </c>
      <c r="K34224" s="1" t="s">
        <v>1288</v>
      </c>
      <c r="L34224">
        <v>45827</v>
      </c>
      <c r="M34224">
        <v>2.5</v>
      </c>
      <c r="N34224" s="1" t="s">
        <v>77</v>
      </c>
      <c r="O34224" s="1" t="s">
        <v>412</v>
      </c>
      <c r="P34224" s="1" t="s">
        <v>50</v>
      </c>
      <c r="Q34224">
        <v>2025</v>
      </c>
      <c r="S34224" s="1" t="s">
        <v>51</v>
      </c>
      <c r="T34224">
        <v>33256</v>
      </c>
      <c r="U34224" t="s">
        <v>84</v>
      </c>
      <c r="V34224">
        <v>155.29514054710808</v>
      </c>
      <c r="W34224" s="1" t="s">
        <v>77</v>
      </c>
      <c r="X34224" s="1" t="s">
        <v>371</v>
      </c>
      <c r="Y34224" s="1" t="s">
        <v>78</v>
      </c>
      <c r="Z34224" s="1" t="s">
        <v>1162</v>
      </c>
      <c r="AA34224" s="1"/>
      <c r="AD34224" s="1"/>
      <c r="AE34224" s="1"/>
      <c r="AG34224" s="1"/>
      <c r="AL34224" s="1"/>
    </row>
    <row r="34225" spans="1:38" x14ac:dyDescent="0.25">
      <c r="A34225" t="s">
        <v>366</v>
      </c>
      <c r="B34225" s="1" t="s">
        <v>367</v>
      </c>
      <c r="C34225" s="1" t="s">
        <v>1072</v>
      </c>
      <c r="D34225" s="1" t="s">
        <v>1073</v>
      </c>
      <c r="E34225" s="1" t="s">
        <v>554</v>
      </c>
      <c r="F34225" s="1" t="s">
        <v>1071</v>
      </c>
      <c r="G34225" s="1" t="s">
        <v>247</v>
      </c>
      <c r="H34225" s="1" t="s">
        <v>555</v>
      </c>
      <c r="I34225" s="1" t="s">
        <v>65</v>
      </c>
      <c r="J34225" s="1" t="s">
        <v>46</v>
      </c>
      <c r="K34225" s="1" t="s">
        <v>1288</v>
      </c>
      <c r="L34225">
        <v>45827</v>
      </c>
      <c r="M34225">
        <v>8</v>
      </c>
      <c r="N34225" s="1" t="s">
        <v>67</v>
      </c>
      <c r="O34225" s="1" t="s">
        <v>49</v>
      </c>
      <c r="P34225" s="1" t="s">
        <v>50</v>
      </c>
      <c r="Q34225">
        <v>2025</v>
      </c>
      <c r="S34225" s="1" t="s">
        <v>51</v>
      </c>
      <c r="T34225">
        <v>33060</v>
      </c>
      <c r="U34225" t="s">
        <v>84</v>
      </c>
      <c r="V34225">
        <v>496.94444975074583</v>
      </c>
      <c r="W34225" s="1" t="s">
        <v>556</v>
      </c>
      <c r="X34225" s="1" t="s">
        <v>371</v>
      </c>
      <c r="Y34225" s="1" t="s">
        <v>78</v>
      </c>
      <c r="Z34225" s="1" t="s">
        <v>1162</v>
      </c>
      <c r="AA34225" s="1"/>
      <c r="AD34225" s="1"/>
      <c r="AE34225" s="1"/>
      <c r="AG34225" s="1"/>
      <c r="AL34225" s="1"/>
    </row>
    <row r="34226" spans="1:38" x14ac:dyDescent="0.25">
      <c r="A34226" t="s">
        <v>57</v>
      </c>
      <c r="B34226" s="1" t="s">
        <v>372</v>
      </c>
      <c r="C34226" s="1" t="s">
        <v>479</v>
      </c>
      <c r="D34226" s="1" t="s">
        <v>480</v>
      </c>
      <c r="E34226" s="1" t="s">
        <v>96</v>
      </c>
      <c r="F34226" s="1" t="s">
        <v>95</v>
      </c>
      <c r="G34226" s="1" t="s">
        <v>247</v>
      </c>
      <c r="H34226" s="1" t="s">
        <v>481</v>
      </c>
      <c r="I34226" s="1" t="s">
        <v>96</v>
      </c>
      <c r="J34226" s="1" t="s">
        <v>46</v>
      </c>
      <c r="K34226" s="1" t="s">
        <v>1288</v>
      </c>
      <c r="L34226">
        <v>45827</v>
      </c>
      <c r="M34226">
        <v>8</v>
      </c>
      <c r="N34226" s="1" t="s">
        <v>97</v>
      </c>
      <c r="O34226" s="1" t="s">
        <v>482</v>
      </c>
      <c r="P34226" s="1" t="s">
        <v>56</v>
      </c>
      <c r="Q34226">
        <v>2025</v>
      </c>
      <c r="S34226" s="1" t="s">
        <v>51</v>
      </c>
      <c r="T34226">
        <v>33076</v>
      </c>
      <c r="U34226">
        <v>0</v>
      </c>
      <c r="V34226">
        <v>0</v>
      </c>
      <c r="W34226" s="1" t="s">
        <v>97</v>
      </c>
      <c r="X34226" s="1" t="s">
        <v>371</v>
      </c>
      <c r="Y34226" s="1" t="s">
        <v>78</v>
      </c>
      <c r="Z34226" s="1" t="s">
        <v>1162</v>
      </c>
      <c r="AA34226" s="1"/>
      <c r="AD34226" s="1"/>
      <c r="AE34226" s="1"/>
      <c r="AG34226" s="1"/>
      <c r="AL34226" s="1"/>
    </row>
    <row r="34227" spans="1:38" x14ac:dyDescent="0.25">
      <c r="A34227" t="s">
        <v>57</v>
      </c>
      <c r="B34227" s="1" t="s">
        <v>372</v>
      </c>
      <c r="C34227" s="1" t="s">
        <v>479</v>
      </c>
      <c r="D34227" s="1" t="s">
        <v>480</v>
      </c>
      <c r="E34227" s="1" t="s">
        <v>96</v>
      </c>
      <c r="F34227" s="1" t="s">
        <v>167</v>
      </c>
      <c r="G34227" s="1" t="s">
        <v>247</v>
      </c>
      <c r="H34227" s="1" t="s">
        <v>481</v>
      </c>
      <c r="I34227" s="1" t="s">
        <v>96</v>
      </c>
      <c r="J34227" s="1" t="s">
        <v>46</v>
      </c>
      <c r="K34227" s="1" t="s">
        <v>1288</v>
      </c>
      <c r="L34227">
        <v>45827</v>
      </c>
      <c r="M34227">
        <v>9</v>
      </c>
      <c r="N34227" s="1" t="s">
        <v>97</v>
      </c>
      <c r="O34227" s="1" t="s">
        <v>482</v>
      </c>
      <c r="P34227" s="1" t="s">
        <v>56</v>
      </c>
      <c r="Q34227">
        <v>2025</v>
      </c>
      <c r="S34227" s="1" t="s">
        <v>51</v>
      </c>
      <c r="T34227">
        <v>33021</v>
      </c>
      <c r="U34227">
        <v>0</v>
      </c>
      <c r="V34227">
        <v>0</v>
      </c>
      <c r="W34227" s="1" t="s">
        <v>97</v>
      </c>
      <c r="X34227" s="1" t="s">
        <v>371</v>
      </c>
      <c r="Y34227" s="1" t="s">
        <v>78</v>
      </c>
      <c r="Z34227" s="1" t="s">
        <v>1162</v>
      </c>
      <c r="AA34227" s="1"/>
      <c r="AD34227" s="1"/>
      <c r="AE34227" s="1"/>
      <c r="AG34227" s="1"/>
      <c r="AL34227" s="1"/>
    </row>
    <row r="34228" spans="1:38" x14ac:dyDescent="0.25">
      <c r="A34228" t="s">
        <v>366</v>
      </c>
      <c r="B34228" s="1" t="s">
        <v>367</v>
      </c>
      <c r="C34228" s="1" t="s">
        <v>479</v>
      </c>
      <c r="D34228" s="1" t="s">
        <v>483</v>
      </c>
      <c r="E34228" s="1" t="s">
        <v>145</v>
      </c>
      <c r="F34228" s="1" t="s">
        <v>167</v>
      </c>
      <c r="G34228" s="1" t="s">
        <v>247</v>
      </c>
      <c r="H34228" s="1" t="s">
        <v>481</v>
      </c>
      <c r="I34228" s="1" t="s">
        <v>96</v>
      </c>
      <c r="J34228" s="1" t="s">
        <v>46</v>
      </c>
      <c r="K34228" s="1" t="s">
        <v>1288</v>
      </c>
      <c r="L34228">
        <v>45827</v>
      </c>
      <c r="M34228">
        <v>1</v>
      </c>
      <c r="N34228" s="1" t="s">
        <v>97</v>
      </c>
      <c r="O34228" s="1" t="s">
        <v>482</v>
      </c>
      <c r="P34228" s="1" t="s">
        <v>50</v>
      </c>
      <c r="Q34228">
        <v>2025</v>
      </c>
      <c r="S34228" s="1" t="s">
        <v>51</v>
      </c>
      <c r="T34228">
        <v>33021</v>
      </c>
      <c r="U34228">
        <v>0</v>
      </c>
      <c r="V34228">
        <v>0</v>
      </c>
      <c r="W34228" s="1" t="s">
        <v>97</v>
      </c>
      <c r="X34228" s="1" t="s">
        <v>371</v>
      </c>
      <c r="Y34228" s="1" t="s">
        <v>78</v>
      </c>
      <c r="Z34228" s="1" t="s">
        <v>1162</v>
      </c>
      <c r="AA34228" s="1"/>
      <c r="AD34228" s="1"/>
      <c r="AE34228" s="1"/>
      <c r="AG34228" s="1"/>
      <c r="AL34228" s="1"/>
    </row>
    <row r="34229" spans="1:38" x14ac:dyDescent="0.25">
      <c r="A34229" t="s">
        <v>366</v>
      </c>
      <c r="B34229" s="1" t="s">
        <v>367</v>
      </c>
      <c r="C34229" s="1" t="s">
        <v>484</v>
      </c>
      <c r="D34229" s="1" t="s">
        <v>485</v>
      </c>
      <c r="E34229" s="1" t="s">
        <v>160</v>
      </c>
      <c r="F34229" s="1" t="s">
        <v>159</v>
      </c>
      <c r="G34229" s="1" t="s">
        <v>247</v>
      </c>
      <c r="H34229" s="1" t="s">
        <v>468</v>
      </c>
      <c r="I34229" s="1" t="s">
        <v>160</v>
      </c>
      <c r="J34229" s="1" t="s">
        <v>46</v>
      </c>
      <c r="K34229" s="1" t="s">
        <v>1288</v>
      </c>
      <c r="L34229">
        <v>45827</v>
      </c>
      <c r="M34229">
        <v>8</v>
      </c>
      <c r="N34229" s="1" t="s">
        <v>161</v>
      </c>
      <c r="O34229" s="1" t="s">
        <v>49</v>
      </c>
      <c r="P34229" s="1" t="s">
        <v>50</v>
      </c>
      <c r="Q34229">
        <v>2025</v>
      </c>
      <c r="S34229" s="1" t="s">
        <v>51</v>
      </c>
      <c r="T34229">
        <v>33007</v>
      </c>
      <c r="U34229">
        <v>0</v>
      </c>
      <c r="V34229">
        <v>0</v>
      </c>
      <c r="W34229" s="1" t="s">
        <v>161</v>
      </c>
      <c r="X34229" s="1" t="s">
        <v>371</v>
      </c>
      <c r="Y34229" s="1" t="s">
        <v>54</v>
      </c>
      <c r="Z34229" s="1" t="s">
        <v>1162</v>
      </c>
      <c r="AA34229" s="1"/>
      <c r="AD34229" s="1"/>
      <c r="AE34229" s="1"/>
      <c r="AG34229" s="1"/>
      <c r="AL34229" s="1"/>
    </row>
    <row r="34230" spans="1:38" x14ac:dyDescent="0.25">
      <c r="A34230" t="s">
        <v>366</v>
      </c>
      <c r="B34230" s="1" t="s">
        <v>367</v>
      </c>
      <c r="C34230" s="1" t="s">
        <v>484</v>
      </c>
      <c r="D34230" s="1" t="s">
        <v>485</v>
      </c>
      <c r="E34230" s="1" t="s">
        <v>160</v>
      </c>
      <c r="F34230" s="1" t="s">
        <v>486</v>
      </c>
      <c r="G34230" s="1" t="s">
        <v>247</v>
      </c>
      <c r="H34230" s="1" t="s">
        <v>468</v>
      </c>
      <c r="I34230" s="1" t="s">
        <v>160</v>
      </c>
      <c r="J34230" s="1" t="s">
        <v>46</v>
      </c>
      <c r="K34230" s="1" t="s">
        <v>1288</v>
      </c>
      <c r="L34230">
        <v>45827</v>
      </c>
      <c r="M34230">
        <v>9</v>
      </c>
      <c r="N34230" s="1" t="s">
        <v>161</v>
      </c>
      <c r="O34230" s="1" t="s">
        <v>49</v>
      </c>
      <c r="P34230" s="1" t="s">
        <v>50</v>
      </c>
      <c r="Q34230">
        <v>2025</v>
      </c>
      <c r="S34230" s="1" t="s">
        <v>51</v>
      </c>
      <c r="T34230">
        <v>33066</v>
      </c>
      <c r="U34230">
        <v>0</v>
      </c>
      <c r="V34230">
        <v>0</v>
      </c>
      <c r="W34230" s="1" t="s">
        <v>161</v>
      </c>
      <c r="X34230" s="1" t="s">
        <v>371</v>
      </c>
      <c r="Y34230" s="1" t="s">
        <v>54</v>
      </c>
      <c r="Z34230" s="1" t="s">
        <v>1162</v>
      </c>
      <c r="AA34230" s="1"/>
      <c r="AD34230" s="1"/>
      <c r="AE34230" s="1"/>
      <c r="AG34230" s="1"/>
      <c r="AL34230" s="1"/>
    </row>
    <row r="34231" spans="1:38" x14ac:dyDescent="0.25">
      <c r="A34231" t="s">
        <v>366</v>
      </c>
      <c r="B34231" s="1" t="s">
        <v>367</v>
      </c>
      <c r="C34231" s="1" t="s">
        <v>487</v>
      </c>
      <c r="D34231" s="1" t="s">
        <v>488</v>
      </c>
      <c r="E34231" s="1" t="s">
        <v>160</v>
      </c>
      <c r="F34231" s="1" t="s">
        <v>151</v>
      </c>
      <c r="G34231" s="1" t="s">
        <v>247</v>
      </c>
      <c r="H34231" s="1" t="s">
        <v>468</v>
      </c>
      <c r="I34231" s="1" t="s">
        <v>65</v>
      </c>
      <c r="J34231" s="1" t="s">
        <v>406</v>
      </c>
      <c r="K34231" s="1" t="s">
        <v>1288</v>
      </c>
      <c r="L34231">
        <v>45827</v>
      </c>
      <c r="M34231">
        <v>1</v>
      </c>
      <c r="N34231" s="1" t="s">
        <v>67</v>
      </c>
      <c r="O34231" s="1" t="s">
        <v>49</v>
      </c>
      <c r="P34231" s="1" t="s">
        <v>50</v>
      </c>
      <c r="Q34231">
        <v>2025</v>
      </c>
      <c r="S34231" s="1" t="s">
        <v>51</v>
      </c>
      <c r="T34231">
        <v>32174</v>
      </c>
      <c r="U34231" t="s">
        <v>125</v>
      </c>
      <c r="V34231">
        <v>27.846381323482376</v>
      </c>
      <c r="W34231" s="1" t="s">
        <v>161</v>
      </c>
      <c r="X34231" s="1" t="s">
        <v>371</v>
      </c>
      <c r="Y34231" s="1" t="s">
        <v>54</v>
      </c>
      <c r="Z34231" s="1" t="s">
        <v>1162</v>
      </c>
      <c r="AA34231" s="1"/>
      <c r="AD34231" s="1"/>
      <c r="AE34231" s="1"/>
      <c r="AG34231" s="1"/>
      <c r="AL34231" s="1"/>
    </row>
    <row r="34232" spans="1:38" x14ac:dyDescent="0.25">
      <c r="A34232" t="s">
        <v>366</v>
      </c>
      <c r="B34232" s="1" t="s">
        <v>367</v>
      </c>
      <c r="C34232" s="1" t="s">
        <v>487</v>
      </c>
      <c r="D34232" s="1" t="s">
        <v>488</v>
      </c>
      <c r="E34232" s="1" t="s">
        <v>160</v>
      </c>
      <c r="F34232" s="1" t="s">
        <v>151</v>
      </c>
      <c r="G34232" s="1" t="s">
        <v>489</v>
      </c>
      <c r="H34232" s="1" t="s">
        <v>468</v>
      </c>
      <c r="I34232" s="1" t="s">
        <v>65</v>
      </c>
      <c r="J34232" s="1" t="s">
        <v>46</v>
      </c>
      <c r="K34232" s="1" t="s">
        <v>1288</v>
      </c>
      <c r="L34232">
        <v>45827</v>
      </c>
      <c r="M34232">
        <v>7</v>
      </c>
      <c r="N34232" s="1" t="s">
        <v>67</v>
      </c>
      <c r="O34232" s="1" t="s">
        <v>49</v>
      </c>
      <c r="P34232" s="1" t="s">
        <v>50</v>
      </c>
      <c r="Q34232">
        <v>2025</v>
      </c>
      <c r="S34232" s="1" t="s">
        <v>51</v>
      </c>
      <c r="T34232">
        <v>32174</v>
      </c>
      <c r="U34232" t="s">
        <v>125</v>
      </c>
      <c r="V34232">
        <v>194.92466926437663</v>
      </c>
      <c r="W34232" s="1" t="s">
        <v>161</v>
      </c>
      <c r="X34232" s="1" t="s">
        <v>371</v>
      </c>
      <c r="Y34232" s="1" t="s">
        <v>54</v>
      </c>
      <c r="Z34232" s="1" t="s">
        <v>1162</v>
      </c>
      <c r="AA34232" s="1"/>
      <c r="AD34232" s="1"/>
      <c r="AE34232" s="1"/>
      <c r="AG34232" s="1"/>
      <c r="AL34232" s="1"/>
    </row>
    <row r="34233" spans="1:38" x14ac:dyDescent="0.25">
      <c r="A34233" t="s">
        <v>366</v>
      </c>
      <c r="B34233" s="1" t="s">
        <v>367</v>
      </c>
      <c r="C34233" s="1" t="s">
        <v>487</v>
      </c>
      <c r="D34233" s="1" t="s">
        <v>488</v>
      </c>
      <c r="E34233" s="1" t="s">
        <v>160</v>
      </c>
      <c r="F34233" s="1" t="s">
        <v>191</v>
      </c>
      <c r="G34233" s="1" t="s">
        <v>247</v>
      </c>
      <c r="H34233" s="1" t="s">
        <v>468</v>
      </c>
      <c r="I34233" s="1" t="s">
        <v>42</v>
      </c>
      <c r="J34233" s="1" t="s">
        <v>46</v>
      </c>
      <c r="K34233" s="1" t="s">
        <v>1288</v>
      </c>
      <c r="L34233">
        <v>45827</v>
      </c>
      <c r="M34233">
        <v>8</v>
      </c>
      <c r="N34233" s="1" t="s">
        <v>48</v>
      </c>
      <c r="O34233" s="1" t="s">
        <v>49</v>
      </c>
      <c r="P34233" s="1" t="s">
        <v>50</v>
      </c>
      <c r="Q34233">
        <v>2025</v>
      </c>
      <c r="S34233" s="1" t="s">
        <v>51</v>
      </c>
      <c r="T34233">
        <v>33187</v>
      </c>
      <c r="U34233" t="s">
        <v>125</v>
      </c>
      <c r="V34233">
        <v>222.77105058785901</v>
      </c>
      <c r="W34233" s="1" t="s">
        <v>161</v>
      </c>
      <c r="X34233" s="1" t="s">
        <v>371</v>
      </c>
      <c r="Y34233" s="1" t="s">
        <v>78</v>
      </c>
      <c r="Z34233" s="1" t="s">
        <v>1162</v>
      </c>
      <c r="AA34233" s="1"/>
      <c r="AD34233" s="1"/>
      <c r="AE34233" s="1"/>
      <c r="AG34233" s="1"/>
      <c r="AL34233" s="1"/>
    </row>
    <row r="34234" spans="1:38" x14ac:dyDescent="0.25">
      <c r="A34234" t="s">
        <v>366</v>
      </c>
      <c r="B34234" s="1" t="s">
        <v>367</v>
      </c>
      <c r="C34234" s="1" t="s">
        <v>1027</v>
      </c>
      <c r="D34234" s="1" t="s">
        <v>1028</v>
      </c>
      <c r="E34234" s="1" t="s">
        <v>76</v>
      </c>
      <c r="F34234" s="1" t="s">
        <v>140</v>
      </c>
      <c r="G34234" s="1" t="s">
        <v>247</v>
      </c>
      <c r="H34234" s="1" t="s">
        <v>439</v>
      </c>
      <c r="I34234" s="1" t="s">
        <v>76</v>
      </c>
      <c r="J34234" s="1" t="s">
        <v>46</v>
      </c>
      <c r="K34234" s="1" t="s">
        <v>1288</v>
      </c>
      <c r="L34234">
        <v>45827</v>
      </c>
      <c r="M34234">
        <v>1</v>
      </c>
      <c r="N34234" s="1" t="s">
        <v>77</v>
      </c>
      <c r="O34234" s="1" t="s">
        <v>537</v>
      </c>
      <c r="P34234" s="1" t="s">
        <v>50</v>
      </c>
      <c r="Q34234">
        <v>2025</v>
      </c>
      <c r="S34234" s="1" t="s">
        <v>51</v>
      </c>
      <c r="T34234">
        <v>31713</v>
      </c>
      <c r="U34234" t="s">
        <v>106</v>
      </c>
      <c r="V34234">
        <v>45.273025124556909</v>
      </c>
      <c r="W34234" s="1" t="s">
        <v>77</v>
      </c>
      <c r="X34234" s="1" t="s">
        <v>371</v>
      </c>
      <c r="Y34234" s="1" t="s">
        <v>54</v>
      </c>
      <c r="Z34234" s="1" t="s">
        <v>1162</v>
      </c>
      <c r="AA34234" s="1"/>
      <c r="AD34234" s="1"/>
      <c r="AE34234" s="1"/>
      <c r="AG34234" s="1"/>
      <c r="AL34234" s="1"/>
    </row>
    <row r="34235" spans="1:38" x14ac:dyDescent="0.25">
      <c r="A34235" t="s">
        <v>366</v>
      </c>
      <c r="B34235" s="1" t="s">
        <v>367</v>
      </c>
      <c r="C34235" s="1" t="s">
        <v>490</v>
      </c>
      <c r="D34235" s="1" t="s">
        <v>491</v>
      </c>
      <c r="E34235" s="1" t="s">
        <v>76</v>
      </c>
      <c r="F34235" s="1" t="s">
        <v>430</v>
      </c>
      <c r="G34235" s="1" t="s">
        <v>424</v>
      </c>
      <c r="H34235" s="1" t="s">
        <v>439</v>
      </c>
      <c r="I34235" s="1" t="s">
        <v>76</v>
      </c>
      <c r="J34235" s="1" t="s">
        <v>46</v>
      </c>
      <c r="K34235" s="1" t="s">
        <v>1288</v>
      </c>
      <c r="L34235">
        <v>45827</v>
      </c>
      <c r="M34235">
        <v>2.5</v>
      </c>
      <c r="N34235" s="1" t="s">
        <v>77</v>
      </c>
      <c r="O34235" s="1" t="s">
        <v>49</v>
      </c>
      <c r="P34235" s="1" t="s">
        <v>50</v>
      </c>
      <c r="Q34235">
        <v>2025</v>
      </c>
      <c r="S34235" s="1" t="s">
        <v>51</v>
      </c>
      <c r="T34235">
        <v>32116</v>
      </c>
      <c r="U34235" t="s">
        <v>81</v>
      </c>
      <c r="V34235">
        <v>83.605394048911876</v>
      </c>
      <c r="W34235" s="1" t="s">
        <v>77</v>
      </c>
      <c r="X34235" s="1" t="s">
        <v>371</v>
      </c>
      <c r="Y34235" s="1" t="s">
        <v>54</v>
      </c>
      <c r="Z34235" s="1" t="s">
        <v>1162</v>
      </c>
      <c r="AA34235" s="1"/>
      <c r="AD34235" s="1"/>
      <c r="AE34235" s="1"/>
      <c r="AG34235" s="1"/>
      <c r="AL34235" s="1"/>
    </row>
    <row r="34236" spans="1:38" x14ac:dyDescent="0.25">
      <c r="A34236" t="s">
        <v>366</v>
      </c>
      <c r="B34236" s="1" t="s">
        <v>367</v>
      </c>
      <c r="C34236" s="1" t="s">
        <v>490</v>
      </c>
      <c r="D34236" s="1" t="s">
        <v>491</v>
      </c>
      <c r="E34236" s="1" t="s">
        <v>76</v>
      </c>
      <c r="F34236" s="1" t="s">
        <v>137</v>
      </c>
      <c r="G34236" s="1" t="s">
        <v>424</v>
      </c>
      <c r="H34236" s="1" t="s">
        <v>439</v>
      </c>
      <c r="I34236" s="1" t="s">
        <v>76</v>
      </c>
      <c r="J34236" s="1" t="s">
        <v>46</v>
      </c>
      <c r="K34236" s="1" t="s">
        <v>1288</v>
      </c>
      <c r="L34236">
        <v>45827</v>
      </c>
      <c r="M34236">
        <v>7</v>
      </c>
      <c r="N34236" s="1" t="s">
        <v>77</v>
      </c>
      <c r="O34236" s="1" t="s">
        <v>49</v>
      </c>
      <c r="P34236" s="1" t="s">
        <v>50</v>
      </c>
      <c r="Q34236">
        <v>2025</v>
      </c>
      <c r="S34236" s="1" t="s">
        <v>51</v>
      </c>
      <c r="T34236">
        <v>32195</v>
      </c>
      <c r="U34236" t="s">
        <v>106</v>
      </c>
      <c r="V34236">
        <v>316.91117587189837</v>
      </c>
      <c r="W34236" s="1" t="s">
        <v>77</v>
      </c>
      <c r="X34236" s="1" t="s">
        <v>371</v>
      </c>
      <c r="Y34236" s="1" t="s">
        <v>54</v>
      </c>
      <c r="Z34236" s="1" t="s">
        <v>1162</v>
      </c>
      <c r="AA34236" s="1"/>
      <c r="AD34236" s="1"/>
      <c r="AE34236" s="1"/>
      <c r="AG34236" s="1"/>
      <c r="AL34236" s="1"/>
    </row>
    <row r="34237" spans="1:38" x14ac:dyDescent="0.25">
      <c r="A34237" t="s">
        <v>366</v>
      </c>
      <c r="B34237" s="1" t="s">
        <v>367</v>
      </c>
      <c r="C34237" s="1" t="s">
        <v>490</v>
      </c>
      <c r="D34237" s="1" t="s">
        <v>491</v>
      </c>
      <c r="E34237" s="1" t="s">
        <v>76</v>
      </c>
      <c r="F34237" s="1" t="s">
        <v>138</v>
      </c>
      <c r="G34237" s="1" t="s">
        <v>247</v>
      </c>
      <c r="H34237" s="1" t="s">
        <v>439</v>
      </c>
      <c r="I34237" s="1" t="s">
        <v>76</v>
      </c>
      <c r="J34237" s="1" t="s">
        <v>46</v>
      </c>
      <c r="K34237" s="1" t="s">
        <v>1288</v>
      </c>
      <c r="L34237">
        <v>45827</v>
      </c>
      <c r="M34237">
        <v>2</v>
      </c>
      <c r="N34237" s="1" t="s">
        <v>77</v>
      </c>
      <c r="O34237" s="1" t="s">
        <v>49</v>
      </c>
      <c r="P34237" s="1" t="s">
        <v>50</v>
      </c>
      <c r="Q34237">
        <v>2025</v>
      </c>
      <c r="S34237" s="1" t="s">
        <v>51</v>
      </c>
      <c r="T34237">
        <v>31755</v>
      </c>
      <c r="U34237" t="s">
        <v>84</v>
      </c>
      <c r="V34237">
        <v>124.23611243768646</v>
      </c>
      <c r="W34237" s="1" t="s">
        <v>77</v>
      </c>
      <c r="X34237" s="1" t="s">
        <v>371</v>
      </c>
      <c r="Y34237" s="1" t="s">
        <v>54</v>
      </c>
      <c r="Z34237" s="1" t="s">
        <v>1162</v>
      </c>
      <c r="AA34237" s="1"/>
      <c r="AD34237" s="1"/>
      <c r="AE34237" s="1"/>
      <c r="AG34237" s="1"/>
      <c r="AL34237" s="1"/>
    </row>
    <row r="34238" spans="1:38" x14ac:dyDescent="0.25">
      <c r="A34238" t="s">
        <v>366</v>
      </c>
      <c r="B34238" s="1" t="s">
        <v>367</v>
      </c>
      <c r="C34238" s="1" t="s">
        <v>490</v>
      </c>
      <c r="D34238" s="1" t="s">
        <v>491</v>
      </c>
      <c r="E34238" s="1" t="s">
        <v>76</v>
      </c>
      <c r="F34238" s="1" t="s">
        <v>154</v>
      </c>
      <c r="G34238" s="1" t="s">
        <v>247</v>
      </c>
      <c r="H34238" s="1" t="s">
        <v>439</v>
      </c>
      <c r="I34238" s="1" t="s">
        <v>76</v>
      </c>
      <c r="J34238" s="1" t="s">
        <v>46</v>
      </c>
      <c r="K34238" s="1" t="s">
        <v>1288</v>
      </c>
      <c r="L34238">
        <v>45827</v>
      </c>
      <c r="M34238">
        <v>4.5</v>
      </c>
      <c r="N34238" s="1" t="s">
        <v>77</v>
      </c>
      <c r="O34238" s="1" t="s">
        <v>49</v>
      </c>
      <c r="P34238" s="1" t="s">
        <v>50</v>
      </c>
      <c r="Q34238">
        <v>2025</v>
      </c>
      <c r="S34238" s="1" t="s">
        <v>51</v>
      </c>
      <c r="T34238">
        <v>33199</v>
      </c>
      <c r="U34238" t="s">
        <v>81</v>
      </c>
      <c r="V34238">
        <v>150.48970928804138</v>
      </c>
      <c r="W34238" s="1" t="s">
        <v>77</v>
      </c>
      <c r="X34238" s="1" t="s">
        <v>371</v>
      </c>
      <c r="Y34238" s="1" t="s">
        <v>54</v>
      </c>
      <c r="Z34238" s="1" t="s">
        <v>1162</v>
      </c>
      <c r="AA34238" s="1"/>
      <c r="AD34238" s="1"/>
      <c r="AE34238" s="1"/>
      <c r="AG34238" s="1"/>
      <c r="AL34238" s="1"/>
    </row>
    <row r="34239" spans="1:38" x14ac:dyDescent="0.25">
      <c r="A34239" t="s">
        <v>366</v>
      </c>
      <c r="B34239" s="1" t="s">
        <v>367</v>
      </c>
      <c r="C34239" s="1" t="s">
        <v>490</v>
      </c>
      <c r="D34239" s="1" t="s">
        <v>491</v>
      </c>
      <c r="E34239" s="1" t="s">
        <v>76</v>
      </c>
      <c r="F34239" s="1" t="s">
        <v>168</v>
      </c>
      <c r="G34239" s="1" t="s">
        <v>247</v>
      </c>
      <c r="H34239" s="1" t="s">
        <v>439</v>
      </c>
      <c r="I34239" s="1" t="s">
        <v>76</v>
      </c>
      <c r="J34239" s="1" t="s">
        <v>46</v>
      </c>
      <c r="K34239" s="1" t="s">
        <v>1288</v>
      </c>
      <c r="L34239">
        <v>45827</v>
      </c>
      <c r="M34239">
        <v>2.75</v>
      </c>
      <c r="N34239" s="1" t="s">
        <v>77</v>
      </c>
      <c r="O34239" s="1" t="s">
        <v>49</v>
      </c>
      <c r="P34239" s="1" t="s">
        <v>50</v>
      </c>
      <c r="Q34239">
        <v>2025</v>
      </c>
      <c r="S34239" s="1" t="s">
        <v>51</v>
      </c>
      <c r="T34239">
        <v>33027</v>
      </c>
      <c r="U34239" t="s">
        <v>106</v>
      </c>
      <c r="V34239">
        <v>124.5008190925315</v>
      </c>
      <c r="W34239" s="1" t="s">
        <v>77</v>
      </c>
      <c r="X34239" s="1" t="s">
        <v>371</v>
      </c>
      <c r="Y34239" s="1" t="s">
        <v>54</v>
      </c>
      <c r="Z34239" s="1" t="s">
        <v>1162</v>
      </c>
      <c r="AA34239" s="1"/>
      <c r="AD34239" s="1"/>
      <c r="AE34239" s="1"/>
      <c r="AG34239" s="1"/>
      <c r="AL34239" s="1"/>
    </row>
    <row r="34240" spans="1:38" x14ac:dyDescent="0.25">
      <c r="A34240" t="s">
        <v>366</v>
      </c>
      <c r="B34240" s="1" t="s">
        <v>367</v>
      </c>
      <c r="C34240" s="1" t="s">
        <v>490</v>
      </c>
      <c r="D34240" s="1" t="s">
        <v>491</v>
      </c>
      <c r="E34240" s="1" t="s">
        <v>76</v>
      </c>
      <c r="F34240" s="1" t="s">
        <v>189</v>
      </c>
      <c r="G34240" s="1" t="s">
        <v>247</v>
      </c>
      <c r="H34240" s="1" t="s">
        <v>439</v>
      </c>
      <c r="I34240" s="1" t="s">
        <v>76</v>
      </c>
      <c r="J34240" s="1" t="s">
        <v>46</v>
      </c>
      <c r="K34240" s="1" t="s">
        <v>1288</v>
      </c>
      <c r="L34240">
        <v>45827</v>
      </c>
      <c r="M34240">
        <v>7.5</v>
      </c>
      <c r="N34240" s="1" t="s">
        <v>77</v>
      </c>
      <c r="O34240" s="1" t="s">
        <v>49</v>
      </c>
      <c r="P34240" s="1" t="s">
        <v>50</v>
      </c>
      <c r="Q34240">
        <v>2025</v>
      </c>
      <c r="S34240" s="1" t="s">
        <v>51</v>
      </c>
      <c r="T34240">
        <v>33110</v>
      </c>
      <c r="U34240" t="s">
        <v>125</v>
      </c>
      <c r="V34240">
        <v>208.84785992611785</v>
      </c>
      <c r="W34240" s="1" t="s">
        <v>77</v>
      </c>
      <c r="X34240" s="1" t="s">
        <v>371</v>
      </c>
      <c r="Y34240" s="1" t="s">
        <v>54</v>
      </c>
      <c r="Z34240" s="1" t="s">
        <v>1162</v>
      </c>
      <c r="AA34240" s="1"/>
      <c r="AD34240" s="1"/>
      <c r="AE34240" s="1"/>
      <c r="AG34240" s="1"/>
      <c r="AL34240" s="1"/>
    </row>
    <row r="34241" spans="1:38" x14ac:dyDescent="0.25">
      <c r="A34241" t="s">
        <v>366</v>
      </c>
      <c r="B34241" s="1" t="s">
        <v>367</v>
      </c>
      <c r="C34241" s="1" t="s">
        <v>490</v>
      </c>
      <c r="D34241" s="1" t="s">
        <v>491</v>
      </c>
      <c r="E34241" s="1" t="s">
        <v>76</v>
      </c>
      <c r="F34241" s="1" t="s">
        <v>423</v>
      </c>
      <c r="G34241" s="1" t="s">
        <v>424</v>
      </c>
      <c r="H34241" s="1" t="s">
        <v>439</v>
      </c>
      <c r="I34241" s="1" t="s">
        <v>76</v>
      </c>
      <c r="J34241" s="1" t="s">
        <v>46</v>
      </c>
      <c r="K34241" s="1" t="s">
        <v>1288</v>
      </c>
      <c r="L34241">
        <v>45827</v>
      </c>
      <c r="M34241">
        <v>2</v>
      </c>
      <c r="N34241" s="1" t="s">
        <v>77</v>
      </c>
      <c r="O34241" s="1" t="s">
        <v>49</v>
      </c>
      <c r="P34241" s="1" t="s">
        <v>50</v>
      </c>
      <c r="Q34241">
        <v>2025</v>
      </c>
      <c r="S34241" s="1" t="s">
        <v>51</v>
      </c>
      <c r="T34241">
        <v>31586</v>
      </c>
      <c r="U34241" t="s">
        <v>84</v>
      </c>
      <c r="V34241">
        <v>124.23611243768646</v>
      </c>
      <c r="W34241" s="1" t="s">
        <v>77</v>
      </c>
      <c r="X34241" s="1" t="s">
        <v>371</v>
      </c>
      <c r="Y34241" s="1" t="s">
        <v>54</v>
      </c>
      <c r="Z34241" s="1" t="s">
        <v>1162</v>
      </c>
      <c r="AA34241" s="1"/>
      <c r="AD34241" s="1"/>
      <c r="AE34241" s="1"/>
      <c r="AG34241" s="1"/>
      <c r="AL34241" s="1"/>
    </row>
    <row r="34242" spans="1:38" x14ac:dyDescent="0.25">
      <c r="A34242" t="s">
        <v>366</v>
      </c>
      <c r="B34242" s="1" t="s">
        <v>367</v>
      </c>
      <c r="C34242" s="1" t="s">
        <v>490</v>
      </c>
      <c r="D34242" s="1" t="s">
        <v>491</v>
      </c>
      <c r="E34242" s="1" t="s">
        <v>76</v>
      </c>
      <c r="F34242" s="1" t="s">
        <v>207</v>
      </c>
      <c r="G34242" s="1" t="s">
        <v>424</v>
      </c>
      <c r="H34242" s="1" t="s">
        <v>439</v>
      </c>
      <c r="I34242" s="1" t="s">
        <v>76</v>
      </c>
      <c r="J34242" s="1" t="s">
        <v>46</v>
      </c>
      <c r="K34242" s="1" t="s">
        <v>1288</v>
      </c>
      <c r="L34242">
        <v>45827</v>
      </c>
      <c r="M34242">
        <v>1.75</v>
      </c>
      <c r="N34242" s="1" t="s">
        <v>77</v>
      </c>
      <c r="O34242" s="1" t="s">
        <v>49</v>
      </c>
      <c r="P34242" s="1" t="s">
        <v>50</v>
      </c>
      <c r="Q34242">
        <v>2025</v>
      </c>
      <c r="S34242" s="1" t="s">
        <v>51</v>
      </c>
      <c r="T34242">
        <v>31968</v>
      </c>
      <c r="U34242" t="s">
        <v>106</v>
      </c>
      <c r="V34242">
        <v>79.227793967974591</v>
      </c>
      <c r="W34242" s="1" t="s">
        <v>77</v>
      </c>
      <c r="X34242" s="1" t="s">
        <v>371</v>
      </c>
      <c r="Y34242" s="1" t="s">
        <v>54</v>
      </c>
      <c r="Z34242" s="1" t="s">
        <v>1162</v>
      </c>
      <c r="AA34242" s="1"/>
      <c r="AD34242" s="1"/>
      <c r="AE34242" s="1"/>
      <c r="AG34242" s="1"/>
      <c r="AL34242" s="1"/>
    </row>
    <row r="34243" spans="1:38" x14ac:dyDescent="0.25">
      <c r="A34243" t="s">
        <v>1254</v>
      </c>
      <c r="B34243" s="1" t="s">
        <v>1255</v>
      </c>
      <c r="C34243" s="1" t="s">
        <v>1294</v>
      </c>
      <c r="D34243" s="1" t="s">
        <v>1295</v>
      </c>
      <c r="E34243" s="1" t="s">
        <v>42</v>
      </c>
      <c r="F34243" s="1" t="s">
        <v>805</v>
      </c>
      <c r="G34243" s="1" t="s">
        <v>44</v>
      </c>
      <c r="H34243" s="1" t="s">
        <v>45</v>
      </c>
      <c r="I34243" s="1" t="s">
        <v>42</v>
      </c>
      <c r="J34243" s="1" t="s">
        <v>46</v>
      </c>
      <c r="K34243" s="1" t="s">
        <v>1288</v>
      </c>
      <c r="L34243">
        <v>45827</v>
      </c>
      <c r="M34243">
        <v>8</v>
      </c>
      <c r="N34243" s="1" t="s">
        <v>48</v>
      </c>
      <c r="O34243" s="1" t="s">
        <v>49</v>
      </c>
      <c r="P34243" s="1" t="s">
        <v>50</v>
      </c>
      <c r="Q34243">
        <v>2025</v>
      </c>
      <c r="S34243" s="1" t="s">
        <v>51</v>
      </c>
      <c r="T34243">
        <v>33254</v>
      </c>
      <c r="U34243" t="s">
        <v>193</v>
      </c>
      <c r="V34243">
        <v>1099.682015562893</v>
      </c>
      <c r="W34243" s="1" t="s">
        <v>48</v>
      </c>
      <c r="X34243" s="1" t="s">
        <v>53</v>
      </c>
      <c r="Y34243" s="1" t="s">
        <v>78</v>
      </c>
      <c r="Z34243" s="1" t="s">
        <v>1162</v>
      </c>
      <c r="AA34243" s="1"/>
      <c r="AD34243" s="1"/>
      <c r="AE34243" s="1"/>
      <c r="AG34243" s="1"/>
      <c r="AL34243" s="1"/>
    </row>
    <row r="34244" spans="1:38" x14ac:dyDescent="0.25">
      <c r="A34244" t="s">
        <v>1262</v>
      </c>
      <c r="B34244" s="1" t="s">
        <v>1263</v>
      </c>
      <c r="C34244" s="1" t="s">
        <v>1266</v>
      </c>
      <c r="D34244" s="1" t="s">
        <v>1267</v>
      </c>
      <c r="E34244" s="1" t="s">
        <v>72</v>
      </c>
      <c r="F34244" s="1" t="s">
        <v>204</v>
      </c>
      <c r="G34244" s="1" t="s">
        <v>44</v>
      </c>
      <c r="H34244" s="1" t="s">
        <v>260</v>
      </c>
      <c r="I34244" s="1" t="s">
        <v>72</v>
      </c>
      <c r="J34244" s="1" t="s">
        <v>46</v>
      </c>
      <c r="K34244" s="1" t="s">
        <v>1288</v>
      </c>
      <c r="L34244">
        <v>45827</v>
      </c>
      <c r="M34244">
        <v>4</v>
      </c>
      <c r="N34244" s="1" t="s">
        <v>73</v>
      </c>
      <c r="O34244" s="1" t="s">
        <v>49</v>
      </c>
      <c r="P34244" s="1" t="s">
        <v>50</v>
      </c>
      <c r="Q34244">
        <v>2025</v>
      </c>
      <c r="S34244" s="1" t="s">
        <v>51</v>
      </c>
      <c r="T34244">
        <v>33191</v>
      </c>
      <c r="U34244" t="s">
        <v>114</v>
      </c>
      <c r="V34244">
        <v>259.4379566191331</v>
      </c>
      <c r="W34244" s="1" t="s">
        <v>73</v>
      </c>
      <c r="X34244" s="1" t="s">
        <v>53</v>
      </c>
      <c r="Y34244" s="1" t="s">
        <v>54</v>
      </c>
      <c r="Z34244" s="1" t="s">
        <v>1162</v>
      </c>
      <c r="AA34244" s="1"/>
      <c r="AD34244" s="1"/>
      <c r="AE34244" s="1"/>
      <c r="AG34244" s="1"/>
      <c r="AL34244" s="1"/>
    </row>
    <row r="34245" spans="1:38" x14ac:dyDescent="0.25">
      <c r="A34245" t="s">
        <v>496</v>
      </c>
      <c r="B34245" s="1" t="s">
        <v>497</v>
      </c>
      <c r="C34245" s="1" t="s">
        <v>500</v>
      </c>
      <c r="D34245" s="1" t="s">
        <v>501</v>
      </c>
      <c r="E34245" s="1" t="s">
        <v>72</v>
      </c>
      <c r="F34245" s="1" t="s">
        <v>131</v>
      </c>
      <c r="G34245" s="1" t="s">
        <v>44</v>
      </c>
      <c r="H34245" s="1" t="s">
        <v>260</v>
      </c>
      <c r="I34245" s="1" t="s">
        <v>72</v>
      </c>
      <c r="J34245" s="1" t="s">
        <v>46</v>
      </c>
      <c r="K34245" s="1" t="s">
        <v>1288</v>
      </c>
      <c r="L34245">
        <v>45827</v>
      </c>
      <c r="M34245">
        <v>6</v>
      </c>
      <c r="N34245" s="1" t="s">
        <v>73</v>
      </c>
      <c r="O34245" s="1" t="s">
        <v>49</v>
      </c>
      <c r="P34245" s="1" t="s">
        <v>50</v>
      </c>
      <c r="Q34245">
        <v>2025</v>
      </c>
      <c r="S34245" s="1" t="s">
        <v>51</v>
      </c>
      <c r="T34245">
        <v>33008</v>
      </c>
      <c r="U34245" t="s">
        <v>132</v>
      </c>
      <c r="V34245">
        <v>736.47220694639907</v>
      </c>
      <c r="W34245" s="1" t="s">
        <v>73</v>
      </c>
      <c r="X34245" s="1" t="s">
        <v>53</v>
      </c>
      <c r="Y34245" s="1" t="s">
        <v>54</v>
      </c>
      <c r="Z34245" s="1" t="s">
        <v>1162</v>
      </c>
      <c r="AA34245" s="1"/>
      <c r="AD34245" s="1"/>
      <c r="AE34245" s="1"/>
      <c r="AG34245" s="1"/>
      <c r="AL34245" s="1"/>
    </row>
    <row r="34246" spans="1:38" x14ac:dyDescent="0.25">
      <c r="A34246" t="s">
        <v>496</v>
      </c>
      <c r="B34246" s="1" t="s">
        <v>497</v>
      </c>
      <c r="C34246" s="1" t="s">
        <v>500</v>
      </c>
      <c r="D34246" s="1" t="s">
        <v>501</v>
      </c>
      <c r="E34246" s="1" t="s">
        <v>72</v>
      </c>
      <c r="F34246" s="1" t="s">
        <v>182</v>
      </c>
      <c r="G34246" s="1" t="s">
        <v>44</v>
      </c>
      <c r="H34246" s="1" t="s">
        <v>260</v>
      </c>
      <c r="I34246" s="1" t="s">
        <v>72</v>
      </c>
      <c r="J34246" s="1" t="s">
        <v>46</v>
      </c>
      <c r="K34246" s="1" t="s">
        <v>1288</v>
      </c>
      <c r="L34246">
        <v>45827</v>
      </c>
      <c r="M34246">
        <v>2</v>
      </c>
      <c r="N34246" s="1" t="s">
        <v>73</v>
      </c>
      <c r="O34246" s="1" t="s">
        <v>49</v>
      </c>
      <c r="P34246" s="1" t="s">
        <v>50</v>
      </c>
      <c r="Q34246">
        <v>2025</v>
      </c>
      <c r="S34246" s="1" t="s">
        <v>51</v>
      </c>
      <c r="T34246">
        <v>33232</v>
      </c>
      <c r="U34246" t="s">
        <v>111</v>
      </c>
      <c r="V34246">
        <v>164.7690801085669</v>
      </c>
      <c r="W34246" s="1" t="s">
        <v>73</v>
      </c>
      <c r="X34246" s="1" t="s">
        <v>53</v>
      </c>
      <c r="Y34246" s="1" t="s">
        <v>78</v>
      </c>
      <c r="Z34246" s="1" t="s">
        <v>1162</v>
      </c>
      <c r="AA34246" s="1"/>
      <c r="AD34246" s="1"/>
      <c r="AE34246" s="1"/>
      <c r="AG34246" s="1"/>
      <c r="AL34246" s="1"/>
    </row>
    <row r="34247" spans="1:38" x14ac:dyDescent="0.25">
      <c r="A34247" t="s">
        <v>1120</v>
      </c>
      <c r="B34247" s="1" t="s">
        <v>1121</v>
      </c>
      <c r="C34247" s="1" t="s">
        <v>1142</v>
      </c>
      <c r="D34247" s="1" t="s">
        <v>1143</v>
      </c>
      <c r="E34247" s="1" t="s">
        <v>72</v>
      </c>
      <c r="F34247" s="1" t="s">
        <v>182</v>
      </c>
      <c r="G34247" s="1" t="s">
        <v>44</v>
      </c>
      <c r="H34247" s="1" t="s">
        <v>260</v>
      </c>
      <c r="I34247" s="1" t="s">
        <v>72</v>
      </c>
      <c r="J34247" s="1" t="s">
        <v>46</v>
      </c>
      <c r="K34247" s="1" t="s">
        <v>1288</v>
      </c>
      <c r="L34247">
        <v>45827</v>
      </c>
      <c r="M34247">
        <v>2</v>
      </c>
      <c r="N34247" s="1" t="s">
        <v>73</v>
      </c>
      <c r="O34247" s="1" t="s">
        <v>49</v>
      </c>
      <c r="P34247" s="1" t="s">
        <v>50</v>
      </c>
      <c r="Q34247">
        <v>2025</v>
      </c>
      <c r="S34247" s="1" t="s">
        <v>51</v>
      </c>
      <c r="T34247">
        <v>33232</v>
      </c>
      <c r="U34247" t="s">
        <v>111</v>
      </c>
      <c r="V34247">
        <v>164.7690801085669</v>
      </c>
      <c r="W34247" s="1" t="s">
        <v>73</v>
      </c>
      <c r="X34247" s="1" t="s">
        <v>53</v>
      </c>
      <c r="Y34247" s="1" t="s">
        <v>78</v>
      </c>
      <c r="Z34247" s="1" t="s">
        <v>1162</v>
      </c>
      <c r="AA34247" s="1"/>
      <c r="AD34247" s="1"/>
      <c r="AE34247" s="1"/>
      <c r="AG34247" s="1"/>
      <c r="AL34247" s="1"/>
    </row>
    <row r="34248" spans="1:38" x14ac:dyDescent="0.25">
      <c r="A34248" t="s">
        <v>507</v>
      </c>
      <c r="B34248" s="1" t="s">
        <v>508</v>
      </c>
      <c r="C34248" s="1" t="s">
        <v>509</v>
      </c>
      <c r="D34248" s="1" t="s">
        <v>510</v>
      </c>
      <c r="E34248" s="1" t="s">
        <v>72</v>
      </c>
      <c r="F34248" s="1" t="s">
        <v>71</v>
      </c>
      <c r="G34248" s="1" t="s">
        <v>44</v>
      </c>
      <c r="H34248" s="1" t="s">
        <v>260</v>
      </c>
      <c r="I34248" s="1" t="s">
        <v>72</v>
      </c>
      <c r="J34248" s="1" t="s">
        <v>46</v>
      </c>
      <c r="K34248" s="1" t="s">
        <v>1288</v>
      </c>
      <c r="L34248">
        <v>45827</v>
      </c>
      <c r="M34248">
        <v>2</v>
      </c>
      <c r="N34248" s="1" t="s">
        <v>73</v>
      </c>
      <c r="O34248" s="1" t="s">
        <v>265</v>
      </c>
      <c r="P34248" s="1" t="s">
        <v>50</v>
      </c>
      <c r="Q34248">
        <v>2025</v>
      </c>
      <c r="S34248" s="1" t="s">
        <v>51</v>
      </c>
      <c r="T34248">
        <v>33200</v>
      </c>
      <c r="U34248" t="s">
        <v>52</v>
      </c>
      <c r="V34248">
        <v>179.35010834772206</v>
      </c>
      <c r="W34248" s="1" t="s">
        <v>73</v>
      </c>
      <c r="X34248" s="1" t="s">
        <v>53</v>
      </c>
      <c r="Y34248" s="1" t="s">
        <v>54</v>
      </c>
      <c r="Z34248" s="1" t="s">
        <v>1162</v>
      </c>
      <c r="AA34248" s="1"/>
      <c r="AD34248" s="1"/>
      <c r="AE34248" s="1"/>
      <c r="AG34248" s="1"/>
      <c r="AL34248" s="1"/>
    </row>
    <row r="34249" spans="1:38" x14ac:dyDescent="0.25">
      <c r="A34249" t="s">
        <v>507</v>
      </c>
      <c r="B34249" s="1" t="s">
        <v>508</v>
      </c>
      <c r="C34249" s="1" t="s">
        <v>509</v>
      </c>
      <c r="D34249" s="1" t="s">
        <v>510</v>
      </c>
      <c r="E34249" s="1" t="s">
        <v>72</v>
      </c>
      <c r="F34249" s="1" t="s">
        <v>174</v>
      </c>
      <c r="G34249" s="1" t="s">
        <v>44</v>
      </c>
      <c r="H34249" s="1" t="s">
        <v>260</v>
      </c>
      <c r="I34249" s="1" t="s">
        <v>72</v>
      </c>
      <c r="J34249" s="1" t="s">
        <v>46</v>
      </c>
      <c r="K34249" s="1" t="s">
        <v>1288</v>
      </c>
      <c r="L34249">
        <v>45827</v>
      </c>
      <c r="M34249">
        <v>8</v>
      </c>
      <c r="N34249" s="1" t="s">
        <v>73</v>
      </c>
      <c r="O34249" s="1" t="s">
        <v>265</v>
      </c>
      <c r="P34249" s="1" t="s">
        <v>50</v>
      </c>
      <c r="Q34249">
        <v>2025</v>
      </c>
      <c r="S34249" s="1" t="s">
        <v>51</v>
      </c>
      <c r="T34249">
        <v>33226</v>
      </c>
      <c r="U34249" t="s">
        <v>101</v>
      </c>
      <c r="V34249">
        <v>597.90885047924041</v>
      </c>
      <c r="W34249" s="1" t="s">
        <v>73</v>
      </c>
      <c r="X34249" s="1" t="s">
        <v>53</v>
      </c>
      <c r="Y34249" s="1" t="s">
        <v>54</v>
      </c>
      <c r="Z34249" s="1" t="s">
        <v>1162</v>
      </c>
      <c r="AA34249" s="1"/>
      <c r="AD34249" s="1"/>
      <c r="AE34249" s="1"/>
      <c r="AG34249" s="1"/>
      <c r="AL34249" s="1"/>
    </row>
    <row r="34250" spans="1:38" x14ac:dyDescent="0.25">
      <c r="A34250" t="s">
        <v>507</v>
      </c>
      <c r="B34250" s="1" t="s">
        <v>508</v>
      </c>
      <c r="C34250" s="1" t="s">
        <v>511</v>
      </c>
      <c r="D34250" s="1" t="s">
        <v>512</v>
      </c>
      <c r="E34250" s="1" t="s">
        <v>72</v>
      </c>
      <c r="F34250" s="1" t="s">
        <v>821</v>
      </c>
      <c r="G34250" s="1" t="s">
        <v>44</v>
      </c>
      <c r="H34250" s="1" t="s">
        <v>260</v>
      </c>
      <c r="I34250" s="1" t="s">
        <v>72</v>
      </c>
      <c r="J34250" s="1" t="s">
        <v>46</v>
      </c>
      <c r="K34250" s="1" t="s">
        <v>1288</v>
      </c>
      <c r="L34250">
        <v>45827</v>
      </c>
      <c r="M34250">
        <v>4</v>
      </c>
      <c r="N34250" s="1" t="s">
        <v>73</v>
      </c>
      <c r="O34250" s="1" t="s">
        <v>49</v>
      </c>
      <c r="P34250" s="1" t="s">
        <v>50</v>
      </c>
      <c r="Q34250">
        <v>2025</v>
      </c>
      <c r="S34250" s="1" t="s">
        <v>51</v>
      </c>
      <c r="T34250">
        <v>33237</v>
      </c>
      <c r="U34250" t="s">
        <v>196</v>
      </c>
      <c r="V34250">
        <v>127.6324252806793</v>
      </c>
      <c r="W34250" s="1" t="s">
        <v>73</v>
      </c>
      <c r="X34250" s="1" t="s">
        <v>53</v>
      </c>
      <c r="Y34250" s="1" t="s">
        <v>78</v>
      </c>
      <c r="Z34250" s="1" t="s">
        <v>1162</v>
      </c>
      <c r="AA34250" s="1"/>
      <c r="AD34250" s="1"/>
      <c r="AE34250" s="1"/>
      <c r="AG34250" s="1"/>
      <c r="AL34250" s="1"/>
    </row>
    <row r="34251" spans="1:38" x14ac:dyDescent="0.25">
      <c r="A34251" t="s">
        <v>774</v>
      </c>
      <c r="B34251" s="1" t="s">
        <v>775</v>
      </c>
      <c r="C34251" s="1" t="s">
        <v>778</v>
      </c>
      <c r="D34251" s="1" t="s">
        <v>779</v>
      </c>
      <c r="E34251" s="1" t="s">
        <v>90</v>
      </c>
      <c r="F34251" s="1" t="s">
        <v>102</v>
      </c>
      <c r="G34251" s="1" t="s">
        <v>44</v>
      </c>
      <c r="H34251" s="1" t="s">
        <v>254</v>
      </c>
      <c r="I34251" s="1" t="s">
        <v>72</v>
      </c>
      <c r="J34251" s="1" t="s">
        <v>46</v>
      </c>
      <c r="K34251" s="1" t="s">
        <v>1288</v>
      </c>
      <c r="L34251">
        <v>45827</v>
      </c>
      <c r="M34251">
        <v>6</v>
      </c>
      <c r="N34251" s="1" t="s">
        <v>73</v>
      </c>
      <c r="O34251" s="1" t="s">
        <v>49</v>
      </c>
      <c r="P34251" s="1" t="s">
        <v>50</v>
      </c>
      <c r="Q34251">
        <v>2025</v>
      </c>
      <c r="S34251" s="1" t="s">
        <v>51</v>
      </c>
      <c r="T34251">
        <v>31883</v>
      </c>
      <c r="U34251" t="s">
        <v>103</v>
      </c>
      <c r="V34251">
        <v>582.48208896571509</v>
      </c>
      <c r="W34251" s="1" t="s">
        <v>91</v>
      </c>
      <c r="X34251" s="1" t="s">
        <v>53</v>
      </c>
      <c r="Y34251" s="1" t="s">
        <v>54</v>
      </c>
      <c r="Z34251" s="1" t="s">
        <v>1162</v>
      </c>
      <c r="AA34251" s="1"/>
      <c r="AD34251" s="1"/>
      <c r="AE34251" s="1"/>
      <c r="AG34251" s="1"/>
      <c r="AL34251" s="1"/>
    </row>
    <row r="34252" spans="1:38" x14ac:dyDescent="0.25">
      <c r="A34252" t="s">
        <v>243</v>
      </c>
      <c r="B34252" s="1" t="s">
        <v>244</v>
      </c>
      <c r="C34252" s="1" t="s">
        <v>970</v>
      </c>
      <c r="D34252" s="1" t="s">
        <v>971</v>
      </c>
      <c r="E34252" s="1" t="s">
        <v>72</v>
      </c>
      <c r="F34252" s="1" t="s">
        <v>80</v>
      </c>
      <c r="G34252" s="1" t="s">
        <v>247</v>
      </c>
      <c r="H34252" s="1" t="s">
        <v>260</v>
      </c>
      <c r="I34252" s="1" t="s">
        <v>65</v>
      </c>
      <c r="J34252" s="1" t="s">
        <v>46</v>
      </c>
      <c r="K34252" s="1" t="s">
        <v>1288</v>
      </c>
      <c r="L34252">
        <v>45827</v>
      </c>
      <c r="M34252">
        <v>4</v>
      </c>
      <c r="N34252" s="1" t="s">
        <v>67</v>
      </c>
      <c r="O34252" s="1" t="s">
        <v>49</v>
      </c>
      <c r="P34252" s="1" t="s">
        <v>50</v>
      </c>
      <c r="Q34252">
        <v>2025</v>
      </c>
      <c r="S34252" s="1" t="s">
        <v>51</v>
      </c>
      <c r="T34252">
        <v>32213</v>
      </c>
      <c r="U34252" t="s">
        <v>81</v>
      </c>
      <c r="V34252">
        <v>133.76863047825901</v>
      </c>
      <c r="W34252" s="1" t="s">
        <v>73</v>
      </c>
      <c r="X34252" s="1" t="s">
        <v>249</v>
      </c>
      <c r="Y34252" s="1" t="s">
        <v>54</v>
      </c>
      <c r="Z34252" s="1" t="s">
        <v>1162</v>
      </c>
      <c r="AA34252" s="1"/>
      <c r="AD34252" s="1"/>
      <c r="AE34252" s="1"/>
      <c r="AG34252" s="1"/>
      <c r="AL34252" s="1"/>
    </row>
    <row r="34253" spans="1:38" x14ac:dyDescent="0.25">
      <c r="A34253" t="s">
        <v>243</v>
      </c>
      <c r="B34253" s="1" t="s">
        <v>244</v>
      </c>
      <c r="C34253" s="1" t="s">
        <v>970</v>
      </c>
      <c r="D34253" s="1" t="s">
        <v>971</v>
      </c>
      <c r="E34253" s="1" t="s">
        <v>72</v>
      </c>
      <c r="F34253" s="1" t="s">
        <v>83</v>
      </c>
      <c r="G34253" s="1" t="s">
        <v>247</v>
      </c>
      <c r="H34253" s="1" t="s">
        <v>260</v>
      </c>
      <c r="I34253" s="1" t="s">
        <v>65</v>
      </c>
      <c r="J34253" s="1" t="s">
        <v>46</v>
      </c>
      <c r="K34253" s="1" t="s">
        <v>1288</v>
      </c>
      <c r="L34253">
        <v>45827</v>
      </c>
      <c r="M34253">
        <v>2</v>
      </c>
      <c r="N34253" s="1" t="s">
        <v>67</v>
      </c>
      <c r="O34253" s="1" t="s">
        <v>49</v>
      </c>
      <c r="P34253" s="1" t="s">
        <v>50</v>
      </c>
      <c r="Q34253">
        <v>2025</v>
      </c>
      <c r="S34253" s="1" t="s">
        <v>51</v>
      </c>
      <c r="T34253">
        <v>32166</v>
      </c>
      <c r="U34253" t="s">
        <v>84</v>
      </c>
      <c r="V34253">
        <v>124.23611243768646</v>
      </c>
      <c r="W34253" s="1" t="s">
        <v>73</v>
      </c>
      <c r="X34253" s="1" t="s">
        <v>249</v>
      </c>
      <c r="Y34253" s="1" t="s">
        <v>54</v>
      </c>
      <c r="Z34253" s="1" t="s">
        <v>1162</v>
      </c>
      <c r="AA34253" s="1"/>
      <c r="AD34253" s="1"/>
      <c r="AE34253" s="1"/>
      <c r="AG34253" s="1"/>
      <c r="AL34253" s="1"/>
    </row>
    <row r="34254" spans="1:38" x14ac:dyDescent="0.25">
      <c r="A34254" t="s">
        <v>243</v>
      </c>
      <c r="B34254" s="1" t="s">
        <v>244</v>
      </c>
      <c r="C34254" s="1" t="s">
        <v>970</v>
      </c>
      <c r="D34254" s="1" t="s">
        <v>971</v>
      </c>
      <c r="E34254" s="1" t="s">
        <v>72</v>
      </c>
      <c r="F34254" s="1" t="s">
        <v>734</v>
      </c>
      <c r="G34254" s="1" t="s">
        <v>247</v>
      </c>
      <c r="H34254" s="1" t="s">
        <v>260</v>
      </c>
      <c r="I34254" s="1" t="s">
        <v>72</v>
      </c>
      <c r="J34254" s="1" t="s">
        <v>46</v>
      </c>
      <c r="K34254" s="1" t="s">
        <v>1288</v>
      </c>
      <c r="L34254">
        <v>45827</v>
      </c>
      <c r="M34254">
        <v>1</v>
      </c>
      <c r="N34254" s="1" t="s">
        <v>73</v>
      </c>
      <c r="O34254" s="1" t="s">
        <v>49</v>
      </c>
      <c r="P34254" s="1" t="s">
        <v>50</v>
      </c>
      <c r="Q34254">
        <v>2025</v>
      </c>
      <c r="R34254" t="s">
        <v>735</v>
      </c>
      <c r="S34254" s="1" t="s">
        <v>51</v>
      </c>
      <c r="T34254">
        <v>32133</v>
      </c>
      <c r="U34254" t="s">
        <v>114</v>
      </c>
      <c r="V34254">
        <v>64.859489154783276</v>
      </c>
      <c r="W34254" s="1" t="s">
        <v>73</v>
      </c>
      <c r="X34254" s="1" t="s">
        <v>249</v>
      </c>
      <c r="Y34254" s="1" t="s">
        <v>54</v>
      </c>
      <c r="Z34254" s="1" t="s">
        <v>1162</v>
      </c>
      <c r="AA34254" s="1"/>
      <c r="AD34254" s="1"/>
      <c r="AE34254" s="1"/>
      <c r="AG34254" s="1"/>
      <c r="AL34254" s="1"/>
    </row>
    <row r="34255" spans="1:38" x14ac:dyDescent="0.25">
      <c r="A34255" t="s">
        <v>243</v>
      </c>
      <c r="B34255" s="1" t="s">
        <v>244</v>
      </c>
      <c r="C34255" s="1" t="s">
        <v>970</v>
      </c>
      <c r="D34255" s="1" t="s">
        <v>971</v>
      </c>
      <c r="E34255" s="1" t="s">
        <v>72</v>
      </c>
      <c r="F34255" s="1" t="s">
        <v>156</v>
      </c>
      <c r="G34255" s="1" t="s">
        <v>247</v>
      </c>
      <c r="H34255" s="1" t="s">
        <v>260</v>
      </c>
      <c r="I34255" s="1" t="s">
        <v>72</v>
      </c>
      <c r="J34255" s="1" t="s">
        <v>46</v>
      </c>
      <c r="K34255" s="1" t="s">
        <v>1288</v>
      </c>
      <c r="L34255">
        <v>45827</v>
      </c>
      <c r="M34255">
        <v>1</v>
      </c>
      <c r="N34255" s="1" t="s">
        <v>73</v>
      </c>
      <c r="O34255" s="1" t="s">
        <v>49</v>
      </c>
      <c r="P34255" s="1" t="s">
        <v>50</v>
      </c>
      <c r="Q34255">
        <v>2025</v>
      </c>
      <c r="R34255" t="s">
        <v>157</v>
      </c>
      <c r="S34255" s="1" t="s">
        <v>51</v>
      </c>
      <c r="T34255">
        <v>33032</v>
      </c>
      <c r="U34255" t="s">
        <v>114</v>
      </c>
      <c r="V34255">
        <v>64.859489154783276</v>
      </c>
      <c r="W34255" s="1" t="s">
        <v>73</v>
      </c>
      <c r="X34255" s="1" t="s">
        <v>249</v>
      </c>
      <c r="Y34255" s="1" t="s">
        <v>54</v>
      </c>
      <c r="Z34255" s="1" t="s">
        <v>1162</v>
      </c>
      <c r="AA34255" s="1"/>
      <c r="AD34255" s="1"/>
      <c r="AE34255" s="1"/>
      <c r="AG34255" s="1"/>
      <c r="AL34255" s="1"/>
    </row>
    <row r="34256" spans="1:38" x14ac:dyDescent="0.25">
      <c r="A34256" t="s">
        <v>243</v>
      </c>
      <c r="B34256" s="1" t="s">
        <v>244</v>
      </c>
      <c r="C34256" s="1" t="s">
        <v>1199</v>
      </c>
      <c r="D34256" s="1" t="s">
        <v>1200</v>
      </c>
      <c r="E34256" s="1" t="s">
        <v>90</v>
      </c>
      <c r="F34256" s="1" t="s">
        <v>120</v>
      </c>
      <c r="G34256" s="1" t="s">
        <v>247</v>
      </c>
      <c r="H34256" s="1" t="s">
        <v>254</v>
      </c>
      <c r="I34256" s="1" t="s">
        <v>90</v>
      </c>
      <c r="J34256" s="1" t="s">
        <v>46</v>
      </c>
      <c r="K34256" s="1" t="s">
        <v>1288</v>
      </c>
      <c r="L34256">
        <v>45827</v>
      </c>
      <c r="M34256">
        <v>8</v>
      </c>
      <c r="N34256" s="1" t="s">
        <v>91</v>
      </c>
      <c r="O34256" s="1" t="s">
        <v>49</v>
      </c>
      <c r="P34256" s="1" t="s">
        <v>50</v>
      </c>
      <c r="Q34256">
        <v>2025</v>
      </c>
      <c r="S34256" s="1" t="s">
        <v>51</v>
      </c>
      <c r="T34256">
        <v>31807</v>
      </c>
      <c r="U34256" t="s">
        <v>109</v>
      </c>
      <c r="V34256">
        <v>776.81443414988701</v>
      </c>
      <c r="W34256" s="1" t="s">
        <v>91</v>
      </c>
      <c r="X34256" s="1" t="s">
        <v>249</v>
      </c>
      <c r="Y34256" s="1" t="s">
        <v>54</v>
      </c>
      <c r="Z34256" s="1" t="s">
        <v>1162</v>
      </c>
      <c r="AA34256" s="1"/>
      <c r="AD34256" s="1"/>
      <c r="AE34256" s="1"/>
      <c r="AG34256" s="1"/>
      <c r="AL34256" s="1"/>
    </row>
    <row r="34257" spans="1:38" x14ac:dyDescent="0.25">
      <c r="A34257" t="s">
        <v>541</v>
      </c>
      <c r="B34257" s="1" t="s">
        <v>542</v>
      </c>
      <c r="C34257" s="1" t="s">
        <v>543</v>
      </c>
      <c r="D34257" s="1" t="s">
        <v>544</v>
      </c>
      <c r="E34257" s="1" t="s">
        <v>72</v>
      </c>
      <c r="F34257" s="1" t="s">
        <v>71</v>
      </c>
      <c r="G34257" s="1" t="s">
        <v>44</v>
      </c>
      <c r="H34257" s="1" t="s">
        <v>260</v>
      </c>
      <c r="I34257" s="1" t="s">
        <v>72</v>
      </c>
      <c r="J34257" s="1" t="s">
        <v>46</v>
      </c>
      <c r="K34257" s="1" t="s">
        <v>1288</v>
      </c>
      <c r="L34257">
        <v>45827</v>
      </c>
      <c r="M34257">
        <v>6</v>
      </c>
      <c r="N34257" s="1" t="s">
        <v>73</v>
      </c>
      <c r="O34257" s="1" t="s">
        <v>265</v>
      </c>
      <c r="P34257" s="1" t="s">
        <v>50</v>
      </c>
      <c r="Q34257">
        <v>2025</v>
      </c>
      <c r="S34257" s="1" t="s">
        <v>51</v>
      </c>
      <c r="T34257">
        <v>33200</v>
      </c>
      <c r="U34257" t="s">
        <v>52</v>
      </c>
      <c r="V34257">
        <v>538.05032504316614</v>
      </c>
      <c r="W34257" s="1" t="s">
        <v>73</v>
      </c>
      <c r="X34257" s="1" t="s">
        <v>53</v>
      </c>
      <c r="Y34257" s="1" t="s">
        <v>54</v>
      </c>
      <c r="Z34257" s="1" t="s">
        <v>1162</v>
      </c>
      <c r="AA34257" s="1"/>
      <c r="AD34257" s="1"/>
      <c r="AE34257" s="1"/>
      <c r="AG34257" s="1"/>
      <c r="AL34257" s="1"/>
    </row>
    <row r="34258" spans="1:38" x14ac:dyDescent="0.25">
      <c r="A34258" t="s">
        <v>541</v>
      </c>
      <c r="B34258" s="1" t="s">
        <v>542</v>
      </c>
      <c r="C34258" s="1" t="s">
        <v>545</v>
      </c>
      <c r="D34258" s="1" t="s">
        <v>546</v>
      </c>
      <c r="E34258" s="1" t="s">
        <v>72</v>
      </c>
      <c r="F34258" s="1" t="s">
        <v>821</v>
      </c>
      <c r="G34258" s="1" t="s">
        <v>44</v>
      </c>
      <c r="H34258" s="1" t="s">
        <v>260</v>
      </c>
      <c r="I34258" s="1" t="s">
        <v>72</v>
      </c>
      <c r="J34258" s="1" t="s">
        <v>46</v>
      </c>
      <c r="K34258" s="1" t="s">
        <v>1288</v>
      </c>
      <c r="L34258">
        <v>45827</v>
      </c>
      <c r="M34258">
        <v>4</v>
      </c>
      <c r="N34258" s="1" t="s">
        <v>73</v>
      </c>
      <c r="O34258" s="1" t="s">
        <v>49</v>
      </c>
      <c r="P34258" s="1" t="s">
        <v>50</v>
      </c>
      <c r="Q34258">
        <v>2025</v>
      </c>
      <c r="S34258" s="1" t="s">
        <v>51</v>
      </c>
      <c r="T34258">
        <v>33237</v>
      </c>
      <c r="U34258" t="s">
        <v>196</v>
      </c>
      <c r="V34258">
        <v>127.6324252806793</v>
      </c>
      <c r="W34258" s="1" t="s">
        <v>73</v>
      </c>
      <c r="X34258" s="1" t="s">
        <v>53</v>
      </c>
      <c r="Y34258" s="1" t="s">
        <v>78</v>
      </c>
      <c r="Z34258" s="1" t="s">
        <v>1162</v>
      </c>
      <c r="AA34258" s="1"/>
      <c r="AD34258" s="1"/>
      <c r="AE34258" s="1"/>
      <c r="AG34258" s="1"/>
      <c r="AL34258" s="1"/>
    </row>
    <row r="34259" spans="1:38" x14ac:dyDescent="0.25">
      <c r="A34259" t="s">
        <v>541</v>
      </c>
      <c r="B34259" s="1" t="s">
        <v>542</v>
      </c>
      <c r="C34259" s="1" t="s">
        <v>545</v>
      </c>
      <c r="D34259" s="1" t="s">
        <v>546</v>
      </c>
      <c r="E34259" s="1" t="s">
        <v>72</v>
      </c>
      <c r="F34259" s="1" t="s">
        <v>734</v>
      </c>
      <c r="G34259" s="1" t="s">
        <v>44</v>
      </c>
      <c r="H34259" s="1" t="s">
        <v>260</v>
      </c>
      <c r="I34259" s="1" t="s">
        <v>72</v>
      </c>
      <c r="J34259" s="1" t="s">
        <v>46</v>
      </c>
      <c r="K34259" s="1" t="s">
        <v>1288</v>
      </c>
      <c r="L34259">
        <v>45827</v>
      </c>
      <c r="M34259">
        <v>6</v>
      </c>
      <c r="N34259" s="1" t="s">
        <v>73</v>
      </c>
      <c r="O34259" s="1" t="s">
        <v>49</v>
      </c>
      <c r="P34259" s="1" t="s">
        <v>50</v>
      </c>
      <c r="Q34259">
        <v>2025</v>
      </c>
      <c r="R34259" t="s">
        <v>735</v>
      </c>
      <c r="S34259" s="1" t="s">
        <v>51</v>
      </c>
      <c r="T34259">
        <v>32133</v>
      </c>
      <c r="U34259" t="s">
        <v>114</v>
      </c>
      <c r="V34259">
        <v>389.15693492869968</v>
      </c>
      <c r="W34259" s="1" t="s">
        <v>73</v>
      </c>
      <c r="X34259" s="1" t="s">
        <v>53</v>
      </c>
      <c r="Y34259" s="1" t="s">
        <v>54</v>
      </c>
      <c r="Z34259" s="1" t="s">
        <v>1162</v>
      </c>
      <c r="AA34259" s="1"/>
      <c r="AD34259" s="1"/>
      <c r="AE34259" s="1"/>
      <c r="AG34259" s="1"/>
      <c r="AL34259" s="1"/>
    </row>
    <row r="34260" spans="1:38" x14ac:dyDescent="0.25">
      <c r="A34260" t="s">
        <v>541</v>
      </c>
      <c r="B34260" s="1" t="s">
        <v>542</v>
      </c>
      <c r="C34260" s="1" t="s">
        <v>545</v>
      </c>
      <c r="D34260" s="1" t="s">
        <v>546</v>
      </c>
      <c r="E34260" s="1" t="s">
        <v>72</v>
      </c>
      <c r="F34260" s="1" t="s">
        <v>182</v>
      </c>
      <c r="G34260" s="1" t="s">
        <v>44</v>
      </c>
      <c r="H34260" s="1" t="s">
        <v>260</v>
      </c>
      <c r="I34260" s="1" t="s">
        <v>72</v>
      </c>
      <c r="J34260" s="1" t="s">
        <v>46</v>
      </c>
      <c r="K34260" s="1" t="s">
        <v>1288</v>
      </c>
      <c r="L34260">
        <v>45827</v>
      </c>
      <c r="M34260">
        <v>2</v>
      </c>
      <c r="N34260" s="1" t="s">
        <v>73</v>
      </c>
      <c r="O34260" s="1" t="s">
        <v>49</v>
      </c>
      <c r="P34260" s="1" t="s">
        <v>50</v>
      </c>
      <c r="Q34260">
        <v>2025</v>
      </c>
      <c r="S34260" s="1" t="s">
        <v>51</v>
      </c>
      <c r="T34260">
        <v>33232</v>
      </c>
      <c r="U34260" t="s">
        <v>111</v>
      </c>
      <c r="V34260">
        <v>164.7690801085669</v>
      </c>
      <c r="W34260" s="1" t="s">
        <v>73</v>
      </c>
      <c r="X34260" s="1" t="s">
        <v>53</v>
      </c>
      <c r="Y34260" s="1" t="s">
        <v>78</v>
      </c>
      <c r="Z34260" s="1" t="s">
        <v>1162</v>
      </c>
      <c r="AA34260" s="1"/>
      <c r="AD34260" s="1"/>
      <c r="AE34260" s="1"/>
      <c r="AG34260" s="1"/>
      <c r="AL34260" s="1"/>
    </row>
    <row r="34261" spans="1:38" x14ac:dyDescent="0.25">
      <c r="A34261" t="s">
        <v>541</v>
      </c>
      <c r="B34261" s="1" t="s">
        <v>542</v>
      </c>
      <c r="C34261" s="1" t="s">
        <v>545</v>
      </c>
      <c r="D34261" s="1" t="s">
        <v>546</v>
      </c>
      <c r="E34261" s="1" t="s">
        <v>72</v>
      </c>
      <c r="F34261" s="1" t="s">
        <v>540</v>
      </c>
      <c r="G34261" s="1" t="s">
        <v>44</v>
      </c>
      <c r="H34261" s="1" t="s">
        <v>260</v>
      </c>
      <c r="I34261" s="1" t="s">
        <v>72</v>
      </c>
      <c r="J34261" s="1" t="s">
        <v>46</v>
      </c>
      <c r="K34261" s="1" t="s">
        <v>1288</v>
      </c>
      <c r="L34261">
        <v>45827</v>
      </c>
      <c r="M34261">
        <v>5</v>
      </c>
      <c r="N34261" s="1" t="s">
        <v>73</v>
      </c>
      <c r="O34261" s="1" t="s">
        <v>49</v>
      </c>
      <c r="P34261" s="1" t="s">
        <v>50</v>
      </c>
      <c r="Q34261">
        <v>2025</v>
      </c>
      <c r="R34261" t="s">
        <v>129</v>
      </c>
      <c r="S34261" s="1" t="s">
        <v>51</v>
      </c>
      <c r="T34261">
        <v>32008</v>
      </c>
      <c r="U34261" t="s">
        <v>109</v>
      </c>
      <c r="V34261">
        <v>485.50902134367954</v>
      </c>
      <c r="W34261" s="1" t="s">
        <v>73</v>
      </c>
      <c r="X34261" s="1" t="s">
        <v>53</v>
      </c>
      <c r="Y34261" s="1" t="s">
        <v>54</v>
      </c>
      <c r="Z34261" s="1" t="s">
        <v>1162</v>
      </c>
      <c r="AA34261" s="1"/>
      <c r="AD34261" s="1"/>
      <c r="AE34261" s="1"/>
      <c r="AG34261" s="1"/>
      <c r="AL34261" s="1"/>
    </row>
    <row r="34262" spans="1:38" x14ac:dyDescent="0.25">
      <c r="A34262" t="s">
        <v>1340</v>
      </c>
      <c r="B34262" s="1" t="s">
        <v>1341</v>
      </c>
      <c r="C34262" s="1" t="s">
        <v>1341</v>
      </c>
      <c r="D34262" s="1" t="s">
        <v>1342</v>
      </c>
      <c r="E34262" s="1" t="s">
        <v>65</v>
      </c>
      <c r="F34262" s="1" t="s">
        <v>151</v>
      </c>
      <c r="G34262" s="1" t="s">
        <v>44</v>
      </c>
      <c r="H34262" s="1" t="s">
        <v>241</v>
      </c>
      <c r="I34262" s="1" t="s">
        <v>65</v>
      </c>
      <c r="J34262" s="1" t="s">
        <v>46</v>
      </c>
      <c r="K34262" s="1" t="s">
        <v>1288</v>
      </c>
      <c r="L34262">
        <v>45827</v>
      </c>
      <c r="M34262">
        <v>1</v>
      </c>
      <c r="N34262" s="1" t="s">
        <v>67</v>
      </c>
      <c r="O34262" s="1" t="s">
        <v>49</v>
      </c>
      <c r="P34262" s="1" t="s">
        <v>50</v>
      </c>
      <c r="Q34262">
        <v>2025</v>
      </c>
      <c r="S34262" s="1" t="s">
        <v>51</v>
      </c>
      <c r="T34262">
        <v>32174</v>
      </c>
      <c r="U34262" t="s">
        <v>125</v>
      </c>
      <c r="V34262">
        <v>27.846381323482376</v>
      </c>
      <c r="W34262" s="1" t="s">
        <v>67</v>
      </c>
      <c r="X34262" s="1" t="s">
        <v>53</v>
      </c>
      <c r="Y34262" s="1" t="s">
        <v>54</v>
      </c>
      <c r="Z34262" s="1" t="s">
        <v>1162</v>
      </c>
      <c r="AA34262" s="1"/>
      <c r="AD34262" s="1"/>
      <c r="AE34262" s="1"/>
      <c r="AG34262" s="1"/>
      <c r="AL34262" s="1"/>
    </row>
    <row r="34263" spans="1:38" x14ac:dyDescent="0.25">
      <c r="A34263" t="s">
        <v>547</v>
      </c>
      <c r="B34263" s="1" t="s">
        <v>548</v>
      </c>
      <c r="C34263" s="1" t="s">
        <v>549</v>
      </c>
      <c r="D34263" s="1" t="s">
        <v>550</v>
      </c>
      <c r="E34263" s="1" t="s">
        <v>90</v>
      </c>
      <c r="F34263" s="1" t="s">
        <v>171</v>
      </c>
      <c r="G34263" s="1" t="s">
        <v>44</v>
      </c>
      <c r="H34263" s="1" t="s">
        <v>254</v>
      </c>
      <c r="I34263" s="1" t="s">
        <v>90</v>
      </c>
      <c r="J34263" s="1" t="s">
        <v>46</v>
      </c>
      <c r="K34263" s="1" t="s">
        <v>1288</v>
      </c>
      <c r="L34263">
        <v>45827</v>
      </c>
      <c r="M34263">
        <v>1</v>
      </c>
      <c r="N34263" s="1" t="s">
        <v>91</v>
      </c>
      <c r="O34263" s="1" t="s">
        <v>49</v>
      </c>
      <c r="P34263" s="1" t="s">
        <v>50</v>
      </c>
      <c r="Q34263">
        <v>2025</v>
      </c>
      <c r="S34263" s="1" t="s">
        <v>51</v>
      </c>
      <c r="T34263">
        <v>33249</v>
      </c>
      <c r="U34263" t="s">
        <v>114</v>
      </c>
      <c r="V34263">
        <v>64.859489154783276</v>
      </c>
      <c r="W34263" s="1" t="s">
        <v>91</v>
      </c>
      <c r="X34263" s="1" t="s">
        <v>53</v>
      </c>
      <c r="Y34263" s="1" t="s">
        <v>78</v>
      </c>
      <c r="Z34263" s="1" t="s">
        <v>1162</v>
      </c>
      <c r="AA34263" s="1"/>
      <c r="AD34263" s="1"/>
      <c r="AE34263" s="1"/>
      <c r="AG34263" s="1"/>
      <c r="AL34263" s="1"/>
    </row>
    <row r="34264" spans="1:38" x14ac:dyDescent="0.25">
      <c r="A34264" t="s">
        <v>1101</v>
      </c>
      <c r="B34264" s="1" t="s">
        <v>1102</v>
      </c>
      <c r="C34264" s="1" t="s">
        <v>1103</v>
      </c>
      <c r="D34264" s="1" t="s">
        <v>1104</v>
      </c>
      <c r="E34264" s="1" t="s">
        <v>42</v>
      </c>
      <c r="F34264" s="1" t="s">
        <v>224</v>
      </c>
      <c r="G34264" s="1" t="s">
        <v>44</v>
      </c>
      <c r="H34264" s="1" t="s">
        <v>45</v>
      </c>
      <c r="I34264" s="1" t="s">
        <v>90</v>
      </c>
      <c r="J34264" s="1" t="s">
        <v>46</v>
      </c>
      <c r="K34264" s="1" t="s">
        <v>1288</v>
      </c>
      <c r="L34264">
        <v>45827</v>
      </c>
      <c r="M34264">
        <v>6.5</v>
      </c>
      <c r="N34264" s="1" t="s">
        <v>91</v>
      </c>
      <c r="O34264" s="1" t="s">
        <v>49</v>
      </c>
      <c r="P34264" s="1" t="s">
        <v>50</v>
      </c>
      <c r="Q34264">
        <v>2025</v>
      </c>
      <c r="S34264" s="1" t="s">
        <v>51</v>
      </c>
      <c r="T34264">
        <v>31668</v>
      </c>
      <c r="U34264" t="s">
        <v>225</v>
      </c>
      <c r="V34264">
        <v>228.26043164666669</v>
      </c>
      <c r="W34264" s="1" t="s">
        <v>48</v>
      </c>
      <c r="X34264" s="1" t="s">
        <v>53</v>
      </c>
      <c r="Y34264" s="1" t="s">
        <v>54</v>
      </c>
      <c r="Z34264" s="1" t="s">
        <v>1162</v>
      </c>
      <c r="AA34264" s="1"/>
      <c r="AD34264" s="1"/>
      <c r="AE34264" s="1"/>
      <c r="AG34264" s="1"/>
      <c r="AL34264" s="1"/>
    </row>
    <row r="34265" spans="1:38" x14ac:dyDescent="0.25">
      <c r="A34265" t="s">
        <v>243</v>
      </c>
      <c r="B34265" s="1" t="s">
        <v>244</v>
      </c>
      <c r="C34265" s="1" t="s">
        <v>557</v>
      </c>
      <c r="D34265" s="1" t="s">
        <v>558</v>
      </c>
      <c r="E34265" s="1" t="s">
        <v>42</v>
      </c>
      <c r="F34265" s="1" t="s">
        <v>155</v>
      </c>
      <c r="G34265" s="1" t="s">
        <v>559</v>
      </c>
      <c r="H34265" s="1" t="s">
        <v>45</v>
      </c>
      <c r="I34265" s="1" t="s">
        <v>42</v>
      </c>
      <c r="J34265" s="1" t="s">
        <v>46</v>
      </c>
      <c r="K34265" s="1" t="s">
        <v>1288</v>
      </c>
      <c r="L34265">
        <v>45827</v>
      </c>
      <c r="M34265">
        <v>0</v>
      </c>
      <c r="N34265" s="1" t="s">
        <v>48</v>
      </c>
      <c r="O34265" s="1" t="s">
        <v>537</v>
      </c>
      <c r="P34265" s="1" t="s">
        <v>50</v>
      </c>
      <c r="Q34265">
        <v>2025</v>
      </c>
      <c r="S34265" s="1" t="s">
        <v>51</v>
      </c>
      <c r="T34265">
        <v>31685</v>
      </c>
      <c r="U34265" t="s">
        <v>111</v>
      </c>
      <c r="V34265">
        <v>0</v>
      </c>
      <c r="W34265" s="1" t="s">
        <v>48</v>
      </c>
      <c r="X34265" s="1" t="s">
        <v>249</v>
      </c>
      <c r="Y34265" s="1" t="s">
        <v>54</v>
      </c>
      <c r="Z34265" s="1" t="s">
        <v>1162</v>
      </c>
      <c r="AA34265" s="1"/>
      <c r="AD34265" s="1"/>
      <c r="AE34265" s="1"/>
      <c r="AG34265" s="1"/>
      <c r="AL34265" s="1"/>
    </row>
    <row r="34266" spans="1:38" x14ac:dyDescent="0.25">
      <c r="A34266" t="s">
        <v>503</v>
      </c>
      <c r="B34266" s="1" t="s">
        <v>504</v>
      </c>
      <c r="C34266" s="1" t="s">
        <v>1322</v>
      </c>
      <c r="D34266" s="1" t="s">
        <v>1323</v>
      </c>
      <c r="E34266" s="1" t="s">
        <v>65</v>
      </c>
      <c r="F34266" s="1" t="s">
        <v>163</v>
      </c>
      <c r="G34266" s="1" t="s">
        <v>44</v>
      </c>
      <c r="H34266" s="1" t="s">
        <v>241</v>
      </c>
      <c r="I34266" s="1" t="s">
        <v>76</v>
      </c>
      <c r="J34266" s="1" t="s">
        <v>46</v>
      </c>
      <c r="K34266" s="1" t="s">
        <v>1288</v>
      </c>
      <c r="L34266">
        <v>45827</v>
      </c>
      <c r="M34266">
        <v>5</v>
      </c>
      <c r="N34266" s="1" t="s">
        <v>77</v>
      </c>
      <c r="O34266" s="1" t="s">
        <v>49</v>
      </c>
      <c r="P34266" s="1" t="s">
        <v>50</v>
      </c>
      <c r="Q34266">
        <v>2025</v>
      </c>
      <c r="S34266" s="1" t="s">
        <v>51</v>
      </c>
      <c r="T34266">
        <v>31837</v>
      </c>
      <c r="U34266" t="s">
        <v>103</v>
      </c>
      <c r="V34266">
        <v>485.40174080476265</v>
      </c>
      <c r="W34266" s="1" t="s">
        <v>67</v>
      </c>
      <c r="X34266" s="1" t="s">
        <v>53</v>
      </c>
      <c r="Y34266" s="1" t="s">
        <v>54</v>
      </c>
      <c r="Z34266" s="1" t="s">
        <v>1162</v>
      </c>
      <c r="AA34266" s="1"/>
      <c r="AD34266" s="1"/>
      <c r="AE34266" s="1"/>
      <c r="AG34266" s="1"/>
      <c r="AL34266" s="1"/>
    </row>
    <row r="34267" spans="1:38" x14ac:dyDescent="0.25">
      <c r="A34267" t="s">
        <v>503</v>
      </c>
      <c r="B34267" s="1" t="s">
        <v>504</v>
      </c>
      <c r="C34267" s="1" t="s">
        <v>1322</v>
      </c>
      <c r="D34267" s="1" t="s">
        <v>1323</v>
      </c>
      <c r="E34267" s="1" t="s">
        <v>65</v>
      </c>
      <c r="F34267" s="1" t="s">
        <v>226</v>
      </c>
      <c r="G34267" s="1" t="s">
        <v>44</v>
      </c>
      <c r="H34267" s="1" t="s">
        <v>241</v>
      </c>
      <c r="I34267" s="1" t="s">
        <v>42</v>
      </c>
      <c r="J34267" s="1" t="s">
        <v>46</v>
      </c>
      <c r="K34267" s="1" t="s">
        <v>1288</v>
      </c>
      <c r="L34267">
        <v>45827</v>
      </c>
      <c r="M34267">
        <v>4</v>
      </c>
      <c r="N34267" s="1" t="s">
        <v>48</v>
      </c>
      <c r="O34267" s="1" t="s">
        <v>49</v>
      </c>
      <c r="P34267" s="1" t="s">
        <v>50</v>
      </c>
      <c r="Q34267">
        <v>2025</v>
      </c>
      <c r="S34267" s="1" t="s">
        <v>51</v>
      </c>
      <c r="T34267">
        <v>33179</v>
      </c>
      <c r="U34267" t="s">
        <v>225</v>
      </c>
      <c r="V34267">
        <v>140.46795793641027</v>
      </c>
      <c r="W34267" s="1" t="s">
        <v>67</v>
      </c>
      <c r="X34267" s="1" t="s">
        <v>53</v>
      </c>
      <c r="Y34267" s="1" t="s">
        <v>54</v>
      </c>
      <c r="Z34267" s="1" t="s">
        <v>1162</v>
      </c>
      <c r="AA34267" s="1"/>
      <c r="AD34267" s="1"/>
      <c r="AE34267" s="1"/>
      <c r="AG34267" s="1"/>
      <c r="AL34267" s="1"/>
    </row>
    <row r="34268" spans="1:38" x14ac:dyDescent="0.25">
      <c r="A34268" t="s">
        <v>503</v>
      </c>
      <c r="B34268" s="1" t="s">
        <v>504</v>
      </c>
      <c r="C34268" s="1" t="s">
        <v>787</v>
      </c>
      <c r="D34268" s="1" t="s">
        <v>788</v>
      </c>
      <c r="E34268" s="1" t="s">
        <v>65</v>
      </c>
      <c r="F34268" s="1" t="s">
        <v>83</v>
      </c>
      <c r="G34268" s="1" t="s">
        <v>44</v>
      </c>
      <c r="H34268" s="1" t="s">
        <v>241</v>
      </c>
      <c r="I34268" s="1" t="s">
        <v>65</v>
      </c>
      <c r="J34268" s="1" t="s">
        <v>46</v>
      </c>
      <c r="K34268" s="1" t="s">
        <v>1288</v>
      </c>
      <c r="L34268">
        <v>45827</v>
      </c>
      <c r="M34268">
        <v>4</v>
      </c>
      <c r="N34268" s="1" t="s">
        <v>67</v>
      </c>
      <c r="O34268" s="1" t="s">
        <v>49</v>
      </c>
      <c r="P34268" s="1" t="s">
        <v>50</v>
      </c>
      <c r="Q34268">
        <v>2025</v>
      </c>
      <c r="S34268" s="1" t="s">
        <v>51</v>
      </c>
      <c r="T34268">
        <v>32166</v>
      </c>
      <c r="U34268" t="s">
        <v>84</v>
      </c>
      <c r="V34268">
        <v>248.47222487537292</v>
      </c>
      <c r="W34268" s="1" t="s">
        <v>67</v>
      </c>
      <c r="X34268" s="1" t="s">
        <v>53</v>
      </c>
      <c r="Y34268" s="1" t="s">
        <v>54</v>
      </c>
      <c r="Z34268" s="1" t="s">
        <v>1162</v>
      </c>
      <c r="AA34268" s="1"/>
      <c r="AD34268" s="1"/>
      <c r="AE34268" s="1"/>
      <c r="AG34268" s="1"/>
      <c r="AL34268" s="1"/>
    </row>
    <row r="34269" spans="1:38" x14ac:dyDescent="0.25">
      <c r="A34269" t="s">
        <v>503</v>
      </c>
      <c r="B34269" s="1" t="s">
        <v>504</v>
      </c>
      <c r="C34269" s="1" t="s">
        <v>787</v>
      </c>
      <c r="D34269" s="1" t="s">
        <v>788</v>
      </c>
      <c r="E34269" s="1" t="s">
        <v>65</v>
      </c>
      <c r="F34269" s="1" t="s">
        <v>93</v>
      </c>
      <c r="G34269" s="1" t="s">
        <v>44</v>
      </c>
      <c r="H34269" s="1" t="s">
        <v>241</v>
      </c>
      <c r="I34269" s="1" t="s">
        <v>65</v>
      </c>
      <c r="J34269" s="1" t="s">
        <v>46</v>
      </c>
      <c r="K34269" s="1" t="s">
        <v>1288</v>
      </c>
      <c r="L34269">
        <v>45827</v>
      </c>
      <c r="M34269">
        <v>5</v>
      </c>
      <c r="N34269" s="1" t="s">
        <v>67</v>
      </c>
      <c r="O34269" s="1" t="s">
        <v>49</v>
      </c>
      <c r="P34269" s="1" t="s">
        <v>50</v>
      </c>
      <c r="Q34269">
        <v>2025</v>
      </c>
      <c r="S34269" s="1" t="s">
        <v>51</v>
      </c>
      <c r="T34269">
        <v>32259</v>
      </c>
      <c r="U34269" t="s">
        <v>70</v>
      </c>
      <c r="V34269">
        <v>253.1494824067268</v>
      </c>
      <c r="W34269" s="1" t="s">
        <v>67</v>
      </c>
      <c r="X34269" s="1" t="s">
        <v>53</v>
      </c>
      <c r="Y34269" s="1" t="s">
        <v>54</v>
      </c>
      <c r="Z34269" s="1" t="s">
        <v>1162</v>
      </c>
      <c r="AA34269" s="1"/>
      <c r="AD34269" s="1"/>
      <c r="AE34269" s="1"/>
      <c r="AG34269" s="1"/>
      <c r="AL34269" s="1"/>
    </row>
    <row r="34270" spans="1:38" x14ac:dyDescent="0.25">
      <c r="A34270" t="s">
        <v>503</v>
      </c>
      <c r="B34270" s="1" t="s">
        <v>504</v>
      </c>
      <c r="C34270" s="1" t="s">
        <v>787</v>
      </c>
      <c r="D34270" s="1" t="s">
        <v>788</v>
      </c>
      <c r="E34270" s="1" t="s">
        <v>65</v>
      </c>
      <c r="F34270" s="1" t="s">
        <v>1293</v>
      </c>
      <c r="G34270" s="1" t="s">
        <v>44</v>
      </c>
      <c r="H34270" s="1" t="s">
        <v>241</v>
      </c>
      <c r="I34270" s="1" t="s">
        <v>165</v>
      </c>
      <c r="J34270" s="1" t="s">
        <v>46</v>
      </c>
      <c r="K34270" s="1" t="s">
        <v>1288</v>
      </c>
      <c r="L34270">
        <v>45827</v>
      </c>
      <c r="M34270">
        <v>2</v>
      </c>
      <c r="N34270" s="1" t="s">
        <v>166</v>
      </c>
      <c r="O34270" s="1" t="s">
        <v>49</v>
      </c>
      <c r="P34270" s="1" t="s">
        <v>50</v>
      </c>
      <c r="Q34270">
        <v>2025</v>
      </c>
      <c r="S34270" s="1" t="s">
        <v>51</v>
      </c>
      <c r="T34270">
        <v>31446</v>
      </c>
      <c r="U34270">
        <v>0</v>
      </c>
      <c r="V34270">
        <v>0</v>
      </c>
      <c r="W34270" s="1" t="s">
        <v>67</v>
      </c>
      <c r="X34270" s="1" t="s">
        <v>53</v>
      </c>
      <c r="Y34270" s="1" t="s">
        <v>78</v>
      </c>
      <c r="Z34270" s="1" t="s">
        <v>1162</v>
      </c>
      <c r="AA34270" s="1"/>
      <c r="AD34270" s="1"/>
      <c r="AE34270" s="1"/>
      <c r="AG34270" s="1"/>
      <c r="AL34270" s="1"/>
    </row>
    <row r="34271" spans="1:38" x14ac:dyDescent="0.25">
      <c r="A34271" t="s">
        <v>503</v>
      </c>
      <c r="B34271" s="1" t="s">
        <v>504</v>
      </c>
      <c r="C34271" s="1" t="s">
        <v>787</v>
      </c>
      <c r="D34271" s="1" t="s">
        <v>788</v>
      </c>
      <c r="E34271" s="1" t="s">
        <v>65</v>
      </c>
      <c r="F34271" s="1" t="s">
        <v>208</v>
      </c>
      <c r="G34271" s="1" t="s">
        <v>44</v>
      </c>
      <c r="H34271" s="1" t="s">
        <v>241</v>
      </c>
      <c r="I34271" s="1" t="s">
        <v>76</v>
      </c>
      <c r="J34271" s="1" t="s">
        <v>46</v>
      </c>
      <c r="K34271" s="1" t="s">
        <v>1288</v>
      </c>
      <c r="L34271">
        <v>45827</v>
      </c>
      <c r="M34271">
        <v>1</v>
      </c>
      <c r="N34271" s="1" t="s">
        <v>77</v>
      </c>
      <c r="O34271" s="1" t="s">
        <v>49</v>
      </c>
      <c r="P34271" s="1" t="s">
        <v>50</v>
      </c>
      <c r="Q34271">
        <v>2025</v>
      </c>
      <c r="S34271" s="1" t="s">
        <v>51</v>
      </c>
      <c r="T34271">
        <v>31906</v>
      </c>
      <c r="U34271" t="s">
        <v>70</v>
      </c>
      <c r="V34271">
        <v>50.629896481345355</v>
      </c>
      <c r="W34271" s="1" t="s">
        <v>67</v>
      </c>
      <c r="X34271" s="1" t="s">
        <v>53</v>
      </c>
      <c r="Y34271" s="1" t="s">
        <v>54</v>
      </c>
      <c r="Z34271" s="1" t="s">
        <v>1162</v>
      </c>
      <c r="AA34271" s="1"/>
      <c r="AD34271" s="1"/>
      <c r="AE34271" s="1"/>
      <c r="AG34271" s="1"/>
      <c r="AL34271" s="1"/>
    </row>
    <row r="34272" spans="1:38" x14ac:dyDescent="0.25">
      <c r="A34272" t="s">
        <v>563</v>
      </c>
      <c r="B34272" s="1" t="s">
        <v>564</v>
      </c>
      <c r="C34272" s="1" t="s">
        <v>564</v>
      </c>
      <c r="D34272" s="1" t="s">
        <v>565</v>
      </c>
      <c r="E34272" s="1" t="s">
        <v>62</v>
      </c>
      <c r="F34272" s="1" t="s">
        <v>75</v>
      </c>
      <c r="G34272" s="1" t="s">
        <v>564</v>
      </c>
      <c r="H34272" s="1"/>
      <c r="I34272" s="1" t="s">
        <v>76</v>
      </c>
      <c r="J34272" s="1" t="s">
        <v>566</v>
      </c>
      <c r="K34272" s="1" t="s">
        <v>1288</v>
      </c>
      <c r="L34272">
        <v>45827</v>
      </c>
      <c r="M34272">
        <v>8</v>
      </c>
      <c r="N34272" s="1" t="s">
        <v>77</v>
      </c>
      <c r="O34272" s="1" t="s">
        <v>567</v>
      </c>
      <c r="P34272" s="1" t="s">
        <v>59</v>
      </c>
      <c r="Q34272">
        <v>2025</v>
      </c>
      <c r="S34272" s="1" t="s">
        <v>51</v>
      </c>
      <c r="T34272">
        <v>33100</v>
      </c>
      <c r="U34272">
        <v>0</v>
      </c>
      <c r="V34272">
        <v>0</v>
      </c>
      <c r="W34272" s="1" t="s">
        <v>77</v>
      </c>
      <c r="X34272" s="1" t="s">
        <v>564</v>
      </c>
      <c r="Y34272" s="1" t="s">
        <v>78</v>
      </c>
      <c r="Z34272" s="1" t="s">
        <v>1162</v>
      </c>
      <c r="AA34272" s="1"/>
      <c r="AD34272" s="1"/>
      <c r="AE34272" s="1"/>
      <c r="AG34272" s="1"/>
      <c r="AL34272" s="1"/>
    </row>
    <row r="34273" spans="1:38" x14ac:dyDescent="0.25">
      <c r="A34273" t="s">
        <v>563</v>
      </c>
      <c r="B34273" s="1" t="s">
        <v>564</v>
      </c>
      <c r="C34273" s="1" t="s">
        <v>564</v>
      </c>
      <c r="D34273" s="1" t="s">
        <v>565</v>
      </c>
      <c r="E34273" s="1" t="s">
        <v>62</v>
      </c>
      <c r="F34273" s="1" t="s">
        <v>126</v>
      </c>
      <c r="G34273" s="1" t="s">
        <v>564</v>
      </c>
      <c r="H34273" s="1"/>
      <c r="I34273" s="1" t="s">
        <v>65</v>
      </c>
      <c r="J34273" s="1" t="s">
        <v>566</v>
      </c>
      <c r="K34273" s="1" t="s">
        <v>1288</v>
      </c>
      <c r="L34273">
        <v>45827</v>
      </c>
      <c r="M34273">
        <v>1</v>
      </c>
      <c r="N34273" s="1" t="s">
        <v>67</v>
      </c>
      <c r="O34273" s="1" t="s">
        <v>567</v>
      </c>
      <c r="P34273" s="1" t="s">
        <v>59</v>
      </c>
      <c r="Q34273">
        <v>2025</v>
      </c>
      <c r="S34273" s="1" t="s">
        <v>51</v>
      </c>
      <c r="T34273">
        <v>33212</v>
      </c>
      <c r="U34273" t="s">
        <v>70</v>
      </c>
      <c r="V34273">
        <v>50.629896481345355</v>
      </c>
      <c r="W34273" s="1" t="s">
        <v>67</v>
      </c>
      <c r="X34273" s="1" t="s">
        <v>564</v>
      </c>
      <c r="Y34273" s="1" t="s">
        <v>54</v>
      </c>
      <c r="Z34273" s="1" t="s">
        <v>1162</v>
      </c>
      <c r="AA34273" s="1"/>
      <c r="AD34273" s="1"/>
      <c r="AE34273" s="1"/>
      <c r="AG34273" s="1"/>
      <c r="AL34273" s="1"/>
    </row>
    <row r="34274" spans="1:38" x14ac:dyDescent="0.25">
      <c r="A34274" t="s">
        <v>563</v>
      </c>
      <c r="B34274" s="1" t="s">
        <v>564</v>
      </c>
      <c r="C34274" s="1" t="s">
        <v>564</v>
      </c>
      <c r="D34274" s="1" t="s">
        <v>565</v>
      </c>
      <c r="E34274" s="1" t="s">
        <v>62</v>
      </c>
      <c r="F34274" s="1" t="s">
        <v>136</v>
      </c>
      <c r="G34274" s="1" t="s">
        <v>564</v>
      </c>
      <c r="H34274" s="1"/>
      <c r="I34274" s="1" t="s">
        <v>76</v>
      </c>
      <c r="J34274" s="1" t="s">
        <v>566</v>
      </c>
      <c r="K34274" s="1" t="s">
        <v>1288</v>
      </c>
      <c r="L34274">
        <v>45827</v>
      </c>
      <c r="M34274">
        <v>8</v>
      </c>
      <c r="N34274" s="1" t="s">
        <v>77</v>
      </c>
      <c r="O34274" s="1" t="s">
        <v>567</v>
      </c>
      <c r="P34274" s="1" t="s">
        <v>59</v>
      </c>
      <c r="Q34274">
        <v>2025</v>
      </c>
      <c r="S34274" s="1" t="s">
        <v>51</v>
      </c>
      <c r="T34274">
        <v>33157</v>
      </c>
      <c r="U34274" t="s">
        <v>125</v>
      </c>
      <c r="V34274">
        <v>222.77105058785901</v>
      </c>
      <c r="W34274" s="1" t="s">
        <v>77</v>
      </c>
      <c r="X34274" s="1" t="s">
        <v>564</v>
      </c>
      <c r="Y34274" s="1" t="s">
        <v>54</v>
      </c>
      <c r="Z34274" s="1" t="s">
        <v>1162</v>
      </c>
      <c r="AA34274" s="1"/>
      <c r="AD34274" s="1"/>
      <c r="AE34274" s="1"/>
      <c r="AG34274" s="1"/>
      <c r="AL34274" s="1"/>
    </row>
    <row r="34275" spans="1:38" x14ac:dyDescent="0.25">
      <c r="A34275" t="s">
        <v>563</v>
      </c>
      <c r="B34275" s="1" t="s">
        <v>564</v>
      </c>
      <c r="C34275" s="1" t="s">
        <v>564</v>
      </c>
      <c r="D34275" s="1" t="s">
        <v>565</v>
      </c>
      <c r="E34275" s="1" t="s">
        <v>62</v>
      </c>
      <c r="F34275" s="1" t="s">
        <v>190</v>
      </c>
      <c r="G34275" s="1" t="s">
        <v>564</v>
      </c>
      <c r="H34275" s="1"/>
      <c r="I34275" s="1" t="s">
        <v>72</v>
      </c>
      <c r="J34275" s="1" t="s">
        <v>566</v>
      </c>
      <c r="K34275" s="1" t="s">
        <v>1288</v>
      </c>
      <c r="L34275">
        <v>45827</v>
      </c>
      <c r="M34275">
        <v>8</v>
      </c>
      <c r="N34275" s="1" t="s">
        <v>73</v>
      </c>
      <c r="O34275" s="1" t="s">
        <v>567</v>
      </c>
      <c r="P34275" s="1" t="s">
        <v>59</v>
      </c>
      <c r="Q34275">
        <v>2025</v>
      </c>
      <c r="S34275" s="1" t="s">
        <v>51</v>
      </c>
      <c r="T34275">
        <v>33178</v>
      </c>
      <c r="U34275" t="s">
        <v>52</v>
      </c>
      <c r="V34275">
        <v>717.40043339088822</v>
      </c>
      <c r="W34275" s="1" t="s">
        <v>73</v>
      </c>
      <c r="X34275" s="1" t="s">
        <v>564</v>
      </c>
      <c r="Y34275" s="1" t="s">
        <v>54</v>
      </c>
      <c r="Z34275" s="1" t="s">
        <v>1162</v>
      </c>
      <c r="AA34275" s="1"/>
      <c r="AD34275" s="1"/>
      <c r="AE34275" s="1"/>
      <c r="AG34275" s="1"/>
      <c r="AL34275" s="1"/>
    </row>
    <row r="34276" spans="1:38" x14ac:dyDescent="0.25">
      <c r="A34276" t="s">
        <v>572</v>
      </c>
      <c r="B34276" s="1" t="s">
        <v>573</v>
      </c>
      <c r="C34276" s="1" t="s">
        <v>574</v>
      </c>
      <c r="D34276" s="1" t="s">
        <v>575</v>
      </c>
      <c r="E34276" s="1" t="s">
        <v>90</v>
      </c>
      <c r="F34276" s="1" t="s">
        <v>113</v>
      </c>
      <c r="G34276" s="1" t="s">
        <v>44</v>
      </c>
      <c r="H34276" s="1" t="s">
        <v>254</v>
      </c>
      <c r="I34276" s="1" t="s">
        <v>90</v>
      </c>
      <c r="J34276" s="1" t="s">
        <v>46</v>
      </c>
      <c r="K34276" s="1" t="s">
        <v>1288</v>
      </c>
      <c r="L34276">
        <v>45827</v>
      </c>
      <c r="M34276">
        <v>1</v>
      </c>
      <c r="N34276" s="1" t="s">
        <v>91</v>
      </c>
      <c r="O34276" s="1" t="s">
        <v>49</v>
      </c>
      <c r="P34276" s="1" t="s">
        <v>50</v>
      </c>
      <c r="Q34276">
        <v>2025</v>
      </c>
      <c r="S34276" s="1" t="s">
        <v>51</v>
      </c>
      <c r="T34276">
        <v>32271</v>
      </c>
      <c r="U34276" t="s">
        <v>114</v>
      </c>
      <c r="V34276">
        <v>64.859489154783276</v>
      </c>
      <c r="W34276" s="1" t="s">
        <v>91</v>
      </c>
      <c r="X34276" s="1" t="s">
        <v>53</v>
      </c>
      <c r="Y34276" s="1" t="s">
        <v>54</v>
      </c>
      <c r="Z34276" s="1" t="s">
        <v>1162</v>
      </c>
      <c r="AA34276" s="1"/>
      <c r="AD34276" s="1"/>
      <c r="AE34276" s="1"/>
      <c r="AG34276" s="1"/>
      <c r="AL34276" s="1"/>
    </row>
    <row r="34277" spans="1:38" x14ac:dyDescent="0.25">
      <c r="A34277" t="s">
        <v>572</v>
      </c>
      <c r="B34277" s="1" t="s">
        <v>573</v>
      </c>
      <c r="C34277" s="1" t="s">
        <v>574</v>
      </c>
      <c r="D34277" s="1" t="s">
        <v>575</v>
      </c>
      <c r="E34277" s="1" t="s">
        <v>90</v>
      </c>
      <c r="F34277" s="1" t="s">
        <v>184</v>
      </c>
      <c r="G34277" s="1" t="s">
        <v>44</v>
      </c>
      <c r="H34277" s="1" t="s">
        <v>254</v>
      </c>
      <c r="I34277" s="1" t="s">
        <v>90</v>
      </c>
      <c r="J34277" s="1" t="s">
        <v>46</v>
      </c>
      <c r="K34277" s="1" t="s">
        <v>1288</v>
      </c>
      <c r="L34277">
        <v>45827</v>
      </c>
      <c r="M34277">
        <v>6</v>
      </c>
      <c r="N34277" s="1" t="s">
        <v>91</v>
      </c>
      <c r="O34277" s="1" t="s">
        <v>49</v>
      </c>
      <c r="P34277" s="1" t="s">
        <v>50</v>
      </c>
      <c r="Q34277">
        <v>2025</v>
      </c>
      <c r="S34277" s="1" t="s">
        <v>51</v>
      </c>
      <c r="T34277">
        <v>33063</v>
      </c>
      <c r="U34277" t="s">
        <v>185</v>
      </c>
      <c r="V34277">
        <v>349.38976748321977</v>
      </c>
      <c r="W34277" s="1" t="s">
        <v>91</v>
      </c>
      <c r="X34277" s="1" t="s">
        <v>53</v>
      </c>
      <c r="Y34277" s="1" t="s">
        <v>54</v>
      </c>
      <c r="Z34277" s="1" t="s">
        <v>1162</v>
      </c>
      <c r="AA34277" s="1"/>
      <c r="AD34277" s="1"/>
      <c r="AE34277" s="1"/>
      <c r="AG34277" s="1"/>
      <c r="AL34277" s="1"/>
    </row>
    <row r="34278" spans="1:38" x14ac:dyDescent="0.25">
      <c r="A34278" t="s">
        <v>572</v>
      </c>
      <c r="B34278" s="1" t="s">
        <v>573</v>
      </c>
      <c r="C34278" s="1" t="s">
        <v>574</v>
      </c>
      <c r="D34278" s="1" t="s">
        <v>575</v>
      </c>
      <c r="E34278" s="1" t="s">
        <v>90</v>
      </c>
      <c r="F34278" s="1" t="s">
        <v>186</v>
      </c>
      <c r="G34278" s="1" t="s">
        <v>44</v>
      </c>
      <c r="H34278" s="1" t="s">
        <v>254</v>
      </c>
      <c r="I34278" s="1" t="s">
        <v>90</v>
      </c>
      <c r="J34278" s="1" t="s">
        <v>46</v>
      </c>
      <c r="K34278" s="1" t="s">
        <v>1288</v>
      </c>
      <c r="L34278">
        <v>45827</v>
      </c>
      <c r="M34278">
        <v>1</v>
      </c>
      <c r="N34278" s="1" t="s">
        <v>91</v>
      </c>
      <c r="O34278" s="1" t="s">
        <v>49</v>
      </c>
      <c r="P34278" s="1" t="s">
        <v>50</v>
      </c>
      <c r="Q34278">
        <v>2025</v>
      </c>
      <c r="S34278" s="1" t="s">
        <v>51</v>
      </c>
      <c r="T34278">
        <v>31483</v>
      </c>
      <c r="U34278" t="s">
        <v>132</v>
      </c>
      <c r="V34278">
        <v>122.74536782439984</v>
      </c>
      <c r="W34278" s="1" t="s">
        <v>91</v>
      </c>
      <c r="X34278" s="1" t="s">
        <v>53</v>
      </c>
      <c r="Y34278" s="1" t="s">
        <v>54</v>
      </c>
      <c r="Z34278" s="1" t="s">
        <v>1162</v>
      </c>
      <c r="AA34278" s="1"/>
      <c r="AD34278" s="1"/>
      <c r="AE34278" s="1"/>
      <c r="AG34278" s="1"/>
      <c r="AL34278" s="1"/>
    </row>
    <row r="34279" spans="1:38" x14ac:dyDescent="0.25">
      <c r="A34279" t="s">
        <v>572</v>
      </c>
      <c r="B34279" s="1" t="s">
        <v>573</v>
      </c>
      <c r="C34279" s="1" t="s">
        <v>574</v>
      </c>
      <c r="D34279" s="1" t="s">
        <v>575</v>
      </c>
      <c r="E34279" s="1" t="s">
        <v>90</v>
      </c>
      <c r="F34279" s="1" t="s">
        <v>203</v>
      </c>
      <c r="G34279" s="1" t="s">
        <v>44</v>
      </c>
      <c r="H34279" s="1" t="s">
        <v>254</v>
      </c>
      <c r="I34279" s="1" t="s">
        <v>90</v>
      </c>
      <c r="J34279" s="1" t="s">
        <v>46</v>
      </c>
      <c r="K34279" s="1" t="s">
        <v>1288</v>
      </c>
      <c r="L34279">
        <v>45827</v>
      </c>
      <c r="M34279">
        <v>8.75</v>
      </c>
      <c r="N34279" s="1" t="s">
        <v>91</v>
      </c>
      <c r="O34279" s="1" t="s">
        <v>49</v>
      </c>
      <c r="P34279" s="1" t="s">
        <v>50</v>
      </c>
      <c r="Q34279">
        <v>2025</v>
      </c>
      <c r="S34279" s="1" t="s">
        <v>51</v>
      </c>
      <c r="T34279">
        <v>32070</v>
      </c>
      <c r="U34279" t="s">
        <v>103</v>
      </c>
      <c r="V34279">
        <v>849.45304640833456</v>
      </c>
      <c r="W34279" s="1" t="s">
        <v>91</v>
      </c>
      <c r="X34279" s="1" t="s">
        <v>53</v>
      </c>
      <c r="Y34279" s="1" t="s">
        <v>54</v>
      </c>
      <c r="Z34279" s="1" t="s">
        <v>1162</v>
      </c>
      <c r="AA34279" s="1"/>
      <c r="AD34279" s="1"/>
      <c r="AE34279" s="1"/>
      <c r="AG34279" s="1"/>
      <c r="AL34279" s="1"/>
    </row>
    <row r="34280" spans="1:38" x14ac:dyDescent="0.25">
      <c r="A34280" t="s">
        <v>572</v>
      </c>
      <c r="B34280" s="1" t="s">
        <v>573</v>
      </c>
      <c r="C34280" s="1" t="s">
        <v>574</v>
      </c>
      <c r="D34280" s="1" t="s">
        <v>575</v>
      </c>
      <c r="E34280" s="1" t="s">
        <v>90</v>
      </c>
      <c r="F34280" s="1" t="s">
        <v>205</v>
      </c>
      <c r="G34280" s="1" t="s">
        <v>44</v>
      </c>
      <c r="H34280" s="1" t="s">
        <v>254</v>
      </c>
      <c r="I34280" s="1" t="s">
        <v>90</v>
      </c>
      <c r="J34280" s="1" t="s">
        <v>46</v>
      </c>
      <c r="K34280" s="1" t="s">
        <v>1288</v>
      </c>
      <c r="L34280">
        <v>45827</v>
      </c>
      <c r="M34280">
        <v>0.5</v>
      </c>
      <c r="N34280" s="1" t="s">
        <v>91</v>
      </c>
      <c r="O34280" s="1" t="s">
        <v>49</v>
      </c>
      <c r="P34280" s="1" t="s">
        <v>50</v>
      </c>
      <c r="Q34280">
        <v>2025</v>
      </c>
      <c r="S34280" s="1" t="s">
        <v>51</v>
      </c>
      <c r="T34280">
        <v>33126</v>
      </c>
      <c r="U34280" t="s">
        <v>101</v>
      </c>
      <c r="V34280">
        <v>37.369303154952526</v>
      </c>
      <c r="W34280" s="1" t="s">
        <v>91</v>
      </c>
      <c r="X34280" s="1" t="s">
        <v>53</v>
      </c>
      <c r="Y34280" s="1" t="s">
        <v>54</v>
      </c>
      <c r="Z34280" s="1" t="s">
        <v>1162</v>
      </c>
      <c r="AA34280" s="1"/>
      <c r="AD34280" s="1"/>
      <c r="AE34280" s="1"/>
      <c r="AG34280" s="1"/>
      <c r="AL34280" s="1"/>
    </row>
    <row r="34281" spans="1:38" x14ac:dyDescent="0.25">
      <c r="A34281" t="s">
        <v>712</v>
      </c>
      <c r="B34281" s="1" t="s">
        <v>713</v>
      </c>
      <c r="C34281" s="1" t="s">
        <v>714</v>
      </c>
      <c r="D34281" s="1" t="s">
        <v>715</v>
      </c>
      <c r="E34281" s="1" t="s">
        <v>90</v>
      </c>
      <c r="F34281" s="1" t="s">
        <v>100</v>
      </c>
      <c r="G34281" s="1" t="s">
        <v>44</v>
      </c>
      <c r="H34281" s="1" t="s">
        <v>254</v>
      </c>
      <c r="I34281" s="1" t="s">
        <v>90</v>
      </c>
      <c r="J34281" s="1" t="s">
        <v>46</v>
      </c>
      <c r="K34281" s="1" t="s">
        <v>1288</v>
      </c>
      <c r="L34281">
        <v>45827</v>
      </c>
      <c r="M34281">
        <v>8</v>
      </c>
      <c r="N34281" s="1" t="s">
        <v>91</v>
      </c>
      <c r="O34281" s="1" t="s">
        <v>49</v>
      </c>
      <c r="P34281" s="1" t="s">
        <v>50</v>
      </c>
      <c r="Q34281">
        <v>2025</v>
      </c>
      <c r="S34281" s="1" t="s">
        <v>51</v>
      </c>
      <c r="T34281">
        <v>33084</v>
      </c>
      <c r="U34281" t="s">
        <v>101</v>
      </c>
      <c r="V34281">
        <v>597.90885047924041</v>
      </c>
      <c r="W34281" s="1" t="s">
        <v>91</v>
      </c>
      <c r="X34281" s="1" t="s">
        <v>53</v>
      </c>
      <c r="Y34281" s="1" t="s">
        <v>54</v>
      </c>
      <c r="Z34281" s="1" t="s">
        <v>1162</v>
      </c>
      <c r="AA34281" s="1"/>
      <c r="AD34281" s="1"/>
      <c r="AE34281" s="1"/>
      <c r="AG34281" s="1"/>
      <c r="AL34281" s="1"/>
    </row>
    <row r="34282" spans="1:38" x14ac:dyDescent="0.25">
      <c r="A34282" t="s">
        <v>712</v>
      </c>
      <c r="B34282" s="1" t="s">
        <v>713</v>
      </c>
      <c r="C34282" s="1" t="s">
        <v>714</v>
      </c>
      <c r="D34282" s="1" t="s">
        <v>715</v>
      </c>
      <c r="E34282" s="1" t="s">
        <v>90</v>
      </c>
      <c r="F34282" s="1" t="s">
        <v>184</v>
      </c>
      <c r="G34282" s="1" t="s">
        <v>44</v>
      </c>
      <c r="H34282" s="1" t="s">
        <v>254</v>
      </c>
      <c r="I34282" s="1" t="s">
        <v>90</v>
      </c>
      <c r="J34282" s="1" t="s">
        <v>46</v>
      </c>
      <c r="K34282" s="1" t="s">
        <v>1288</v>
      </c>
      <c r="L34282">
        <v>45827</v>
      </c>
      <c r="M34282">
        <v>2</v>
      </c>
      <c r="N34282" s="1" t="s">
        <v>91</v>
      </c>
      <c r="O34282" s="1" t="s">
        <v>49</v>
      </c>
      <c r="P34282" s="1" t="s">
        <v>50</v>
      </c>
      <c r="Q34282">
        <v>2025</v>
      </c>
      <c r="S34282" s="1" t="s">
        <v>51</v>
      </c>
      <c r="T34282">
        <v>33063</v>
      </c>
      <c r="U34282" t="s">
        <v>185</v>
      </c>
      <c r="V34282">
        <v>116.46325582773991</v>
      </c>
      <c r="W34282" s="1" t="s">
        <v>91</v>
      </c>
      <c r="X34282" s="1" t="s">
        <v>53</v>
      </c>
      <c r="Y34282" s="1" t="s">
        <v>54</v>
      </c>
      <c r="Z34282" s="1" t="s">
        <v>1162</v>
      </c>
      <c r="AA34282" s="1"/>
      <c r="AD34282" s="1"/>
      <c r="AE34282" s="1"/>
      <c r="AG34282" s="1"/>
      <c r="AL34282" s="1"/>
    </row>
    <row r="34283" spans="1:38" x14ac:dyDescent="0.25">
      <c r="A34283" t="s">
        <v>712</v>
      </c>
      <c r="B34283" s="1" t="s">
        <v>713</v>
      </c>
      <c r="C34283" s="1" t="s">
        <v>714</v>
      </c>
      <c r="D34283" s="1" t="s">
        <v>715</v>
      </c>
      <c r="E34283" s="1" t="s">
        <v>90</v>
      </c>
      <c r="F34283" s="1" t="s">
        <v>186</v>
      </c>
      <c r="G34283" s="1" t="s">
        <v>44</v>
      </c>
      <c r="H34283" s="1" t="s">
        <v>254</v>
      </c>
      <c r="I34283" s="1" t="s">
        <v>90</v>
      </c>
      <c r="J34283" s="1" t="s">
        <v>46</v>
      </c>
      <c r="K34283" s="1" t="s">
        <v>1288</v>
      </c>
      <c r="L34283">
        <v>45827</v>
      </c>
      <c r="M34283">
        <v>1</v>
      </c>
      <c r="N34283" s="1" t="s">
        <v>91</v>
      </c>
      <c r="O34283" s="1" t="s">
        <v>49</v>
      </c>
      <c r="P34283" s="1" t="s">
        <v>50</v>
      </c>
      <c r="Q34283">
        <v>2025</v>
      </c>
      <c r="S34283" s="1" t="s">
        <v>51</v>
      </c>
      <c r="T34283">
        <v>31483</v>
      </c>
      <c r="U34283" t="s">
        <v>132</v>
      </c>
      <c r="V34283">
        <v>122.74536782439984</v>
      </c>
      <c r="W34283" s="1" t="s">
        <v>91</v>
      </c>
      <c r="X34283" s="1" t="s">
        <v>53</v>
      </c>
      <c r="Y34283" s="1" t="s">
        <v>54</v>
      </c>
      <c r="Z34283" s="1" t="s">
        <v>1162</v>
      </c>
      <c r="AA34283" s="1"/>
      <c r="AD34283" s="1"/>
      <c r="AE34283" s="1"/>
      <c r="AG34283" s="1"/>
      <c r="AL34283" s="1"/>
    </row>
    <row r="34284" spans="1:38" x14ac:dyDescent="0.25">
      <c r="A34284" t="s">
        <v>592</v>
      </c>
      <c r="B34284" s="1" t="s">
        <v>593</v>
      </c>
      <c r="C34284" s="1" t="s">
        <v>594</v>
      </c>
      <c r="D34284" s="1" t="s">
        <v>595</v>
      </c>
      <c r="E34284" s="1" t="s">
        <v>42</v>
      </c>
      <c r="F34284" s="1" t="s">
        <v>107</v>
      </c>
      <c r="G34284" s="1" t="s">
        <v>44</v>
      </c>
      <c r="H34284" s="1" t="s">
        <v>45</v>
      </c>
      <c r="I34284" s="1" t="s">
        <v>42</v>
      </c>
      <c r="J34284" s="1" t="s">
        <v>46</v>
      </c>
      <c r="K34284" s="1" t="s">
        <v>1288</v>
      </c>
      <c r="L34284">
        <v>45827</v>
      </c>
      <c r="M34284">
        <v>0</v>
      </c>
      <c r="N34284" s="1" t="s">
        <v>48</v>
      </c>
      <c r="O34284" s="1" t="s">
        <v>265</v>
      </c>
      <c r="P34284" s="1" t="s">
        <v>50</v>
      </c>
      <c r="Q34284">
        <v>2025</v>
      </c>
      <c r="S34284" s="1" t="s">
        <v>51</v>
      </c>
      <c r="T34284">
        <v>33121</v>
      </c>
      <c r="U34284" t="s">
        <v>101</v>
      </c>
      <c r="V34284">
        <v>0</v>
      </c>
      <c r="W34284" s="1" t="s">
        <v>48</v>
      </c>
      <c r="X34284" s="1" t="s">
        <v>53</v>
      </c>
      <c r="Y34284" s="1" t="s">
        <v>54</v>
      </c>
      <c r="Z34284" s="1" t="s">
        <v>1162</v>
      </c>
      <c r="AA34284" s="1"/>
      <c r="AD34284" s="1"/>
      <c r="AE34284" s="1"/>
      <c r="AG34284" s="1"/>
      <c r="AL34284" s="1"/>
    </row>
    <row r="34285" spans="1:38" x14ac:dyDescent="0.25">
      <c r="A34285" t="s">
        <v>592</v>
      </c>
      <c r="B34285" s="1" t="s">
        <v>593</v>
      </c>
      <c r="C34285" s="1" t="s">
        <v>596</v>
      </c>
      <c r="D34285" s="1" t="s">
        <v>597</v>
      </c>
      <c r="E34285" s="1" t="s">
        <v>42</v>
      </c>
      <c r="F34285" s="1" t="s">
        <v>502</v>
      </c>
      <c r="G34285" s="1" t="s">
        <v>44</v>
      </c>
      <c r="H34285" s="1" t="s">
        <v>45</v>
      </c>
      <c r="I34285" s="1" t="s">
        <v>42</v>
      </c>
      <c r="J34285" s="1" t="s">
        <v>46</v>
      </c>
      <c r="K34285" s="1" t="s">
        <v>1288</v>
      </c>
      <c r="L34285">
        <v>45827</v>
      </c>
      <c r="M34285">
        <v>2</v>
      </c>
      <c r="N34285" s="1" t="s">
        <v>48</v>
      </c>
      <c r="O34285" s="1" t="s">
        <v>49</v>
      </c>
      <c r="P34285" s="1" t="s">
        <v>50</v>
      </c>
      <c r="Q34285">
        <v>2025</v>
      </c>
      <c r="S34285" s="1" t="s">
        <v>51</v>
      </c>
      <c r="T34285">
        <v>33225</v>
      </c>
      <c r="U34285" t="s">
        <v>132</v>
      </c>
      <c r="V34285">
        <v>245.49073564879967</v>
      </c>
      <c r="W34285" s="1" t="s">
        <v>48</v>
      </c>
      <c r="X34285" s="1" t="s">
        <v>53</v>
      </c>
      <c r="Y34285" s="1" t="s">
        <v>78</v>
      </c>
      <c r="Z34285" s="1" t="s">
        <v>1162</v>
      </c>
      <c r="AA34285" s="1"/>
      <c r="AD34285" s="1"/>
      <c r="AE34285" s="1"/>
      <c r="AG34285" s="1"/>
      <c r="AL34285" s="1"/>
    </row>
    <row r="34286" spans="1:38" x14ac:dyDescent="0.25">
      <c r="A34286" t="s">
        <v>592</v>
      </c>
      <c r="B34286" s="1" t="s">
        <v>593</v>
      </c>
      <c r="C34286" s="1" t="s">
        <v>596</v>
      </c>
      <c r="D34286" s="1" t="s">
        <v>597</v>
      </c>
      <c r="E34286" s="1" t="s">
        <v>42</v>
      </c>
      <c r="F34286" s="1" t="s">
        <v>158</v>
      </c>
      <c r="G34286" s="1" t="s">
        <v>44</v>
      </c>
      <c r="H34286" s="1" t="s">
        <v>45</v>
      </c>
      <c r="I34286" s="1" t="s">
        <v>42</v>
      </c>
      <c r="J34286" s="1" t="s">
        <v>46</v>
      </c>
      <c r="K34286" s="1" t="s">
        <v>1288</v>
      </c>
      <c r="L34286">
        <v>45827</v>
      </c>
      <c r="M34286">
        <v>8</v>
      </c>
      <c r="N34286" s="1" t="s">
        <v>48</v>
      </c>
      <c r="O34286" s="1" t="s">
        <v>49</v>
      </c>
      <c r="P34286" s="1" t="s">
        <v>50</v>
      </c>
      <c r="Q34286">
        <v>2025</v>
      </c>
      <c r="S34286" s="1" t="s">
        <v>51</v>
      </c>
      <c r="T34286">
        <v>33227</v>
      </c>
      <c r="U34286" t="s">
        <v>132</v>
      </c>
      <c r="V34286">
        <v>981.96294259519868</v>
      </c>
      <c r="W34286" s="1" t="s">
        <v>48</v>
      </c>
      <c r="X34286" s="1" t="s">
        <v>53</v>
      </c>
      <c r="Y34286" s="1" t="s">
        <v>78</v>
      </c>
      <c r="Z34286" s="1" t="s">
        <v>1162</v>
      </c>
      <c r="AA34286" s="1"/>
      <c r="AD34286" s="1"/>
      <c r="AE34286" s="1"/>
      <c r="AG34286" s="1"/>
      <c r="AL34286" s="1"/>
    </row>
    <row r="34287" spans="1:38" x14ac:dyDescent="0.25">
      <c r="A34287" t="s">
        <v>1275</v>
      </c>
      <c r="B34287" s="1" t="s">
        <v>1276</v>
      </c>
      <c r="C34287" s="1" t="s">
        <v>1281</v>
      </c>
      <c r="D34287" s="1" t="s">
        <v>1282</v>
      </c>
      <c r="E34287" s="1" t="s">
        <v>90</v>
      </c>
      <c r="F34287" s="1" t="s">
        <v>171</v>
      </c>
      <c r="G34287" s="1" t="s">
        <v>44</v>
      </c>
      <c r="H34287" s="1" t="s">
        <v>254</v>
      </c>
      <c r="I34287" s="1" t="s">
        <v>90</v>
      </c>
      <c r="J34287" s="1" t="s">
        <v>46</v>
      </c>
      <c r="K34287" s="1" t="s">
        <v>1288</v>
      </c>
      <c r="L34287">
        <v>45827</v>
      </c>
      <c r="M34287">
        <v>6</v>
      </c>
      <c r="N34287" s="1" t="s">
        <v>91</v>
      </c>
      <c r="O34287" s="1" t="s">
        <v>49</v>
      </c>
      <c r="P34287" s="1" t="s">
        <v>50</v>
      </c>
      <c r="Q34287">
        <v>2025</v>
      </c>
      <c r="S34287" s="1" t="s">
        <v>51</v>
      </c>
      <c r="T34287">
        <v>33249</v>
      </c>
      <c r="U34287" t="s">
        <v>114</v>
      </c>
      <c r="V34287">
        <v>389.15693492869968</v>
      </c>
      <c r="W34287" s="1" t="s">
        <v>91</v>
      </c>
      <c r="X34287" s="1" t="s">
        <v>53</v>
      </c>
      <c r="Y34287" s="1" t="s">
        <v>78</v>
      </c>
      <c r="Z34287" s="1" t="s">
        <v>1162</v>
      </c>
      <c r="AA34287" s="1"/>
      <c r="AD34287" s="1"/>
      <c r="AE34287" s="1"/>
      <c r="AG34287" s="1"/>
      <c r="AL34287" s="1"/>
    </row>
    <row r="34288" spans="1:38" x14ac:dyDescent="0.25">
      <c r="A34288" t="s">
        <v>1275</v>
      </c>
      <c r="B34288" s="1" t="s">
        <v>1276</v>
      </c>
      <c r="C34288" s="1" t="s">
        <v>1281</v>
      </c>
      <c r="D34288" s="1" t="s">
        <v>1282</v>
      </c>
      <c r="E34288" s="1" t="s">
        <v>90</v>
      </c>
      <c r="F34288" s="1" t="s">
        <v>186</v>
      </c>
      <c r="G34288" s="1" t="s">
        <v>44</v>
      </c>
      <c r="H34288" s="1" t="s">
        <v>254</v>
      </c>
      <c r="I34288" s="1" t="s">
        <v>90</v>
      </c>
      <c r="J34288" s="1" t="s">
        <v>46</v>
      </c>
      <c r="K34288" s="1" t="s">
        <v>1288</v>
      </c>
      <c r="L34288">
        <v>45827</v>
      </c>
      <c r="M34288">
        <v>1</v>
      </c>
      <c r="N34288" s="1" t="s">
        <v>91</v>
      </c>
      <c r="O34288" s="1" t="s">
        <v>49</v>
      </c>
      <c r="P34288" s="1" t="s">
        <v>50</v>
      </c>
      <c r="Q34288">
        <v>2025</v>
      </c>
      <c r="S34288" s="1" t="s">
        <v>51</v>
      </c>
      <c r="T34288">
        <v>31483</v>
      </c>
      <c r="U34288" t="s">
        <v>132</v>
      </c>
      <c r="V34288">
        <v>122.74536782439984</v>
      </c>
      <c r="W34288" s="1" t="s">
        <v>91</v>
      </c>
      <c r="X34288" s="1" t="s">
        <v>53</v>
      </c>
      <c r="Y34288" s="1" t="s">
        <v>54</v>
      </c>
      <c r="Z34288" s="1" t="s">
        <v>1162</v>
      </c>
      <c r="AA34288" s="1"/>
      <c r="AD34288" s="1"/>
      <c r="AE34288" s="1"/>
      <c r="AG34288" s="1"/>
      <c r="AL34288" s="1"/>
    </row>
    <row r="34289" spans="1:38" x14ac:dyDescent="0.25">
      <c r="A34289" t="s">
        <v>598</v>
      </c>
      <c r="B34289" s="1" t="s">
        <v>599</v>
      </c>
      <c r="C34289" s="1" t="s">
        <v>600</v>
      </c>
      <c r="D34289" s="1" t="s">
        <v>601</v>
      </c>
      <c r="E34289" s="1" t="s">
        <v>42</v>
      </c>
      <c r="F34289" s="1" t="s">
        <v>895</v>
      </c>
      <c r="G34289" s="1" t="s">
        <v>44</v>
      </c>
      <c r="H34289" s="1" t="s">
        <v>45</v>
      </c>
      <c r="I34289" s="1" t="s">
        <v>42</v>
      </c>
      <c r="J34289" s="1" t="s">
        <v>46</v>
      </c>
      <c r="K34289" s="1" t="s">
        <v>1288</v>
      </c>
      <c r="L34289">
        <v>45827</v>
      </c>
      <c r="M34289">
        <v>2</v>
      </c>
      <c r="N34289" s="1" t="s">
        <v>48</v>
      </c>
      <c r="O34289" s="1" t="s">
        <v>49</v>
      </c>
      <c r="P34289" s="1" t="s">
        <v>50</v>
      </c>
      <c r="Q34289">
        <v>2025</v>
      </c>
      <c r="R34289" t="s">
        <v>88</v>
      </c>
      <c r="S34289" s="1" t="s">
        <v>51</v>
      </c>
      <c r="T34289">
        <v>32103</v>
      </c>
      <c r="U34289" t="s">
        <v>92</v>
      </c>
      <c r="V34289">
        <v>211.85555802663623</v>
      </c>
      <c r="W34289" s="1" t="s">
        <v>48</v>
      </c>
      <c r="X34289" s="1" t="s">
        <v>53</v>
      </c>
      <c r="Y34289" s="1" t="s">
        <v>54</v>
      </c>
      <c r="Z34289" s="1" t="s">
        <v>1162</v>
      </c>
      <c r="AA34289" s="1"/>
      <c r="AD34289" s="1"/>
      <c r="AE34289" s="1"/>
      <c r="AG34289" s="1"/>
      <c r="AL34289" s="1"/>
    </row>
    <row r="34290" spans="1:38" x14ac:dyDescent="0.25">
      <c r="A34290" t="s">
        <v>795</v>
      </c>
      <c r="B34290" s="1" t="s">
        <v>796</v>
      </c>
      <c r="C34290" s="1" t="s">
        <v>797</v>
      </c>
      <c r="D34290" s="1" t="s">
        <v>798</v>
      </c>
      <c r="E34290" s="1" t="s">
        <v>42</v>
      </c>
      <c r="F34290" s="1" t="s">
        <v>107</v>
      </c>
      <c r="G34290" s="1" t="s">
        <v>44</v>
      </c>
      <c r="H34290" s="1" t="s">
        <v>45</v>
      </c>
      <c r="I34290" s="1" t="s">
        <v>42</v>
      </c>
      <c r="J34290" s="1" t="s">
        <v>46</v>
      </c>
      <c r="K34290" s="1" t="s">
        <v>1288</v>
      </c>
      <c r="L34290">
        <v>45827</v>
      </c>
      <c r="M34290">
        <v>8.5</v>
      </c>
      <c r="N34290" s="1" t="s">
        <v>48</v>
      </c>
      <c r="O34290" s="1" t="s">
        <v>49</v>
      </c>
      <c r="P34290" s="1" t="s">
        <v>50</v>
      </c>
      <c r="Q34290">
        <v>2025</v>
      </c>
      <c r="S34290" s="1" t="s">
        <v>51</v>
      </c>
      <c r="T34290">
        <v>33121</v>
      </c>
      <c r="U34290" t="s">
        <v>101</v>
      </c>
      <c r="V34290">
        <v>635.2781536341929</v>
      </c>
      <c r="W34290" s="1" t="s">
        <v>48</v>
      </c>
      <c r="X34290" s="1" t="s">
        <v>53</v>
      </c>
      <c r="Y34290" s="1" t="s">
        <v>54</v>
      </c>
      <c r="Z34290" s="1" t="s">
        <v>1162</v>
      </c>
      <c r="AA34290" s="1"/>
      <c r="AD34290" s="1"/>
      <c r="AE34290" s="1"/>
      <c r="AG34290" s="1"/>
      <c r="AL34290" s="1"/>
    </row>
    <row r="34291" spans="1:38" x14ac:dyDescent="0.25">
      <c r="A34291" t="s">
        <v>602</v>
      </c>
      <c r="B34291" s="1" t="s">
        <v>603</v>
      </c>
      <c r="C34291" s="1" t="s">
        <v>604</v>
      </c>
      <c r="D34291" s="1" t="s">
        <v>1238</v>
      </c>
      <c r="E34291" s="1" t="s">
        <v>90</v>
      </c>
      <c r="F34291" s="1" t="s">
        <v>153</v>
      </c>
      <c r="G34291" s="1" t="s">
        <v>44</v>
      </c>
      <c r="H34291" s="1" t="s">
        <v>254</v>
      </c>
      <c r="I34291" s="1" t="s">
        <v>90</v>
      </c>
      <c r="J34291" s="1" t="s">
        <v>46</v>
      </c>
      <c r="K34291" s="1" t="s">
        <v>1288</v>
      </c>
      <c r="L34291">
        <v>45827</v>
      </c>
      <c r="M34291">
        <v>6</v>
      </c>
      <c r="N34291" s="1" t="s">
        <v>91</v>
      </c>
      <c r="O34291" s="1" t="s">
        <v>49</v>
      </c>
      <c r="P34291" s="1" t="s">
        <v>50</v>
      </c>
      <c r="Q34291">
        <v>2025</v>
      </c>
      <c r="S34291" s="1" t="s">
        <v>51</v>
      </c>
      <c r="T34291">
        <v>33240</v>
      </c>
      <c r="U34291" t="s">
        <v>114</v>
      </c>
      <c r="V34291">
        <v>389.15693492869968</v>
      </c>
      <c r="W34291" s="1" t="s">
        <v>91</v>
      </c>
      <c r="X34291" s="1" t="s">
        <v>53</v>
      </c>
      <c r="Y34291" s="1" t="s">
        <v>78</v>
      </c>
      <c r="Z34291" s="1" t="s">
        <v>1162</v>
      </c>
      <c r="AA34291" s="1"/>
      <c r="AD34291" s="1"/>
      <c r="AE34291" s="1"/>
      <c r="AG34291" s="1"/>
      <c r="AL34291" s="1"/>
    </row>
    <row r="34292" spans="1:38" x14ac:dyDescent="0.25">
      <c r="A34292" t="s">
        <v>602</v>
      </c>
      <c r="B34292" s="1" t="s">
        <v>603</v>
      </c>
      <c r="C34292" s="1" t="s">
        <v>604</v>
      </c>
      <c r="D34292" s="1" t="s">
        <v>1238</v>
      </c>
      <c r="E34292" s="1" t="s">
        <v>90</v>
      </c>
      <c r="F34292" s="1" t="s">
        <v>177</v>
      </c>
      <c r="G34292" s="1" t="s">
        <v>44</v>
      </c>
      <c r="H34292" s="1" t="s">
        <v>254</v>
      </c>
      <c r="I34292" s="1" t="s">
        <v>90</v>
      </c>
      <c r="J34292" s="1" t="s">
        <v>46</v>
      </c>
      <c r="K34292" s="1" t="s">
        <v>1288</v>
      </c>
      <c r="L34292">
        <v>45827</v>
      </c>
      <c r="M34292">
        <v>8</v>
      </c>
      <c r="N34292" s="1" t="s">
        <v>91</v>
      </c>
      <c r="O34292" s="1" t="s">
        <v>49</v>
      </c>
      <c r="P34292" s="1" t="s">
        <v>50</v>
      </c>
      <c r="Q34292">
        <v>2025</v>
      </c>
      <c r="S34292" s="1" t="s">
        <v>51</v>
      </c>
      <c r="T34292">
        <v>33170</v>
      </c>
      <c r="U34292" t="s">
        <v>109</v>
      </c>
      <c r="V34292">
        <v>776.81443414988701</v>
      </c>
      <c r="W34292" s="1" t="s">
        <v>91</v>
      </c>
      <c r="X34292" s="1" t="s">
        <v>53</v>
      </c>
      <c r="Y34292" s="1" t="s">
        <v>54</v>
      </c>
      <c r="Z34292" s="1" t="s">
        <v>1162</v>
      </c>
      <c r="AA34292" s="1"/>
      <c r="AD34292" s="1"/>
      <c r="AE34292" s="1"/>
      <c r="AG34292" s="1"/>
      <c r="AL34292" s="1"/>
    </row>
    <row r="34293" spans="1:38" x14ac:dyDescent="0.25">
      <c r="A34293" t="s">
        <v>602</v>
      </c>
      <c r="B34293" s="1" t="s">
        <v>603</v>
      </c>
      <c r="C34293" s="1" t="s">
        <v>604</v>
      </c>
      <c r="D34293" s="1" t="s">
        <v>1238</v>
      </c>
      <c r="E34293" s="1" t="s">
        <v>90</v>
      </c>
      <c r="F34293" s="1" t="s">
        <v>194</v>
      </c>
      <c r="G34293" s="1" t="s">
        <v>44</v>
      </c>
      <c r="H34293" s="1" t="s">
        <v>254</v>
      </c>
      <c r="I34293" s="1" t="s">
        <v>90</v>
      </c>
      <c r="J34293" s="1" t="s">
        <v>46</v>
      </c>
      <c r="K34293" s="1" t="s">
        <v>1288</v>
      </c>
      <c r="L34293">
        <v>45827</v>
      </c>
      <c r="M34293">
        <v>4</v>
      </c>
      <c r="N34293" s="1" t="s">
        <v>91</v>
      </c>
      <c r="O34293" s="1" t="s">
        <v>49</v>
      </c>
      <c r="P34293" s="1" t="s">
        <v>50</v>
      </c>
      <c r="Q34293">
        <v>2025</v>
      </c>
      <c r="S34293" s="1" t="s">
        <v>51</v>
      </c>
      <c r="T34293">
        <v>31715</v>
      </c>
      <c r="U34293" t="s">
        <v>92</v>
      </c>
      <c r="V34293">
        <v>423.71111605327246</v>
      </c>
      <c r="W34293" s="1" t="s">
        <v>91</v>
      </c>
      <c r="X34293" s="1" t="s">
        <v>53</v>
      </c>
      <c r="Y34293" s="1" t="s">
        <v>54</v>
      </c>
      <c r="Z34293" s="1" t="s">
        <v>1162</v>
      </c>
      <c r="AA34293" s="1"/>
      <c r="AD34293" s="1"/>
      <c r="AE34293" s="1"/>
      <c r="AG34293" s="1"/>
      <c r="AL34293" s="1"/>
    </row>
    <row r="34294" spans="1:38" x14ac:dyDescent="0.25">
      <c r="A34294" t="s">
        <v>602</v>
      </c>
      <c r="B34294" s="1" t="s">
        <v>603</v>
      </c>
      <c r="C34294" s="1" t="s">
        <v>604</v>
      </c>
      <c r="D34294" s="1" t="s">
        <v>1238</v>
      </c>
      <c r="E34294" s="1" t="s">
        <v>90</v>
      </c>
      <c r="F34294" s="1" t="s">
        <v>205</v>
      </c>
      <c r="G34294" s="1" t="s">
        <v>44</v>
      </c>
      <c r="H34294" s="1" t="s">
        <v>254</v>
      </c>
      <c r="I34294" s="1" t="s">
        <v>90</v>
      </c>
      <c r="J34294" s="1" t="s">
        <v>46</v>
      </c>
      <c r="K34294" s="1" t="s">
        <v>1288</v>
      </c>
      <c r="L34294">
        <v>45827</v>
      </c>
      <c r="M34294">
        <v>2.5</v>
      </c>
      <c r="N34294" s="1" t="s">
        <v>91</v>
      </c>
      <c r="O34294" s="1" t="s">
        <v>49</v>
      </c>
      <c r="P34294" s="1" t="s">
        <v>50</v>
      </c>
      <c r="Q34294">
        <v>2025</v>
      </c>
      <c r="S34294" s="1" t="s">
        <v>51</v>
      </c>
      <c r="T34294">
        <v>33126</v>
      </c>
      <c r="U34294" t="s">
        <v>101</v>
      </c>
      <c r="V34294">
        <v>186.84651577476265</v>
      </c>
      <c r="W34294" s="1" t="s">
        <v>91</v>
      </c>
      <c r="X34294" s="1" t="s">
        <v>53</v>
      </c>
      <c r="Y34294" s="1" t="s">
        <v>54</v>
      </c>
      <c r="Z34294" s="1" t="s">
        <v>1162</v>
      </c>
      <c r="AA34294" s="1"/>
      <c r="AD34294" s="1"/>
      <c r="AE34294" s="1"/>
      <c r="AG34294" s="1"/>
      <c r="AL34294" s="1"/>
    </row>
    <row r="34295" spans="1:38" x14ac:dyDescent="0.25">
      <c r="A34295" t="s">
        <v>602</v>
      </c>
      <c r="B34295" s="1" t="s">
        <v>603</v>
      </c>
      <c r="C34295" s="1" t="s">
        <v>604</v>
      </c>
      <c r="D34295" s="1" t="s">
        <v>1238</v>
      </c>
      <c r="E34295" s="1" t="s">
        <v>90</v>
      </c>
      <c r="F34295" s="1" t="s">
        <v>227</v>
      </c>
      <c r="G34295" s="1" t="s">
        <v>44</v>
      </c>
      <c r="H34295" s="1" t="s">
        <v>254</v>
      </c>
      <c r="I34295" s="1" t="s">
        <v>90</v>
      </c>
      <c r="J34295" s="1" t="s">
        <v>46</v>
      </c>
      <c r="K34295" s="1" t="s">
        <v>1288</v>
      </c>
      <c r="L34295">
        <v>45827</v>
      </c>
      <c r="M34295">
        <v>6</v>
      </c>
      <c r="N34295" s="1" t="s">
        <v>91</v>
      </c>
      <c r="O34295" s="1" t="s">
        <v>49</v>
      </c>
      <c r="P34295" s="1" t="s">
        <v>50</v>
      </c>
      <c r="Q34295">
        <v>2025</v>
      </c>
      <c r="S34295" s="1" t="s">
        <v>51</v>
      </c>
      <c r="T34295">
        <v>33174</v>
      </c>
      <c r="U34295" t="s">
        <v>185</v>
      </c>
      <c r="V34295">
        <v>349.38976748321977</v>
      </c>
      <c r="W34295" s="1" t="s">
        <v>91</v>
      </c>
      <c r="X34295" s="1" t="s">
        <v>53</v>
      </c>
      <c r="Y34295" s="1" t="s">
        <v>54</v>
      </c>
      <c r="Z34295" s="1" t="s">
        <v>1162</v>
      </c>
      <c r="AA34295" s="1"/>
      <c r="AD34295" s="1"/>
      <c r="AE34295" s="1"/>
      <c r="AG34295" s="1"/>
      <c r="AL34295" s="1"/>
    </row>
    <row r="34296" spans="1:38" x14ac:dyDescent="0.25">
      <c r="A34296" t="s">
        <v>602</v>
      </c>
      <c r="B34296" s="1" t="s">
        <v>603</v>
      </c>
      <c r="C34296" s="1" t="s">
        <v>604</v>
      </c>
      <c r="D34296" s="1" t="s">
        <v>1238</v>
      </c>
      <c r="E34296" s="1" t="s">
        <v>90</v>
      </c>
      <c r="F34296" s="1" t="s">
        <v>229</v>
      </c>
      <c r="G34296" s="1" t="s">
        <v>44</v>
      </c>
      <c r="H34296" s="1" t="s">
        <v>254</v>
      </c>
      <c r="I34296" s="1" t="s">
        <v>90</v>
      </c>
      <c r="J34296" s="1" t="s">
        <v>46</v>
      </c>
      <c r="K34296" s="1" t="s">
        <v>1288</v>
      </c>
      <c r="L34296">
        <v>45827</v>
      </c>
      <c r="M34296">
        <v>2.5</v>
      </c>
      <c r="N34296" s="1" t="s">
        <v>91</v>
      </c>
      <c r="O34296" s="1" t="s">
        <v>49</v>
      </c>
      <c r="P34296" s="1" t="s">
        <v>50</v>
      </c>
      <c r="Q34296">
        <v>2025</v>
      </c>
      <c r="R34296" t="s">
        <v>230</v>
      </c>
      <c r="S34296" s="1" t="s">
        <v>51</v>
      </c>
      <c r="T34296">
        <v>31637</v>
      </c>
      <c r="U34296" t="s">
        <v>111</v>
      </c>
      <c r="V34296">
        <v>205.96135013570861</v>
      </c>
      <c r="W34296" s="1" t="s">
        <v>91</v>
      </c>
      <c r="X34296" s="1" t="s">
        <v>53</v>
      </c>
      <c r="Y34296" s="1" t="s">
        <v>54</v>
      </c>
      <c r="Z34296" s="1" t="s">
        <v>1162</v>
      </c>
      <c r="AA34296" s="1"/>
      <c r="AD34296" s="1"/>
      <c r="AE34296" s="1"/>
      <c r="AG34296" s="1"/>
      <c r="AL34296" s="1"/>
    </row>
    <row r="34297" spans="1:38" x14ac:dyDescent="0.25">
      <c r="A34297" t="s">
        <v>606</v>
      </c>
      <c r="B34297" s="1" t="s">
        <v>607</v>
      </c>
      <c r="C34297" s="1" t="s">
        <v>608</v>
      </c>
      <c r="D34297" s="1" t="s">
        <v>609</v>
      </c>
      <c r="E34297" s="1" t="s">
        <v>42</v>
      </c>
      <c r="F34297" s="1" t="s">
        <v>141</v>
      </c>
      <c r="G34297" s="1" t="s">
        <v>44</v>
      </c>
      <c r="H34297" s="1" t="s">
        <v>45</v>
      </c>
      <c r="I34297" s="1" t="s">
        <v>42</v>
      </c>
      <c r="J34297" s="1" t="s">
        <v>46</v>
      </c>
      <c r="K34297" s="1" t="s">
        <v>1288</v>
      </c>
      <c r="L34297">
        <v>45827</v>
      </c>
      <c r="M34297">
        <v>1</v>
      </c>
      <c r="N34297" s="1" t="s">
        <v>48</v>
      </c>
      <c r="O34297" s="1" t="s">
        <v>49</v>
      </c>
      <c r="P34297" s="1" t="s">
        <v>50</v>
      </c>
      <c r="Q34297">
        <v>2025</v>
      </c>
      <c r="S34297" s="1" t="s">
        <v>51</v>
      </c>
      <c r="T34297">
        <v>31609</v>
      </c>
      <c r="U34297" t="s">
        <v>132</v>
      </c>
      <c r="V34297">
        <v>122.74536782439984</v>
      </c>
      <c r="W34297" s="1" t="s">
        <v>48</v>
      </c>
      <c r="X34297" s="1" t="s">
        <v>53</v>
      </c>
      <c r="Y34297" s="1" t="s">
        <v>54</v>
      </c>
      <c r="Z34297" s="1" t="s">
        <v>1162</v>
      </c>
      <c r="AA34297" s="1"/>
      <c r="AD34297" s="1"/>
      <c r="AE34297" s="1"/>
      <c r="AG34297" s="1"/>
      <c r="AL34297" s="1"/>
    </row>
    <row r="34298" spans="1:38" x14ac:dyDescent="0.25">
      <c r="A34298" t="s">
        <v>1330</v>
      </c>
      <c r="B34298" s="1" t="s">
        <v>1331</v>
      </c>
      <c r="C34298" s="1" t="s">
        <v>1336</v>
      </c>
      <c r="D34298" s="1" t="s">
        <v>1337</v>
      </c>
      <c r="E34298" s="1" t="s">
        <v>90</v>
      </c>
      <c r="F34298" s="1" t="s">
        <v>168</v>
      </c>
      <c r="G34298" s="1" t="s">
        <v>44</v>
      </c>
      <c r="H34298" s="1" t="s">
        <v>254</v>
      </c>
      <c r="I34298" s="1" t="s">
        <v>76</v>
      </c>
      <c r="J34298" s="1" t="s">
        <v>46</v>
      </c>
      <c r="K34298" s="1" t="s">
        <v>1288</v>
      </c>
      <c r="L34298">
        <v>45827</v>
      </c>
      <c r="M34298">
        <v>0.25</v>
      </c>
      <c r="N34298" s="1" t="s">
        <v>77</v>
      </c>
      <c r="O34298" s="1" t="s">
        <v>265</v>
      </c>
      <c r="P34298" s="1" t="s">
        <v>50</v>
      </c>
      <c r="Q34298">
        <v>2025</v>
      </c>
      <c r="S34298" s="1" t="s">
        <v>51</v>
      </c>
      <c r="T34298">
        <v>33027</v>
      </c>
      <c r="U34298" t="s">
        <v>106</v>
      </c>
      <c r="V34298">
        <v>11.318256281139227</v>
      </c>
      <c r="W34298" s="1" t="s">
        <v>91</v>
      </c>
      <c r="X34298" s="1" t="s">
        <v>53</v>
      </c>
      <c r="Y34298" s="1" t="s">
        <v>54</v>
      </c>
      <c r="Z34298" s="1" t="s">
        <v>1162</v>
      </c>
      <c r="AA34298" s="1"/>
      <c r="AD34298" s="1"/>
      <c r="AE34298" s="1"/>
      <c r="AG34298" s="1"/>
      <c r="AL34298" s="1"/>
    </row>
    <row r="34299" spans="1:38" x14ac:dyDescent="0.25">
      <c r="A34299" t="s">
        <v>1330</v>
      </c>
      <c r="B34299" s="1" t="s">
        <v>1331</v>
      </c>
      <c r="C34299" s="1" t="s">
        <v>1332</v>
      </c>
      <c r="D34299" s="1" t="s">
        <v>1333</v>
      </c>
      <c r="E34299" s="1" t="s">
        <v>90</v>
      </c>
      <c r="F34299" s="1" t="s">
        <v>153</v>
      </c>
      <c r="G34299" s="1" t="s">
        <v>44</v>
      </c>
      <c r="H34299" s="1" t="s">
        <v>254</v>
      </c>
      <c r="I34299" s="1" t="s">
        <v>90</v>
      </c>
      <c r="J34299" s="1" t="s">
        <v>46</v>
      </c>
      <c r="K34299" s="1" t="s">
        <v>1288</v>
      </c>
      <c r="L34299">
        <v>45827</v>
      </c>
      <c r="M34299">
        <v>1</v>
      </c>
      <c r="N34299" s="1" t="s">
        <v>91</v>
      </c>
      <c r="O34299" s="1" t="s">
        <v>49</v>
      </c>
      <c r="P34299" s="1" t="s">
        <v>50</v>
      </c>
      <c r="Q34299">
        <v>2025</v>
      </c>
      <c r="S34299" s="1" t="s">
        <v>51</v>
      </c>
      <c r="T34299">
        <v>33240</v>
      </c>
      <c r="U34299" t="s">
        <v>114</v>
      </c>
      <c r="V34299">
        <v>64.859489154783276</v>
      </c>
      <c r="W34299" s="1" t="s">
        <v>91</v>
      </c>
      <c r="X34299" s="1" t="s">
        <v>53</v>
      </c>
      <c r="Y34299" s="1" t="s">
        <v>78</v>
      </c>
      <c r="Z34299" s="1" t="s">
        <v>1162</v>
      </c>
      <c r="AA34299" s="1"/>
      <c r="AD34299" s="1"/>
      <c r="AE34299" s="1"/>
      <c r="AG34299" s="1"/>
      <c r="AL34299" s="1"/>
    </row>
    <row r="34300" spans="1:38" x14ac:dyDescent="0.25">
      <c r="A34300" t="s">
        <v>1330</v>
      </c>
      <c r="B34300" s="1" t="s">
        <v>1331</v>
      </c>
      <c r="C34300" s="1" t="s">
        <v>1332</v>
      </c>
      <c r="D34300" s="1" t="s">
        <v>1333</v>
      </c>
      <c r="E34300" s="1" t="s">
        <v>90</v>
      </c>
      <c r="F34300" s="1" t="s">
        <v>194</v>
      </c>
      <c r="G34300" s="1" t="s">
        <v>44</v>
      </c>
      <c r="H34300" s="1" t="s">
        <v>254</v>
      </c>
      <c r="I34300" s="1" t="s">
        <v>90</v>
      </c>
      <c r="J34300" s="1" t="s">
        <v>46</v>
      </c>
      <c r="K34300" s="1" t="s">
        <v>1288</v>
      </c>
      <c r="L34300">
        <v>45827</v>
      </c>
      <c r="M34300">
        <v>4</v>
      </c>
      <c r="N34300" s="1" t="s">
        <v>91</v>
      </c>
      <c r="O34300" s="1" t="s">
        <v>49</v>
      </c>
      <c r="P34300" s="1" t="s">
        <v>50</v>
      </c>
      <c r="Q34300">
        <v>2025</v>
      </c>
      <c r="S34300" s="1" t="s">
        <v>51</v>
      </c>
      <c r="T34300">
        <v>31715</v>
      </c>
      <c r="U34300" t="s">
        <v>92</v>
      </c>
      <c r="V34300">
        <v>423.71111605327246</v>
      </c>
      <c r="W34300" s="1" t="s">
        <v>91</v>
      </c>
      <c r="X34300" s="1" t="s">
        <v>53</v>
      </c>
      <c r="Y34300" s="1" t="s">
        <v>54</v>
      </c>
      <c r="Z34300" s="1" t="s">
        <v>1162</v>
      </c>
      <c r="AA34300" s="1"/>
      <c r="AD34300" s="1"/>
      <c r="AE34300" s="1"/>
      <c r="AG34300" s="1"/>
      <c r="AL34300" s="1"/>
    </row>
    <row r="34301" spans="1:38" x14ac:dyDescent="0.25">
      <c r="A34301" t="s">
        <v>1012</v>
      </c>
      <c r="B34301" s="1" t="s">
        <v>1013</v>
      </c>
      <c r="C34301" s="1" t="s">
        <v>1014</v>
      </c>
      <c r="D34301" s="1" t="s">
        <v>1015</v>
      </c>
      <c r="E34301" s="1" t="s">
        <v>90</v>
      </c>
      <c r="F34301" s="1" t="s">
        <v>153</v>
      </c>
      <c r="G34301" s="1" t="s">
        <v>44</v>
      </c>
      <c r="H34301" s="1" t="s">
        <v>254</v>
      </c>
      <c r="I34301" s="1" t="s">
        <v>90</v>
      </c>
      <c r="J34301" s="1" t="s">
        <v>46</v>
      </c>
      <c r="K34301" s="1" t="s">
        <v>1288</v>
      </c>
      <c r="L34301">
        <v>45827</v>
      </c>
      <c r="M34301">
        <v>0</v>
      </c>
      <c r="N34301" s="1" t="s">
        <v>91</v>
      </c>
      <c r="O34301" s="1" t="s">
        <v>49</v>
      </c>
      <c r="P34301" s="1" t="s">
        <v>50</v>
      </c>
      <c r="Q34301">
        <v>2025</v>
      </c>
      <c r="S34301" s="1" t="s">
        <v>51</v>
      </c>
      <c r="T34301">
        <v>33240</v>
      </c>
      <c r="U34301" t="s">
        <v>114</v>
      </c>
      <c r="V34301">
        <v>0</v>
      </c>
      <c r="W34301" s="1" t="s">
        <v>91</v>
      </c>
      <c r="X34301" s="1" t="s">
        <v>53</v>
      </c>
      <c r="Y34301" s="1" t="s">
        <v>78</v>
      </c>
      <c r="Z34301" s="1" t="s">
        <v>1162</v>
      </c>
      <c r="AA34301" s="1"/>
      <c r="AD34301" s="1"/>
      <c r="AE34301" s="1"/>
      <c r="AG34301" s="1"/>
      <c r="AL34301" s="1"/>
    </row>
    <row r="34302" spans="1:38" x14ac:dyDescent="0.25">
      <c r="A34302" t="s">
        <v>610</v>
      </c>
      <c r="B34302" s="1" t="s">
        <v>611</v>
      </c>
      <c r="C34302" s="1" t="s">
        <v>612</v>
      </c>
      <c r="D34302" s="1" t="s">
        <v>613</v>
      </c>
      <c r="E34302" s="1" t="s">
        <v>42</v>
      </c>
      <c r="F34302" s="1" t="s">
        <v>200</v>
      </c>
      <c r="G34302" s="1" t="s">
        <v>44</v>
      </c>
      <c r="H34302" s="1" t="s">
        <v>45</v>
      </c>
      <c r="I34302" s="1" t="s">
        <v>42</v>
      </c>
      <c r="J34302" s="1" t="s">
        <v>46</v>
      </c>
      <c r="K34302" s="1" t="s">
        <v>1288</v>
      </c>
      <c r="L34302">
        <v>45827</v>
      </c>
      <c r="M34302">
        <v>8</v>
      </c>
      <c r="N34302" s="1" t="s">
        <v>48</v>
      </c>
      <c r="O34302" s="1" t="s">
        <v>49</v>
      </c>
      <c r="P34302" s="1" t="s">
        <v>50</v>
      </c>
      <c r="Q34302">
        <v>2025</v>
      </c>
      <c r="S34302" s="1" t="s">
        <v>51</v>
      </c>
      <c r="T34302">
        <v>33171</v>
      </c>
      <c r="U34302" t="s">
        <v>109</v>
      </c>
      <c r="V34302">
        <v>776.81443414988701</v>
      </c>
      <c r="W34302" s="1" t="s">
        <v>48</v>
      </c>
      <c r="X34302" s="1" t="s">
        <v>53</v>
      </c>
      <c r="Y34302" s="1" t="s">
        <v>54</v>
      </c>
      <c r="Z34302" s="1" t="s">
        <v>1162</v>
      </c>
      <c r="AA34302" s="1"/>
      <c r="AD34302" s="1"/>
      <c r="AE34302" s="1"/>
      <c r="AG34302" s="1"/>
      <c r="AL34302" s="1"/>
    </row>
    <row r="34303" spans="1:38" x14ac:dyDescent="0.25">
      <c r="A34303" t="s">
        <v>1116</v>
      </c>
      <c r="B34303" s="1" t="s">
        <v>1117</v>
      </c>
      <c r="C34303" s="1" t="s">
        <v>1148</v>
      </c>
      <c r="D34303" s="1" t="s">
        <v>1149</v>
      </c>
      <c r="E34303" s="1" t="s">
        <v>72</v>
      </c>
      <c r="F34303" s="1" t="s">
        <v>1293</v>
      </c>
      <c r="G34303" s="1" t="s">
        <v>44</v>
      </c>
      <c r="H34303" s="1" t="s">
        <v>260</v>
      </c>
      <c r="I34303" s="1" t="s">
        <v>165</v>
      </c>
      <c r="J34303" s="1" t="s">
        <v>46</v>
      </c>
      <c r="K34303" s="1" t="s">
        <v>1288</v>
      </c>
      <c r="L34303">
        <v>45827</v>
      </c>
      <c r="M34303">
        <v>6</v>
      </c>
      <c r="N34303" s="1" t="s">
        <v>166</v>
      </c>
      <c r="O34303" s="1" t="s">
        <v>49</v>
      </c>
      <c r="P34303" s="1" t="s">
        <v>50</v>
      </c>
      <c r="Q34303">
        <v>2025</v>
      </c>
      <c r="S34303" s="1" t="s">
        <v>51</v>
      </c>
      <c r="T34303">
        <v>31446</v>
      </c>
      <c r="U34303">
        <v>0</v>
      </c>
      <c r="V34303">
        <v>0</v>
      </c>
      <c r="W34303" s="1" t="s">
        <v>73</v>
      </c>
      <c r="X34303" s="1" t="s">
        <v>53</v>
      </c>
      <c r="Y34303" s="1" t="s">
        <v>78</v>
      </c>
      <c r="Z34303" s="1" t="s">
        <v>1162</v>
      </c>
      <c r="AA34303" s="1"/>
      <c r="AD34303" s="1"/>
      <c r="AE34303" s="1"/>
      <c r="AG34303" s="1"/>
      <c r="AL34303" s="1"/>
    </row>
    <row r="34304" spans="1:38" x14ac:dyDescent="0.25">
      <c r="A34304" t="s">
        <v>1207</v>
      </c>
      <c r="B34304" s="1" t="s">
        <v>1208</v>
      </c>
      <c r="C34304" s="1" t="s">
        <v>1225</v>
      </c>
      <c r="D34304" s="1" t="s">
        <v>1226</v>
      </c>
      <c r="E34304" s="1" t="s">
        <v>72</v>
      </c>
      <c r="F34304" s="1" t="s">
        <v>217</v>
      </c>
      <c r="G34304" s="1" t="s">
        <v>44</v>
      </c>
      <c r="H34304" s="1" t="s">
        <v>260</v>
      </c>
      <c r="I34304" s="1" t="s">
        <v>72</v>
      </c>
      <c r="J34304" s="1" t="s">
        <v>46</v>
      </c>
      <c r="K34304" s="1" t="s">
        <v>1288</v>
      </c>
      <c r="L34304">
        <v>45827</v>
      </c>
      <c r="M34304">
        <v>8</v>
      </c>
      <c r="N34304" s="1" t="s">
        <v>73</v>
      </c>
      <c r="O34304" s="1" t="s">
        <v>49</v>
      </c>
      <c r="P34304" s="1" t="s">
        <v>50</v>
      </c>
      <c r="Q34304">
        <v>2025</v>
      </c>
      <c r="R34304" t="s">
        <v>129</v>
      </c>
      <c r="S34304" s="1" t="s">
        <v>51</v>
      </c>
      <c r="T34304">
        <v>32205</v>
      </c>
      <c r="U34304" t="s">
        <v>114</v>
      </c>
      <c r="V34304">
        <v>518.87591323826621</v>
      </c>
      <c r="W34304" s="1" t="s">
        <v>73</v>
      </c>
      <c r="X34304" s="1" t="s">
        <v>53</v>
      </c>
      <c r="Y34304" s="1" t="s">
        <v>54</v>
      </c>
      <c r="Z34304" s="1" t="s">
        <v>1162</v>
      </c>
      <c r="AA34304" s="1"/>
      <c r="AD34304" s="1"/>
      <c r="AE34304" s="1"/>
      <c r="AG34304" s="1"/>
      <c r="AL34304" s="1"/>
    </row>
    <row r="34305" spans="1:38" x14ac:dyDescent="0.25">
      <c r="A34305" t="s">
        <v>1308</v>
      </c>
      <c r="B34305" s="1" t="s">
        <v>1309</v>
      </c>
      <c r="C34305" s="1" t="s">
        <v>1324</v>
      </c>
      <c r="D34305" s="1" t="s">
        <v>1325</v>
      </c>
      <c r="E34305" s="1" t="s">
        <v>90</v>
      </c>
      <c r="F34305" s="1" t="s">
        <v>207</v>
      </c>
      <c r="G34305" s="1" t="s">
        <v>44</v>
      </c>
      <c r="H34305" s="1" t="s">
        <v>254</v>
      </c>
      <c r="I34305" s="1" t="s">
        <v>76</v>
      </c>
      <c r="J34305" s="1" t="s">
        <v>46</v>
      </c>
      <c r="K34305" s="1" t="s">
        <v>1288</v>
      </c>
      <c r="L34305">
        <v>45827</v>
      </c>
      <c r="M34305">
        <v>0.75</v>
      </c>
      <c r="N34305" s="1" t="s">
        <v>77</v>
      </c>
      <c r="O34305" s="1" t="s">
        <v>265</v>
      </c>
      <c r="P34305" s="1" t="s">
        <v>50</v>
      </c>
      <c r="Q34305">
        <v>2025</v>
      </c>
      <c r="S34305" s="1" t="s">
        <v>51</v>
      </c>
      <c r="T34305">
        <v>31968</v>
      </c>
      <c r="U34305" t="s">
        <v>106</v>
      </c>
      <c r="V34305">
        <v>33.954768843417682</v>
      </c>
      <c r="W34305" s="1" t="s">
        <v>91</v>
      </c>
      <c r="X34305" s="1" t="s">
        <v>53</v>
      </c>
      <c r="Y34305" s="1" t="s">
        <v>54</v>
      </c>
      <c r="Z34305" s="1" t="s">
        <v>1162</v>
      </c>
      <c r="AA34305" s="1"/>
      <c r="AD34305" s="1"/>
      <c r="AE34305" s="1"/>
      <c r="AG34305" s="1"/>
      <c r="AL34305" s="1"/>
    </row>
    <row r="34306" spans="1:38" x14ac:dyDescent="0.25">
      <c r="A34306" t="s">
        <v>1308</v>
      </c>
      <c r="B34306" s="1" t="s">
        <v>1309</v>
      </c>
      <c r="C34306" s="1" t="s">
        <v>1310</v>
      </c>
      <c r="D34306" s="1" t="s">
        <v>1311</v>
      </c>
      <c r="E34306" s="1" t="s">
        <v>90</v>
      </c>
      <c r="F34306" s="1" t="s">
        <v>108</v>
      </c>
      <c r="G34306" s="1" t="s">
        <v>44</v>
      </c>
      <c r="H34306" s="1" t="s">
        <v>254</v>
      </c>
      <c r="I34306" s="1" t="s">
        <v>90</v>
      </c>
      <c r="J34306" s="1" t="s">
        <v>46</v>
      </c>
      <c r="K34306" s="1" t="s">
        <v>1288</v>
      </c>
      <c r="L34306">
        <v>45827</v>
      </c>
      <c r="M34306">
        <v>4</v>
      </c>
      <c r="N34306" s="1" t="s">
        <v>91</v>
      </c>
      <c r="O34306" s="1" t="s">
        <v>49</v>
      </c>
      <c r="P34306" s="1" t="s">
        <v>50</v>
      </c>
      <c r="Q34306">
        <v>2025</v>
      </c>
      <c r="S34306" s="1" t="s">
        <v>51</v>
      </c>
      <c r="T34306">
        <v>33247</v>
      </c>
      <c r="U34306" t="s">
        <v>109</v>
      </c>
      <c r="V34306">
        <v>388.4072170749435</v>
      </c>
      <c r="W34306" s="1" t="s">
        <v>91</v>
      </c>
      <c r="X34306" s="1" t="s">
        <v>53</v>
      </c>
      <c r="Y34306" s="1" t="s">
        <v>78</v>
      </c>
      <c r="Z34306" s="1" t="s">
        <v>1162</v>
      </c>
      <c r="AA34306" s="1"/>
      <c r="AD34306" s="1"/>
      <c r="AE34306" s="1"/>
      <c r="AG34306" s="1"/>
      <c r="AL34306" s="1"/>
    </row>
    <row r="34307" spans="1:38" x14ac:dyDescent="0.25">
      <c r="A34307" t="s">
        <v>1308</v>
      </c>
      <c r="B34307" s="1" t="s">
        <v>1309</v>
      </c>
      <c r="C34307" s="1" t="s">
        <v>1310</v>
      </c>
      <c r="D34307" s="1" t="s">
        <v>1311</v>
      </c>
      <c r="E34307" s="1" t="s">
        <v>90</v>
      </c>
      <c r="F34307" s="1" t="s">
        <v>186</v>
      </c>
      <c r="G34307" s="1" t="s">
        <v>44</v>
      </c>
      <c r="H34307" s="1" t="s">
        <v>254</v>
      </c>
      <c r="I34307" s="1" t="s">
        <v>90</v>
      </c>
      <c r="J34307" s="1" t="s">
        <v>46</v>
      </c>
      <c r="K34307" s="1" t="s">
        <v>1288</v>
      </c>
      <c r="L34307">
        <v>45827</v>
      </c>
      <c r="M34307">
        <v>1</v>
      </c>
      <c r="N34307" s="1" t="s">
        <v>91</v>
      </c>
      <c r="O34307" s="1" t="s">
        <v>49</v>
      </c>
      <c r="P34307" s="1" t="s">
        <v>50</v>
      </c>
      <c r="Q34307">
        <v>2025</v>
      </c>
      <c r="S34307" s="1" t="s">
        <v>51</v>
      </c>
      <c r="T34307">
        <v>31483</v>
      </c>
      <c r="U34307" t="s">
        <v>132</v>
      </c>
      <c r="V34307">
        <v>122.74536782439984</v>
      </c>
      <c r="W34307" s="1" t="s">
        <v>91</v>
      </c>
      <c r="X34307" s="1" t="s">
        <v>53</v>
      </c>
      <c r="Y34307" s="1" t="s">
        <v>54</v>
      </c>
      <c r="Z34307" s="1" t="s">
        <v>1162</v>
      </c>
      <c r="AA34307" s="1"/>
      <c r="AD34307" s="1"/>
      <c r="AE34307" s="1"/>
      <c r="AG34307" s="1"/>
      <c r="AL34307" s="1"/>
    </row>
    <row r="34308" spans="1:38" x14ac:dyDescent="0.25">
      <c r="A34308" t="s">
        <v>618</v>
      </c>
      <c r="B34308" s="1" t="s">
        <v>619</v>
      </c>
      <c r="C34308" s="1" t="s">
        <v>620</v>
      </c>
      <c r="D34308" s="1" t="s">
        <v>621</v>
      </c>
      <c r="E34308" s="1" t="s">
        <v>42</v>
      </c>
      <c r="F34308" s="1" t="s">
        <v>141</v>
      </c>
      <c r="G34308" s="1" t="s">
        <v>44</v>
      </c>
      <c r="H34308" s="1" t="s">
        <v>45</v>
      </c>
      <c r="I34308" s="1" t="s">
        <v>42</v>
      </c>
      <c r="J34308" s="1" t="s">
        <v>46</v>
      </c>
      <c r="K34308" s="1" t="s">
        <v>1288</v>
      </c>
      <c r="L34308">
        <v>45827</v>
      </c>
      <c r="M34308">
        <v>2</v>
      </c>
      <c r="N34308" s="1" t="s">
        <v>48</v>
      </c>
      <c r="O34308" s="1" t="s">
        <v>49</v>
      </c>
      <c r="P34308" s="1" t="s">
        <v>50</v>
      </c>
      <c r="Q34308">
        <v>2025</v>
      </c>
      <c r="S34308" s="1" t="s">
        <v>51</v>
      </c>
      <c r="T34308">
        <v>31609</v>
      </c>
      <c r="U34308" t="s">
        <v>132</v>
      </c>
      <c r="V34308">
        <v>245.49073564879967</v>
      </c>
      <c r="W34308" s="1" t="s">
        <v>48</v>
      </c>
      <c r="X34308" s="1" t="s">
        <v>53</v>
      </c>
      <c r="Y34308" s="1" t="s">
        <v>54</v>
      </c>
      <c r="Z34308" s="1" t="s">
        <v>1162</v>
      </c>
      <c r="AA34308" s="1"/>
      <c r="AD34308" s="1"/>
      <c r="AE34308" s="1"/>
      <c r="AG34308" s="1"/>
      <c r="AL34308" s="1"/>
    </row>
    <row r="34309" spans="1:38" x14ac:dyDescent="0.25">
      <c r="A34309" t="s">
        <v>618</v>
      </c>
      <c r="B34309" s="1" t="s">
        <v>619</v>
      </c>
      <c r="C34309" s="1" t="s">
        <v>620</v>
      </c>
      <c r="D34309" s="1" t="s">
        <v>621</v>
      </c>
      <c r="E34309" s="1" t="s">
        <v>42</v>
      </c>
      <c r="F34309" s="1" t="s">
        <v>502</v>
      </c>
      <c r="G34309" s="1" t="s">
        <v>44</v>
      </c>
      <c r="H34309" s="1" t="s">
        <v>45</v>
      </c>
      <c r="I34309" s="1" t="s">
        <v>42</v>
      </c>
      <c r="J34309" s="1" t="s">
        <v>46</v>
      </c>
      <c r="K34309" s="1" t="s">
        <v>1288</v>
      </c>
      <c r="L34309">
        <v>45827</v>
      </c>
      <c r="M34309">
        <v>2</v>
      </c>
      <c r="N34309" s="1" t="s">
        <v>48</v>
      </c>
      <c r="O34309" s="1" t="s">
        <v>49</v>
      </c>
      <c r="P34309" s="1" t="s">
        <v>50</v>
      </c>
      <c r="Q34309">
        <v>2025</v>
      </c>
      <c r="S34309" s="1" t="s">
        <v>51</v>
      </c>
      <c r="T34309">
        <v>33225</v>
      </c>
      <c r="U34309" t="s">
        <v>132</v>
      </c>
      <c r="V34309">
        <v>245.49073564879967</v>
      </c>
      <c r="W34309" s="1" t="s">
        <v>48</v>
      </c>
      <c r="X34309" s="1" t="s">
        <v>53</v>
      </c>
      <c r="Y34309" s="1" t="s">
        <v>78</v>
      </c>
      <c r="Z34309" s="1" t="s">
        <v>1162</v>
      </c>
      <c r="AA34309" s="1"/>
      <c r="AD34309" s="1"/>
      <c r="AE34309" s="1"/>
      <c r="AG34309" s="1"/>
      <c r="AL34309" s="1"/>
    </row>
    <row r="34310" spans="1:38" x14ac:dyDescent="0.25">
      <c r="A34310" t="s">
        <v>618</v>
      </c>
      <c r="B34310" s="1" t="s">
        <v>619</v>
      </c>
      <c r="C34310" s="1" t="s">
        <v>620</v>
      </c>
      <c r="D34310" s="1" t="s">
        <v>621</v>
      </c>
      <c r="E34310" s="1" t="s">
        <v>42</v>
      </c>
      <c r="F34310" s="1" t="s">
        <v>155</v>
      </c>
      <c r="G34310" s="1" t="s">
        <v>44</v>
      </c>
      <c r="H34310" s="1" t="s">
        <v>45</v>
      </c>
      <c r="I34310" s="1" t="s">
        <v>42</v>
      </c>
      <c r="J34310" s="1" t="s">
        <v>46</v>
      </c>
      <c r="K34310" s="1" t="s">
        <v>1288</v>
      </c>
      <c r="L34310">
        <v>45827</v>
      </c>
      <c r="M34310">
        <v>8</v>
      </c>
      <c r="N34310" s="1" t="s">
        <v>48</v>
      </c>
      <c r="O34310" s="1" t="s">
        <v>49</v>
      </c>
      <c r="P34310" s="1" t="s">
        <v>50</v>
      </c>
      <c r="Q34310">
        <v>2025</v>
      </c>
      <c r="S34310" s="1" t="s">
        <v>51</v>
      </c>
      <c r="T34310">
        <v>31685</v>
      </c>
      <c r="U34310" t="s">
        <v>111</v>
      </c>
      <c r="V34310">
        <v>659.07632043426759</v>
      </c>
      <c r="W34310" s="1" t="s">
        <v>48</v>
      </c>
      <c r="X34310" s="1" t="s">
        <v>53</v>
      </c>
      <c r="Y34310" s="1" t="s">
        <v>54</v>
      </c>
      <c r="Z34310" s="1" t="s">
        <v>1162</v>
      </c>
      <c r="AA34310" s="1"/>
      <c r="AD34310" s="1"/>
      <c r="AE34310" s="1"/>
      <c r="AG34310" s="1"/>
      <c r="AL34310" s="1"/>
    </row>
    <row r="34311" spans="1:38" x14ac:dyDescent="0.25">
      <c r="A34311" t="s">
        <v>1154</v>
      </c>
      <c r="B34311" s="1" t="s">
        <v>1155</v>
      </c>
      <c r="C34311" s="1" t="s">
        <v>1239</v>
      </c>
      <c r="D34311" s="1" t="s">
        <v>1240</v>
      </c>
      <c r="E34311" s="1" t="s">
        <v>42</v>
      </c>
      <c r="F34311" s="1" t="s">
        <v>150</v>
      </c>
      <c r="G34311" s="1" t="s">
        <v>44</v>
      </c>
      <c r="H34311" s="1" t="s">
        <v>45</v>
      </c>
      <c r="I34311" s="1" t="s">
        <v>42</v>
      </c>
      <c r="J34311" s="1" t="s">
        <v>46</v>
      </c>
      <c r="K34311" s="1" t="s">
        <v>1288</v>
      </c>
      <c r="L34311">
        <v>45827</v>
      </c>
      <c r="M34311">
        <v>8</v>
      </c>
      <c r="N34311" s="1" t="s">
        <v>48</v>
      </c>
      <c r="O34311" s="1" t="s">
        <v>49</v>
      </c>
      <c r="P34311" s="1" t="s">
        <v>50</v>
      </c>
      <c r="Q34311">
        <v>2025</v>
      </c>
      <c r="S34311" s="1" t="s">
        <v>51</v>
      </c>
      <c r="T34311">
        <v>33233</v>
      </c>
      <c r="U34311" t="s">
        <v>52</v>
      </c>
      <c r="V34311">
        <v>717.40043339088822</v>
      </c>
      <c r="W34311" s="1" t="s">
        <v>48</v>
      </c>
      <c r="X34311" s="1" t="s">
        <v>53</v>
      </c>
      <c r="Y34311" s="1" t="s">
        <v>78</v>
      </c>
      <c r="Z34311" s="1" t="s">
        <v>1162</v>
      </c>
      <c r="AA34311" s="1"/>
      <c r="AD34311" s="1"/>
      <c r="AE34311" s="1"/>
      <c r="AG34311" s="1"/>
      <c r="AL34311" s="1"/>
    </row>
    <row r="34312" spans="1:38" x14ac:dyDescent="0.25">
      <c r="A34312" t="s">
        <v>622</v>
      </c>
      <c r="B34312" s="1" t="s">
        <v>623</v>
      </c>
      <c r="C34312" s="1" t="s">
        <v>624</v>
      </c>
      <c r="D34312" s="1" t="s">
        <v>625</v>
      </c>
      <c r="E34312" s="1" t="s">
        <v>90</v>
      </c>
      <c r="F34312" s="1" t="s">
        <v>227</v>
      </c>
      <c r="G34312" s="1" t="s">
        <v>44</v>
      </c>
      <c r="H34312" s="1" t="s">
        <v>254</v>
      </c>
      <c r="I34312" s="1" t="s">
        <v>90</v>
      </c>
      <c r="J34312" s="1" t="s">
        <v>46</v>
      </c>
      <c r="K34312" s="1" t="s">
        <v>1288</v>
      </c>
      <c r="L34312">
        <v>45827</v>
      </c>
      <c r="M34312">
        <v>0</v>
      </c>
      <c r="N34312" s="1" t="s">
        <v>91</v>
      </c>
      <c r="O34312" s="1" t="s">
        <v>49</v>
      </c>
      <c r="P34312" s="1" t="s">
        <v>50</v>
      </c>
      <c r="Q34312">
        <v>2025</v>
      </c>
      <c r="S34312" s="1" t="s">
        <v>51</v>
      </c>
      <c r="T34312">
        <v>33174</v>
      </c>
      <c r="U34312" t="s">
        <v>185</v>
      </c>
      <c r="V34312">
        <v>0</v>
      </c>
      <c r="W34312" s="1" t="s">
        <v>91</v>
      </c>
      <c r="X34312" s="1" t="s">
        <v>53</v>
      </c>
      <c r="Y34312" s="1" t="s">
        <v>54</v>
      </c>
      <c r="Z34312" s="1" t="s">
        <v>1162</v>
      </c>
      <c r="AA34312" s="1"/>
      <c r="AD34312" s="1"/>
      <c r="AE34312" s="1"/>
      <c r="AG34312" s="1"/>
      <c r="AL34312" s="1"/>
    </row>
    <row r="34313" spans="1:38" x14ac:dyDescent="0.25">
      <c r="A34313" t="s">
        <v>622</v>
      </c>
      <c r="B34313" s="1" t="s">
        <v>623</v>
      </c>
      <c r="C34313" s="1" t="s">
        <v>624</v>
      </c>
      <c r="D34313" s="1" t="s">
        <v>625</v>
      </c>
      <c r="E34313" s="1" t="s">
        <v>90</v>
      </c>
      <c r="F34313" s="1" t="s">
        <v>229</v>
      </c>
      <c r="G34313" s="1" t="s">
        <v>44</v>
      </c>
      <c r="H34313" s="1" t="s">
        <v>254</v>
      </c>
      <c r="I34313" s="1" t="s">
        <v>90</v>
      </c>
      <c r="J34313" s="1" t="s">
        <v>46</v>
      </c>
      <c r="K34313" s="1" t="s">
        <v>1288</v>
      </c>
      <c r="L34313">
        <v>45827</v>
      </c>
      <c r="M34313">
        <v>5.5</v>
      </c>
      <c r="N34313" s="1" t="s">
        <v>91</v>
      </c>
      <c r="O34313" s="1" t="s">
        <v>49</v>
      </c>
      <c r="P34313" s="1" t="s">
        <v>50</v>
      </c>
      <c r="Q34313">
        <v>2025</v>
      </c>
      <c r="R34313" t="s">
        <v>230</v>
      </c>
      <c r="S34313" s="1" t="s">
        <v>51</v>
      </c>
      <c r="T34313">
        <v>31637</v>
      </c>
      <c r="U34313" t="s">
        <v>111</v>
      </c>
      <c r="V34313">
        <v>453.11497029855894</v>
      </c>
      <c r="W34313" s="1" t="s">
        <v>91</v>
      </c>
      <c r="X34313" s="1" t="s">
        <v>53</v>
      </c>
      <c r="Y34313" s="1" t="s">
        <v>54</v>
      </c>
      <c r="Z34313" s="1" t="s">
        <v>1162</v>
      </c>
      <c r="AA34313" s="1"/>
      <c r="AD34313" s="1"/>
      <c r="AE34313" s="1"/>
      <c r="AG34313" s="1"/>
      <c r="AL34313" s="1"/>
    </row>
    <row r="34314" spans="1:38" x14ac:dyDescent="0.25">
      <c r="A34314" t="s">
        <v>626</v>
      </c>
      <c r="B34314" s="1" t="s">
        <v>627</v>
      </c>
      <c r="C34314" s="1" t="s">
        <v>628</v>
      </c>
      <c r="D34314" s="1" t="s">
        <v>629</v>
      </c>
      <c r="E34314" s="1" t="s">
        <v>90</v>
      </c>
      <c r="F34314" s="1" t="s">
        <v>186</v>
      </c>
      <c r="G34314" s="1" t="s">
        <v>44</v>
      </c>
      <c r="H34314" s="1" t="s">
        <v>254</v>
      </c>
      <c r="I34314" s="1" t="s">
        <v>90</v>
      </c>
      <c r="J34314" s="1" t="s">
        <v>46</v>
      </c>
      <c r="K34314" s="1" t="s">
        <v>1288</v>
      </c>
      <c r="L34314">
        <v>45827</v>
      </c>
      <c r="M34314">
        <v>0.5</v>
      </c>
      <c r="N34314" s="1" t="s">
        <v>91</v>
      </c>
      <c r="O34314" s="1" t="s">
        <v>49</v>
      </c>
      <c r="P34314" s="1" t="s">
        <v>50</v>
      </c>
      <c r="Q34314">
        <v>2025</v>
      </c>
      <c r="S34314" s="1" t="s">
        <v>51</v>
      </c>
      <c r="T34314">
        <v>31483</v>
      </c>
      <c r="U34314" t="s">
        <v>132</v>
      </c>
      <c r="V34314">
        <v>61.372683912199918</v>
      </c>
      <c r="W34314" s="1" t="s">
        <v>91</v>
      </c>
      <c r="X34314" s="1" t="s">
        <v>53</v>
      </c>
      <c r="Y34314" s="1" t="s">
        <v>54</v>
      </c>
      <c r="Z34314" s="1" t="s">
        <v>1162</v>
      </c>
      <c r="AA34314" s="1"/>
      <c r="AD34314" s="1"/>
      <c r="AE34314" s="1"/>
      <c r="AG34314" s="1"/>
      <c r="AL34314" s="1"/>
    </row>
    <row r="34315" spans="1:38" x14ac:dyDescent="0.25">
      <c r="A34315" t="s">
        <v>626</v>
      </c>
      <c r="B34315" s="1" t="s">
        <v>627</v>
      </c>
      <c r="C34315" s="1" t="s">
        <v>628</v>
      </c>
      <c r="D34315" s="1" t="s">
        <v>629</v>
      </c>
      <c r="E34315" s="1" t="s">
        <v>90</v>
      </c>
      <c r="F34315" s="1" t="s">
        <v>205</v>
      </c>
      <c r="G34315" s="1" t="s">
        <v>44</v>
      </c>
      <c r="H34315" s="1" t="s">
        <v>254</v>
      </c>
      <c r="I34315" s="1" t="s">
        <v>90</v>
      </c>
      <c r="J34315" s="1" t="s">
        <v>46</v>
      </c>
      <c r="K34315" s="1" t="s">
        <v>1288</v>
      </c>
      <c r="L34315">
        <v>45827</v>
      </c>
      <c r="M34315">
        <v>2.5</v>
      </c>
      <c r="N34315" s="1" t="s">
        <v>91</v>
      </c>
      <c r="O34315" s="1" t="s">
        <v>49</v>
      </c>
      <c r="P34315" s="1" t="s">
        <v>50</v>
      </c>
      <c r="Q34315">
        <v>2025</v>
      </c>
      <c r="S34315" s="1" t="s">
        <v>51</v>
      </c>
      <c r="T34315">
        <v>33126</v>
      </c>
      <c r="U34315" t="s">
        <v>101</v>
      </c>
      <c r="V34315">
        <v>186.84651577476265</v>
      </c>
      <c r="W34315" s="1" t="s">
        <v>91</v>
      </c>
      <c r="X34315" s="1" t="s">
        <v>53</v>
      </c>
      <c r="Y34315" s="1" t="s">
        <v>54</v>
      </c>
      <c r="Z34315" s="1" t="s">
        <v>1162</v>
      </c>
      <c r="AA34315" s="1"/>
      <c r="AD34315" s="1"/>
      <c r="AE34315" s="1"/>
      <c r="AG34315" s="1"/>
      <c r="AL34315" s="1"/>
    </row>
    <row r="34316" spans="1:38" x14ac:dyDescent="0.25">
      <c r="A34316" t="s">
        <v>630</v>
      </c>
      <c r="B34316" s="1" t="s">
        <v>631</v>
      </c>
      <c r="C34316" s="1" t="s">
        <v>634</v>
      </c>
      <c r="D34316" s="1" t="s">
        <v>635</v>
      </c>
      <c r="E34316" s="1" t="s">
        <v>72</v>
      </c>
      <c r="F34316" s="1" t="s">
        <v>182</v>
      </c>
      <c r="G34316" s="1" t="s">
        <v>44</v>
      </c>
      <c r="H34316" s="1" t="s">
        <v>260</v>
      </c>
      <c r="I34316" s="1" t="s">
        <v>72</v>
      </c>
      <c r="J34316" s="1" t="s">
        <v>46</v>
      </c>
      <c r="K34316" s="1" t="s">
        <v>1288</v>
      </c>
      <c r="L34316">
        <v>45827</v>
      </c>
      <c r="M34316">
        <v>1</v>
      </c>
      <c r="N34316" s="1" t="s">
        <v>73</v>
      </c>
      <c r="O34316" s="1" t="s">
        <v>49</v>
      </c>
      <c r="P34316" s="1" t="s">
        <v>50</v>
      </c>
      <c r="Q34316">
        <v>2025</v>
      </c>
      <c r="S34316" s="1" t="s">
        <v>51</v>
      </c>
      <c r="T34316">
        <v>33232</v>
      </c>
      <c r="U34316" t="s">
        <v>111</v>
      </c>
      <c r="V34316">
        <v>82.384540054283462</v>
      </c>
      <c r="W34316" s="1" t="s">
        <v>73</v>
      </c>
      <c r="X34316" s="1" t="s">
        <v>53</v>
      </c>
      <c r="Y34316" s="1" t="s">
        <v>78</v>
      </c>
      <c r="Z34316" s="1" t="s">
        <v>1162</v>
      </c>
      <c r="AA34316" s="1"/>
      <c r="AD34316" s="1"/>
      <c r="AE34316" s="1"/>
      <c r="AG34316" s="1"/>
      <c r="AL34316" s="1"/>
    </row>
    <row r="34317" spans="1:38" x14ac:dyDescent="0.25">
      <c r="A34317" t="s">
        <v>243</v>
      </c>
      <c r="B34317" s="1" t="s">
        <v>244</v>
      </c>
      <c r="C34317" s="1" t="s">
        <v>642</v>
      </c>
      <c r="D34317" s="1" t="s">
        <v>643</v>
      </c>
      <c r="E34317" s="1" t="s">
        <v>42</v>
      </c>
      <c r="F34317" s="1" t="s">
        <v>83</v>
      </c>
      <c r="G34317" s="1" t="s">
        <v>559</v>
      </c>
      <c r="H34317" s="1" t="s">
        <v>45</v>
      </c>
      <c r="I34317" s="1" t="s">
        <v>65</v>
      </c>
      <c r="J34317" s="1" t="s">
        <v>46</v>
      </c>
      <c r="K34317" s="1" t="s">
        <v>1288</v>
      </c>
      <c r="L34317">
        <v>45827</v>
      </c>
      <c r="M34317">
        <v>0</v>
      </c>
      <c r="N34317" s="1" t="s">
        <v>67</v>
      </c>
      <c r="O34317" s="1" t="s">
        <v>265</v>
      </c>
      <c r="P34317" s="1" t="s">
        <v>50</v>
      </c>
      <c r="Q34317">
        <v>2025</v>
      </c>
      <c r="S34317" s="1" t="s">
        <v>51</v>
      </c>
      <c r="T34317">
        <v>32166</v>
      </c>
      <c r="U34317" t="s">
        <v>84</v>
      </c>
      <c r="V34317">
        <v>0</v>
      </c>
      <c r="W34317" s="1" t="s">
        <v>48</v>
      </c>
      <c r="X34317" s="1" t="s">
        <v>249</v>
      </c>
      <c r="Y34317" s="1" t="s">
        <v>54</v>
      </c>
      <c r="Z34317" s="1" t="s">
        <v>1162</v>
      </c>
      <c r="AA34317" s="1"/>
      <c r="AD34317" s="1"/>
      <c r="AE34317" s="1"/>
      <c r="AG34317" s="1"/>
      <c r="AL34317" s="1"/>
    </row>
    <row r="34318" spans="1:38" x14ac:dyDescent="0.25">
      <c r="A34318" t="s">
        <v>243</v>
      </c>
      <c r="B34318" s="1" t="s">
        <v>244</v>
      </c>
      <c r="C34318" s="1" t="s">
        <v>642</v>
      </c>
      <c r="D34318" s="1" t="s">
        <v>643</v>
      </c>
      <c r="E34318" s="1" t="s">
        <v>42</v>
      </c>
      <c r="F34318" s="1" t="s">
        <v>134</v>
      </c>
      <c r="G34318" s="1" t="s">
        <v>559</v>
      </c>
      <c r="H34318" s="1" t="s">
        <v>45</v>
      </c>
      <c r="I34318" s="1" t="s">
        <v>42</v>
      </c>
      <c r="J34318" s="1" t="s">
        <v>46</v>
      </c>
      <c r="K34318" s="1" t="s">
        <v>1288</v>
      </c>
      <c r="L34318">
        <v>45827</v>
      </c>
      <c r="M34318">
        <v>0</v>
      </c>
      <c r="N34318" s="1" t="s">
        <v>48</v>
      </c>
      <c r="O34318" s="1" t="s">
        <v>265</v>
      </c>
      <c r="P34318" s="1" t="s">
        <v>50</v>
      </c>
      <c r="Q34318">
        <v>2025</v>
      </c>
      <c r="R34318" t="s">
        <v>129</v>
      </c>
      <c r="S34318" s="1" t="s">
        <v>51</v>
      </c>
      <c r="T34318">
        <v>33034</v>
      </c>
      <c r="U34318" t="s">
        <v>135</v>
      </c>
      <c r="V34318">
        <v>0</v>
      </c>
      <c r="W34318" s="1" t="s">
        <v>48</v>
      </c>
      <c r="X34318" s="1" t="s">
        <v>249</v>
      </c>
      <c r="Y34318" s="1" t="s">
        <v>54</v>
      </c>
      <c r="Z34318" s="1" t="s">
        <v>1162</v>
      </c>
      <c r="AA34318" s="1"/>
      <c r="AD34318" s="1"/>
      <c r="AE34318" s="1"/>
      <c r="AG34318" s="1"/>
      <c r="AL34318" s="1"/>
    </row>
    <row r="34319" spans="1:38" x14ac:dyDescent="0.25">
      <c r="A34319" t="s">
        <v>243</v>
      </c>
      <c r="B34319" s="1" t="s">
        <v>244</v>
      </c>
      <c r="C34319" s="1" t="s">
        <v>642</v>
      </c>
      <c r="D34319" s="1" t="s">
        <v>643</v>
      </c>
      <c r="E34319" s="1" t="s">
        <v>42</v>
      </c>
      <c r="F34319" s="1" t="s">
        <v>202</v>
      </c>
      <c r="G34319" s="1" t="s">
        <v>559</v>
      </c>
      <c r="H34319" s="1" t="s">
        <v>45</v>
      </c>
      <c r="I34319" s="1" t="s">
        <v>65</v>
      </c>
      <c r="J34319" s="1" t="s">
        <v>46</v>
      </c>
      <c r="K34319" s="1" t="s">
        <v>1288</v>
      </c>
      <c r="L34319">
        <v>45827</v>
      </c>
      <c r="M34319">
        <v>8</v>
      </c>
      <c r="N34319" s="1" t="s">
        <v>67</v>
      </c>
      <c r="O34319" s="1" t="s">
        <v>265</v>
      </c>
      <c r="P34319" s="1" t="s">
        <v>50</v>
      </c>
      <c r="Q34319">
        <v>2025</v>
      </c>
      <c r="S34319" s="1" t="s">
        <v>51</v>
      </c>
      <c r="T34319">
        <v>33125</v>
      </c>
      <c r="U34319" t="s">
        <v>106</v>
      </c>
      <c r="V34319">
        <v>362.18420099645527</v>
      </c>
      <c r="W34319" s="1" t="s">
        <v>48</v>
      </c>
      <c r="X34319" s="1" t="s">
        <v>249</v>
      </c>
      <c r="Y34319" s="1" t="s">
        <v>54</v>
      </c>
      <c r="Z34319" s="1" t="s">
        <v>1162</v>
      </c>
      <c r="AA34319" s="1"/>
      <c r="AD34319" s="1"/>
      <c r="AE34319" s="1"/>
      <c r="AG34319" s="1"/>
      <c r="AL34319" s="1"/>
    </row>
    <row r="34320" spans="1:38" x14ac:dyDescent="0.25">
      <c r="A34320" t="s">
        <v>243</v>
      </c>
      <c r="B34320" s="1" t="s">
        <v>244</v>
      </c>
      <c r="C34320" s="1" t="s">
        <v>642</v>
      </c>
      <c r="D34320" s="1" t="s">
        <v>643</v>
      </c>
      <c r="E34320" s="1" t="s">
        <v>42</v>
      </c>
      <c r="F34320" s="1" t="s">
        <v>213</v>
      </c>
      <c r="G34320" s="1" t="s">
        <v>559</v>
      </c>
      <c r="H34320" s="1" t="s">
        <v>45</v>
      </c>
      <c r="I34320" s="1" t="s">
        <v>65</v>
      </c>
      <c r="J34320" s="1" t="s">
        <v>46</v>
      </c>
      <c r="K34320" s="1" t="s">
        <v>1288</v>
      </c>
      <c r="L34320">
        <v>45827</v>
      </c>
      <c r="M34320">
        <v>1</v>
      </c>
      <c r="N34320" s="1" t="s">
        <v>67</v>
      </c>
      <c r="O34320" s="1" t="s">
        <v>265</v>
      </c>
      <c r="P34320" s="1" t="s">
        <v>50</v>
      </c>
      <c r="Q34320">
        <v>2025</v>
      </c>
      <c r="S34320" s="1" t="s">
        <v>51</v>
      </c>
      <c r="T34320">
        <v>33229</v>
      </c>
      <c r="U34320" t="s">
        <v>125</v>
      </c>
      <c r="V34320">
        <v>27.846381323482376</v>
      </c>
      <c r="W34320" s="1" t="s">
        <v>48</v>
      </c>
      <c r="X34320" s="1" t="s">
        <v>249</v>
      </c>
      <c r="Y34320" s="1" t="s">
        <v>54</v>
      </c>
      <c r="Z34320" s="1" t="s">
        <v>1162</v>
      </c>
      <c r="AA34320" s="1"/>
      <c r="AD34320" s="1"/>
      <c r="AE34320" s="1"/>
      <c r="AG34320" s="1"/>
      <c r="AL34320" s="1"/>
    </row>
    <row r="34321" spans="1:38" x14ac:dyDescent="0.25">
      <c r="A34321" t="s">
        <v>243</v>
      </c>
      <c r="B34321" s="1" t="s">
        <v>244</v>
      </c>
      <c r="C34321" s="1" t="s">
        <v>642</v>
      </c>
      <c r="D34321" s="1" t="s">
        <v>643</v>
      </c>
      <c r="E34321" s="1" t="s">
        <v>42</v>
      </c>
      <c r="F34321" s="1" t="s">
        <v>259</v>
      </c>
      <c r="G34321" s="1" t="s">
        <v>559</v>
      </c>
      <c r="H34321" s="1" t="s">
        <v>45</v>
      </c>
      <c r="I34321" s="1" t="s">
        <v>165</v>
      </c>
      <c r="J34321" s="1" t="s">
        <v>46</v>
      </c>
      <c r="K34321" s="1" t="s">
        <v>1288</v>
      </c>
      <c r="L34321">
        <v>45827</v>
      </c>
      <c r="M34321">
        <v>2</v>
      </c>
      <c r="N34321" s="1" t="s">
        <v>166</v>
      </c>
      <c r="O34321" s="1" t="s">
        <v>265</v>
      </c>
      <c r="P34321" s="1" t="s">
        <v>50</v>
      </c>
      <c r="Q34321">
        <v>2025</v>
      </c>
      <c r="R34321" t="s">
        <v>88</v>
      </c>
      <c r="S34321" s="1" t="s">
        <v>51</v>
      </c>
      <c r="T34321">
        <v>31884</v>
      </c>
      <c r="U34321" t="s">
        <v>193</v>
      </c>
      <c r="V34321">
        <v>274.92050389072324</v>
      </c>
      <c r="W34321" s="1" t="s">
        <v>48</v>
      </c>
      <c r="X34321" s="1" t="s">
        <v>249</v>
      </c>
      <c r="Y34321" s="1" t="s">
        <v>54</v>
      </c>
      <c r="Z34321" s="1" t="s">
        <v>1162</v>
      </c>
      <c r="AA34321" s="1"/>
      <c r="AD34321" s="1"/>
      <c r="AE34321" s="1"/>
      <c r="AG34321" s="1"/>
      <c r="AL34321" s="1"/>
    </row>
    <row r="34322" spans="1:38" x14ac:dyDescent="0.25">
      <c r="A34322" t="s">
        <v>243</v>
      </c>
      <c r="B34322" s="1" t="s">
        <v>244</v>
      </c>
      <c r="C34322" s="1" t="s">
        <v>642</v>
      </c>
      <c r="D34322" s="1" t="s">
        <v>643</v>
      </c>
      <c r="E34322" s="1" t="s">
        <v>42</v>
      </c>
      <c r="F34322" s="1" t="s">
        <v>320</v>
      </c>
      <c r="G34322" s="1" t="s">
        <v>559</v>
      </c>
      <c r="H34322" s="1" t="s">
        <v>45</v>
      </c>
      <c r="I34322" s="1" t="s">
        <v>42</v>
      </c>
      <c r="J34322" s="1" t="s">
        <v>46</v>
      </c>
      <c r="K34322" s="1" t="s">
        <v>1288</v>
      </c>
      <c r="L34322">
        <v>45827</v>
      </c>
      <c r="M34322">
        <v>4</v>
      </c>
      <c r="N34322" s="1" t="s">
        <v>48</v>
      </c>
      <c r="O34322" s="1" t="s">
        <v>265</v>
      </c>
      <c r="P34322" s="1" t="s">
        <v>50</v>
      </c>
      <c r="Q34322">
        <v>2025</v>
      </c>
      <c r="S34322" s="1" t="s">
        <v>51</v>
      </c>
      <c r="T34322">
        <v>33244</v>
      </c>
      <c r="U34322" t="s">
        <v>196</v>
      </c>
      <c r="V34322">
        <v>127.6324252806793</v>
      </c>
      <c r="W34322" s="1" t="s">
        <v>48</v>
      </c>
      <c r="X34322" s="1" t="s">
        <v>249</v>
      </c>
      <c r="Y34322" s="1" t="s">
        <v>78</v>
      </c>
      <c r="Z34322" s="1" t="s">
        <v>1162</v>
      </c>
      <c r="AA34322" s="1"/>
      <c r="AD34322" s="1"/>
      <c r="AE34322" s="1"/>
      <c r="AG34322" s="1"/>
      <c r="AL34322" s="1"/>
    </row>
    <row r="34323" spans="1:38" x14ac:dyDescent="0.25">
      <c r="A34323" t="s">
        <v>243</v>
      </c>
      <c r="B34323" s="1" t="s">
        <v>244</v>
      </c>
      <c r="C34323" s="1" t="s">
        <v>803</v>
      </c>
      <c r="D34323" s="1" t="s">
        <v>804</v>
      </c>
      <c r="E34323" s="1" t="s">
        <v>42</v>
      </c>
      <c r="F34323" s="1" t="s">
        <v>83</v>
      </c>
      <c r="G34323" s="1" t="s">
        <v>559</v>
      </c>
      <c r="H34323" s="1" t="s">
        <v>45</v>
      </c>
      <c r="I34323" s="1" t="s">
        <v>65</v>
      </c>
      <c r="J34323" s="1" t="s">
        <v>46</v>
      </c>
      <c r="K34323" s="1" t="s">
        <v>1288</v>
      </c>
      <c r="L34323">
        <v>45827</v>
      </c>
      <c r="M34323">
        <v>6</v>
      </c>
      <c r="N34323" s="1" t="s">
        <v>67</v>
      </c>
      <c r="O34323" s="1" t="s">
        <v>49</v>
      </c>
      <c r="P34323" s="1" t="s">
        <v>50</v>
      </c>
      <c r="Q34323">
        <v>2025</v>
      </c>
      <c r="S34323" s="1" t="s">
        <v>51</v>
      </c>
      <c r="T34323">
        <v>32166</v>
      </c>
      <c r="U34323" t="s">
        <v>84</v>
      </c>
      <c r="V34323">
        <v>372.70833731305936</v>
      </c>
      <c r="W34323" s="1" t="s">
        <v>48</v>
      </c>
      <c r="X34323" s="1" t="s">
        <v>249</v>
      </c>
      <c r="Y34323" s="1" t="s">
        <v>54</v>
      </c>
      <c r="Z34323" s="1" t="s">
        <v>1162</v>
      </c>
      <c r="AA34323" s="1"/>
      <c r="AD34323" s="1"/>
      <c r="AE34323" s="1"/>
      <c r="AG34323" s="1"/>
      <c r="AL34323" s="1"/>
    </row>
    <row r="34324" spans="1:38" x14ac:dyDescent="0.25">
      <c r="A34324" t="s">
        <v>243</v>
      </c>
      <c r="B34324" s="1" t="s">
        <v>244</v>
      </c>
      <c r="C34324" s="1" t="s">
        <v>803</v>
      </c>
      <c r="D34324" s="1" t="s">
        <v>804</v>
      </c>
      <c r="E34324" s="1" t="s">
        <v>42</v>
      </c>
      <c r="F34324" s="1" t="s">
        <v>502</v>
      </c>
      <c r="G34324" s="1" t="s">
        <v>559</v>
      </c>
      <c r="H34324" s="1" t="s">
        <v>45</v>
      </c>
      <c r="I34324" s="1" t="s">
        <v>42</v>
      </c>
      <c r="J34324" s="1" t="s">
        <v>46</v>
      </c>
      <c r="K34324" s="1" t="s">
        <v>1288</v>
      </c>
      <c r="L34324">
        <v>45827</v>
      </c>
      <c r="M34324">
        <v>1</v>
      </c>
      <c r="N34324" s="1" t="s">
        <v>48</v>
      </c>
      <c r="O34324" s="1" t="s">
        <v>49</v>
      </c>
      <c r="P34324" s="1" t="s">
        <v>50</v>
      </c>
      <c r="Q34324">
        <v>2025</v>
      </c>
      <c r="S34324" s="1" t="s">
        <v>51</v>
      </c>
      <c r="T34324">
        <v>33225</v>
      </c>
      <c r="U34324" t="s">
        <v>132</v>
      </c>
      <c r="V34324">
        <v>122.74536782439984</v>
      </c>
      <c r="W34324" s="1" t="s">
        <v>48</v>
      </c>
      <c r="X34324" s="1" t="s">
        <v>249</v>
      </c>
      <c r="Y34324" s="1" t="s">
        <v>78</v>
      </c>
      <c r="Z34324" s="1" t="s">
        <v>1162</v>
      </c>
      <c r="AA34324" s="1"/>
      <c r="AD34324" s="1"/>
      <c r="AE34324" s="1"/>
      <c r="AG34324" s="1"/>
      <c r="AL34324" s="1"/>
    </row>
    <row r="34325" spans="1:38" x14ac:dyDescent="0.25">
      <c r="A34325" t="s">
        <v>243</v>
      </c>
      <c r="B34325" s="1" t="s">
        <v>244</v>
      </c>
      <c r="C34325" s="1" t="s">
        <v>803</v>
      </c>
      <c r="D34325" s="1" t="s">
        <v>804</v>
      </c>
      <c r="E34325" s="1" t="s">
        <v>42</v>
      </c>
      <c r="F34325" s="1" t="s">
        <v>156</v>
      </c>
      <c r="G34325" s="1" t="s">
        <v>559</v>
      </c>
      <c r="H34325" s="1" t="s">
        <v>45</v>
      </c>
      <c r="I34325" s="1" t="s">
        <v>72</v>
      </c>
      <c r="J34325" s="1" t="s">
        <v>46</v>
      </c>
      <c r="K34325" s="1" t="s">
        <v>1288</v>
      </c>
      <c r="L34325">
        <v>45827</v>
      </c>
      <c r="M34325">
        <v>1.5</v>
      </c>
      <c r="N34325" s="1" t="s">
        <v>73</v>
      </c>
      <c r="O34325" s="1" t="s">
        <v>49</v>
      </c>
      <c r="P34325" s="1" t="s">
        <v>50</v>
      </c>
      <c r="Q34325">
        <v>2025</v>
      </c>
      <c r="R34325" t="s">
        <v>157</v>
      </c>
      <c r="S34325" s="1" t="s">
        <v>51</v>
      </c>
      <c r="T34325">
        <v>33032</v>
      </c>
      <c r="U34325" t="s">
        <v>114</v>
      </c>
      <c r="V34325">
        <v>97.289233732174921</v>
      </c>
      <c r="W34325" s="1" t="s">
        <v>48</v>
      </c>
      <c r="X34325" s="1" t="s">
        <v>249</v>
      </c>
      <c r="Y34325" s="1" t="s">
        <v>54</v>
      </c>
      <c r="Z34325" s="1" t="s">
        <v>1162</v>
      </c>
      <c r="AA34325" s="1"/>
      <c r="AD34325" s="1"/>
      <c r="AE34325" s="1"/>
      <c r="AG34325" s="1"/>
      <c r="AL34325" s="1"/>
    </row>
    <row r="34326" spans="1:38" x14ac:dyDescent="0.25">
      <c r="A34326" t="s">
        <v>243</v>
      </c>
      <c r="B34326" s="1" t="s">
        <v>244</v>
      </c>
      <c r="C34326" s="1" t="s">
        <v>803</v>
      </c>
      <c r="D34326" s="1" t="s">
        <v>804</v>
      </c>
      <c r="E34326" s="1" t="s">
        <v>42</v>
      </c>
      <c r="F34326" s="1" t="s">
        <v>176</v>
      </c>
      <c r="G34326" s="1" t="s">
        <v>559</v>
      </c>
      <c r="H34326" s="1" t="s">
        <v>45</v>
      </c>
      <c r="I34326" s="1" t="s">
        <v>42</v>
      </c>
      <c r="J34326" s="1" t="s">
        <v>46</v>
      </c>
      <c r="K34326" s="1" t="s">
        <v>1288</v>
      </c>
      <c r="L34326">
        <v>45827</v>
      </c>
      <c r="M34326">
        <v>10</v>
      </c>
      <c r="N34326" s="1" t="s">
        <v>48</v>
      </c>
      <c r="O34326" s="1" t="s">
        <v>49</v>
      </c>
      <c r="P34326" s="1" t="s">
        <v>50</v>
      </c>
      <c r="Q34326">
        <v>2025</v>
      </c>
      <c r="S34326" s="1" t="s">
        <v>51</v>
      </c>
      <c r="T34326">
        <v>33177</v>
      </c>
      <c r="U34326" t="s">
        <v>101</v>
      </c>
      <c r="V34326">
        <v>747.3860630990506</v>
      </c>
      <c r="W34326" s="1" t="s">
        <v>48</v>
      </c>
      <c r="X34326" s="1" t="s">
        <v>249</v>
      </c>
      <c r="Y34326" s="1" t="s">
        <v>54</v>
      </c>
      <c r="Z34326" s="1" t="s">
        <v>1162</v>
      </c>
      <c r="AA34326" s="1"/>
      <c r="AD34326" s="1"/>
      <c r="AE34326" s="1"/>
      <c r="AG34326" s="1"/>
      <c r="AL34326" s="1"/>
    </row>
    <row r="34327" spans="1:38" x14ac:dyDescent="0.25">
      <c r="A34327" t="s">
        <v>243</v>
      </c>
      <c r="B34327" s="1" t="s">
        <v>244</v>
      </c>
      <c r="C34327" s="1" t="s">
        <v>803</v>
      </c>
      <c r="D34327" s="1" t="s">
        <v>804</v>
      </c>
      <c r="E34327" s="1" t="s">
        <v>42</v>
      </c>
      <c r="F34327" s="1" t="s">
        <v>198</v>
      </c>
      <c r="G34327" s="1" t="s">
        <v>559</v>
      </c>
      <c r="H34327" s="1" t="s">
        <v>45</v>
      </c>
      <c r="I34327" s="1" t="s">
        <v>65</v>
      </c>
      <c r="J34327" s="1" t="s">
        <v>406</v>
      </c>
      <c r="K34327" s="1" t="s">
        <v>1288</v>
      </c>
      <c r="L34327">
        <v>45827</v>
      </c>
      <c r="M34327">
        <v>2</v>
      </c>
      <c r="N34327" s="1" t="s">
        <v>67</v>
      </c>
      <c r="O34327" s="1" t="s">
        <v>49</v>
      </c>
      <c r="P34327" s="1" t="s">
        <v>50</v>
      </c>
      <c r="Q34327">
        <v>2025</v>
      </c>
      <c r="S34327" s="1" t="s">
        <v>51</v>
      </c>
      <c r="T34327">
        <v>33210</v>
      </c>
      <c r="U34327" t="s">
        <v>196</v>
      </c>
      <c r="V34327">
        <v>63.81621264033965</v>
      </c>
      <c r="W34327" s="1" t="s">
        <v>48</v>
      </c>
      <c r="X34327" s="1" t="s">
        <v>249</v>
      </c>
      <c r="Y34327" s="1" t="s">
        <v>54</v>
      </c>
      <c r="Z34327" s="1" t="s">
        <v>1162</v>
      </c>
      <c r="AA34327" s="1"/>
      <c r="AD34327" s="1"/>
      <c r="AE34327" s="1"/>
      <c r="AG34327" s="1"/>
      <c r="AL34327" s="1"/>
    </row>
    <row r="34328" spans="1:38" x14ac:dyDescent="0.25">
      <c r="A34328" t="s">
        <v>243</v>
      </c>
      <c r="B34328" s="1" t="s">
        <v>244</v>
      </c>
      <c r="C34328" s="1" t="s">
        <v>803</v>
      </c>
      <c r="D34328" s="1" t="s">
        <v>804</v>
      </c>
      <c r="E34328" s="1" t="s">
        <v>42</v>
      </c>
      <c r="F34328" s="1" t="s">
        <v>198</v>
      </c>
      <c r="G34328" s="1" t="s">
        <v>559</v>
      </c>
      <c r="H34328" s="1" t="s">
        <v>45</v>
      </c>
      <c r="I34328" s="1" t="s">
        <v>65</v>
      </c>
      <c r="J34328" s="1" t="s">
        <v>46</v>
      </c>
      <c r="K34328" s="1" t="s">
        <v>1288</v>
      </c>
      <c r="L34328">
        <v>45827</v>
      </c>
      <c r="M34328">
        <v>3</v>
      </c>
      <c r="N34328" s="1" t="s">
        <v>67</v>
      </c>
      <c r="O34328" s="1" t="s">
        <v>49</v>
      </c>
      <c r="P34328" s="1" t="s">
        <v>50</v>
      </c>
      <c r="Q34328">
        <v>2025</v>
      </c>
      <c r="S34328" s="1" t="s">
        <v>51</v>
      </c>
      <c r="T34328">
        <v>33210</v>
      </c>
      <c r="U34328" t="s">
        <v>196</v>
      </c>
      <c r="V34328">
        <v>95.724318960509478</v>
      </c>
      <c r="W34328" s="1" t="s">
        <v>48</v>
      </c>
      <c r="X34328" s="1" t="s">
        <v>249</v>
      </c>
      <c r="Y34328" s="1" t="s">
        <v>54</v>
      </c>
      <c r="Z34328" s="1" t="s">
        <v>1162</v>
      </c>
      <c r="AA34328" s="1"/>
      <c r="AD34328" s="1"/>
      <c r="AE34328" s="1"/>
      <c r="AG34328" s="1"/>
      <c r="AL34328" s="1"/>
    </row>
    <row r="34329" spans="1:38" x14ac:dyDescent="0.25">
      <c r="A34329" t="s">
        <v>243</v>
      </c>
      <c r="B34329" s="1" t="s">
        <v>244</v>
      </c>
      <c r="C34329" s="1" t="s">
        <v>803</v>
      </c>
      <c r="D34329" s="1" t="s">
        <v>804</v>
      </c>
      <c r="E34329" s="1" t="s">
        <v>42</v>
      </c>
      <c r="F34329" s="1" t="s">
        <v>205</v>
      </c>
      <c r="G34329" s="1" t="s">
        <v>559</v>
      </c>
      <c r="H34329" s="1" t="s">
        <v>45</v>
      </c>
      <c r="I34329" s="1" t="s">
        <v>90</v>
      </c>
      <c r="J34329" s="1" t="s">
        <v>46</v>
      </c>
      <c r="K34329" s="1" t="s">
        <v>1288</v>
      </c>
      <c r="L34329">
        <v>45827</v>
      </c>
      <c r="M34329">
        <v>1</v>
      </c>
      <c r="N34329" s="1" t="s">
        <v>91</v>
      </c>
      <c r="O34329" s="1" t="s">
        <v>49</v>
      </c>
      <c r="P34329" s="1" t="s">
        <v>50</v>
      </c>
      <c r="Q34329">
        <v>2025</v>
      </c>
      <c r="S34329" s="1" t="s">
        <v>51</v>
      </c>
      <c r="T34329">
        <v>33126</v>
      </c>
      <c r="U34329" t="s">
        <v>101</v>
      </c>
      <c r="V34329">
        <v>74.738606309905052</v>
      </c>
      <c r="W34329" s="1" t="s">
        <v>48</v>
      </c>
      <c r="X34329" s="1" t="s">
        <v>249</v>
      </c>
      <c r="Y34329" s="1" t="s">
        <v>54</v>
      </c>
      <c r="Z34329" s="1" t="s">
        <v>1162</v>
      </c>
      <c r="AA34329" s="1"/>
      <c r="AD34329" s="1"/>
      <c r="AE34329" s="1"/>
      <c r="AG34329" s="1"/>
      <c r="AL34329" s="1"/>
    </row>
    <row r="34330" spans="1:38" x14ac:dyDescent="0.25">
      <c r="A34330" t="s">
        <v>243</v>
      </c>
      <c r="B34330" s="1" t="s">
        <v>244</v>
      </c>
      <c r="C34330" s="1" t="s">
        <v>803</v>
      </c>
      <c r="D34330" s="1" t="s">
        <v>804</v>
      </c>
      <c r="E34330" s="1" t="s">
        <v>42</v>
      </c>
      <c r="F34330" s="1" t="s">
        <v>210</v>
      </c>
      <c r="G34330" s="1" t="s">
        <v>559</v>
      </c>
      <c r="H34330" s="1" t="s">
        <v>45</v>
      </c>
      <c r="I34330" s="1" t="s">
        <v>65</v>
      </c>
      <c r="J34330" s="1" t="s">
        <v>406</v>
      </c>
      <c r="K34330" s="1" t="s">
        <v>1288</v>
      </c>
      <c r="L34330">
        <v>45827</v>
      </c>
      <c r="M34330">
        <v>4</v>
      </c>
      <c r="N34330" s="1" t="s">
        <v>67</v>
      </c>
      <c r="O34330" s="1" t="s">
        <v>49</v>
      </c>
      <c r="P34330" s="1" t="s">
        <v>50</v>
      </c>
      <c r="Q34330">
        <v>2025</v>
      </c>
      <c r="S34330" s="1" t="s">
        <v>51</v>
      </c>
      <c r="T34330">
        <v>33144</v>
      </c>
      <c r="U34330" t="s">
        <v>125</v>
      </c>
      <c r="V34330">
        <v>111.3855252939295</v>
      </c>
      <c r="W34330" s="1" t="s">
        <v>48</v>
      </c>
      <c r="X34330" s="1" t="s">
        <v>249</v>
      </c>
      <c r="Y34330" s="1" t="s">
        <v>54</v>
      </c>
      <c r="Z34330" s="1" t="s">
        <v>1162</v>
      </c>
      <c r="AA34330" s="1"/>
      <c r="AD34330" s="1"/>
      <c r="AE34330" s="1"/>
      <c r="AG34330" s="1"/>
      <c r="AL34330" s="1"/>
    </row>
    <row r="34331" spans="1:38" x14ac:dyDescent="0.25">
      <c r="A34331" t="s">
        <v>243</v>
      </c>
      <c r="B34331" s="1" t="s">
        <v>244</v>
      </c>
      <c r="C34331" s="1" t="s">
        <v>803</v>
      </c>
      <c r="D34331" s="1" t="s">
        <v>804</v>
      </c>
      <c r="E34331" s="1" t="s">
        <v>42</v>
      </c>
      <c r="F34331" s="1" t="s">
        <v>210</v>
      </c>
      <c r="G34331" s="1" t="s">
        <v>559</v>
      </c>
      <c r="H34331" s="1" t="s">
        <v>45</v>
      </c>
      <c r="I34331" s="1" t="s">
        <v>65</v>
      </c>
      <c r="J34331" s="1" t="s">
        <v>46</v>
      </c>
      <c r="K34331" s="1" t="s">
        <v>1288</v>
      </c>
      <c r="L34331">
        <v>45827</v>
      </c>
      <c r="M34331">
        <v>3</v>
      </c>
      <c r="N34331" s="1" t="s">
        <v>67</v>
      </c>
      <c r="O34331" s="1" t="s">
        <v>49</v>
      </c>
      <c r="P34331" s="1" t="s">
        <v>50</v>
      </c>
      <c r="Q34331">
        <v>2025</v>
      </c>
      <c r="S34331" s="1" t="s">
        <v>51</v>
      </c>
      <c r="T34331">
        <v>33144</v>
      </c>
      <c r="U34331" t="s">
        <v>125</v>
      </c>
      <c r="V34331">
        <v>83.539143970447142</v>
      </c>
      <c r="W34331" s="1" t="s">
        <v>48</v>
      </c>
      <c r="X34331" s="1" t="s">
        <v>249</v>
      </c>
      <c r="Y34331" s="1" t="s">
        <v>54</v>
      </c>
      <c r="Z34331" s="1" t="s">
        <v>1162</v>
      </c>
      <c r="AA34331" s="1"/>
      <c r="AD34331" s="1"/>
      <c r="AE34331" s="1"/>
      <c r="AG34331" s="1"/>
      <c r="AL34331" s="1"/>
    </row>
    <row r="34332" spans="1:38" x14ac:dyDescent="0.25">
      <c r="A34332" t="s">
        <v>243</v>
      </c>
      <c r="B34332" s="1" t="s">
        <v>244</v>
      </c>
      <c r="C34332" s="1" t="s">
        <v>803</v>
      </c>
      <c r="D34332" s="1" t="s">
        <v>804</v>
      </c>
      <c r="E34332" s="1" t="s">
        <v>42</v>
      </c>
      <c r="F34332" s="1" t="s">
        <v>226</v>
      </c>
      <c r="G34332" s="1" t="s">
        <v>559</v>
      </c>
      <c r="H34332" s="1" t="s">
        <v>45</v>
      </c>
      <c r="I34332" s="1" t="s">
        <v>42</v>
      </c>
      <c r="J34332" s="1" t="s">
        <v>46</v>
      </c>
      <c r="K34332" s="1" t="s">
        <v>1288</v>
      </c>
      <c r="L34332">
        <v>45827</v>
      </c>
      <c r="M34332">
        <v>0</v>
      </c>
      <c r="N34332" s="1" t="s">
        <v>48</v>
      </c>
      <c r="O34332" s="1" t="s">
        <v>49</v>
      </c>
      <c r="P34332" s="1" t="s">
        <v>50</v>
      </c>
      <c r="Q34332">
        <v>2025</v>
      </c>
      <c r="S34332" s="1" t="s">
        <v>51</v>
      </c>
      <c r="T34332">
        <v>33179</v>
      </c>
      <c r="U34332" t="s">
        <v>225</v>
      </c>
      <c r="V34332">
        <v>0</v>
      </c>
      <c r="W34332" s="1" t="s">
        <v>48</v>
      </c>
      <c r="X34332" s="1" t="s">
        <v>249</v>
      </c>
      <c r="Y34332" s="1" t="s">
        <v>54</v>
      </c>
      <c r="Z34332" s="1" t="s">
        <v>1162</v>
      </c>
      <c r="AA34332" s="1"/>
      <c r="AD34332" s="1"/>
      <c r="AE34332" s="1"/>
      <c r="AG34332" s="1"/>
      <c r="AL34332" s="1"/>
    </row>
    <row r="34333" spans="1:38" x14ac:dyDescent="0.25">
      <c r="A34333" t="s">
        <v>947</v>
      </c>
      <c r="B34333" s="1" t="s">
        <v>948</v>
      </c>
      <c r="C34333" s="1" t="s">
        <v>959</v>
      </c>
      <c r="D34333" s="1" t="s">
        <v>960</v>
      </c>
      <c r="E34333" s="1" t="s">
        <v>90</v>
      </c>
      <c r="F34333" s="1" t="s">
        <v>186</v>
      </c>
      <c r="G34333" s="1" t="s">
        <v>44</v>
      </c>
      <c r="H34333" s="1" t="s">
        <v>254</v>
      </c>
      <c r="I34333" s="1" t="s">
        <v>90</v>
      </c>
      <c r="J34333" s="1" t="s">
        <v>46</v>
      </c>
      <c r="K34333" s="1" t="s">
        <v>1288</v>
      </c>
      <c r="L34333">
        <v>45827</v>
      </c>
      <c r="M34333">
        <v>1</v>
      </c>
      <c r="N34333" s="1" t="s">
        <v>91</v>
      </c>
      <c r="O34333" s="1" t="s">
        <v>49</v>
      </c>
      <c r="P34333" s="1" t="s">
        <v>50</v>
      </c>
      <c r="Q34333">
        <v>2025</v>
      </c>
      <c r="S34333" s="1" t="s">
        <v>51</v>
      </c>
      <c r="T34333">
        <v>31483</v>
      </c>
      <c r="U34333" t="s">
        <v>132</v>
      </c>
      <c r="V34333">
        <v>122.74536782439984</v>
      </c>
      <c r="W34333" s="1" t="s">
        <v>91</v>
      </c>
      <c r="X34333" s="1" t="s">
        <v>53</v>
      </c>
      <c r="Y34333" s="1" t="s">
        <v>54</v>
      </c>
      <c r="Z34333" s="1" t="s">
        <v>1162</v>
      </c>
      <c r="AA34333" s="1"/>
      <c r="AD34333" s="1"/>
      <c r="AE34333" s="1"/>
      <c r="AG34333" s="1"/>
      <c r="AL34333" s="1"/>
    </row>
    <row r="34334" spans="1:38" x14ac:dyDescent="0.25">
      <c r="A34334" t="s">
        <v>243</v>
      </c>
      <c r="B34334" s="1" t="s">
        <v>244</v>
      </c>
      <c r="C34334" s="1" t="s">
        <v>1169</v>
      </c>
      <c r="D34334" s="1" t="s">
        <v>1170</v>
      </c>
      <c r="E34334" s="1" t="s">
        <v>90</v>
      </c>
      <c r="F34334" s="1" t="s">
        <v>227</v>
      </c>
      <c r="G34334" s="1" t="s">
        <v>247</v>
      </c>
      <c r="H34334" s="1" t="s">
        <v>254</v>
      </c>
      <c r="I34334" s="1" t="s">
        <v>90</v>
      </c>
      <c r="J34334" s="1" t="s">
        <v>46</v>
      </c>
      <c r="K34334" s="1" t="s">
        <v>1288</v>
      </c>
      <c r="L34334">
        <v>45827</v>
      </c>
      <c r="M34334">
        <v>2</v>
      </c>
      <c r="N34334" s="1" t="s">
        <v>91</v>
      </c>
      <c r="O34334" s="1" t="s">
        <v>49</v>
      </c>
      <c r="P34334" s="1" t="s">
        <v>50</v>
      </c>
      <c r="Q34334">
        <v>2025</v>
      </c>
      <c r="S34334" s="1" t="s">
        <v>51</v>
      </c>
      <c r="T34334">
        <v>33174</v>
      </c>
      <c r="U34334" t="s">
        <v>185</v>
      </c>
      <c r="V34334">
        <v>116.46325582773991</v>
      </c>
      <c r="W34334" s="1" t="s">
        <v>91</v>
      </c>
      <c r="X34334" s="1" t="s">
        <v>249</v>
      </c>
      <c r="Y34334" s="1" t="s">
        <v>54</v>
      </c>
      <c r="Z34334" s="1" t="s">
        <v>1162</v>
      </c>
      <c r="AA34334" s="1"/>
      <c r="AD34334" s="1"/>
      <c r="AE34334" s="1"/>
      <c r="AG34334" s="1"/>
      <c r="AL34334" s="1"/>
    </row>
    <row r="34335" spans="1:38" x14ac:dyDescent="0.25">
      <c r="A34335" t="s">
        <v>58</v>
      </c>
      <c r="B34335" s="1" t="s">
        <v>59</v>
      </c>
      <c r="C34335" s="1" t="s">
        <v>231</v>
      </c>
      <c r="D34335" s="1" t="s">
        <v>232</v>
      </c>
      <c r="E34335" s="1" t="s">
        <v>62</v>
      </c>
      <c r="F34335" s="1" t="s">
        <v>1128</v>
      </c>
      <c r="G34335" s="1" t="s">
        <v>233</v>
      </c>
      <c r="H34335" s="1"/>
      <c r="I34335" s="1" t="s">
        <v>72</v>
      </c>
      <c r="J34335" s="1" t="s">
        <v>234</v>
      </c>
      <c r="K34335" s="1" t="s">
        <v>1288</v>
      </c>
      <c r="L34335">
        <v>45827</v>
      </c>
      <c r="M34335">
        <v>8</v>
      </c>
      <c r="N34335" s="1" t="s">
        <v>73</v>
      </c>
      <c r="O34335" s="1" t="s">
        <v>235</v>
      </c>
      <c r="P34335" s="1" t="s">
        <v>59</v>
      </c>
      <c r="Q34335">
        <v>2025</v>
      </c>
      <c r="S34335" s="1" t="s">
        <v>51</v>
      </c>
      <c r="T34335">
        <v>33258</v>
      </c>
      <c r="U34335" t="s">
        <v>111</v>
      </c>
      <c r="V34335">
        <v>659.07632043426759</v>
      </c>
      <c r="W34335" s="1" t="s">
        <v>73</v>
      </c>
      <c r="X34335" s="1" t="s">
        <v>59</v>
      </c>
      <c r="Y34335" s="1" t="s">
        <v>78</v>
      </c>
      <c r="Z34335" s="1" t="s">
        <v>1162</v>
      </c>
      <c r="AA34335" s="1"/>
      <c r="AD34335" s="1"/>
      <c r="AE34335" s="1"/>
      <c r="AG34335" s="1"/>
      <c r="AL34335" s="1"/>
    </row>
    <row r="34336" spans="1:38" x14ac:dyDescent="0.25">
      <c r="A34336" t="s">
        <v>58</v>
      </c>
      <c r="B34336" s="1" t="s">
        <v>59</v>
      </c>
      <c r="C34336" s="1" t="s">
        <v>231</v>
      </c>
      <c r="D34336" s="1" t="s">
        <v>232</v>
      </c>
      <c r="E34336" s="1" t="s">
        <v>62</v>
      </c>
      <c r="F34336" s="1" t="s">
        <v>430</v>
      </c>
      <c r="G34336" s="1" t="s">
        <v>233</v>
      </c>
      <c r="H34336" s="1"/>
      <c r="I34336" s="1" t="s">
        <v>76</v>
      </c>
      <c r="J34336" s="1" t="s">
        <v>234</v>
      </c>
      <c r="K34336" s="1" t="s">
        <v>1288</v>
      </c>
      <c r="L34336">
        <v>45827</v>
      </c>
      <c r="M34336">
        <v>1.25</v>
      </c>
      <c r="N34336" s="1" t="s">
        <v>77</v>
      </c>
      <c r="O34336" s="1" t="s">
        <v>235</v>
      </c>
      <c r="P34336" s="1" t="s">
        <v>59</v>
      </c>
      <c r="Q34336">
        <v>2025</v>
      </c>
      <c r="S34336" s="1" t="s">
        <v>51</v>
      </c>
      <c r="T34336">
        <v>32116</v>
      </c>
      <c r="U34336" t="s">
        <v>81</v>
      </c>
      <c r="V34336">
        <v>41.802697024455938</v>
      </c>
      <c r="W34336" s="1" t="s">
        <v>77</v>
      </c>
      <c r="X34336" s="1" t="s">
        <v>59</v>
      </c>
      <c r="Y34336" s="1" t="s">
        <v>54</v>
      </c>
      <c r="Z34336" s="1" t="s">
        <v>1162</v>
      </c>
      <c r="AA34336" s="1"/>
      <c r="AD34336" s="1"/>
      <c r="AE34336" s="1"/>
      <c r="AG34336" s="1"/>
      <c r="AL34336" s="1"/>
    </row>
    <row r="34337" spans="1:38" x14ac:dyDescent="0.25">
      <c r="A34337" t="s">
        <v>58</v>
      </c>
      <c r="B34337" s="1" t="s">
        <v>59</v>
      </c>
      <c r="C34337" s="1" t="s">
        <v>231</v>
      </c>
      <c r="D34337" s="1" t="s">
        <v>232</v>
      </c>
      <c r="E34337" s="1" t="s">
        <v>62</v>
      </c>
      <c r="F34337" s="1" t="s">
        <v>99</v>
      </c>
      <c r="G34337" s="1" t="s">
        <v>233</v>
      </c>
      <c r="H34337" s="1"/>
      <c r="I34337" s="1" t="s">
        <v>76</v>
      </c>
      <c r="J34337" s="1" t="s">
        <v>234</v>
      </c>
      <c r="K34337" s="1" t="s">
        <v>1288</v>
      </c>
      <c r="L34337">
        <v>45827</v>
      </c>
      <c r="M34337">
        <v>1.08</v>
      </c>
      <c r="N34337" s="1" t="s">
        <v>77</v>
      </c>
      <c r="O34337" s="1" t="s">
        <v>235</v>
      </c>
      <c r="P34337" s="1" t="s">
        <v>59</v>
      </c>
      <c r="Q34337">
        <v>2025</v>
      </c>
      <c r="S34337" s="1" t="s">
        <v>51</v>
      </c>
      <c r="T34337">
        <v>33246</v>
      </c>
      <c r="U34337">
        <v>0</v>
      </c>
      <c r="V34337">
        <v>0</v>
      </c>
      <c r="W34337" s="1" t="s">
        <v>77</v>
      </c>
      <c r="X34337" s="1" t="s">
        <v>59</v>
      </c>
      <c r="Y34337" s="1" t="s">
        <v>78</v>
      </c>
      <c r="Z34337" s="1" t="s">
        <v>1162</v>
      </c>
      <c r="AA34337" s="1"/>
      <c r="AD34337" s="1"/>
      <c r="AE34337" s="1"/>
      <c r="AG34337" s="1"/>
      <c r="AL34337" s="1"/>
    </row>
    <row r="34338" spans="1:38" x14ac:dyDescent="0.25">
      <c r="A34338" t="s">
        <v>58</v>
      </c>
      <c r="B34338" s="1" t="s">
        <v>59</v>
      </c>
      <c r="C34338" s="1" t="s">
        <v>231</v>
      </c>
      <c r="D34338" s="1" t="s">
        <v>232</v>
      </c>
      <c r="E34338" s="1" t="s">
        <v>62</v>
      </c>
      <c r="F34338" s="1" t="s">
        <v>1211</v>
      </c>
      <c r="G34338" s="1" t="s">
        <v>233</v>
      </c>
      <c r="H34338" s="1"/>
      <c r="I34338" s="1" t="s">
        <v>72</v>
      </c>
      <c r="J34338" s="1" t="s">
        <v>234</v>
      </c>
      <c r="K34338" s="1" t="s">
        <v>1288</v>
      </c>
      <c r="L34338">
        <v>45827</v>
      </c>
      <c r="M34338">
        <v>8</v>
      </c>
      <c r="N34338" s="1" t="s">
        <v>73</v>
      </c>
      <c r="O34338" s="1" t="s">
        <v>235</v>
      </c>
      <c r="P34338" s="1" t="s">
        <v>59</v>
      </c>
      <c r="Q34338">
        <v>2025</v>
      </c>
      <c r="S34338" s="1" t="s">
        <v>51</v>
      </c>
      <c r="T34338">
        <v>33260</v>
      </c>
      <c r="U34338">
        <v>0</v>
      </c>
      <c r="V34338">
        <v>0</v>
      </c>
      <c r="W34338" s="1" t="s">
        <v>73</v>
      </c>
      <c r="X34338" s="1" t="s">
        <v>59</v>
      </c>
      <c r="Y34338" s="1" t="s">
        <v>78</v>
      </c>
      <c r="Z34338" s="1" t="s">
        <v>1162</v>
      </c>
      <c r="AA34338" s="1"/>
      <c r="AD34338" s="1"/>
      <c r="AE34338" s="1"/>
      <c r="AG34338" s="1"/>
      <c r="AL34338" s="1"/>
    </row>
    <row r="34339" spans="1:38" x14ac:dyDescent="0.25">
      <c r="A34339" t="s">
        <v>58</v>
      </c>
      <c r="B34339" s="1" t="s">
        <v>59</v>
      </c>
      <c r="C34339" s="1" t="s">
        <v>231</v>
      </c>
      <c r="D34339" s="1" t="s">
        <v>232</v>
      </c>
      <c r="E34339" s="1" t="s">
        <v>62</v>
      </c>
      <c r="F34339" s="1" t="s">
        <v>105</v>
      </c>
      <c r="G34339" s="1" t="s">
        <v>233</v>
      </c>
      <c r="H34339" s="1"/>
      <c r="I34339" s="1" t="s">
        <v>76</v>
      </c>
      <c r="J34339" s="1" t="s">
        <v>234</v>
      </c>
      <c r="K34339" s="1" t="s">
        <v>1288</v>
      </c>
      <c r="L34339">
        <v>45827</v>
      </c>
      <c r="M34339">
        <v>5</v>
      </c>
      <c r="N34339" s="1" t="s">
        <v>77</v>
      </c>
      <c r="O34339" s="1" t="s">
        <v>235</v>
      </c>
      <c r="P34339" s="1" t="s">
        <v>59</v>
      </c>
      <c r="Q34339">
        <v>2025</v>
      </c>
      <c r="S34339" s="1" t="s">
        <v>51</v>
      </c>
      <c r="T34339">
        <v>31844</v>
      </c>
      <c r="U34339" t="s">
        <v>106</v>
      </c>
      <c r="V34339">
        <v>226.36512562278455</v>
      </c>
      <c r="W34339" s="1" t="s">
        <v>77</v>
      </c>
      <c r="X34339" s="1" t="s">
        <v>59</v>
      </c>
      <c r="Y34339" s="1" t="s">
        <v>54</v>
      </c>
      <c r="Z34339" s="1" t="s">
        <v>1162</v>
      </c>
      <c r="AA34339" s="1"/>
      <c r="AD34339" s="1"/>
      <c r="AE34339" s="1"/>
      <c r="AG34339" s="1"/>
      <c r="AL34339" s="1"/>
    </row>
    <row r="34340" spans="1:38" x14ac:dyDescent="0.25">
      <c r="A34340" t="s">
        <v>58</v>
      </c>
      <c r="B34340" s="1" t="s">
        <v>59</v>
      </c>
      <c r="C34340" s="1" t="s">
        <v>231</v>
      </c>
      <c r="D34340" s="1" t="s">
        <v>232</v>
      </c>
      <c r="E34340" s="1" t="s">
        <v>62</v>
      </c>
      <c r="F34340" s="1" t="s">
        <v>908</v>
      </c>
      <c r="G34340" s="1" t="s">
        <v>233</v>
      </c>
      <c r="H34340" s="1"/>
      <c r="I34340" s="1" t="s">
        <v>42</v>
      </c>
      <c r="J34340" s="1" t="s">
        <v>234</v>
      </c>
      <c r="K34340" s="1" t="s">
        <v>1288</v>
      </c>
      <c r="L34340">
        <v>45827</v>
      </c>
      <c r="M34340">
        <v>8</v>
      </c>
      <c r="N34340" s="1" t="s">
        <v>48</v>
      </c>
      <c r="O34340" s="1" t="s">
        <v>235</v>
      </c>
      <c r="P34340" s="1" t="s">
        <v>59</v>
      </c>
      <c r="Q34340">
        <v>2025</v>
      </c>
      <c r="R34340" t="s">
        <v>88</v>
      </c>
      <c r="S34340" s="1" t="s">
        <v>51</v>
      </c>
      <c r="T34340">
        <v>33009</v>
      </c>
      <c r="U34340" t="s">
        <v>225</v>
      </c>
      <c r="V34340">
        <v>280.93591587282054</v>
      </c>
      <c r="W34340" s="1" t="s">
        <v>48</v>
      </c>
      <c r="X34340" s="1" t="s">
        <v>59</v>
      </c>
      <c r="Y34340" s="1" t="s">
        <v>54</v>
      </c>
      <c r="Z34340" s="1" t="s">
        <v>1162</v>
      </c>
      <c r="AA34340" s="1"/>
      <c r="AD34340" s="1"/>
      <c r="AE34340" s="1"/>
      <c r="AG34340" s="1"/>
      <c r="AL34340" s="1"/>
    </row>
    <row r="34341" spans="1:38" x14ac:dyDescent="0.25">
      <c r="A34341" t="s">
        <v>58</v>
      </c>
      <c r="B34341" s="1" t="s">
        <v>59</v>
      </c>
      <c r="C34341" s="1" t="s">
        <v>231</v>
      </c>
      <c r="D34341" s="1" t="s">
        <v>232</v>
      </c>
      <c r="E34341" s="1" t="s">
        <v>62</v>
      </c>
      <c r="F34341" s="1" t="s">
        <v>119</v>
      </c>
      <c r="G34341" s="1" t="s">
        <v>233</v>
      </c>
      <c r="H34341" s="1"/>
      <c r="I34341" s="1" t="s">
        <v>72</v>
      </c>
      <c r="J34341" s="1" t="s">
        <v>234</v>
      </c>
      <c r="K34341" s="1" t="s">
        <v>1288</v>
      </c>
      <c r="L34341">
        <v>45827</v>
      </c>
      <c r="M34341">
        <v>4.5</v>
      </c>
      <c r="N34341" s="1" t="s">
        <v>73</v>
      </c>
      <c r="O34341" s="1" t="s">
        <v>235</v>
      </c>
      <c r="P34341" s="1" t="s">
        <v>59</v>
      </c>
      <c r="Q34341">
        <v>2025</v>
      </c>
      <c r="R34341" t="s">
        <v>88</v>
      </c>
      <c r="S34341" s="1" t="s">
        <v>51</v>
      </c>
      <c r="T34341">
        <v>33087</v>
      </c>
      <c r="U34341" t="s">
        <v>92</v>
      </c>
      <c r="V34341">
        <v>476.67500555993161</v>
      </c>
      <c r="W34341" s="1" t="s">
        <v>73</v>
      </c>
      <c r="X34341" s="1" t="s">
        <v>59</v>
      </c>
      <c r="Y34341" s="1" t="s">
        <v>54</v>
      </c>
      <c r="Z34341" s="1" t="s">
        <v>1162</v>
      </c>
      <c r="AA34341" s="1"/>
      <c r="AD34341" s="1"/>
      <c r="AE34341" s="1"/>
      <c r="AG34341" s="1"/>
      <c r="AL34341" s="1"/>
    </row>
    <row r="34342" spans="1:38" x14ac:dyDescent="0.25">
      <c r="A34342" t="s">
        <v>58</v>
      </c>
      <c r="B34342" s="1" t="s">
        <v>59</v>
      </c>
      <c r="C34342" s="1" t="s">
        <v>231</v>
      </c>
      <c r="D34342" s="1" t="s">
        <v>232</v>
      </c>
      <c r="E34342" s="1" t="s">
        <v>62</v>
      </c>
      <c r="F34342" s="1" t="s">
        <v>133</v>
      </c>
      <c r="G34342" s="1" t="s">
        <v>233</v>
      </c>
      <c r="H34342" s="1"/>
      <c r="I34342" s="1" t="s">
        <v>42</v>
      </c>
      <c r="J34342" s="1" t="s">
        <v>234</v>
      </c>
      <c r="K34342" s="1" t="s">
        <v>1288</v>
      </c>
      <c r="L34342">
        <v>45827</v>
      </c>
      <c r="M34342">
        <v>8</v>
      </c>
      <c r="N34342" s="1" t="s">
        <v>48</v>
      </c>
      <c r="O34342" s="1" t="s">
        <v>235</v>
      </c>
      <c r="P34342" s="1" t="s">
        <v>59</v>
      </c>
      <c r="Q34342">
        <v>2025</v>
      </c>
      <c r="S34342" s="1" t="s">
        <v>51</v>
      </c>
      <c r="T34342">
        <v>32211</v>
      </c>
      <c r="U34342" t="s">
        <v>109</v>
      </c>
      <c r="V34342">
        <v>776.81443414988701</v>
      </c>
      <c r="W34342" s="1" t="s">
        <v>48</v>
      </c>
      <c r="X34342" s="1" t="s">
        <v>59</v>
      </c>
      <c r="Y34342" s="1" t="s">
        <v>54</v>
      </c>
      <c r="Z34342" s="1" t="s">
        <v>1162</v>
      </c>
      <c r="AA34342" s="1"/>
      <c r="AD34342" s="1"/>
      <c r="AE34342" s="1"/>
      <c r="AG34342" s="1"/>
      <c r="AL34342" s="1"/>
    </row>
    <row r="34343" spans="1:38" x14ac:dyDescent="0.25">
      <c r="A34343" t="s">
        <v>58</v>
      </c>
      <c r="B34343" s="1" t="s">
        <v>59</v>
      </c>
      <c r="C34343" s="1" t="s">
        <v>231</v>
      </c>
      <c r="D34343" s="1" t="s">
        <v>232</v>
      </c>
      <c r="E34343" s="1" t="s">
        <v>62</v>
      </c>
      <c r="F34343" s="1" t="s">
        <v>140</v>
      </c>
      <c r="G34343" s="1" t="s">
        <v>233</v>
      </c>
      <c r="H34343" s="1"/>
      <c r="I34343" s="1" t="s">
        <v>76</v>
      </c>
      <c r="J34343" s="1" t="s">
        <v>234</v>
      </c>
      <c r="K34343" s="1" t="s">
        <v>1288</v>
      </c>
      <c r="L34343">
        <v>45827</v>
      </c>
      <c r="M34343">
        <v>3</v>
      </c>
      <c r="N34343" s="1" t="s">
        <v>77</v>
      </c>
      <c r="O34343" s="1" t="s">
        <v>235</v>
      </c>
      <c r="P34343" s="1" t="s">
        <v>59</v>
      </c>
      <c r="Q34343">
        <v>2025</v>
      </c>
      <c r="S34343" s="1" t="s">
        <v>51</v>
      </c>
      <c r="T34343">
        <v>31713</v>
      </c>
      <c r="U34343" t="s">
        <v>106</v>
      </c>
      <c r="V34343">
        <v>135.81907537367073</v>
      </c>
      <c r="W34343" s="1" t="s">
        <v>77</v>
      </c>
      <c r="X34343" s="1" t="s">
        <v>59</v>
      </c>
      <c r="Y34343" s="1" t="s">
        <v>54</v>
      </c>
      <c r="Z34343" s="1" t="s">
        <v>1162</v>
      </c>
      <c r="AA34343" s="1"/>
      <c r="AD34343" s="1"/>
      <c r="AE34343" s="1"/>
      <c r="AG34343" s="1"/>
      <c r="AL34343" s="1"/>
    </row>
    <row r="34344" spans="1:38" x14ac:dyDescent="0.25">
      <c r="A34344" t="s">
        <v>58</v>
      </c>
      <c r="B34344" s="1" t="s">
        <v>59</v>
      </c>
      <c r="C34344" s="1" t="s">
        <v>231</v>
      </c>
      <c r="D34344" s="1" t="s">
        <v>232</v>
      </c>
      <c r="E34344" s="1" t="s">
        <v>62</v>
      </c>
      <c r="F34344" s="1" t="s">
        <v>146</v>
      </c>
      <c r="G34344" s="1" t="s">
        <v>233</v>
      </c>
      <c r="H34344" s="1"/>
      <c r="I34344" s="1" t="s">
        <v>76</v>
      </c>
      <c r="J34344" s="1" t="s">
        <v>234</v>
      </c>
      <c r="K34344" s="1" t="s">
        <v>1288</v>
      </c>
      <c r="L34344">
        <v>45827</v>
      </c>
      <c r="M34344">
        <v>0.5</v>
      </c>
      <c r="N34344" s="1" t="s">
        <v>77</v>
      </c>
      <c r="O34344" s="1" t="s">
        <v>235</v>
      </c>
      <c r="P34344" s="1" t="s">
        <v>59</v>
      </c>
      <c r="Q34344">
        <v>2025</v>
      </c>
      <c r="S34344" s="1" t="s">
        <v>51</v>
      </c>
      <c r="T34344">
        <v>31903</v>
      </c>
      <c r="U34344">
        <v>0</v>
      </c>
      <c r="V34344">
        <v>0</v>
      </c>
      <c r="W34344" s="1" t="s">
        <v>77</v>
      </c>
      <c r="X34344" s="1" t="s">
        <v>59</v>
      </c>
      <c r="Y34344" s="1" t="s">
        <v>78</v>
      </c>
      <c r="Z34344" s="1" t="s">
        <v>1162</v>
      </c>
      <c r="AA34344" s="1"/>
      <c r="AD34344" s="1"/>
      <c r="AE34344" s="1"/>
      <c r="AG34344" s="1"/>
      <c r="AL34344" s="1"/>
    </row>
    <row r="34345" spans="1:38" x14ac:dyDescent="0.25">
      <c r="A34345" t="s">
        <v>58</v>
      </c>
      <c r="B34345" s="1" t="s">
        <v>59</v>
      </c>
      <c r="C34345" s="1" t="s">
        <v>231</v>
      </c>
      <c r="D34345" s="1" t="s">
        <v>232</v>
      </c>
      <c r="E34345" s="1" t="s">
        <v>62</v>
      </c>
      <c r="F34345" s="1" t="s">
        <v>187</v>
      </c>
      <c r="G34345" s="1" t="s">
        <v>233</v>
      </c>
      <c r="H34345" s="1"/>
      <c r="I34345" s="1" t="s">
        <v>145</v>
      </c>
      <c r="J34345" s="1" t="s">
        <v>234</v>
      </c>
      <c r="K34345" s="1" t="s">
        <v>1288</v>
      </c>
      <c r="L34345">
        <v>45827</v>
      </c>
      <c r="M34345">
        <v>8</v>
      </c>
      <c r="N34345" s="1" t="s">
        <v>97</v>
      </c>
      <c r="O34345" s="1" t="s">
        <v>235</v>
      </c>
      <c r="P34345" s="1" t="s">
        <v>59</v>
      </c>
      <c r="Q34345">
        <v>2025</v>
      </c>
      <c r="S34345" s="1" t="s">
        <v>51</v>
      </c>
      <c r="T34345">
        <v>33042</v>
      </c>
      <c r="U34345" t="s">
        <v>185</v>
      </c>
      <c r="V34345">
        <v>465.85302331095966</v>
      </c>
      <c r="W34345" s="1" t="s">
        <v>97</v>
      </c>
      <c r="X34345" s="1" t="s">
        <v>59</v>
      </c>
      <c r="Y34345" s="1" t="s">
        <v>78</v>
      </c>
      <c r="Z34345" s="1" t="s">
        <v>1162</v>
      </c>
      <c r="AA34345" s="1"/>
      <c r="AD34345" s="1"/>
      <c r="AE34345" s="1"/>
      <c r="AG34345" s="1"/>
      <c r="AL34345" s="1"/>
    </row>
    <row r="34346" spans="1:38" x14ac:dyDescent="0.25">
      <c r="A34346" t="s">
        <v>58</v>
      </c>
      <c r="B34346" s="1" t="s">
        <v>59</v>
      </c>
      <c r="C34346" s="1" t="s">
        <v>231</v>
      </c>
      <c r="D34346" s="1" t="s">
        <v>232</v>
      </c>
      <c r="E34346" s="1" t="s">
        <v>62</v>
      </c>
      <c r="F34346" s="1" t="s">
        <v>540</v>
      </c>
      <c r="G34346" s="1" t="s">
        <v>233</v>
      </c>
      <c r="H34346" s="1"/>
      <c r="I34346" s="1" t="s">
        <v>72</v>
      </c>
      <c r="J34346" s="1" t="s">
        <v>234</v>
      </c>
      <c r="K34346" s="1" t="s">
        <v>1288</v>
      </c>
      <c r="L34346">
        <v>45827</v>
      </c>
      <c r="M34346">
        <v>1</v>
      </c>
      <c r="N34346" s="1" t="s">
        <v>73</v>
      </c>
      <c r="O34346" s="1" t="s">
        <v>235</v>
      </c>
      <c r="P34346" s="1" t="s">
        <v>59</v>
      </c>
      <c r="Q34346">
        <v>2025</v>
      </c>
      <c r="R34346" t="s">
        <v>129</v>
      </c>
      <c r="S34346" s="1" t="s">
        <v>51</v>
      </c>
      <c r="T34346">
        <v>32008</v>
      </c>
      <c r="U34346" t="s">
        <v>109</v>
      </c>
      <c r="V34346">
        <v>97.101804268735876</v>
      </c>
      <c r="W34346" s="1" t="s">
        <v>73</v>
      </c>
      <c r="X34346" s="1" t="s">
        <v>59</v>
      </c>
      <c r="Y34346" s="1" t="s">
        <v>54</v>
      </c>
      <c r="Z34346" s="1" t="s">
        <v>1162</v>
      </c>
      <c r="AA34346" s="1"/>
      <c r="AD34346" s="1"/>
      <c r="AE34346" s="1"/>
      <c r="AG34346" s="1"/>
      <c r="AL34346" s="1"/>
    </row>
    <row r="34347" spans="1:38" x14ac:dyDescent="0.25">
      <c r="A34347" t="s">
        <v>58</v>
      </c>
      <c r="B34347" s="1" t="s">
        <v>59</v>
      </c>
      <c r="C34347" s="1" t="s">
        <v>231</v>
      </c>
      <c r="D34347" s="1" t="s">
        <v>232</v>
      </c>
      <c r="E34347" s="1" t="s">
        <v>62</v>
      </c>
      <c r="F34347" s="1" t="s">
        <v>389</v>
      </c>
      <c r="G34347" s="1" t="s">
        <v>233</v>
      </c>
      <c r="H34347" s="1"/>
      <c r="I34347" s="1" t="s">
        <v>122</v>
      </c>
      <c r="J34347" s="1" t="s">
        <v>234</v>
      </c>
      <c r="K34347" s="1" t="s">
        <v>1288</v>
      </c>
      <c r="L34347">
        <v>45827</v>
      </c>
      <c r="M34347">
        <v>8</v>
      </c>
      <c r="N34347" s="1" t="s">
        <v>123</v>
      </c>
      <c r="O34347" s="1" t="s">
        <v>235</v>
      </c>
      <c r="P34347" s="1" t="s">
        <v>59</v>
      </c>
      <c r="Q34347">
        <v>2025</v>
      </c>
      <c r="S34347" s="1" t="s">
        <v>51</v>
      </c>
      <c r="T34347">
        <v>33138</v>
      </c>
      <c r="U34347">
        <v>0</v>
      </c>
      <c r="V34347">
        <v>0</v>
      </c>
      <c r="W34347" s="1" t="s">
        <v>123</v>
      </c>
      <c r="X34347" s="1" t="s">
        <v>59</v>
      </c>
      <c r="Y34347" s="1" t="s">
        <v>78</v>
      </c>
      <c r="Z34347" s="1" t="s">
        <v>1162</v>
      </c>
      <c r="AA34347" s="1"/>
      <c r="AD34347" s="1"/>
      <c r="AE34347" s="1"/>
      <c r="AG34347" s="1"/>
      <c r="AL34347" s="1"/>
    </row>
    <row r="34348" spans="1:38" x14ac:dyDescent="0.25">
      <c r="A34348" t="s">
        <v>58</v>
      </c>
      <c r="B34348" s="1" t="s">
        <v>59</v>
      </c>
      <c r="C34348" s="1" t="s">
        <v>231</v>
      </c>
      <c r="D34348" s="1" t="s">
        <v>232</v>
      </c>
      <c r="E34348" s="1" t="s">
        <v>62</v>
      </c>
      <c r="F34348" s="1" t="s">
        <v>729</v>
      </c>
      <c r="G34348" s="1" t="s">
        <v>233</v>
      </c>
      <c r="H34348" s="1"/>
      <c r="I34348" s="1" t="s">
        <v>90</v>
      </c>
      <c r="J34348" s="1" t="s">
        <v>234</v>
      </c>
      <c r="K34348" s="1" t="s">
        <v>1288</v>
      </c>
      <c r="L34348">
        <v>45827</v>
      </c>
      <c r="M34348">
        <v>8</v>
      </c>
      <c r="N34348" s="1" t="s">
        <v>91</v>
      </c>
      <c r="O34348" s="1" t="s">
        <v>235</v>
      </c>
      <c r="P34348" s="1" t="s">
        <v>59</v>
      </c>
      <c r="Q34348">
        <v>2025</v>
      </c>
      <c r="S34348" s="1" t="s">
        <v>51</v>
      </c>
      <c r="T34348">
        <v>32148</v>
      </c>
      <c r="U34348" t="s">
        <v>185</v>
      </c>
      <c r="V34348">
        <v>465.85302331095966</v>
      </c>
      <c r="W34348" s="1" t="s">
        <v>91</v>
      </c>
      <c r="X34348" s="1" t="s">
        <v>59</v>
      </c>
      <c r="Y34348" s="1" t="s">
        <v>54</v>
      </c>
      <c r="Z34348" s="1" t="s">
        <v>1162</v>
      </c>
      <c r="AA34348" s="1"/>
      <c r="AD34348" s="1"/>
      <c r="AE34348" s="1"/>
      <c r="AG34348" s="1"/>
      <c r="AL34348" s="1"/>
    </row>
    <row r="34349" spans="1:38" x14ac:dyDescent="0.25">
      <c r="A34349" t="s">
        <v>58</v>
      </c>
      <c r="B34349" s="1" t="s">
        <v>59</v>
      </c>
      <c r="C34349" s="1" t="s">
        <v>231</v>
      </c>
      <c r="D34349" s="1" t="s">
        <v>232</v>
      </c>
      <c r="E34349" s="1" t="s">
        <v>62</v>
      </c>
      <c r="F34349" s="1" t="s">
        <v>206</v>
      </c>
      <c r="G34349" s="1" t="s">
        <v>233</v>
      </c>
      <c r="H34349" s="1"/>
      <c r="I34349" s="1" t="s">
        <v>160</v>
      </c>
      <c r="J34349" s="1" t="s">
        <v>234</v>
      </c>
      <c r="K34349" s="1" t="s">
        <v>1288</v>
      </c>
      <c r="L34349">
        <v>45827</v>
      </c>
      <c r="M34349">
        <v>8</v>
      </c>
      <c r="N34349" s="1" t="s">
        <v>161</v>
      </c>
      <c r="O34349" s="1" t="s">
        <v>235</v>
      </c>
      <c r="P34349" s="1" t="s">
        <v>59</v>
      </c>
      <c r="Q34349">
        <v>2025</v>
      </c>
      <c r="S34349" s="1" t="s">
        <v>51</v>
      </c>
      <c r="T34349">
        <v>33154</v>
      </c>
      <c r="U34349">
        <v>0</v>
      </c>
      <c r="V34349">
        <v>0</v>
      </c>
      <c r="W34349" s="1" t="s">
        <v>161</v>
      </c>
      <c r="X34349" s="1" t="s">
        <v>59</v>
      </c>
      <c r="Y34349" s="1" t="s">
        <v>54</v>
      </c>
      <c r="Z34349" s="1" t="s">
        <v>1162</v>
      </c>
      <c r="AA34349" s="1"/>
      <c r="AD34349" s="1"/>
      <c r="AE34349" s="1"/>
      <c r="AG34349" s="1"/>
      <c r="AL34349" s="1"/>
    </row>
    <row r="34350" spans="1:38" x14ac:dyDescent="0.25">
      <c r="A34350" t="s">
        <v>58</v>
      </c>
      <c r="B34350" s="1" t="s">
        <v>59</v>
      </c>
      <c r="C34350" s="1" t="s">
        <v>231</v>
      </c>
      <c r="D34350" s="1" t="s">
        <v>232</v>
      </c>
      <c r="E34350" s="1" t="s">
        <v>62</v>
      </c>
      <c r="F34350" s="1" t="s">
        <v>211</v>
      </c>
      <c r="G34350" s="1" t="s">
        <v>233</v>
      </c>
      <c r="H34350" s="1"/>
      <c r="I34350" s="1" t="s">
        <v>122</v>
      </c>
      <c r="J34350" s="1" t="s">
        <v>234</v>
      </c>
      <c r="K34350" s="1" t="s">
        <v>1288</v>
      </c>
      <c r="L34350">
        <v>45827</v>
      </c>
      <c r="M34350">
        <v>3</v>
      </c>
      <c r="N34350" s="1" t="s">
        <v>123</v>
      </c>
      <c r="O34350" s="1" t="s">
        <v>235</v>
      </c>
      <c r="P34350" s="1" t="s">
        <v>59</v>
      </c>
      <c r="Q34350">
        <v>2025</v>
      </c>
      <c r="S34350" s="1" t="s">
        <v>51</v>
      </c>
      <c r="T34350">
        <v>33172</v>
      </c>
      <c r="U34350">
        <v>0</v>
      </c>
      <c r="V34350">
        <v>0</v>
      </c>
      <c r="W34350" s="1" t="s">
        <v>123</v>
      </c>
      <c r="X34350" s="1" t="s">
        <v>59</v>
      </c>
      <c r="Y34350" s="1" t="s">
        <v>78</v>
      </c>
      <c r="Z34350" s="1" t="s">
        <v>1162</v>
      </c>
      <c r="AA34350" s="1"/>
      <c r="AD34350" s="1"/>
      <c r="AE34350" s="1"/>
      <c r="AG34350" s="1"/>
      <c r="AL34350" s="1"/>
    </row>
    <row r="34351" spans="1:38" x14ac:dyDescent="0.25">
      <c r="A34351" t="s">
        <v>58</v>
      </c>
      <c r="B34351" s="1" t="s">
        <v>59</v>
      </c>
      <c r="C34351" s="1" t="s">
        <v>231</v>
      </c>
      <c r="D34351" s="1" t="s">
        <v>232</v>
      </c>
      <c r="E34351" s="1" t="s">
        <v>62</v>
      </c>
      <c r="F34351" s="1" t="s">
        <v>214</v>
      </c>
      <c r="G34351" s="1" t="s">
        <v>233</v>
      </c>
      <c r="H34351" s="1"/>
      <c r="I34351" s="1" t="s">
        <v>96</v>
      </c>
      <c r="J34351" s="1" t="s">
        <v>234</v>
      </c>
      <c r="K34351" s="1" t="s">
        <v>1288</v>
      </c>
      <c r="L34351">
        <v>45827</v>
      </c>
      <c r="M34351">
        <v>8</v>
      </c>
      <c r="N34351" s="1" t="s">
        <v>97</v>
      </c>
      <c r="O34351" s="1" t="s">
        <v>235</v>
      </c>
      <c r="P34351" s="1" t="s">
        <v>59</v>
      </c>
      <c r="Q34351">
        <v>2025</v>
      </c>
      <c r="S34351" s="1" t="s">
        <v>51</v>
      </c>
      <c r="T34351">
        <v>33106</v>
      </c>
      <c r="U34351">
        <v>0</v>
      </c>
      <c r="V34351">
        <v>0</v>
      </c>
      <c r="W34351" s="1" t="s">
        <v>97</v>
      </c>
      <c r="X34351" s="1" t="s">
        <v>59</v>
      </c>
      <c r="Y34351" s="1" t="s">
        <v>78</v>
      </c>
      <c r="Z34351" s="1" t="s">
        <v>1162</v>
      </c>
      <c r="AA34351" s="1"/>
      <c r="AD34351" s="1"/>
      <c r="AE34351" s="1"/>
      <c r="AG34351" s="1"/>
      <c r="AL34351" s="1"/>
    </row>
    <row r="34352" spans="1:38" x14ac:dyDescent="0.25">
      <c r="A34352" t="s">
        <v>58</v>
      </c>
      <c r="B34352" s="1" t="s">
        <v>59</v>
      </c>
      <c r="C34352" s="1" t="s">
        <v>231</v>
      </c>
      <c r="D34352" s="1" t="s">
        <v>232</v>
      </c>
      <c r="E34352" s="1" t="s">
        <v>62</v>
      </c>
      <c r="F34352" s="1" t="s">
        <v>216</v>
      </c>
      <c r="G34352" s="1" t="s">
        <v>233</v>
      </c>
      <c r="H34352" s="1"/>
      <c r="I34352" s="1" t="s">
        <v>96</v>
      </c>
      <c r="J34352" s="1" t="s">
        <v>234</v>
      </c>
      <c r="K34352" s="1" t="s">
        <v>1288</v>
      </c>
      <c r="L34352">
        <v>45827</v>
      </c>
      <c r="M34352">
        <v>8</v>
      </c>
      <c r="N34352" s="1" t="s">
        <v>97</v>
      </c>
      <c r="O34352" s="1" t="s">
        <v>235</v>
      </c>
      <c r="P34352" s="1" t="s">
        <v>59</v>
      </c>
      <c r="Q34352">
        <v>2025</v>
      </c>
      <c r="S34352" s="1" t="s">
        <v>51</v>
      </c>
      <c r="T34352">
        <v>32005</v>
      </c>
      <c r="U34352">
        <v>0</v>
      </c>
      <c r="V34352">
        <v>0</v>
      </c>
      <c r="W34352" s="1" t="s">
        <v>97</v>
      </c>
      <c r="X34352" s="1" t="s">
        <v>59</v>
      </c>
      <c r="Y34352" s="1" t="s">
        <v>78</v>
      </c>
      <c r="Z34352" s="1" t="s">
        <v>1162</v>
      </c>
      <c r="AA34352" s="1"/>
      <c r="AD34352" s="1"/>
      <c r="AE34352" s="1"/>
      <c r="AG34352" s="1"/>
      <c r="AL34352" s="1"/>
    </row>
    <row r="34353" spans="1:38" x14ac:dyDescent="0.25">
      <c r="A34353" t="s">
        <v>58</v>
      </c>
      <c r="B34353" s="1" t="s">
        <v>59</v>
      </c>
      <c r="C34353" s="1" t="s">
        <v>231</v>
      </c>
      <c r="D34353" s="1" t="s">
        <v>232</v>
      </c>
      <c r="E34353" s="1" t="s">
        <v>62</v>
      </c>
      <c r="F34353" s="1" t="s">
        <v>221</v>
      </c>
      <c r="G34353" s="1" t="s">
        <v>233</v>
      </c>
      <c r="H34353" s="1"/>
      <c r="I34353" s="1" t="s">
        <v>42</v>
      </c>
      <c r="J34353" s="1" t="s">
        <v>234</v>
      </c>
      <c r="K34353" s="1" t="s">
        <v>1288</v>
      </c>
      <c r="L34353">
        <v>45827</v>
      </c>
      <c r="M34353">
        <v>8</v>
      </c>
      <c r="N34353" s="1" t="s">
        <v>48</v>
      </c>
      <c r="O34353" s="1" t="s">
        <v>235</v>
      </c>
      <c r="P34353" s="1" t="s">
        <v>59</v>
      </c>
      <c r="Q34353">
        <v>2025</v>
      </c>
      <c r="S34353" s="1" t="s">
        <v>51</v>
      </c>
      <c r="T34353">
        <v>31464</v>
      </c>
      <c r="U34353" t="s">
        <v>109</v>
      </c>
      <c r="V34353">
        <v>776.81443414988701</v>
      </c>
      <c r="W34353" s="1" t="s">
        <v>48</v>
      </c>
      <c r="X34353" s="1" t="s">
        <v>59</v>
      </c>
      <c r="Y34353" s="1" t="s">
        <v>54</v>
      </c>
      <c r="Z34353" s="1" t="s">
        <v>1162</v>
      </c>
      <c r="AA34353" s="1"/>
      <c r="AD34353" s="1"/>
      <c r="AE34353" s="1"/>
      <c r="AG34353" s="1"/>
      <c r="AL34353" s="1"/>
    </row>
    <row r="34354" spans="1:38" x14ac:dyDescent="0.25">
      <c r="A34354" t="s">
        <v>58</v>
      </c>
      <c r="B34354" s="1" t="s">
        <v>59</v>
      </c>
      <c r="C34354" s="1" t="s">
        <v>231</v>
      </c>
      <c r="D34354" s="1" t="s">
        <v>232</v>
      </c>
      <c r="E34354" s="1" t="s">
        <v>62</v>
      </c>
      <c r="F34354" s="1" t="s">
        <v>224</v>
      </c>
      <c r="G34354" s="1" t="s">
        <v>233</v>
      </c>
      <c r="H34354" s="1"/>
      <c r="I34354" s="1" t="s">
        <v>90</v>
      </c>
      <c r="J34354" s="1" t="s">
        <v>234</v>
      </c>
      <c r="K34354" s="1" t="s">
        <v>1288</v>
      </c>
      <c r="L34354">
        <v>45827</v>
      </c>
      <c r="M34354">
        <v>1.5</v>
      </c>
      <c r="N34354" s="1" t="s">
        <v>91</v>
      </c>
      <c r="O34354" s="1" t="s">
        <v>235</v>
      </c>
      <c r="P34354" s="1" t="s">
        <v>59</v>
      </c>
      <c r="Q34354">
        <v>2025</v>
      </c>
      <c r="S34354" s="1" t="s">
        <v>51</v>
      </c>
      <c r="T34354">
        <v>31668</v>
      </c>
      <c r="U34354" t="s">
        <v>225</v>
      </c>
      <c r="V34354">
        <v>52.675484226153856</v>
      </c>
      <c r="W34354" s="1" t="s">
        <v>91</v>
      </c>
      <c r="X34354" s="1" t="s">
        <v>59</v>
      </c>
      <c r="Y34354" s="1" t="s">
        <v>54</v>
      </c>
      <c r="Z34354" s="1" t="s">
        <v>1162</v>
      </c>
      <c r="AA34354" s="1"/>
      <c r="AD34354" s="1"/>
      <c r="AE34354" s="1"/>
      <c r="AG34354" s="1"/>
      <c r="AL34354" s="1"/>
    </row>
    <row r="34355" spans="1:38" x14ac:dyDescent="0.25">
      <c r="A34355" t="s">
        <v>661</v>
      </c>
      <c r="B34355" s="1" t="s">
        <v>662</v>
      </c>
      <c r="C34355" s="1" t="s">
        <v>663</v>
      </c>
      <c r="D34355" s="1" t="s">
        <v>664</v>
      </c>
      <c r="E34355" s="1" t="s">
        <v>42</v>
      </c>
      <c r="F34355" s="1" t="s">
        <v>156</v>
      </c>
      <c r="G34355" s="1" t="s">
        <v>44</v>
      </c>
      <c r="H34355" s="1" t="s">
        <v>45</v>
      </c>
      <c r="I34355" s="1" t="s">
        <v>72</v>
      </c>
      <c r="J34355" s="1" t="s">
        <v>46</v>
      </c>
      <c r="K34355" s="1" t="s">
        <v>1288</v>
      </c>
      <c r="L34355">
        <v>45828</v>
      </c>
      <c r="M34355">
        <v>1</v>
      </c>
      <c r="N34355" s="1" t="s">
        <v>73</v>
      </c>
      <c r="O34355" s="1" t="s">
        <v>49</v>
      </c>
      <c r="P34355" s="1" t="s">
        <v>50</v>
      </c>
      <c r="Q34355">
        <v>2025</v>
      </c>
      <c r="R34355" t="s">
        <v>157</v>
      </c>
      <c r="S34355" s="1" t="s">
        <v>51</v>
      </c>
      <c r="T34355">
        <v>33032</v>
      </c>
      <c r="U34355" t="s">
        <v>114</v>
      </c>
      <c r="V34355">
        <v>64.859489154783276</v>
      </c>
      <c r="W34355" s="1" t="s">
        <v>48</v>
      </c>
      <c r="X34355" s="1" t="s">
        <v>53</v>
      </c>
      <c r="Y34355" s="1" t="s">
        <v>54</v>
      </c>
      <c r="Z34355" s="1" t="s">
        <v>1162</v>
      </c>
      <c r="AA34355" s="1"/>
      <c r="AD34355" s="1"/>
      <c r="AE34355" s="1"/>
      <c r="AG34355" s="1"/>
      <c r="AL34355" s="1"/>
    </row>
    <row r="34356" spans="1:38" x14ac:dyDescent="0.25">
      <c r="A34356" t="s">
        <v>236</v>
      </c>
      <c r="B34356" s="1" t="s">
        <v>237</v>
      </c>
      <c r="C34356" s="1" t="s">
        <v>238</v>
      </c>
      <c r="D34356" s="1" t="s">
        <v>239</v>
      </c>
      <c r="E34356" s="1" t="s">
        <v>65</v>
      </c>
      <c r="F34356" s="1" t="s">
        <v>80</v>
      </c>
      <c r="G34356" s="1" t="s">
        <v>240</v>
      </c>
      <c r="H34356" s="1" t="s">
        <v>241</v>
      </c>
      <c r="I34356" s="1" t="s">
        <v>65</v>
      </c>
      <c r="J34356" s="1" t="s">
        <v>46</v>
      </c>
      <c r="K34356" s="1" t="s">
        <v>1288</v>
      </c>
      <c r="L34356">
        <v>45828</v>
      </c>
      <c r="M34356">
        <v>1</v>
      </c>
      <c r="N34356" s="1" t="s">
        <v>67</v>
      </c>
      <c r="O34356" s="1" t="s">
        <v>242</v>
      </c>
      <c r="P34356" s="1" t="s">
        <v>50</v>
      </c>
      <c r="Q34356">
        <v>2025</v>
      </c>
      <c r="S34356" s="1" t="s">
        <v>236</v>
      </c>
      <c r="T34356">
        <v>32213</v>
      </c>
      <c r="U34356" t="s">
        <v>81</v>
      </c>
      <c r="V34356">
        <v>33.442157619564753</v>
      </c>
      <c r="W34356" s="1" t="s">
        <v>67</v>
      </c>
      <c r="X34356" s="1" t="s">
        <v>53</v>
      </c>
      <c r="Y34356" s="1" t="s">
        <v>54</v>
      </c>
      <c r="Z34356" s="1" t="s">
        <v>1162</v>
      </c>
      <c r="AA34356" s="1"/>
      <c r="AD34356" s="1"/>
      <c r="AE34356" s="1"/>
      <c r="AG34356" s="1"/>
      <c r="AL34356" s="1"/>
    </row>
    <row r="34357" spans="1:38" x14ac:dyDescent="0.25">
      <c r="A34357" t="s">
        <v>236</v>
      </c>
      <c r="B34357" s="1" t="s">
        <v>237</v>
      </c>
      <c r="C34357" s="1" t="s">
        <v>238</v>
      </c>
      <c r="D34357" s="1" t="s">
        <v>239</v>
      </c>
      <c r="E34357" s="1" t="s">
        <v>65</v>
      </c>
      <c r="F34357" s="1" t="s">
        <v>124</v>
      </c>
      <c r="G34357" s="1" t="s">
        <v>240</v>
      </c>
      <c r="H34357" s="1" t="s">
        <v>241</v>
      </c>
      <c r="I34357" s="1" t="s">
        <v>65</v>
      </c>
      <c r="J34357" s="1" t="s">
        <v>46</v>
      </c>
      <c r="K34357" s="1" t="s">
        <v>1288</v>
      </c>
      <c r="L34357">
        <v>45828</v>
      </c>
      <c r="M34357">
        <v>3</v>
      </c>
      <c r="N34357" s="1" t="s">
        <v>67</v>
      </c>
      <c r="O34357" s="1" t="s">
        <v>242</v>
      </c>
      <c r="P34357" s="1" t="s">
        <v>50</v>
      </c>
      <c r="Q34357">
        <v>2025</v>
      </c>
      <c r="S34357" s="1" t="s">
        <v>236</v>
      </c>
      <c r="T34357">
        <v>33162</v>
      </c>
      <c r="U34357" t="s">
        <v>125</v>
      </c>
      <c r="V34357">
        <v>83.539143970447142</v>
      </c>
      <c r="W34357" s="1" t="s">
        <v>67</v>
      </c>
      <c r="X34357" s="1" t="s">
        <v>53</v>
      </c>
      <c r="Y34357" s="1" t="s">
        <v>54</v>
      </c>
      <c r="Z34357" s="1" t="s">
        <v>1162</v>
      </c>
      <c r="AA34357" s="1"/>
      <c r="AD34357" s="1"/>
      <c r="AE34357" s="1"/>
      <c r="AG34357" s="1"/>
      <c r="AL34357" s="1"/>
    </row>
    <row r="34358" spans="1:38" x14ac:dyDescent="0.25">
      <c r="A34358" t="s">
        <v>236</v>
      </c>
      <c r="B34358" s="1" t="s">
        <v>237</v>
      </c>
      <c r="C34358" s="1" t="s">
        <v>238</v>
      </c>
      <c r="D34358" s="1" t="s">
        <v>239</v>
      </c>
      <c r="E34358" s="1" t="s">
        <v>65</v>
      </c>
      <c r="F34358" s="1" t="s">
        <v>188</v>
      </c>
      <c r="G34358" s="1" t="s">
        <v>240</v>
      </c>
      <c r="H34358" s="1" t="s">
        <v>241</v>
      </c>
      <c r="I34358" s="1" t="s">
        <v>65</v>
      </c>
      <c r="J34358" s="1" t="s">
        <v>46</v>
      </c>
      <c r="K34358" s="1" t="s">
        <v>1288</v>
      </c>
      <c r="L34358">
        <v>45828</v>
      </c>
      <c r="M34358">
        <v>2</v>
      </c>
      <c r="N34358" s="1" t="s">
        <v>67</v>
      </c>
      <c r="O34358" s="1" t="s">
        <v>242</v>
      </c>
      <c r="P34358" s="1" t="s">
        <v>50</v>
      </c>
      <c r="Q34358">
        <v>2025</v>
      </c>
      <c r="S34358" s="1" t="s">
        <v>236</v>
      </c>
      <c r="T34358">
        <v>33030</v>
      </c>
      <c r="U34358" t="s">
        <v>125</v>
      </c>
      <c r="V34358">
        <v>55.692762646964752</v>
      </c>
      <c r="W34358" s="1" t="s">
        <v>67</v>
      </c>
      <c r="X34358" s="1" t="s">
        <v>53</v>
      </c>
      <c r="Y34358" s="1" t="s">
        <v>54</v>
      </c>
      <c r="Z34358" s="1" t="s">
        <v>1162</v>
      </c>
      <c r="AA34358" s="1"/>
      <c r="AD34358" s="1"/>
      <c r="AE34358" s="1"/>
      <c r="AG34358" s="1"/>
      <c r="AL34358" s="1"/>
    </row>
    <row r="34359" spans="1:38" x14ac:dyDescent="0.25">
      <c r="A34359" t="s">
        <v>236</v>
      </c>
      <c r="B34359" s="1" t="s">
        <v>237</v>
      </c>
      <c r="C34359" s="1" t="s">
        <v>238</v>
      </c>
      <c r="D34359" s="1" t="s">
        <v>239</v>
      </c>
      <c r="E34359" s="1" t="s">
        <v>65</v>
      </c>
      <c r="F34359" s="1" t="s">
        <v>198</v>
      </c>
      <c r="G34359" s="1" t="s">
        <v>240</v>
      </c>
      <c r="H34359" s="1" t="s">
        <v>241</v>
      </c>
      <c r="I34359" s="1" t="s">
        <v>65</v>
      </c>
      <c r="J34359" s="1" t="s">
        <v>46</v>
      </c>
      <c r="K34359" s="1" t="s">
        <v>1288</v>
      </c>
      <c r="L34359">
        <v>45828</v>
      </c>
      <c r="M34359">
        <v>8</v>
      </c>
      <c r="N34359" s="1" t="s">
        <v>67</v>
      </c>
      <c r="O34359" s="1" t="s">
        <v>242</v>
      </c>
      <c r="P34359" s="1" t="s">
        <v>50</v>
      </c>
      <c r="Q34359">
        <v>2025</v>
      </c>
      <c r="S34359" s="1" t="s">
        <v>236</v>
      </c>
      <c r="T34359">
        <v>33210</v>
      </c>
      <c r="U34359" t="s">
        <v>196</v>
      </c>
      <c r="V34359">
        <v>255.2648505613586</v>
      </c>
      <c r="W34359" s="1" t="s">
        <v>67</v>
      </c>
      <c r="X34359" s="1" t="s">
        <v>53</v>
      </c>
      <c r="Y34359" s="1" t="s">
        <v>54</v>
      </c>
      <c r="Z34359" s="1" t="s">
        <v>1162</v>
      </c>
      <c r="AA34359" s="1"/>
      <c r="AD34359" s="1"/>
      <c r="AE34359" s="1"/>
      <c r="AG34359" s="1"/>
      <c r="AL34359" s="1"/>
    </row>
    <row r="34360" spans="1:38" x14ac:dyDescent="0.25">
      <c r="A34360" t="s">
        <v>236</v>
      </c>
      <c r="B34360" s="1" t="s">
        <v>237</v>
      </c>
      <c r="C34360" s="1" t="s">
        <v>238</v>
      </c>
      <c r="D34360" s="1" t="s">
        <v>239</v>
      </c>
      <c r="E34360" s="1" t="s">
        <v>65</v>
      </c>
      <c r="F34360" s="1" t="s">
        <v>1289</v>
      </c>
      <c r="G34360" s="1" t="s">
        <v>240</v>
      </c>
      <c r="H34360" s="1" t="s">
        <v>241</v>
      </c>
      <c r="I34360" s="1" t="s">
        <v>65</v>
      </c>
      <c r="J34360" s="1" t="s">
        <v>46</v>
      </c>
      <c r="K34360" s="1" t="s">
        <v>1288</v>
      </c>
      <c r="L34360">
        <v>45828</v>
      </c>
      <c r="M34360">
        <v>8</v>
      </c>
      <c r="N34360" s="1" t="s">
        <v>67</v>
      </c>
      <c r="O34360" s="1" t="s">
        <v>242</v>
      </c>
      <c r="P34360" s="1" t="s">
        <v>50</v>
      </c>
      <c r="Q34360">
        <v>2025</v>
      </c>
      <c r="S34360" s="1" t="s">
        <v>236</v>
      </c>
      <c r="T34360">
        <v>33261</v>
      </c>
      <c r="U34360">
        <v>0</v>
      </c>
      <c r="V34360">
        <v>0</v>
      </c>
      <c r="W34360" s="1" t="s">
        <v>67</v>
      </c>
      <c r="X34360" s="1" t="s">
        <v>53</v>
      </c>
      <c r="Y34360" s="1" t="s">
        <v>78</v>
      </c>
      <c r="Z34360" s="1" t="s">
        <v>1162</v>
      </c>
      <c r="AA34360" s="1"/>
      <c r="AD34360" s="1"/>
      <c r="AE34360" s="1"/>
      <c r="AG34360" s="1"/>
      <c r="AL34360" s="1"/>
    </row>
    <row r="34361" spans="1:38" x14ac:dyDescent="0.25">
      <c r="A34361" t="s">
        <v>236</v>
      </c>
      <c r="B34361" s="1" t="s">
        <v>237</v>
      </c>
      <c r="C34361" s="1" t="s">
        <v>238</v>
      </c>
      <c r="D34361" s="1" t="s">
        <v>239</v>
      </c>
      <c r="E34361" s="1" t="s">
        <v>65</v>
      </c>
      <c r="F34361" s="1" t="s">
        <v>208</v>
      </c>
      <c r="G34361" s="1" t="s">
        <v>240</v>
      </c>
      <c r="H34361" s="1" t="s">
        <v>241</v>
      </c>
      <c r="I34361" s="1" t="s">
        <v>76</v>
      </c>
      <c r="J34361" s="1" t="s">
        <v>46</v>
      </c>
      <c r="K34361" s="1" t="s">
        <v>1288</v>
      </c>
      <c r="L34361">
        <v>45828</v>
      </c>
      <c r="M34361">
        <v>1.75</v>
      </c>
      <c r="N34361" s="1" t="s">
        <v>77</v>
      </c>
      <c r="O34361" s="1" t="s">
        <v>242</v>
      </c>
      <c r="P34361" s="1" t="s">
        <v>50</v>
      </c>
      <c r="Q34361">
        <v>2025</v>
      </c>
      <c r="S34361" s="1" t="s">
        <v>236</v>
      </c>
      <c r="T34361">
        <v>31906</v>
      </c>
      <c r="U34361" t="s">
        <v>70</v>
      </c>
      <c r="V34361">
        <v>88.602318842354379</v>
      </c>
      <c r="W34361" s="1" t="s">
        <v>67</v>
      </c>
      <c r="X34361" s="1" t="s">
        <v>53</v>
      </c>
      <c r="Y34361" s="1" t="s">
        <v>54</v>
      </c>
      <c r="Z34361" s="1" t="s">
        <v>1162</v>
      </c>
      <c r="AA34361" s="1"/>
      <c r="AD34361" s="1"/>
      <c r="AE34361" s="1"/>
      <c r="AG34361" s="1"/>
      <c r="AL34361" s="1"/>
    </row>
    <row r="34362" spans="1:38" x14ac:dyDescent="0.25">
      <c r="A34362" t="s">
        <v>236</v>
      </c>
      <c r="B34362" s="1" t="s">
        <v>237</v>
      </c>
      <c r="C34362" s="1" t="s">
        <v>238</v>
      </c>
      <c r="D34362" s="1" t="s">
        <v>239</v>
      </c>
      <c r="E34362" s="1" t="s">
        <v>65</v>
      </c>
      <c r="F34362" s="1" t="s">
        <v>210</v>
      </c>
      <c r="G34362" s="1" t="s">
        <v>240</v>
      </c>
      <c r="H34362" s="1" t="s">
        <v>241</v>
      </c>
      <c r="I34362" s="1" t="s">
        <v>65</v>
      </c>
      <c r="J34362" s="1" t="s">
        <v>46</v>
      </c>
      <c r="K34362" s="1" t="s">
        <v>1288</v>
      </c>
      <c r="L34362">
        <v>45828</v>
      </c>
      <c r="M34362">
        <v>4</v>
      </c>
      <c r="N34362" s="1" t="s">
        <v>67</v>
      </c>
      <c r="O34362" s="1" t="s">
        <v>242</v>
      </c>
      <c r="P34362" s="1" t="s">
        <v>50</v>
      </c>
      <c r="Q34362">
        <v>2025</v>
      </c>
      <c r="S34362" s="1" t="s">
        <v>236</v>
      </c>
      <c r="T34362">
        <v>33144</v>
      </c>
      <c r="U34362" t="s">
        <v>125</v>
      </c>
      <c r="V34362">
        <v>111.3855252939295</v>
      </c>
      <c r="W34362" s="1" t="s">
        <v>67</v>
      </c>
      <c r="X34362" s="1" t="s">
        <v>53</v>
      </c>
      <c r="Y34362" s="1" t="s">
        <v>54</v>
      </c>
      <c r="Z34362" s="1" t="s">
        <v>1162</v>
      </c>
      <c r="AA34362" s="1"/>
      <c r="AD34362" s="1"/>
      <c r="AE34362" s="1"/>
      <c r="AG34362" s="1"/>
      <c r="AL34362" s="1"/>
    </row>
    <row r="34363" spans="1:38" x14ac:dyDescent="0.25">
      <c r="A34363" t="s">
        <v>236</v>
      </c>
      <c r="B34363" s="1" t="s">
        <v>237</v>
      </c>
      <c r="C34363" s="1" t="s">
        <v>238</v>
      </c>
      <c r="D34363" s="1" t="s">
        <v>239</v>
      </c>
      <c r="E34363" s="1" t="s">
        <v>65</v>
      </c>
      <c r="F34363" s="1" t="s">
        <v>213</v>
      </c>
      <c r="G34363" s="1" t="s">
        <v>240</v>
      </c>
      <c r="H34363" s="1" t="s">
        <v>241</v>
      </c>
      <c r="I34363" s="1" t="s">
        <v>65</v>
      </c>
      <c r="J34363" s="1" t="s">
        <v>46</v>
      </c>
      <c r="K34363" s="1" t="s">
        <v>1288</v>
      </c>
      <c r="L34363">
        <v>45828</v>
      </c>
      <c r="M34363">
        <v>3</v>
      </c>
      <c r="N34363" s="1" t="s">
        <v>67</v>
      </c>
      <c r="O34363" s="1" t="s">
        <v>242</v>
      </c>
      <c r="P34363" s="1" t="s">
        <v>50</v>
      </c>
      <c r="Q34363">
        <v>2025</v>
      </c>
      <c r="S34363" s="1" t="s">
        <v>236</v>
      </c>
      <c r="T34363">
        <v>33229</v>
      </c>
      <c r="U34363" t="s">
        <v>125</v>
      </c>
      <c r="V34363">
        <v>83.539143970447142</v>
      </c>
      <c r="W34363" s="1" t="s">
        <v>67</v>
      </c>
      <c r="X34363" s="1" t="s">
        <v>53</v>
      </c>
      <c r="Y34363" s="1" t="s">
        <v>54</v>
      </c>
      <c r="Z34363" s="1" t="s">
        <v>1162</v>
      </c>
      <c r="AA34363" s="1"/>
      <c r="AD34363" s="1"/>
      <c r="AE34363" s="1"/>
      <c r="AG34363" s="1"/>
      <c r="AL34363" s="1"/>
    </row>
    <row r="34364" spans="1:38" x14ac:dyDescent="0.25">
      <c r="A34364" t="s">
        <v>1348</v>
      </c>
      <c r="B34364" s="1" t="s">
        <v>1349</v>
      </c>
      <c r="C34364" s="1" t="s">
        <v>1350</v>
      </c>
      <c r="D34364" s="1" t="s">
        <v>1351</v>
      </c>
      <c r="E34364" s="1" t="s">
        <v>65</v>
      </c>
      <c r="F34364" s="1" t="s">
        <v>119</v>
      </c>
      <c r="G34364" s="1" t="s">
        <v>44</v>
      </c>
      <c r="H34364" s="1" t="s">
        <v>241</v>
      </c>
      <c r="I34364" s="1" t="s">
        <v>72</v>
      </c>
      <c r="J34364" s="1" t="s">
        <v>46</v>
      </c>
      <c r="K34364" s="1" t="s">
        <v>1288</v>
      </c>
      <c r="L34364">
        <v>45828</v>
      </c>
      <c r="M34364">
        <v>1</v>
      </c>
      <c r="N34364" s="1" t="s">
        <v>73</v>
      </c>
      <c r="O34364" s="1" t="s">
        <v>49</v>
      </c>
      <c r="P34364" s="1" t="s">
        <v>50</v>
      </c>
      <c r="Q34364">
        <v>2025</v>
      </c>
      <c r="R34364" t="s">
        <v>88</v>
      </c>
      <c r="S34364" s="1" t="s">
        <v>51</v>
      </c>
      <c r="T34364">
        <v>33087</v>
      </c>
      <c r="U34364" t="s">
        <v>92</v>
      </c>
      <c r="V34364">
        <v>105.92777901331812</v>
      </c>
      <c r="W34364" s="1" t="s">
        <v>67</v>
      </c>
      <c r="X34364" s="1" t="s">
        <v>53</v>
      </c>
      <c r="Y34364" s="1" t="s">
        <v>54</v>
      </c>
      <c r="Z34364" s="1" t="s">
        <v>1162</v>
      </c>
      <c r="AA34364" s="1"/>
      <c r="AD34364" s="1"/>
      <c r="AE34364" s="1"/>
      <c r="AG34364" s="1"/>
      <c r="AL34364" s="1"/>
    </row>
    <row r="34365" spans="1:38" x14ac:dyDescent="0.25">
      <c r="A34365" t="s">
        <v>243</v>
      </c>
      <c r="B34365" s="1" t="s">
        <v>244</v>
      </c>
      <c r="C34365" s="1" t="s">
        <v>1338</v>
      </c>
      <c r="D34365" s="1" t="s">
        <v>1339</v>
      </c>
      <c r="E34365" s="1" t="s">
        <v>65</v>
      </c>
      <c r="F34365" s="1" t="s">
        <v>657</v>
      </c>
      <c r="G34365" s="1" t="s">
        <v>559</v>
      </c>
      <c r="H34365" s="1" t="s">
        <v>241</v>
      </c>
      <c r="I34365" s="1" t="s">
        <v>72</v>
      </c>
      <c r="J34365" s="1" t="s">
        <v>46</v>
      </c>
      <c r="K34365" s="1" t="s">
        <v>1288</v>
      </c>
      <c r="L34365">
        <v>45828</v>
      </c>
      <c r="M34365">
        <v>7</v>
      </c>
      <c r="N34365" s="1" t="s">
        <v>73</v>
      </c>
      <c r="O34365" s="1" t="s">
        <v>49</v>
      </c>
      <c r="P34365" s="1" t="s">
        <v>50</v>
      </c>
      <c r="Q34365">
        <v>2025</v>
      </c>
      <c r="R34365" t="s">
        <v>157</v>
      </c>
      <c r="S34365" s="1" t="s">
        <v>51</v>
      </c>
      <c r="T34365">
        <v>32164</v>
      </c>
      <c r="U34365" t="s">
        <v>114</v>
      </c>
      <c r="V34365">
        <v>454.01642408348295</v>
      </c>
      <c r="W34365" s="1" t="s">
        <v>67</v>
      </c>
      <c r="X34365" s="1" t="s">
        <v>249</v>
      </c>
      <c r="Y34365" s="1" t="s">
        <v>54</v>
      </c>
      <c r="Z34365" s="1" t="s">
        <v>1162</v>
      </c>
      <c r="AA34365" s="1"/>
      <c r="AD34365" s="1"/>
      <c r="AE34365" s="1"/>
      <c r="AG34365" s="1"/>
      <c r="AL34365" s="1"/>
    </row>
    <row r="34366" spans="1:38" x14ac:dyDescent="0.25">
      <c r="A34366" t="s">
        <v>243</v>
      </c>
      <c r="B34366" s="1" t="s">
        <v>244</v>
      </c>
      <c r="C34366" s="1" t="s">
        <v>1338</v>
      </c>
      <c r="D34366" s="1" t="s">
        <v>1339</v>
      </c>
      <c r="E34366" s="1" t="s">
        <v>65</v>
      </c>
      <c r="F34366" s="1" t="s">
        <v>119</v>
      </c>
      <c r="G34366" s="1" t="s">
        <v>559</v>
      </c>
      <c r="H34366" s="1" t="s">
        <v>241</v>
      </c>
      <c r="I34366" s="1" t="s">
        <v>72</v>
      </c>
      <c r="J34366" s="1" t="s">
        <v>46</v>
      </c>
      <c r="K34366" s="1" t="s">
        <v>1288</v>
      </c>
      <c r="L34366">
        <v>45828</v>
      </c>
      <c r="M34366">
        <v>0.5</v>
      </c>
      <c r="N34366" s="1" t="s">
        <v>73</v>
      </c>
      <c r="O34366" s="1" t="s">
        <v>49</v>
      </c>
      <c r="P34366" s="1" t="s">
        <v>50</v>
      </c>
      <c r="Q34366">
        <v>2025</v>
      </c>
      <c r="R34366" t="s">
        <v>88</v>
      </c>
      <c r="S34366" s="1" t="s">
        <v>51</v>
      </c>
      <c r="T34366">
        <v>33087</v>
      </c>
      <c r="U34366" t="s">
        <v>92</v>
      </c>
      <c r="V34366">
        <v>52.963889506659065</v>
      </c>
      <c r="W34366" s="1" t="s">
        <v>67</v>
      </c>
      <c r="X34366" s="1" t="s">
        <v>249</v>
      </c>
      <c r="Y34366" s="1" t="s">
        <v>54</v>
      </c>
      <c r="Z34366" s="1" t="s">
        <v>1162</v>
      </c>
      <c r="AA34366" s="1"/>
      <c r="AD34366" s="1"/>
      <c r="AE34366" s="1"/>
      <c r="AG34366" s="1"/>
      <c r="AL34366" s="1"/>
    </row>
    <row r="34367" spans="1:38" x14ac:dyDescent="0.25">
      <c r="A34367" t="s">
        <v>243</v>
      </c>
      <c r="B34367" s="1" t="s">
        <v>244</v>
      </c>
      <c r="C34367" s="1" t="s">
        <v>1338</v>
      </c>
      <c r="D34367" s="1" t="s">
        <v>1339</v>
      </c>
      <c r="E34367" s="1" t="s">
        <v>65</v>
      </c>
      <c r="F34367" s="1" t="s">
        <v>128</v>
      </c>
      <c r="G34367" s="1" t="s">
        <v>559</v>
      </c>
      <c r="H34367" s="1" t="s">
        <v>241</v>
      </c>
      <c r="I34367" s="1" t="s">
        <v>72</v>
      </c>
      <c r="J34367" s="1" t="s">
        <v>46</v>
      </c>
      <c r="K34367" s="1" t="s">
        <v>1288</v>
      </c>
      <c r="L34367">
        <v>45828</v>
      </c>
      <c r="M34367">
        <v>8</v>
      </c>
      <c r="N34367" s="1" t="s">
        <v>73</v>
      </c>
      <c r="O34367" s="1" t="s">
        <v>49</v>
      </c>
      <c r="P34367" s="1" t="s">
        <v>50</v>
      </c>
      <c r="Q34367">
        <v>2025</v>
      </c>
      <c r="R34367" t="s">
        <v>129</v>
      </c>
      <c r="S34367" s="1" t="s">
        <v>51</v>
      </c>
      <c r="T34367">
        <v>32152</v>
      </c>
      <c r="U34367" t="s">
        <v>101</v>
      </c>
      <c r="V34367">
        <v>597.90885047924041</v>
      </c>
      <c r="W34367" s="1" t="s">
        <v>67</v>
      </c>
      <c r="X34367" s="1" t="s">
        <v>249</v>
      </c>
      <c r="Y34367" s="1" t="s">
        <v>54</v>
      </c>
      <c r="Z34367" s="1" t="s">
        <v>1162</v>
      </c>
      <c r="AA34367" s="1"/>
      <c r="AD34367" s="1"/>
      <c r="AE34367" s="1"/>
      <c r="AG34367" s="1"/>
      <c r="AL34367" s="1"/>
    </row>
    <row r="34368" spans="1:38" x14ac:dyDescent="0.25">
      <c r="A34368" t="s">
        <v>243</v>
      </c>
      <c r="B34368" s="1" t="s">
        <v>244</v>
      </c>
      <c r="C34368" s="1" t="s">
        <v>1338</v>
      </c>
      <c r="D34368" s="1" t="s">
        <v>1339</v>
      </c>
      <c r="E34368" s="1" t="s">
        <v>65</v>
      </c>
      <c r="F34368" s="1" t="s">
        <v>156</v>
      </c>
      <c r="G34368" s="1" t="s">
        <v>559</v>
      </c>
      <c r="H34368" s="1" t="s">
        <v>241</v>
      </c>
      <c r="I34368" s="1" t="s">
        <v>72</v>
      </c>
      <c r="J34368" s="1" t="s">
        <v>46</v>
      </c>
      <c r="K34368" s="1" t="s">
        <v>1288</v>
      </c>
      <c r="L34368">
        <v>45828</v>
      </c>
      <c r="M34368">
        <v>5</v>
      </c>
      <c r="N34368" s="1" t="s">
        <v>73</v>
      </c>
      <c r="O34368" s="1" t="s">
        <v>49</v>
      </c>
      <c r="P34368" s="1" t="s">
        <v>50</v>
      </c>
      <c r="Q34368">
        <v>2025</v>
      </c>
      <c r="R34368" t="s">
        <v>157</v>
      </c>
      <c r="S34368" s="1" t="s">
        <v>51</v>
      </c>
      <c r="T34368">
        <v>33032</v>
      </c>
      <c r="U34368" t="s">
        <v>114</v>
      </c>
      <c r="V34368">
        <v>324.29744577391637</v>
      </c>
      <c r="W34368" s="1" t="s">
        <v>67</v>
      </c>
      <c r="X34368" s="1" t="s">
        <v>249</v>
      </c>
      <c r="Y34368" s="1" t="s">
        <v>54</v>
      </c>
      <c r="Z34368" s="1" t="s">
        <v>1162</v>
      </c>
      <c r="AA34368" s="1"/>
      <c r="AD34368" s="1"/>
      <c r="AE34368" s="1"/>
      <c r="AG34368" s="1"/>
      <c r="AL34368" s="1"/>
    </row>
    <row r="34369" spans="1:38" x14ac:dyDescent="0.25">
      <c r="A34369" t="s">
        <v>243</v>
      </c>
      <c r="B34369" s="1" t="s">
        <v>244</v>
      </c>
      <c r="C34369" s="1" t="s">
        <v>1338</v>
      </c>
      <c r="D34369" s="1" t="s">
        <v>1339</v>
      </c>
      <c r="E34369" s="1" t="s">
        <v>65</v>
      </c>
      <c r="F34369" s="1" t="s">
        <v>169</v>
      </c>
      <c r="G34369" s="1" t="s">
        <v>559</v>
      </c>
      <c r="H34369" s="1" t="s">
        <v>241</v>
      </c>
      <c r="I34369" s="1" t="s">
        <v>72</v>
      </c>
      <c r="J34369" s="1" t="s">
        <v>46</v>
      </c>
      <c r="K34369" s="1" t="s">
        <v>1288</v>
      </c>
      <c r="L34369">
        <v>45828</v>
      </c>
      <c r="M34369">
        <v>8</v>
      </c>
      <c r="N34369" s="1" t="s">
        <v>73</v>
      </c>
      <c r="O34369" s="1" t="s">
        <v>49</v>
      </c>
      <c r="P34369" s="1" t="s">
        <v>50</v>
      </c>
      <c r="Q34369">
        <v>2025</v>
      </c>
      <c r="S34369" s="1" t="s">
        <v>51</v>
      </c>
      <c r="T34369">
        <v>33253</v>
      </c>
      <c r="U34369" t="s">
        <v>52</v>
      </c>
      <c r="V34369">
        <v>717.40043339088822</v>
      </c>
      <c r="W34369" s="1" t="s">
        <v>67</v>
      </c>
      <c r="X34369" s="1" t="s">
        <v>249</v>
      </c>
      <c r="Y34369" s="1" t="s">
        <v>78</v>
      </c>
      <c r="Z34369" s="1" t="s">
        <v>1162</v>
      </c>
      <c r="AA34369" s="1"/>
      <c r="AD34369" s="1"/>
      <c r="AE34369" s="1"/>
      <c r="AG34369" s="1"/>
      <c r="AL34369" s="1"/>
    </row>
    <row r="34370" spans="1:38" x14ac:dyDescent="0.25">
      <c r="A34370" t="s">
        <v>243</v>
      </c>
      <c r="B34370" s="1" t="s">
        <v>244</v>
      </c>
      <c r="C34370" s="1" t="s">
        <v>1338</v>
      </c>
      <c r="D34370" s="1" t="s">
        <v>1339</v>
      </c>
      <c r="E34370" s="1" t="s">
        <v>65</v>
      </c>
      <c r="F34370" s="1" t="s">
        <v>175</v>
      </c>
      <c r="G34370" s="1" t="s">
        <v>559</v>
      </c>
      <c r="H34370" s="1" t="s">
        <v>241</v>
      </c>
      <c r="I34370" s="1" t="s">
        <v>72</v>
      </c>
      <c r="J34370" s="1" t="s">
        <v>46</v>
      </c>
      <c r="K34370" s="1" t="s">
        <v>1288</v>
      </c>
      <c r="L34370">
        <v>45828</v>
      </c>
      <c r="M34370">
        <v>7</v>
      </c>
      <c r="N34370" s="1" t="s">
        <v>73</v>
      </c>
      <c r="O34370" s="1" t="s">
        <v>49</v>
      </c>
      <c r="P34370" s="1" t="s">
        <v>50</v>
      </c>
      <c r="Q34370">
        <v>2025</v>
      </c>
      <c r="S34370" s="1" t="s">
        <v>51</v>
      </c>
      <c r="T34370">
        <v>33231</v>
      </c>
      <c r="U34370" t="s">
        <v>135</v>
      </c>
      <c r="V34370">
        <v>374.4014958133273</v>
      </c>
      <c r="W34370" s="1" t="s">
        <v>67</v>
      </c>
      <c r="X34370" s="1" t="s">
        <v>249</v>
      </c>
      <c r="Y34370" s="1" t="s">
        <v>54</v>
      </c>
      <c r="Z34370" s="1" t="s">
        <v>1162</v>
      </c>
      <c r="AA34370" s="1"/>
      <c r="AD34370" s="1"/>
      <c r="AE34370" s="1"/>
      <c r="AG34370" s="1"/>
      <c r="AL34370" s="1"/>
    </row>
    <row r="34371" spans="1:38" x14ac:dyDescent="0.25">
      <c r="A34371" t="s">
        <v>243</v>
      </c>
      <c r="B34371" s="1" t="s">
        <v>244</v>
      </c>
      <c r="C34371" s="1" t="s">
        <v>1338</v>
      </c>
      <c r="D34371" s="1" t="s">
        <v>1339</v>
      </c>
      <c r="E34371" s="1" t="s">
        <v>65</v>
      </c>
      <c r="F34371" s="1" t="s">
        <v>195</v>
      </c>
      <c r="G34371" s="1" t="s">
        <v>559</v>
      </c>
      <c r="H34371" s="1" t="s">
        <v>241</v>
      </c>
      <c r="I34371" s="1" t="s">
        <v>65</v>
      </c>
      <c r="J34371" s="1" t="s">
        <v>46</v>
      </c>
      <c r="K34371" s="1" t="s">
        <v>1288</v>
      </c>
      <c r="L34371">
        <v>45828</v>
      </c>
      <c r="M34371">
        <v>1</v>
      </c>
      <c r="N34371" s="1" t="s">
        <v>67</v>
      </c>
      <c r="O34371" s="1" t="s">
        <v>49</v>
      </c>
      <c r="P34371" s="1" t="s">
        <v>50</v>
      </c>
      <c r="Q34371">
        <v>2025</v>
      </c>
      <c r="S34371" s="1" t="s">
        <v>51</v>
      </c>
      <c r="T34371">
        <v>33064</v>
      </c>
      <c r="U34371" t="s">
        <v>196</v>
      </c>
      <c r="V34371">
        <v>31.908106320169825</v>
      </c>
      <c r="W34371" s="1" t="s">
        <v>67</v>
      </c>
      <c r="X34371" s="1" t="s">
        <v>249</v>
      </c>
      <c r="Y34371" s="1" t="s">
        <v>54</v>
      </c>
      <c r="Z34371" s="1" t="s">
        <v>1162</v>
      </c>
      <c r="AA34371" s="1"/>
      <c r="AD34371" s="1"/>
      <c r="AE34371" s="1"/>
      <c r="AG34371" s="1"/>
      <c r="AL34371" s="1"/>
    </row>
    <row r="34372" spans="1:38" x14ac:dyDescent="0.25">
      <c r="A34372" t="s">
        <v>243</v>
      </c>
      <c r="B34372" s="1" t="s">
        <v>244</v>
      </c>
      <c r="C34372" s="1" t="s">
        <v>1338</v>
      </c>
      <c r="D34372" s="1" t="s">
        <v>1339</v>
      </c>
      <c r="E34372" s="1" t="s">
        <v>65</v>
      </c>
      <c r="F34372" s="1" t="s">
        <v>259</v>
      </c>
      <c r="G34372" s="1" t="s">
        <v>559</v>
      </c>
      <c r="H34372" s="1" t="s">
        <v>241</v>
      </c>
      <c r="I34372" s="1" t="s">
        <v>165</v>
      </c>
      <c r="J34372" s="1" t="s">
        <v>46</v>
      </c>
      <c r="K34372" s="1" t="s">
        <v>1288</v>
      </c>
      <c r="L34372">
        <v>45828</v>
      </c>
      <c r="M34372">
        <v>1</v>
      </c>
      <c r="N34372" s="1" t="s">
        <v>166</v>
      </c>
      <c r="O34372" s="1" t="s">
        <v>49</v>
      </c>
      <c r="P34372" s="1" t="s">
        <v>50</v>
      </c>
      <c r="Q34372">
        <v>2025</v>
      </c>
      <c r="R34372" t="s">
        <v>88</v>
      </c>
      <c r="S34372" s="1" t="s">
        <v>51</v>
      </c>
      <c r="T34372">
        <v>31884</v>
      </c>
      <c r="U34372" t="s">
        <v>193</v>
      </c>
      <c r="V34372">
        <v>137.46025194536162</v>
      </c>
      <c r="W34372" s="1" t="s">
        <v>67</v>
      </c>
      <c r="X34372" s="1" t="s">
        <v>249</v>
      </c>
      <c r="Y34372" s="1" t="s">
        <v>54</v>
      </c>
      <c r="Z34372" s="1" t="s">
        <v>1162</v>
      </c>
      <c r="AA34372" s="1"/>
      <c r="AD34372" s="1"/>
      <c r="AE34372" s="1"/>
      <c r="AG34372" s="1"/>
      <c r="AL34372" s="1"/>
    </row>
    <row r="34373" spans="1:38" x14ac:dyDescent="0.25">
      <c r="A34373" t="s">
        <v>243</v>
      </c>
      <c r="B34373" s="1" t="s">
        <v>244</v>
      </c>
      <c r="C34373" s="1" t="s">
        <v>1338</v>
      </c>
      <c r="D34373" s="1" t="s">
        <v>1339</v>
      </c>
      <c r="E34373" s="1" t="s">
        <v>65</v>
      </c>
      <c r="F34373" s="1" t="s">
        <v>217</v>
      </c>
      <c r="G34373" s="1" t="s">
        <v>559</v>
      </c>
      <c r="H34373" s="1" t="s">
        <v>241</v>
      </c>
      <c r="I34373" s="1" t="s">
        <v>72</v>
      </c>
      <c r="J34373" s="1" t="s">
        <v>46</v>
      </c>
      <c r="K34373" s="1" t="s">
        <v>1288</v>
      </c>
      <c r="L34373">
        <v>45828</v>
      </c>
      <c r="M34373">
        <v>2</v>
      </c>
      <c r="N34373" s="1" t="s">
        <v>73</v>
      </c>
      <c r="O34373" s="1" t="s">
        <v>49</v>
      </c>
      <c r="P34373" s="1" t="s">
        <v>50</v>
      </c>
      <c r="Q34373">
        <v>2025</v>
      </c>
      <c r="R34373" t="s">
        <v>129</v>
      </c>
      <c r="S34373" s="1" t="s">
        <v>51</v>
      </c>
      <c r="T34373">
        <v>32205</v>
      </c>
      <c r="U34373" t="s">
        <v>114</v>
      </c>
      <c r="V34373">
        <v>129.71897830956655</v>
      </c>
      <c r="W34373" s="1" t="s">
        <v>67</v>
      </c>
      <c r="X34373" s="1" t="s">
        <v>249</v>
      </c>
      <c r="Y34373" s="1" t="s">
        <v>54</v>
      </c>
      <c r="Z34373" s="1" t="s">
        <v>1162</v>
      </c>
      <c r="AA34373" s="1"/>
      <c r="AD34373" s="1"/>
      <c r="AE34373" s="1"/>
      <c r="AG34373" s="1"/>
      <c r="AL34373" s="1"/>
    </row>
    <row r="34374" spans="1:38" x14ac:dyDescent="0.25">
      <c r="A34374" t="s">
        <v>1318</v>
      </c>
      <c r="B34374" s="1" t="s">
        <v>1319</v>
      </c>
      <c r="C34374" s="1" t="s">
        <v>1328</v>
      </c>
      <c r="D34374" s="1" t="s">
        <v>1329</v>
      </c>
      <c r="E34374" s="1" t="s">
        <v>90</v>
      </c>
      <c r="F34374" s="1" t="s">
        <v>168</v>
      </c>
      <c r="G34374" s="1" t="s">
        <v>44</v>
      </c>
      <c r="H34374" s="1" t="s">
        <v>254</v>
      </c>
      <c r="I34374" s="1" t="s">
        <v>76</v>
      </c>
      <c r="J34374" s="1" t="s">
        <v>46</v>
      </c>
      <c r="K34374" s="1" t="s">
        <v>1288</v>
      </c>
      <c r="L34374">
        <v>45828</v>
      </c>
      <c r="M34374">
        <v>0.5</v>
      </c>
      <c r="N34374" s="1" t="s">
        <v>77</v>
      </c>
      <c r="O34374" s="1" t="s">
        <v>265</v>
      </c>
      <c r="P34374" s="1" t="s">
        <v>50</v>
      </c>
      <c r="Q34374">
        <v>2025</v>
      </c>
      <c r="S34374" s="1" t="s">
        <v>51</v>
      </c>
      <c r="T34374">
        <v>33027</v>
      </c>
      <c r="U34374" t="s">
        <v>106</v>
      </c>
      <c r="V34374">
        <v>22.636512562278455</v>
      </c>
      <c r="W34374" s="1" t="s">
        <v>91</v>
      </c>
      <c r="X34374" s="1" t="s">
        <v>53</v>
      </c>
      <c r="Y34374" s="1" t="s">
        <v>54</v>
      </c>
      <c r="Z34374" s="1" t="s">
        <v>1162</v>
      </c>
      <c r="AA34374" s="1"/>
      <c r="AD34374" s="1"/>
      <c r="AE34374" s="1"/>
      <c r="AG34374" s="1"/>
      <c r="AL34374" s="1"/>
    </row>
    <row r="34375" spans="1:38" x14ac:dyDescent="0.25">
      <c r="A34375" t="s">
        <v>1318</v>
      </c>
      <c r="B34375" s="1" t="s">
        <v>1319</v>
      </c>
      <c r="C34375" s="1" t="s">
        <v>1320</v>
      </c>
      <c r="D34375" s="1" t="s">
        <v>1321</v>
      </c>
      <c r="E34375" s="1" t="s">
        <v>90</v>
      </c>
      <c r="F34375" s="1" t="s">
        <v>186</v>
      </c>
      <c r="G34375" s="1" t="s">
        <v>44</v>
      </c>
      <c r="H34375" s="1" t="s">
        <v>254</v>
      </c>
      <c r="I34375" s="1" t="s">
        <v>90</v>
      </c>
      <c r="J34375" s="1" t="s">
        <v>46</v>
      </c>
      <c r="K34375" s="1" t="s">
        <v>1288</v>
      </c>
      <c r="L34375">
        <v>45828</v>
      </c>
      <c r="M34375">
        <v>1</v>
      </c>
      <c r="N34375" s="1" t="s">
        <v>91</v>
      </c>
      <c r="O34375" s="1" t="s">
        <v>49</v>
      </c>
      <c r="P34375" s="1" t="s">
        <v>50</v>
      </c>
      <c r="Q34375">
        <v>2025</v>
      </c>
      <c r="S34375" s="1" t="s">
        <v>51</v>
      </c>
      <c r="T34375">
        <v>31483</v>
      </c>
      <c r="U34375" t="s">
        <v>132</v>
      </c>
      <c r="V34375">
        <v>122.74536782439984</v>
      </c>
      <c r="W34375" s="1" t="s">
        <v>91</v>
      </c>
      <c r="X34375" s="1" t="s">
        <v>53</v>
      </c>
      <c r="Y34375" s="1" t="s">
        <v>54</v>
      </c>
      <c r="Z34375" s="1" t="s">
        <v>1162</v>
      </c>
      <c r="AA34375" s="1"/>
      <c r="AD34375" s="1"/>
      <c r="AE34375" s="1"/>
      <c r="AG34375" s="1"/>
      <c r="AL34375" s="1"/>
    </row>
    <row r="34376" spans="1:38" x14ac:dyDescent="0.25">
      <c r="A34376" t="s">
        <v>1318</v>
      </c>
      <c r="B34376" s="1" t="s">
        <v>1319</v>
      </c>
      <c r="C34376" s="1" t="s">
        <v>1320</v>
      </c>
      <c r="D34376" s="1" t="s">
        <v>1321</v>
      </c>
      <c r="E34376" s="1" t="s">
        <v>90</v>
      </c>
      <c r="F34376" s="1" t="s">
        <v>228</v>
      </c>
      <c r="G34376" s="1" t="s">
        <v>44</v>
      </c>
      <c r="H34376" s="1" t="s">
        <v>254</v>
      </c>
      <c r="I34376" s="1" t="s">
        <v>90</v>
      </c>
      <c r="J34376" s="1" t="s">
        <v>46</v>
      </c>
      <c r="K34376" s="1" t="s">
        <v>1288</v>
      </c>
      <c r="L34376">
        <v>45828</v>
      </c>
      <c r="M34376">
        <v>4</v>
      </c>
      <c r="N34376" s="1" t="s">
        <v>91</v>
      </c>
      <c r="O34376" s="1" t="s">
        <v>49</v>
      </c>
      <c r="P34376" s="1" t="s">
        <v>50</v>
      </c>
      <c r="Q34376">
        <v>2025</v>
      </c>
      <c r="S34376" s="1" t="s">
        <v>51</v>
      </c>
      <c r="T34376">
        <v>31682</v>
      </c>
      <c r="U34376" t="s">
        <v>109</v>
      </c>
      <c r="V34376">
        <v>388.4072170749435</v>
      </c>
      <c r="W34376" s="1" t="s">
        <v>91</v>
      </c>
      <c r="X34376" s="1" t="s">
        <v>53</v>
      </c>
      <c r="Y34376" s="1" t="s">
        <v>54</v>
      </c>
      <c r="Z34376" s="1" t="s">
        <v>1162</v>
      </c>
      <c r="AA34376" s="1"/>
      <c r="AD34376" s="1"/>
      <c r="AE34376" s="1"/>
      <c r="AG34376" s="1"/>
      <c r="AL34376" s="1"/>
    </row>
    <row r="34377" spans="1:38" x14ac:dyDescent="0.25">
      <c r="A34377" t="s">
        <v>1031</v>
      </c>
      <c r="B34377" s="1" t="s">
        <v>1032</v>
      </c>
      <c r="C34377" s="1" t="s">
        <v>1223</v>
      </c>
      <c r="D34377" s="1" t="s">
        <v>1224</v>
      </c>
      <c r="E34377" s="1" t="s">
        <v>65</v>
      </c>
      <c r="F34377" s="1" t="s">
        <v>69</v>
      </c>
      <c r="G34377" s="1" t="s">
        <v>44</v>
      </c>
      <c r="H34377" s="1" t="s">
        <v>241</v>
      </c>
      <c r="I34377" s="1" t="s">
        <v>65</v>
      </c>
      <c r="J34377" s="1" t="s">
        <v>46</v>
      </c>
      <c r="K34377" s="1" t="s">
        <v>1288</v>
      </c>
      <c r="L34377">
        <v>45828</v>
      </c>
      <c r="M34377">
        <v>4</v>
      </c>
      <c r="N34377" s="1" t="s">
        <v>67</v>
      </c>
      <c r="O34377" s="1" t="s">
        <v>49</v>
      </c>
      <c r="P34377" s="1" t="s">
        <v>50</v>
      </c>
      <c r="Q34377">
        <v>2025</v>
      </c>
      <c r="S34377" s="1" t="s">
        <v>51</v>
      </c>
      <c r="T34377">
        <v>32208</v>
      </c>
      <c r="U34377" t="s">
        <v>70</v>
      </c>
      <c r="V34377">
        <v>202.51958592538145</v>
      </c>
      <c r="W34377" s="1" t="s">
        <v>67</v>
      </c>
      <c r="X34377" s="1" t="s">
        <v>53</v>
      </c>
      <c r="Y34377" s="1" t="s">
        <v>54</v>
      </c>
      <c r="Z34377" s="1" t="s">
        <v>1162</v>
      </c>
      <c r="AA34377" s="1"/>
      <c r="AD34377" s="1"/>
      <c r="AE34377" s="1"/>
      <c r="AG34377" s="1"/>
      <c r="AL34377" s="1"/>
    </row>
    <row r="34378" spans="1:38" x14ac:dyDescent="0.25">
      <c r="A34378" t="s">
        <v>1031</v>
      </c>
      <c r="B34378" s="1" t="s">
        <v>1032</v>
      </c>
      <c r="C34378" s="1" t="s">
        <v>1223</v>
      </c>
      <c r="D34378" s="1" t="s">
        <v>1224</v>
      </c>
      <c r="E34378" s="1" t="s">
        <v>65</v>
      </c>
      <c r="F34378" s="1" t="s">
        <v>734</v>
      </c>
      <c r="G34378" s="1" t="s">
        <v>44</v>
      </c>
      <c r="H34378" s="1" t="s">
        <v>241</v>
      </c>
      <c r="I34378" s="1" t="s">
        <v>72</v>
      </c>
      <c r="J34378" s="1" t="s">
        <v>46</v>
      </c>
      <c r="K34378" s="1" t="s">
        <v>1288</v>
      </c>
      <c r="L34378">
        <v>45828</v>
      </c>
      <c r="M34378">
        <v>3</v>
      </c>
      <c r="N34378" s="1" t="s">
        <v>73</v>
      </c>
      <c r="O34378" s="1" t="s">
        <v>49</v>
      </c>
      <c r="P34378" s="1" t="s">
        <v>50</v>
      </c>
      <c r="Q34378">
        <v>2025</v>
      </c>
      <c r="R34378" t="s">
        <v>735</v>
      </c>
      <c r="S34378" s="1" t="s">
        <v>51</v>
      </c>
      <c r="T34378">
        <v>32133</v>
      </c>
      <c r="U34378" t="s">
        <v>114</v>
      </c>
      <c r="V34378">
        <v>194.57846746434984</v>
      </c>
      <c r="W34378" s="1" t="s">
        <v>67</v>
      </c>
      <c r="X34378" s="1" t="s">
        <v>53</v>
      </c>
      <c r="Y34378" s="1" t="s">
        <v>54</v>
      </c>
      <c r="Z34378" s="1" t="s">
        <v>1162</v>
      </c>
      <c r="AA34378" s="1"/>
      <c r="AD34378" s="1"/>
      <c r="AE34378" s="1"/>
      <c r="AG34378" s="1"/>
      <c r="AL34378" s="1"/>
    </row>
    <row r="34379" spans="1:38" x14ac:dyDescent="0.25">
      <c r="A34379" t="s">
        <v>1031</v>
      </c>
      <c r="B34379" s="1" t="s">
        <v>1032</v>
      </c>
      <c r="C34379" s="1" t="s">
        <v>1223</v>
      </c>
      <c r="D34379" s="1" t="s">
        <v>1224</v>
      </c>
      <c r="E34379" s="1" t="s">
        <v>65</v>
      </c>
      <c r="F34379" s="1" t="s">
        <v>175</v>
      </c>
      <c r="G34379" s="1" t="s">
        <v>44</v>
      </c>
      <c r="H34379" s="1" t="s">
        <v>241</v>
      </c>
      <c r="I34379" s="1" t="s">
        <v>72</v>
      </c>
      <c r="J34379" s="1" t="s">
        <v>46</v>
      </c>
      <c r="K34379" s="1" t="s">
        <v>1288</v>
      </c>
      <c r="L34379">
        <v>45828</v>
      </c>
      <c r="M34379">
        <v>0</v>
      </c>
      <c r="N34379" s="1" t="s">
        <v>73</v>
      </c>
      <c r="O34379" s="1" t="s">
        <v>49</v>
      </c>
      <c r="P34379" s="1" t="s">
        <v>50</v>
      </c>
      <c r="Q34379">
        <v>2025</v>
      </c>
      <c r="S34379" s="1" t="s">
        <v>51</v>
      </c>
      <c r="T34379">
        <v>33231</v>
      </c>
      <c r="U34379" t="s">
        <v>135</v>
      </c>
      <c r="V34379">
        <v>0</v>
      </c>
      <c r="W34379" s="1" t="s">
        <v>67</v>
      </c>
      <c r="X34379" s="1" t="s">
        <v>53</v>
      </c>
      <c r="Y34379" s="1" t="s">
        <v>54</v>
      </c>
      <c r="Z34379" s="1" t="s">
        <v>1162</v>
      </c>
      <c r="AA34379" s="1"/>
      <c r="AD34379" s="1"/>
      <c r="AE34379" s="1"/>
      <c r="AG34379" s="1"/>
      <c r="AL34379" s="1"/>
    </row>
    <row r="34380" spans="1:38" x14ac:dyDescent="0.25">
      <c r="A34380" t="s">
        <v>1031</v>
      </c>
      <c r="B34380" s="1" t="s">
        <v>1032</v>
      </c>
      <c r="C34380" s="1" t="s">
        <v>1223</v>
      </c>
      <c r="D34380" s="1" t="s">
        <v>1224</v>
      </c>
      <c r="E34380" s="1" t="s">
        <v>65</v>
      </c>
      <c r="F34380" s="1" t="s">
        <v>195</v>
      </c>
      <c r="G34380" s="1" t="s">
        <v>44</v>
      </c>
      <c r="H34380" s="1" t="s">
        <v>241</v>
      </c>
      <c r="I34380" s="1" t="s">
        <v>65</v>
      </c>
      <c r="J34380" s="1" t="s">
        <v>46</v>
      </c>
      <c r="K34380" s="1" t="s">
        <v>1288</v>
      </c>
      <c r="L34380">
        <v>45828</v>
      </c>
      <c r="M34380">
        <v>2</v>
      </c>
      <c r="N34380" s="1" t="s">
        <v>67</v>
      </c>
      <c r="O34380" s="1" t="s">
        <v>49</v>
      </c>
      <c r="P34380" s="1" t="s">
        <v>50</v>
      </c>
      <c r="Q34380">
        <v>2025</v>
      </c>
      <c r="S34380" s="1" t="s">
        <v>51</v>
      </c>
      <c r="T34380">
        <v>33064</v>
      </c>
      <c r="U34380" t="s">
        <v>196</v>
      </c>
      <c r="V34380">
        <v>63.81621264033965</v>
      </c>
      <c r="W34380" s="1" t="s">
        <v>67</v>
      </c>
      <c r="X34380" s="1" t="s">
        <v>53</v>
      </c>
      <c r="Y34380" s="1" t="s">
        <v>54</v>
      </c>
      <c r="Z34380" s="1" t="s">
        <v>1162</v>
      </c>
      <c r="AA34380" s="1"/>
      <c r="AD34380" s="1"/>
      <c r="AE34380" s="1"/>
      <c r="AG34380" s="1"/>
      <c r="AL34380" s="1"/>
    </row>
    <row r="34381" spans="1:38" x14ac:dyDescent="0.25">
      <c r="A34381" t="s">
        <v>1031</v>
      </c>
      <c r="B34381" s="1" t="s">
        <v>1032</v>
      </c>
      <c r="C34381" s="1" t="s">
        <v>1223</v>
      </c>
      <c r="D34381" s="1" t="s">
        <v>1224</v>
      </c>
      <c r="E34381" s="1" t="s">
        <v>65</v>
      </c>
      <c r="F34381" s="1" t="s">
        <v>217</v>
      </c>
      <c r="G34381" s="1" t="s">
        <v>44</v>
      </c>
      <c r="H34381" s="1" t="s">
        <v>241</v>
      </c>
      <c r="I34381" s="1" t="s">
        <v>72</v>
      </c>
      <c r="J34381" s="1" t="s">
        <v>46</v>
      </c>
      <c r="K34381" s="1" t="s">
        <v>1288</v>
      </c>
      <c r="L34381">
        <v>45828</v>
      </c>
      <c r="M34381">
        <v>0</v>
      </c>
      <c r="N34381" s="1" t="s">
        <v>73</v>
      </c>
      <c r="O34381" s="1" t="s">
        <v>49</v>
      </c>
      <c r="P34381" s="1" t="s">
        <v>50</v>
      </c>
      <c r="Q34381">
        <v>2025</v>
      </c>
      <c r="R34381" t="s">
        <v>129</v>
      </c>
      <c r="S34381" s="1" t="s">
        <v>51</v>
      </c>
      <c r="T34381">
        <v>32205</v>
      </c>
      <c r="U34381" t="s">
        <v>114</v>
      </c>
      <c r="V34381">
        <v>0</v>
      </c>
      <c r="W34381" s="1" t="s">
        <v>67</v>
      </c>
      <c r="X34381" s="1" t="s">
        <v>53</v>
      </c>
      <c r="Y34381" s="1" t="s">
        <v>54</v>
      </c>
      <c r="Z34381" s="1" t="s">
        <v>1162</v>
      </c>
      <c r="AA34381" s="1"/>
      <c r="AD34381" s="1"/>
      <c r="AE34381" s="1"/>
      <c r="AG34381" s="1"/>
      <c r="AL34381" s="1"/>
    </row>
    <row r="34382" spans="1:38" x14ac:dyDescent="0.25">
      <c r="A34382" t="s">
        <v>250</v>
      </c>
      <c r="B34382" s="1" t="s">
        <v>251</v>
      </c>
      <c r="C34382" s="1" t="s">
        <v>933</v>
      </c>
      <c r="D34382" s="1" t="s">
        <v>934</v>
      </c>
      <c r="E34382" s="1" t="s">
        <v>90</v>
      </c>
      <c r="F34382" s="1" t="s">
        <v>154</v>
      </c>
      <c r="G34382" s="1" t="s">
        <v>44</v>
      </c>
      <c r="H34382" s="1" t="s">
        <v>254</v>
      </c>
      <c r="I34382" s="1" t="s">
        <v>76</v>
      </c>
      <c r="J34382" s="1" t="s">
        <v>46</v>
      </c>
      <c r="K34382" s="1" t="s">
        <v>1288</v>
      </c>
      <c r="L34382">
        <v>45828</v>
      </c>
      <c r="M34382">
        <v>0.75</v>
      </c>
      <c r="N34382" s="1" t="s">
        <v>77</v>
      </c>
      <c r="O34382" s="1" t="s">
        <v>265</v>
      </c>
      <c r="P34382" s="1" t="s">
        <v>50</v>
      </c>
      <c r="Q34382">
        <v>2025</v>
      </c>
      <c r="S34382" s="1" t="s">
        <v>51</v>
      </c>
      <c r="T34382">
        <v>33199</v>
      </c>
      <c r="U34382" t="s">
        <v>81</v>
      </c>
      <c r="V34382">
        <v>25.081618214673565</v>
      </c>
      <c r="W34382" s="1" t="s">
        <v>91</v>
      </c>
      <c r="X34382" s="1" t="s">
        <v>53</v>
      </c>
      <c r="Y34382" s="1" t="s">
        <v>54</v>
      </c>
      <c r="Z34382" s="1" t="s">
        <v>1162</v>
      </c>
      <c r="AA34382" s="1"/>
      <c r="AD34382" s="1"/>
      <c r="AE34382" s="1"/>
      <c r="AG34382" s="1"/>
      <c r="AL34382" s="1"/>
    </row>
    <row r="34383" spans="1:38" x14ac:dyDescent="0.25">
      <c r="A34383" t="s">
        <v>250</v>
      </c>
      <c r="B34383" s="1" t="s">
        <v>251</v>
      </c>
      <c r="C34383" s="1" t="s">
        <v>933</v>
      </c>
      <c r="D34383" s="1" t="s">
        <v>934</v>
      </c>
      <c r="E34383" s="1" t="s">
        <v>90</v>
      </c>
      <c r="F34383" s="1" t="s">
        <v>168</v>
      </c>
      <c r="G34383" s="1" t="s">
        <v>44</v>
      </c>
      <c r="H34383" s="1" t="s">
        <v>254</v>
      </c>
      <c r="I34383" s="1" t="s">
        <v>76</v>
      </c>
      <c r="J34383" s="1" t="s">
        <v>46</v>
      </c>
      <c r="K34383" s="1" t="s">
        <v>1288</v>
      </c>
      <c r="L34383">
        <v>45828</v>
      </c>
      <c r="M34383">
        <v>0.5</v>
      </c>
      <c r="N34383" s="1" t="s">
        <v>77</v>
      </c>
      <c r="O34383" s="1" t="s">
        <v>265</v>
      </c>
      <c r="P34383" s="1" t="s">
        <v>50</v>
      </c>
      <c r="Q34383">
        <v>2025</v>
      </c>
      <c r="S34383" s="1" t="s">
        <v>51</v>
      </c>
      <c r="T34383">
        <v>33027</v>
      </c>
      <c r="U34383" t="s">
        <v>106</v>
      </c>
      <c r="V34383">
        <v>22.636512562278455</v>
      </c>
      <c r="W34383" s="1" t="s">
        <v>91</v>
      </c>
      <c r="X34383" s="1" t="s">
        <v>53</v>
      </c>
      <c r="Y34383" s="1" t="s">
        <v>54</v>
      </c>
      <c r="Z34383" s="1" t="s">
        <v>1162</v>
      </c>
      <c r="AA34383" s="1"/>
      <c r="AD34383" s="1"/>
      <c r="AE34383" s="1"/>
      <c r="AG34383" s="1"/>
      <c r="AL34383" s="1"/>
    </row>
    <row r="34384" spans="1:38" x14ac:dyDescent="0.25">
      <c r="A34384" t="s">
        <v>261</v>
      </c>
      <c r="B34384" s="1" t="s">
        <v>262</v>
      </c>
      <c r="C34384" s="1" t="s">
        <v>263</v>
      </c>
      <c r="D34384" s="1" t="s">
        <v>264</v>
      </c>
      <c r="E34384" s="1" t="s">
        <v>72</v>
      </c>
      <c r="F34384" s="1" t="s">
        <v>182</v>
      </c>
      <c r="G34384" s="1" t="s">
        <v>44</v>
      </c>
      <c r="H34384" s="1" t="s">
        <v>260</v>
      </c>
      <c r="I34384" s="1" t="s">
        <v>72</v>
      </c>
      <c r="J34384" s="1" t="s">
        <v>46</v>
      </c>
      <c r="K34384" s="1" t="s">
        <v>1288</v>
      </c>
      <c r="L34384">
        <v>45828</v>
      </c>
      <c r="M34384">
        <v>1</v>
      </c>
      <c r="N34384" s="1" t="s">
        <v>73</v>
      </c>
      <c r="O34384" s="1" t="s">
        <v>265</v>
      </c>
      <c r="P34384" s="1" t="s">
        <v>50</v>
      </c>
      <c r="Q34384">
        <v>2025</v>
      </c>
      <c r="S34384" s="1" t="s">
        <v>51</v>
      </c>
      <c r="T34384">
        <v>33232</v>
      </c>
      <c r="U34384" t="s">
        <v>111</v>
      </c>
      <c r="V34384">
        <v>82.384540054283462</v>
      </c>
      <c r="W34384" s="1" t="s">
        <v>73</v>
      </c>
      <c r="X34384" s="1" t="s">
        <v>53</v>
      </c>
      <c r="Y34384" s="1" t="s">
        <v>78</v>
      </c>
      <c r="Z34384" s="1" t="s">
        <v>1162</v>
      </c>
      <c r="AA34384" s="1"/>
      <c r="AD34384" s="1"/>
      <c r="AE34384" s="1"/>
      <c r="AG34384" s="1"/>
      <c r="AL34384" s="1"/>
    </row>
    <row r="34385" spans="1:38" x14ac:dyDescent="0.25">
      <c r="A34385" t="s">
        <v>261</v>
      </c>
      <c r="B34385" s="1" t="s">
        <v>262</v>
      </c>
      <c r="C34385" s="1" t="s">
        <v>665</v>
      </c>
      <c r="D34385" s="1" t="s">
        <v>666</v>
      </c>
      <c r="E34385" s="1" t="s">
        <v>72</v>
      </c>
      <c r="F34385" s="1" t="s">
        <v>119</v>
      </c>
      <c r="G34385" s="1" t="s">
        <v>44</v>
      </c>
      <c r="H34385" s="1" t="s">
        <v>260</v>
      </c>
      <c r="I34385" s="1" t="s">
        <v>72</v>
      </c>
      <c r="J34385" s="1" t="s">
        <v>46</v>
      </c>
      <c r="K34385" s="1" t="s">
        <v>1288</v>
      </c>
      <c r="L34385">
        <v>45828</v>
      </c>
      <c r="M34385">
        <v>0.5</v>
      </c>
      <c r="N34385" s="1" t="s">
        <v>73</v>
      </c>
      <c r="O34385" s="1" t="s">
        <v>49</v>
      </c>
      <c r="P34385" s="1" t="s">
        <v>50</v>
      </c>
      <c r="Q34385">
        <v>2025</v>
      </c>
      <c r="R34385" t="s">
        <v>88</v>
      </c>
      <c r="S34385" s="1" t="s">
        <v>51</v>
      </c>
      <c r="T34385">
        <v>33087</v>
      </c>
      <c r="U34385" t="s">
        <v>92</v>
      </c>
      <c r="V34385">
        <v>52.963889506659065</v>
      </c>
      <c r="W34385" s="1" t="s">
        <v>73</v>
      </c>
      <c r="X34385" s="1" t="s">
        <v>53</v>
      </c>
      <c r="Y34385" s="1" t="s">
        <v>54</v>
      </c>
      <c r="Z34385" s="1" t="s">
        <v>1162</v>
      </c>
      <c r="AA34385" s="1"/>
      <c r="AD34385" s="1"/>
      <c r="AE34385" s="1"/>
      <c r="AG34385" s="1"/>
      <c r="AL34385" s="1"/>
    </row>
    <row r="34386" spans="1:38" x14ac:dyDescent="0.25">
      <c r="A34386" t="s">
        <v>261</v>
      </c>
      <c r="B34386" s="1" t="s">
        <v>262</v>
      </c>
      <c r="C34386" s="1" t="s">
        <v>665</v>
      </c>
      <c r="D34386" s="1" t="s">
        <v>666</v>
      </c>
      <c r="E34386" s="1" t="s">
        <v>72</v>
      </c>
      <c r="F34386" s="1" t="s">
        <v>1293</v>
      </c>
      <c r="G34386" s="1" t="s">
        <v>44</v>
      </c>
      <c r="H34386" s="1" t="s">
        <v>260</v>
      </c>
      <c r="I34386" s="1" t="s">
        <v>165</v>
      </c>
      <c r="J34386" s="1" t="s">
        <v>46</v>
      </c>
      <c r="K34386" s="1" t="s">
        <v>1288</v>
      </c>
      <c r="L34386">
        <v>45828</v>
      </c>
      <c r="M34386">
        <v>4</v>
      </c>
      <c r="N34386" s="1" t="s">
        <v>166</v>
      </c>
      <c r="O34386" s="1" t="s">
        <v>49</v>
      </c>
      <c r="P34386" s="1" t="s">
        <v>50</v>
      </c>
      <c r="Q34386">
        <v>2025</v>
      </c>
      <c r="S34386" s="1" t="s">
        <v>51</v>
      </c>
      <c r="T34386">
        <v>31446</v>
      </c>
      <c r="U34386">
        <v>0</v>
      </c>
      <c r="V34386">
        <v>0</v>
      </c>
      <c r="W34386" s="1" t="s">
        <v>73</v>
      </c>
      <c r="X34386" s="1" t="s">
        <v>53</v>
      </c>
      <c r="Y34386" s="1" t="s">
        <v>78</v>
      </c>
      <c r="Z34386" s="1" t="s">
        <v>1162</v>
      </c>
      <c r="AA34386" s="1"/>
      <c r="AD34386" s="1"/>
      <c r="AE34386" s="1"/>
      <c r="AG34386" s="1"/>
      <c r="AL34386" s="1"/>
    </row>
    <row r="34387" spans="1:38" x14ac:dyDescent="0.25">
      <c r="A34387" t="s">
        <v>261</v>
      </c>
      <c r="B34387" s="1" t="s">
        <v>262</v>
      </c>
      <c r="C34387" s="1" t="s">
        <v>665</v>
      </c>
      <c r="D34387" s="1" t="s">
        <v>666</v>
      </c>
      <c r="E34387" s="1" t="s">
        <v>72</v>
      </c>
      <c r="F34387" s="1" t="s">
        <v>259</v>
      </c>
      <c r="G34387" s="1" t="s">
        <v>44</v>
      </c>
      <c r="H34387" s="1" t="s">
        <v>260</v>
      </c>
      <c r="I34387" s="1" t="s">
        <v>165</v>
      </c>
      <c r="J34387" s="1" t="s">
        <v>46</v>
      </c>
      <c r="K34387" s="1" t="s">
        <v>1288</v>
      </c>
      <c r="L34387">
        <v>45828</v>
      </c>
      <c r="M34387">
        <v>5.5</v>
      </c>
      <c r="N34387" s="1" t="s">
        <v>166</v>
      </c>
      <c r="O34387" s="1" t="s">
        <v>49</v>
      </c>
      <c r="P34387" s="1" t="s">
        <v>50</v>
      </c>
      <c r="Q34387">
        <v>2025</v>
      </c>
      <c r="R34387" t="s">
        <v>88</v>
      </c>
      <c r="S34387" s="1" t="s">
        <v>51</v>
      </c>
      <c r="T34387">
        <v>31884</v>
      </c>
      <c r="U34387" t="s">
        <v>193</v>
      </c>
      <c r="V34387">
        <v>756.03138569948896</v>
      </c>
      <c r="W34387" s="1" t="s">
        <v>73</v>
      </c>
      <c r="X34387" s="1" t="s">
        <v>53</v>
      </c>
      <c r="Y34387" s="1" t="s">
        <v>54</v>
      </c>
      <c r="Z34387" s="1" t="s">
        <v>1162</v>
      </c>
      <c r="AA34387" s="1"/>
      <c r="AD34387" s="1"/>
      <c r="AE34387" s="1"/>
      <c r="AG34387" s="1"/>
      <c r="AL34387" s="1"/>
    </row>
    <row r="34388" spans="1:38" x14ac:dyDescent="0.25">
      <c r="A34388" t="s">
        <v>266</v>
      </c>
      <c r="B34388" s="1" t="s">
        <v>267</v>
      </c>
      <c r="C34388" s="1" t="s">
        <v>268</v>
      </c>
      <c r="D34388" s="1" t="s">
        <v>269</v>
      </c>
      <c r="E34388" s="1" t="s">
        <v>72</v>
      </c>
      <c r="F34388" s="1" t="s">
        <v>102</v>
      </c>
      <c r="G34388" s="1" t="s">
        <v>44</v>
      </c>
      <c r="H34388" s="1" t="s">
        <v>260</v>
      </c>
      <c r="I34388" s="1" t="s">
        <v>72</v>
      </c>
      <c r="J34388" s="1" t="s">
        <v>46</v>
      </c>
      <c r="K34388" s="1" t="s">
        <v>1288</v>
      </c>
      <c r="L34388">
        <v>45828</v>
      </c>
      <c r="M34388">
        <v>4</v>
      </c>
      <c r="N34388" s="1" t="s">
        <v>73</v>
      </c>
      <c r="O34388" s="1" t="s">
        <v>49</v>
      </c>
      <c r="P34388" s="1" t="s">
        <v>50</v>
      </c>
      <c r="Q34388">
        <v>2025</v>
      </c>
      <c r="S34388" s="1" t="s">
        <v>51</v>
      </c>
      <c r="T34388">
        <v>31883</v>
      </c>
      <c r="U34388" t="s">
        <v>103</v>
      </c>
      <c r="V34388">
        <v>388.3213926438101</v>
      </c>
      <c r="W34388" s="1" t="s">
        <v>73</v>
      </c>
      <c r="X34388" s="1" t="s">
        <v>53</v>
      </c>
      <c r="Y34388" s="1" t="s">
        <v>54</v>
      </c>
      <c r="Z34388" s="1" t="s">
        <v>1162</v>
      </c>
      <c r="AA34388" s="1"/>
      <c r="AD34388" s="1"/>
      <c r="AE34388" s="1"/>
      <c r="AG34388" s="1"/>
      <c r="AL34388" s="1"/>
    </row>
    <row r="34389" spans="1:38" x14ac:dyDescent="0.25">
      <c r="A34389" t="s">
        <v>288</v>
      </c>
      <c r="B34389" s="1" t="s">
        <v>289</v>
      </c>
      <c r="C34389" s="1" t="s">
        <v>744</v>
      </c>
      <c r="D34389" s="1" t="s">
        <v>745</v>
      </c>
      <c r="E34389" s="1" t="s">
        <v>72</v>
      </c>
      <c r="F34389" s="1" t="s">
        <v>156</v>
      </c>
      <c r="G34389" s="1" t="s">
        <v>44</v>
      </c>
      <c r="H34389" s="1" t="s">
        <v>260</v>
      </c>
      <c r="I34389" s="1" t="s">
        <v>72</v>
      </c>
      <c r="J34389" s="1" t="s">
        <v>46</v>
      </c>
      <c r="K34389" s="1" t="s">
        <v>1288</v>
      </c>
      <c r="L34389">
        <v>45828</v>
      </c>
      <c r="M34389">
        <v>0.5</v>
      </c>
      <c r="N34389" s="1" t="s">
        <v>73</v>
      </c>
      <c r="O34389" s="1" t="s">
        <v>49</v>
      </c>
      <c r="P34389" s="1" t="s">
        <v>50</v>
      </c>
      <c r="Q34389">
        <v>2025</v>
      </c>
      <c r="R34389" t="s">
        <v>157</v>
      </c>
      <c r="S34389" s="1" t="s">
        <v>51</v>
      </c>
      <c r="T34389">
        <v>33032</v>
      </c>
      <c r="U34389" t="s">
        <v>114</v>
      </c>
      <c r="V34389">
        <v>32.429744577391638</v>
      </c>
      <c r="W34389" s="1" t="s">
        <v>73</v>
      </c>
      <c r="X34389" s="1" t="s">
        <v>53</v>
      </c>
      <c r="Y34389" s="1" t="s">
        <v>54</v>
      </c>
      <c r="Z34389" s="1" t="s">
        <v>1162</v>
      </c>
      <c r="AA34389" s="1"/>
      <c r="AD34389" s="1"/>
      <c r="AE34389" s="1"/>
      <c r="AG34389" s="1"/>
      <c r="AL34389" s="1"/>
    </row>
    <row r="34390" spans="1:38" x14ac:dyDescent="0.25">
      <c r="A34390" t="s">
        <v>288</v>
      </c>
      <c r="B34390" s="1" t="s">
        <v>289</v>
      </c>
      <c r="C34390" s="1" t="s">
        <v>290</v>
      </c>
      <c r="D34390" s="1" t="s">
        <v>291</v>
      </c>
      <c r="E34390" s="1" t="s">
        <v>90</v>
      </c>
      <c r="F34390" s="1" t="s">
        <v>186</v>
      </c>
      <c r="G34390" s="1" t="s">
        <v>44</v>
      </c>
      <c r="H34390" s="1" t="s">
        <v>254</v>
      </c>
      <c r="I34390" s="1" t="s">
        <v>90</v>
      </c>
      <c r="J34390" s="1" t="s">
        <v>46</v>
      </c>
      <c r="K34390" s="1" t="s">
        <v>1288</v>
      </c>
      <c r="L34390">
        <v>45828</v>
      </c>
      <c r="M34390">
        <v>0.5</v>
      </c>
      <c r="N34390" s="1" t="s">
        <v>91</v>
      </c>
      <c r="O34390" s="1" t="s">
        <v>49</v>
      </c>
      <c r="P34390" s="1" t="s">
        <v>50</v>
      </c>
      <c r="Q34390">
        <v>2025</v>
      </c>
      <c r="S34390" s="1" t="s">
        <v>51</v>
      </c>
      <c r="T34390">
        <v>31483</v>
      </c>
      <c r="U34390" t="s">
        <v>132</v>
      </c>
      <c r="V34390">
        <v>61.372683912199918</v>
      </c>
      <c r="W34390" s="1" t="s">
        <v>91</v>
      </c>
      <c r="X34390" s="1" t="s">
        <v>53</v>
      </c>
      <c r="Y34390" s="1" t="s">
        <v>54</v>
      </c>
      <c r="Z34390" s="1" t="s">
        <v>1162</v>
      </c>
      <c r="AA34390" s="1"/>
      <c r="AD34390" s="1"/>
      <c r="AE34390" s="1"/>
      <c r="AG34390" s="1"/>
      <c r="AL34390" s="1"/>
    </row>
    <row r="34391" spans="1:38" x14ac:dyDescent="0.25">
      <c r="A34391" t="s">
        <v>292</v>
      </c>
      <c r="B34391" s="1" t="s">
        <v>293</v>
      </c>
      <c r="C34391" s="1" t="s">
        <v>1167</v>
      </c>
      <c r="D34391" s="1" t="s">
        <v>1168</v>
      </c>
      <c r="E34391" s="1" t="s">
        <v>65</v>
      </c>
      <c r="F34391" s="1" t="s">
        <v>938</v>
      </c>
      <c r="G34391" s="1" t="s">
        <v>44</v>
      </c>
      <c r="H34391" s="1" t="s">
        <v>241</v>
      </c>
      <c r="I34391" s="1" t="s">
        <v>76</v>
      </c>
      <c r="J34391" s="1" t="s">
        <v>46</v>
      </c>
      <c r="K34391" s="1" t="s">
        <v>1288</v>
      </c>
      <c r="L34391">
        <v>45828</v>
      </c>
      <c r="M34391">
        <v>1</v>
      </c>
      <c r="N34391" s="1" t="s">
        <v>77</v>
      </c>
      <c r="O34391" s="1" t="s">
        <v>265</v>
      </c>
      <c r="P34391" s="1" t="s">
        <v>50</v>
      </c>
      <c r="Q34391">
        <v>2025</v>
      </c>
      <c r="S34391" s="1" t="s">
        <v>51</v>
      </c>
      <c r="T34391">
        <v>33256</v>
      </c>
      <c r="U34391" t="s">
        <v>84</v>
      </c>
      <c r="V34391">
        <v>62.118056218843229</v>
      </c>
      <c r="W34391" s="1" t="s">
        <v>67</v>
      </c>
      <c r="X34391" s="1" t="s">
        <v>53</v>
      </c>
      <c r="Y34391" s="1" t="s">
        <v>78</v>
      </c>
      <c r="Z34391" s="1" t="s">
        <v>1162</v>
      </c>
      <c r="AA34391" s="1"/>
      <c r="AD34391" s="1"/>
      <c r="AE34391" s="1"/>
      <c r="AG34391" s="1"/>
      <c r="AL34391" s="1"/>
    </row>
    <row r="34392" spans="1:38" x14ac:dyDescent="0.25">
      <c r="A34392" t="s">
        <v>296</v>
      </c>
      <c r="B34392" s="1" t="s">
        <v>297</v>
      </c>
      <c r="C34392" s="1" t="s">
        <v>1062</v>
      </c>
      <c r="D34392" s="1" t="s">
        <v>1063</v>
      </c>
      <c r="E34392" s="1" t="s">
        <v>42</v>
      </c>
      <c r="F34392" s="1" t="s">
        <v>105</v>
      </c>
      <c r="G34392" s="1" t="s">
        <v>44</v>
      </c>
      <c r="H34392" s="1" t="s">
        <v>45</v>
      </c>
      <c r="I34392" s="1" t="s">
        <v>76</v>
      </c>
      <c r="J34392" s="1" t="s">
        <v>46</v>
      </c>
      <c r="K34392" s="1" t="s">
        <v>1288</v>
      </c>
      <c r="L34392">
        <v>45828</v>
      </c>
      <c r="M34392">
        <v>1.5</v>
      </c>
      <c r="N34392" s="1" t="s">
        <v>77</v>
      </c>
      <c r="O34392" s="1" t="s">
        <v>265</v>
      </c>
      <c r="P34392" s="1" t="s">
        <v>50</v>
      </c>
      <c r="Q34392">
        <v>2025</v>
      </c>
      <c r="S34392" s="1" t="s">
        <v>51</v>
      </c>
      <c r="T34392">
        <v>31844</v>
      </c>
      <c r="U34392" t="s">
        <v>106</v>
      </c>
      <c r="V34392">
        <v>67.909537686835364</v>
      </c>
      <c r="W34392" s="1" t="s">
        <v>48</v>
      </c>
      <c r="X34392" s="1" t="s">
        <v>53</v>
      </c>
      <c r="Y34392" s="1" t="s">
        <v>54</v>
      </c>
      <c r="Z34392" s="1" t="s">
        <v>1162</v>
      </c>
      <c r="AA34392" s="1"/>
      <c r="AD34392" s="1"/>
      <c r="AE34392" s="1"/>
      <c r="AG34392" s="1"/>
      <c r="AL34392" s="1"/>
    </row>
    <row r="34393" spans="1:38" x14ac:dyDescent="0.25">
      <c r="A34393" t="s">
        <v>296</v>
      </c>
      <c r="B34393" s="1" t="s">
        <v>297</v>
      </c>
      <c r="C34393" s="1" t="s">
        <v>298</v>
      </c>
      <c r="D34393" s="1" t="s">
        <v>299</v>
      </c>
      <c r="E34393" s="1" t="s">
        <v>42</v>
      </c>
      <c r="F34393" s="1" t="s">
        <v>320</v>
      </c>
      <c r="G34393" s="1" t="s">
        <v>44</v>
      </c>
      <c r="H34393" s="1" t="s">
        <v>45</v>
      </c>
      <c r="I34393" s="1" t="s">
        <v>42</v>
      </c>
      <c r="J34393" s="1" t="s">
        <v>46</v>
      </c>
      <c r="K34393" s="1" t="s">
        <v>1288</v>
      </c>
      <c r="L34393">
        <v>45828</v>
      </c>
      <c r="M34393">
        <v>4</v>
      </c>
      <c r="N34393" s="1" t="s">
        <v>48</v>
      </c>
      <c r="O34393" s="1" t="s">
        <v>49</v>
      </c>
      <c r="P34393" s="1" t="s">
        <v>50</v>
      </c>
      <c r="Q34393">
        <v>2025</v>
      </c>
      <c r="S34393" s="1" t="s">
        <v>51</v>
      </c>
      <c r="T34393">
        <v>33244</v>
      </c>
      <c r="U34393" t="s">
        <v>196</v>
      </c>
      <c r="V34393">
        <v>127.6324252806793</v>
      </c>
      <c r="W34393" s="1" t="s">
        <v>48</v>
      </c>
      <c r="X34393" s="1" t="s">
        <v>53</v>
      </c>
      <c r="Y34393" s="1" t="s">
        <v>78</v>
      </c>
      <c r="Z34393" s="1" t="s">
        <v>1162</v>
      </c>
      <c r="AA34393" s="1"/>
      <c r="AD34393" s="1"/>
      <c r="AE34393" s="1"/>
      <c r="AG34393" s="1"/>
      <c r="AL34393" s="1"/>
    </row>
    <row r="34394" spans="1:38" x14ac:dyDescent="0.25">
      <c r="A34394" t="s">
        <v>296</v>
      </c>
      <c r="B34394" s="1" t="s">
        <v>297</v>
      </c>
      <c r="C34394" s="1" t="s">
        <v>298</v>
      </c>
      <c r="D34394" s="1" t="s">
        <v>299</v>
      </c>
      <c r="E34394" s="1" t="s">
        <v>42</v>
      </c>
      <c r="F34394" s="1" t="s">
        <v>226</v>
      </c>
      <c r="G34394" s="1" t="s">
        <v>44</v>
      </c>
      <c r="H34394" s="1" t="s">
        <v>45</v>
      </c>
      <c r="I34394" s="1" t="s">
        <v>42</v>
      </c>
      <c r="J34394" s="1" t="s">
        <v>46</v>
      </c>
      <c r="K34394" s="1" t="s">
        <v>1288</v>
      </c>
      <c r="L34394">
        <v>45828</v>
      </c>
      <c r="M34394">
        <v>4</v>
      </c>
      <c r="N34394" s="1" t="s">
        <v>48</v>
      </c>
      <c r="O34394" s="1" t="s">
        <v>49</v>
      </c>
      <c r="P34394" s="1" t="s">
        <v>50</v>
      </c>
      <c r="Q34394">
        <v>2025</v>
      </c>
      <c r="S34394" s="1" t="s">
        <v>51</v>
      </c>
      <c r="T34394">
        <v>33179</v>
      </c>
      <c r="U34394" t="s">
        <v>225</v>
      </c>
      <c r="V34394">
        <v>140.46795793641027</v>
      </c>
      <c r="W34394" s="1" t="s">
        <v>48</v>
      </c>
      <c r="X34394" s="1" t="s">
        <v>53</v>
      </c>
      <c r="Y34394" s="1" t="s">
        <v>54</v>
      </c>
      <c r="Z34394" s="1" t="s">
        <v>1162</v>
      </c>
      <c r="AA34394" s="1"/>
      <c r="AD34394" s="1"/>
      <c r="AE34394" s="1"/>
      <c r="AG34394" s="1"/>
      <c r="AL34394" s="1"/>
    </row>
    <row r="34395" spans="1:38" x14ac:dyDescent="0.25">
      <c r="A34395" t="s">
        <v>850</v>
      </c>
      <c r="B34395" s="1" t="s">
        <v>851</v>
      </c>
      <c r="C34395" s="1" t="s">
        <v>852</v>
      </c>
      <c r="D34395" s="1" t="s">
        <v>853</v>
      </c>
      <c r="E34395" s="1" t="s">
        <v>42</v>
      </c>
      <c r="F34395" s="1" t="s">
        <v>895</v>
      </c>
      <c r="G34395" s="1" t="s">
        <v>44</v>
      </c>
      <c r="H34395" s="1" t="s">
        <v>45</v>
      </c>
      <c r="I34395" s="1" t="s">
        <v>42</v>
      </c>
      <c r="J34395" s="1" t="s">
        <v>46</v>
      </c>
      <c r="K34395" s="1" t="s">
        <v>1288</v>
      </c>
      <c r="L34395">
        <v>45828</v>
      </c>
      <c r="M34395">
        <v>8</v>
      </c>
      <c r="N34395" s="1" t="s">
        <v>48</v>
      </c>
      <c r="O34395" s="1" t="s">
        <v>49</v>
      </c>
      <c r="P34395" s="1" t="s">
        <v>50</v>
      </c>
      <c r="Q34395">
        <v>2025</v>
      </c>
      <c r="R34395" t="s">
        <v>88</v>
      </c>
      <c r="S34395" s="1" t="s">
        <v>51</v>
      </c>
      <c r="T34395">
        <v>32103</v>
      </c>
      <c r="U34395" t="s">
        <v>92</v>
      </c>
      <c r="V34395">
        <v>847.42223210654493</v>
      </c>
      <c r="W34395" s="1" t="s">
        <v>48</v>
      </c>
      <c r="X34395" s="1" t="s">
        <v>53</v>
      </c>
      <c r="Y34395" s="1" t="s">
        <v>54</v>
      </c>
      <c r="Z34395" s="1" t="s">
        <v>1162</v>
      </c>
      <c r="AA34395" s="1"/>
      <c r="AD34395" s="1"/>
      <c r="AE34395" s="1"/>
      <c r="AG34395" s="1"/>
      <c r="AL34395" s="1"/>
    </row>
    <row r="34396" spans="1:38" x14ac:dyDescent="0.25">
      <c r="A34396" t="s">
        <v>850</v>
      </c>
      <c r="B34396" s="1" t="s">
        <v>851</v>
      </c>
      <c r="C34396" s="1" t="s">
        <v>852</v>
      </c>
      <c r="D34396" s="1" t="s">
        <v>853</v>
      </c>
      <c r="E34396" s="1" t="s">
        <v>42</v>
      </c>
      <c r="F34396" s="1" t="s">
        <v>158</v>
      </c>
      <c r="G34396" s="1" t="s">
        <v>44</v>
      </c>
      <c r="H34396" s="1" t="s">
        <v>45</v>
      </c>
      <c r="I34396" s="1" t="s">
        <v>42</v>
      </c>
      <c r="J34396" s="1" t="s">
        <v>46</v>
      </c>
      <c r="K34396" s="1" t="s">
        <v>1288</v>
      </c>
      <c r="L34396">
        <v>45828</v>
      </c>
      <c r="M34396">
        <v>0</v>
      </c>
      <c r="N34396" s="1" t="s">
        <v>48</v>
      </c>
      <c r="O34396" s="1" t="s">
        <v>49</v>
      </c>
      <c r="P34396" s="1" t="s">
        <v>50</v>
      </c>
      <c r="Q34396">
        <v>2025</v>
      </c>
      <c r="S34396" s="1" t="s">
        <v>51</v>
      </c>
      <c r="T34396">
        <v>33227</v>
      </c>
      <c r="U34396" t="s">
        <v>132</v>
      </c>
      <c r="V34396">
        <v>0</v>
      </c>
      <c r="W34396" s="1" t="s">
        <v>48</v>
      </c>
      <c r="X34396" s="1" t="s">
        <v>53</v>
      </c>
      <c r="Y34396" s="1" t="s">
        <v>78</v>
      </c>
      <c r="Z34396" s="1" t="s">
        <v>1162</v>
      </c>
      <c r="AA34396" s="1"/>
      <c r="AD34396" s="1"/>
      <c r="AE34396" s="1"/>
      <c r="AG34396" s="1"/>
      <c r="AL34396" s="1"/>
    </row>
    <row r="34397" spans="1:38" x14ac:dyDescent="0.25">
      <c r="A34397" t="s">
        <v>304</v>
      </c>
      <c r="B34397" s="1" t="s">
        <v>305</v>
      </c>
      <c r="C34397" s="1" t="s">
        <v>306</v>
      </c>
      <c r="D34397" s="1" t="s">
        <v>307</v>
      </c>
      <c r="E34397" s="1" t="s">
        <v>42</v>
      </c>
      <c r="F34397" s="1" t="s">
        <v>895</v>
      </c>
      <c r="G34397" s="1" t="s">
        <v>44</v>
      </c>
      <c r="H34397" s="1" t="s">
        <v>45</v>
      </c>
      <c r="I34397" s="1" t="s">
        <v>42</v>
      </c>
      <c r="J34397" s="1" t="s">
        <v>46</v>
      </c>
      <c r="K34397" s="1" t="s">
        <v>1288</v>
      </c>
      <c r="L34397">
        <v>45828</v>
      </c>
      <c r="M34397">
        <v>0</v>
      </c>
      <c r="N34397" s="1" t="s">
        <v>48</v>
      </c>
      <c r="O34397" s="1" t="s">
        <v>49</v>
      </c>
      <c r="P34397" s="1" t="s">
        <v>50</v>
      </c>
      <c r="Q34397">
        <v>2025</v>
      </c>
      <c r="R34397" t="s">
        <v>88</v>
      </c>
      <c r="S34397" s="1" t="s">
        <v>51</v>
      </c>
      <c r="T34397">
        <v>32103</v>
      </c>
      <c r="U34397" t="s">
        <v>92</v>
      </c>
      <c r="V34397">
        <v>0</v>
      </c>
      <c r="W34397" s="1" t="s">
        <v>48</v>
      </c>
      <c r="X34397" s="1" t="s">
        <v>53</v>
      </c>
      <c r="Y34397" s="1" t="s">
        <v>54</v>
      </c>
      <c r="Z34397" s="1" t="s">
        <v>1162</v>
      </c>
      <c r="AA34397" s="1"/>
      <c r="AD34397" s="1"/>
      <c r="AE34397" s="1"/>
      <c r="AG34397" s="1"/>
      <c r="AL34397" s="1"/>
    </row>
    <row r="34398" spans="1:38" x14ac:dyDescent="0.25">
      <c r="A34398" t="s">
        <v>304</v>
      </c>
      <c r="B34398" s="1" t="s">
        <v>305</v>
      </c>
      <c r="C34398" s="1" t="s">
        <v>306</v>
      </c>
      <c r="D34398" s="1" t="s">
        <v>307</v>
      </c>
      <c r="E34398" s="1" t="s">
        <v>42</v>
      </c>
      <c r="F34398" s="1" t="s">
        <v>141</v>
      </c>
      <c r="G34398" s="1" t="s">
        <v>44</v>
      </c>
      <c r="H34398" s="1" t="s">
        <v>45</v>
      </c>
      <c r="I34398" s="1" t="s">
        <v>42</v>
      </c>
      <c r="J34398" s="1" t="s">
        <v>46</v>
      </c>
      <c r="K34398" s="1" t="s">
        <v>1288</v>
      </c>
      <c r="L34398">
        <v>45828</v>
      </c>
      <c r="M34398">
        <v>6</v>
      </c>
      <c r="N34398" s="1" t="s">
        <v>48</v>
      </c>
      <c r="O34398" s="1" t="s">
        <v>49</v>
      </c>
      <c r="P34398" s="1" t="s">
        <v>50</v>
      </c>
      <c r="Q34398">
        <v>2025</v>
      </c>
      <c r="S34398" s="1" t="s">
        <v>51</v>
      </c>
      <c r="T34398">
        <v>31609</v>
      </c>
      <c r="U34398" t="s">
        <v>132</v>
      </c>
      <c r="V34398">
        <v>736.47220694639907</v>
      </c>
      <c r="W34398" s="1" t="s">
        <v>48</v>
      </c>
      <c r="X34398" s="1" t="s">
        <v>53</v>
      </c>
      <c r="Y34398" s="1" t="s">
        <v>54</v>
      </c>
      <c r="Z34398" s="1" t="s">
        <v>1162</v>
      </c>
      <c r="AA34398" s="1"/>
      <c r="AD34398" s="1"/>
      <c r="AE34398" s="1"/>
      <c r="AG34398" s="1"/>
      <c r="AL34398" s="1"/>
    </row>
    <row r="34399" spans="1:38" x14ac:dyDescent="0.25">
      <c r="A34399" t="s">
        <v>304</v>
      </c>
      <c r="B34399" s="1" t="s">
        <v>305</v>
      </c>
      <c r="C34399" s="1" t="s">
        <v>306</v>
      </c>
      <c r="D34399" s="1" t="s">
        <v>307</v>
      </c>
      <c r="E34399" s="1" t="s">
        <v>42</v>
      </c>
      <c r="F34399" s="1" t="s">
        <v>204</v>
      </c>
      <c r="G34399" s="1" t="s">
        <v>44</v>
      </c>
      <c r="H34399" s="1" t="s">
        <v>45</v>
      </c>
      <c r="I34399" s="1" t="s">
        <v>72</v>
      </c>
      <c r="J34399" s="1" t="s">
        <v>46</v>
      </c>
      <c r="K34399" s="1" t="s">
        <v>1288</v>
      </c>
      <c r="L34399">
        <v>45828</v>
      </c>
      <c r="M34399">
        <v>6</v>
      </c>
      <c r="N34399" s="1" t="s">
        <v>73</v>
      </c>
      <c r="O34399" s="1" t="s">
        <v>49</v>
      </c>
      <c r="P34399" s="1" t="s">
        <v>50</v>
      </c>
      <c r="Q34399">
        <v>2025</v>
      </c>
      <c r="S34399" s="1" t="s">
        <v>51</v>
      </c>
      <c r="T34399">
        <v>33191</v>
      </c>
      <c r="U34399" t="s">
        <v>114</v>
      </c>
      <c r="V34399">
        <v>389.15693492869968</v>
      </c>
      <c r="W34399" s="1" t="s">
        <v>48</v>
      </c>
      <c r="X34399" s="1" t="s">
        <v>53</v>
      </c>
      <c r="Y34399" s="1" t="s">
        <v>54</v>
      </c>
      <c r="Z34399" s="1" t="s">
        <v>1162</v>
      </c>
      <c r="AA34399" s="1"/>
      <c r="AD34399" s="1"/>
      <c r="AE34399" s="1"/>
      <c r="AG34399" s="1"/>
      <c r="AL34399" s="1"/>
    </row>
    <row r="34400" spans="1:38" x14ac:dyDescent="0.25">
      <c r="A34400" t="s">
        <v>1248</v>
      </c>
      <c r="B34400" s="1" t="s">
        <v>1249</v>
      </c>
      <c r="C34400" s="1" t="s">
        <v>1252</v>
      </c>
      <c r="D34400" s="1" t="s">
        <v>1253</v>
      </c>
      <c r="E34400" s="1" t="s">
        <v>42</v>
      </c>
      <c r="F34400" s="1" t="s">
        <v>200</v>
      </c>
      <c r="G34400" s="1" t="s">
        <v>44</v>
      </c>
      <c r="H34400" s="1" t="s">
        <v>45</v>
      </c>
      <c r="I34400" s="1" t="s">
        <v>42</v>
      </c>
      <c r="J34400" s="1" t="s">
        <v>46</v>
      </c>
      <c r="K34400" s="1" t="s">
        <v>1288</v>
      </c>
      <c r="L34400">
        <v>45828</v>
      </c>
      <c r="M34400">
        <v>4</v>
      </c>
      <c r="N34400" s="1" t="s">
        <v>48</v>
      </c>
      <c r="O34400" s="1" t="s">
        <v>49</v>
      </c>
      <c r="P34400" s="1" t="s">
        <v>50</v>
      </c>
      <c r="Q34400">
        <v>2025</v>
      </c>
      <c r="S34400" s="1" t="s">
        <v>51</v>
      </c>
      <c r="T34400">
        <v>33171</v>
      </c>
      <c r="U34400" t="s">
        <v>109</v>
      </c>
      <c r="V34400">
        <v>388.4072170749435</v>
      </c>
      <c r="W34400" s="1" t="s">
        <v>48</v>
      </c>
      <c r="X34400" s="1" t="s">
        <v>53</v>
      </c>
      <c r="Y34400" s="1" t="s">
        <v>54</v>
      </c>
      <c r="Z34400" s="1" t="s">
        <v>1162</v>
      </c>
      <c r="AA34400" s="1"/>
      <c r="AD34400" s="1"/>
      <c r="AE34400" s="1"/>
      <c r="AG34400" s="1"/>
      <c r="AL34400" s="1"/>
    </row>
    <row r="34401" spans="1:38" x14ac:dyDescent="0.25">
      <c r="A34401" t="s">
        <v>1187</v>
      </c>
      <c r="B34401" s="1" t="s">
        <v>1188</v>
      </c>
      <c r="C34401" s="1" t="s">
        <v>1205</v>
      </c>
      <c r="D34401" s="1" t="s">
        <v>1206</v>
      </c>
      <c r="E34401" s="1" t="s">
        <v>42</v>
      </c>
      <c r="F34401" s="1" t="s">
        <v>152</v>
      </c>
      <c r="G34401" s="1" t="s">
        <v>44</v>
      </c>
      <c r="H34401" s="1" t="s">
        <v>45</v>
      </c>
      <c r="I34401" s="1" t="s">
        <v>42</v>
      </c>
      <c r="J34401" s="1" t="s">
        <v>46</v>
      </c>
      <c r="K34401" s="1" t="s">
        <v>1288</v>
      </c>
      <c r="L34401">
        <v>45828</v>
      </c>
      <c r="M34401">
        <v>4</v>
      </c>
      <c r="N34401" s="1" t="s">
        <v>48</v>
      </c>
      <c r="O34401" s="1" t="s">
        <v>49</v>
      </c>
      <c r="P34401" s="1" t="s">
        <v>50</v>
      </c>
      <c r="Q34401">
        <v>2025</v>
      </c>
      <c r="S34401" s="1" t="s">
        <v>51</v>
      </c>
      <c r="T34401">
        <v>33250</v>
      </c>
      <c r="U34401" t="s">
        <v>111</v>
      </c>
      <c r="V34401">
        <v>329.53816021713379</v>
      </c>
      <c r="W34401" s="1" t="s">
        <v>48</v>
      </c>
      <c r="X34401" s="1" t="s">
        <v>53</v>
      </c>
      <c r="Y34401" s="1" t="s">
        <v>78</v>
      </c>
      <c r="Z34401" s="1" t="s">
        <v>1162</v>
      </c>
      <c r="AA34401" s="1"/>
      <c r="AD34401" s="1"/>
      <c r="AE34401" s="1"/>
      <c r="AG34401" s="1"/>
      <c r="AL34401" s="1"/>
    </row>
    <row r="34402" spans="1:38" x14ac:dyDescent="0.25">
      <c r="A34402" t="s">
        <v>1187</v>
      </c>
      <c r="B34402" s="1" t="s">
        <v>1188</v>
      </c>
      <c r="C34402" s="1" t="s">
        <v>1205</v>
      </c>
      <c r="D34402" s="1" t="s">
        <v>1206</v>
      </c>
      <c r="E34402" s="1" t="s">
        <v>42</v>
      </c>
      <c r="F34402" s="1" t="s">
        <v>197</v>
      </c>
      <c r="G34402" s="1" t="s">
        <v>44</v>
      </c>
      <c r="H34402" s="1" t="s">
        <v>45</v>
      </c>
      <c r="I34402" s="1" t="s">
        <v>42</v>
      </c>
      <c r="J34402" s="1" t="s">
        <v>46</v>
      </c>
      <c r="K34402" s="1" t="s">
        <v>1288</v>
      </c>
      <c r="L34402">
        <v>45828</v>
      </c>
      <c r="M34402">
        <v>6</v>
      </c>
      <c r="N34402" s="1" t="s">
        <v>48</v>
      </c>
      <c r="O34402" s="1" t="s">
        <v>49</v>
      </c>
      <c r="P34402" s="1" t="s">
        <v>50</v>
      </c>
      <c r="Q34402">
        <v>2025</v>
      </c>
      <c r="S34402" s="1" t="s">
        <v>51</v>
      </c>
      <c r="T34402">
        <v>33099</v>
      </c>
      <c r="U34402" t="s">
        <v>101</v>
      </c>
      <c r="V34402">
        <v>448.43163785943034</v>
      </c>
      <c r="W34402" s="1" t="s">
        <v>48</v>
      </c>
      <c r="X34402" s="1" t="s">
        <v>53</v>
      </c>
      <c r="Y34402" s="1" t="s">
        <v>54</v>
      </c>
      <c r="Z34402" s="1" t="s">
        <v>1162</v>
      </c>
      <c r="AA34402" s="1"/>
      <c r="AD34402" s="1"/>
      <c r="AE34402" s="1"/>
      <c r="AG34402" s="1"/>
      <c r="AL34402" s="1"/>
    </row>
    <row r="34403" spans="1:38" x14ac:dyDescent="0.25">
      <c r="A34403" t="s">
        <v>308</v>
      </c>
      <c r="B34403" s="1" t="s">
        <v>309</v>
      </c>
      <c r="C34403" s="1" t="s">
        <v>310</v>
      </c>
      <c r="D34403" s="1" t="s">
        <v>311</v>
      </c>
      <c r="E34403" s="1" t="s">
        <v>42</v>
      </c>
      <c r="F34403" s="1" t="s">
        <v>141</v>
      </c>
      <c r="G34403" s="1" t="s">
        <v>44</v>
      </c>
      <c r="H34403" s="1" t="s">
        <v>45</v>
      </c>
      <c r="I34403" s="1" t="s">
        <v>42</v>
      </c>
      <c r="J34403" s="1" t="s">
        <v>46</v>
      </c>
      <c r="K34403" s="1" t="s">
        <v>1288</v>
      </c>
      <c r="L34403">
        <v>45828</v>
      </c>
      <c r="M34403">
        <v>2</v>
      </c>
      <c r="N34403" s="1" t="s">
        <v>48</v>
      </c>
      <c r="O34403" s="1" t="s">
        <v>49</v>
      </c>
      <c r="P34403" s="1" t="s">
        <v>50</v>
      </c>
      <c r="Q34403">
        <v>2025</v>
      </c>
      <c r="S34403" s="1" t="s">
        <v>51</v>
      </c>
      <c r="T34403">
        <v>31609</v>
      </c>
      <c r="U34403" t="s">
        <v>132</v>
      </c>
      <c r="V34403">
        <v>245.49073564879967</v>
      </c>
      <c r="W34403" s="1" t="s">
        <v>48</v>
      </c>
      <c r="X34403" s="1" t="s">
        <v>53</v>
      </c>
      <c r="Y34403" s="1" t="s">
        <v>54</v>
      </c>
      <c r="Z34403" s="1" t="s">
        <v>1162</v>
      </c>
      <c r="AA34403" s="1"/>
      <c r="AD34403" s="1"/>
      <c r="AE34403" s="1"/>
      <c r="AG34403" s="1"/>
      <c r="AL34403" s="1"/>
    </row>
    <row r="34404" spans="1:38" x14ac:dyDescent="0.25">
      <c r="A34404" t="s">
        <v>308</v>
      </c>
      <c r="B34404" s="1" t="s">
        <v>309</v>
      </c>
      <c r="C34404" s="1" t="s">
        <v>310</v>
      </c>
      <c r="D34404" s="1" t="s">
        <v>311</v>
      </c>
      <c r="E34404" s="1" t="s">
        <v>42</v>
      </c>
      <c r="F34404" s="1" t="s">
        <v>158</v>
      </c>
      <c r="G34404" s="1" t="s">
        <v>44</v>
      </c>
      <c r="H34404" s="1" t="s">
        <v>45</v>
      </c>
      <c r="I34404" s="1" t="s">
        <v>42</v>
      </c>
      <c r="J34404" s="1" t="s">
        <v>46</v>
      </c>
      <c r="K34404" s="1" t="s">
        <v>1288</v>
      </c>
      <c r="L34404">
        <v>45828</v>
      </c>
      <c r="M34404">
        <v>4</v>
      </c>
      <c r="N34404" s="1" t="s">
        <v>48</v>
      </c>
      <c r="O34404" s="1" t="s">
        <v>49</v>
      </c>
      <c r="P34404" s="1" t="s">
        <v>50</v>
      </c>
      <c r="Q34404">
        <v>2025</v>
      </c>
      <c r="S34404" s="1" t="s">
        <v>51</v>
      </c>
      <c r="T34404">
        <v>33227</v>
      </c>
      <c r="U34404" t="s">
        <v>132</v>
      </c>
      <c r="V34404">
        <v>490.98147129759934</v>
      </c>
      <c r="W34404" s="1" t="s">
        <v>48</v>
      </c>
      <c r="X34404" s="1" t="s">
        <v>53</v>
      </c>
      <c r="Y34404" s="1" t="s">
        <v>78</v>
      </c>
      <c r="Z34404" s="1" t="s">
        <v>1162</v>
      </c>
      <c r="AA34404" s="1"/>
      <c r="AD34404" s="1"/>
      <c r="AE34404" s="1"/>
      <c r="AG34404" s="1"/>
      <c r="AL34404" s="1"/>
    </row>
    <row r="34405" spans="1:38" x14ac:dyDescent="0.25">
      <c r="A34405" t="s">
        <v>308</v>
      </c>
      <c r="B34405" s="1" t="s">
        <v>309</v>
      </c>
      <c r="C34405" s="1" t="s">
        <v>310</v>
      </c>
      <c r="D34405" s="1" t="s">
        <v>311</v>
      </c>
      <c r="E34405" s="1" t="s">
        <v>42</v>
      </c>
      <c r="F34405" s="1" t="s">
        <v>191</v>
      </c>
      <c r="G34405" s="1" t="s">
        <v>44</v>
      </c>
      <c r="H34405" s="1" t="s">
        <v>45</v>
      </c>
      <c r="I34405" s="1" t="s">
        <v>42</v>
      </c>
      <c r="J34405" s="1" t="s">
        <v>46</v>
      </c>
      <c r="K34405" s="1" t="s">
        <v>1288</v>
      </c>
      <c r="L34405">
        <v>45828</v>
      </c>
      <c r="M34405">
        <v>2</v>
      </c>
      <c r="N34405" s="1" t="s">
        <v>48</v>
      </c>
      <c r="O34405" s="1" t="s">
        <v>49</v>
      </c>
      <c r="P34405" s="1" t="s">
        <v>50</v>
      </c>
      <c r="Q34405">
        <v>2025</v>
      </c>
      <c r="S34405" s="1" t="s">
        <v>51</v>
      </c>
      <c r="T34405">
        <v>33187</v>
      </c>
      <c r="U34405" t="s">
        <v>125</v>
      </c>
      <c r="V34405">
        <v>55.692762646964752</v>
      </c>
      <c r="W34405" s="1" t="s">
        <v>48</v>
      </c>
      <c r="X34405" s="1" t="s">
        <v>53</v>
      </c>
      <c r="Y34405" s="1" t="s">
        <v>78</v>
      </c>
      <c r="Z34405" s="1" t="s">
        <v>1162</v>
      </c>
      <c r="AA34405" s="1"/>
      <c r="AD34405" s="1"/>
      <c r="AE34405" s="1"/>
      <c r="AG34405" s="1"/>
      <c r="AL34405" s="1"/>
    </row>
    <row r="34406" spans="1:38" x14ac:dyDescent="0.25">
      <c r="A34406" t="s">
        <v>308</v>
      </c>
      <c r="B34406" s="1" t="s">
        <v>309</v>
      </c>
      <c r="C34406" s="1" t="s">
        <v>310</v>
      </c>
      <c r="D34406" s="1" t="s">
        <v>311</v>
      </c>
      <c r="E34406" s="1" t="s">
        <v>42</v>
      </c>
      <c r="F34406" s="1" t="s">
        <v>43</v>
      </c>
      <c r="G34406" s="1" t="s">
        <v>44</v>
      </c>
      <c r="H34406" s="1" t="s">
        <v>45</v>
      </c>
      <c r="I34406" s="1" t="s">
        <v>42</v>
      </c>
      <c r="J34406" s="1" t="s">
        <v>46</v>
      </c>
      <c r="K34406" s="1" t="s">
        <v>1288</v>
      </c>
      <c r="L34406">
        <v>45828</v>
      </c>
      <c r="M34406">
        <v>11</v>
      </c>
      <c r="N34406" s="1" t="s">
        <v>48</v>
      </c>
      <c r="O34406" s="1" t="s">
        <v>49</v>
      </c>
      <c r="P34406" s="1" t="s">
        <v>50</v>
      </c>
      <c r="Q34406">
        <v>2025</v>
      </c>
      <c r="S34406" s="1" t="s">
        <v>51</v>
      </c>
      <c r="T34406">
        <v>33190</v>
      </c>
      <c r="U34406" t="s">
        <v>52</v>
      </c>
      <c r="V34406">
        <v>986.42559591247141</v>
      </c>
      <c r="W34406" s="1" t="s">
        <v>48</v>
      </c>
      <c r="X34406" s="1" t="s">
        <v>53</v>
      </c>
      <c r="Y34406" s="1" t="s">
        <v>54</v>
      </c>
      <c r="Z34406" s="1" t="s">
        <v>1162</v>
      </c>
      <c r="AA34406" s="1"/>
      <c r="AD34406" s="1"/>
      <c r="AE34406" s="1"/>
      <c r="AG34406" s="1"/>
      <c r="AL34406" s="1"/>
    </row>
    <row r="34407" spans="1:38" x14ac:dyDescent="0.25">
      <c r="A34407" t="s">
        <v>1233</v>
      </c>
      <c r="B34407" s="1" t="s">
        <v>1234</v>
      </c>
      <c r="C34407" s="1" t="s">
        <v>1235</v>
      </c>
      <c r="D34407" s="1" t="s">
        <v>1236</v>
      </c>
      <c r="E34407" s="1" t="s">
        <v>42</v>
      </c>
      <c r="F34407" s="1" t="s">
        <v>139</v>
      </c>
      <c r="G34407" s="1" t="s">
        <v>44</v>
      </c>
      <c r="H34407" s="1" t="s">
        <v>45</v>
      </c>
      <c r="I34407" s="1" t="s">
        <v>42</v>
      </c>
      <c r="J34407" s="1" t="s">
        <v>46</v>
      </c>
      <c r="K34407" s="1" t="s">
        <v>1288</v>
      </c>
      <c r="L34407">
        <v>45828</v>
      </c>
      <c r="M34407">
        <v>8</v>
      </c>
      <c r="N34407" s="1" t="s">
        <v>48</v>
      </c>
      <c r="O34407" s="1" t="s">
        <v>49</v>
      </c>
      <c r="P34407" s="1" t="s">
        <v>50</v>
      </c>
      <c r="Q34407">
        <v>2025</v>
      </c>
      <c r="S34407" s="1" t="s">
        <v>51</v>
      </c>
      <c r="T34407">
        <v>33153</v>
      </c>
      <c r="U34407" t="s">
        <v>109</v>
      </c>
      <c r="V34407">
        <v>776.81443414988701</v>
      </c>
      <c r="W34407" s="1" t="s">
        <v>48</v>
      </c>
      <c r="X34407" s="1" t="s">
        <v>53</v>
      </c>
      <c r="Y34407" s="1" t="s">
        <v>54</v>
      </c>
      <c r="Z34407" s="1" t="s">
        <v>1162</v>
      </c>
      <c r="AA34407" s="1"/>
      <c r="AD34407" s="1"/>
      <c r="AE34407" s="1"/>
      <c r="AG34407" s="1"/>
      <c r="AL34407" s="1"/>
    </row>
    <row r="34408" spans="1:38" x14ac:dyDescent="0.25">
      <c r="A34408" t="s">
        <v>312</v>
      </c>
      <c r="B34408" s="1" t="s">
        <v>313</v>
      </c>
      <c r="C34408" s="1" t="s">
        <v>314</v>
      </c>
      <c r="D34408" s="1" t="s">
        <v>315</v>
      </c>
      <c r="E34408" s="1" t="s">
        <v>90</v>
      </c>
      <c r="F34408" s="1" t="s">
        <v>108</v>
      </c>
      <c r="G34408" s="1" t="s">
        <v>44</v>
      </c>
      <c r="H34408" s="1" t="s">
        <v>254</v>
      </c>
      <c r="I34408" s="1" t="s">
        <v>90</v>
      </c>
      <c r="J34408" s="1" t="s">
        <v>46</v>
      </c>
      <c r="K34408" s="1" t="s">
        <v>1288</v>
      </c>
      <c r="L34408">
        <v>45828</v>
      </c>
      <c r="M34408">
        <v>4</v>
      </c>
      <c r="N34408" s="1" t="s">
        <v>91</v>
      </c>
      <c r="O34408" s="1" t="s">
        <v>49</v>
      </c>
      <c r="P34408" s="1" t="s">
        <v>50</v>
      </c>
      <c r="Q34408">
        <v>2025</v>
      </c>
      <c r="S34408" s="1" t="s">
        <v>51</v>
      </c>
      <c r="T34408">
        <v>33247</v>
      </c>
      <c r="U34408" t="s">
        <v>109</v>
      </c>
      <c r="V34408">
        <v>388.4072170749435</v>
      </c>
      <c r="W34408" s="1" t="s">
        <v>91</v>
      </c>
      <c r="X34408" s="1" t="s">
        <v>53</v>
      </c>
      <c r="Y34408" s="1" t="s">
        <v>78</v>
      </c>
      <c r="Z34408" s="1" t="s">
        <v>1162</v>
      </c>
      <c r="AA34408" s="1"/>
      <c r="AD34408" s="1"/>
      <c r="AE34408" s="1"/>
      <c r="AG34408" s="1"/>
      <c r="AL34408" s="1"/>
    </row>
    <row r="34409" spans="1:38" x14ac:dyDescent="0.25">
      <c r="A34409" t="s">
        <v>312</v>
      </c>
      <c r="B34409" s="1" t="s">
        <v>313</v>
      </c>
      <c r="C34409" s="1" t="s">
        <v>314</v>
      </c>
      <c r="D34409" s="1" t="s">
        <v>315</v>
      </c>
      <c r="E34409" s="1" t="s">
        <v>90</v>
      </c>
      <c r="F34409" s="1" t="s">
        <v>186</v>
      </c>
      <c r="G34409" s="1" t="s">
        <v>44</v>
      </c>
      <c r="H34409" s="1" t="s">
        <v>254</v>
      </c>
      <c r="I34409" s="1" t="s">
        <v>90</v>
      </c>
      <c r="J34409" s="1" t="s">
        <v>46</v>
      </c>
      <c r="K34409" s="1" t="s">
        <v>1288</v>
      </c>
      <c r="L34409">
        <v>45828</v>
      </c>
      <c r="M34409">
        <v>0.5</v>
      </c>
      <c r="N34409" s="1" t="s">
        <v>91</v>
      </c>
      <c r="O34409" s="1" t="s">
        <v>49</v>
      </c>
      <c r="P34409" s="1" t="s">
        <v>50</v>
      </c>
      <c r="Q34409">
        <v>2025</v>
      </c>
      <c r="S34409" s="1" t="s">
        <v>51</v>
      </c>
      <c r="T34409">
        <v>31483</v>
      </c>
      <c r="U34409" t="s">
        <v>132</v>
      </c>
      <c r="V34409">
        <v>61.372683912199918</v>
      </c>
      <c r="W34409" s="1" t="s">
        <v>91</v>
      </c>
      <c r="X34409" s="1" t="s">
        <v>53</v>
      </c>
      <c r="Y34409" s="1" t="s">
        <v>54</v>
      </c>
      <c r="Z34409" s="1" t="s">
        <v>1162</v>
      </c>
      <c r="AA34409" s="1"/>
      <c r="AD34409" s="1"/>
      <c r="AE34409" s="1"/>
      <c r="AG34409" s="1"/>
      <c r="AL34409" s="1"/>
    </row>
    <row r="34410" spans="1:38" x14ac:dyDescent="0.25">
      <c r="A34410" t="s">
        <v>312</v>
      </c>
      <c r="B34410" s="1" t="s">
        <v>313</v>
      </c>
      <c r="C34410" s="1" t="s">
        <v>314</v>
      </c>
      <c r="D34410" s="1" t="s">
        <v>315</v>
      </c>
      <c r="E34410" s="1" t="s">
        <v>90</v>
      </c>
      <c r="F34410" s="1" t="s">
        <v>228</v>
      </c>
      <c r="G34410" s="1" t="s">
        <v>44</v>
      </c>
      <c r="H34410" s="1" t="s">
        <v>254</v>
      </c>
      <c r="I34410" s="1" t="s">
        <v>90</v>
      </c>
      <c r="J34410" s="1" t="s">
        <v>46</v>
      </c>
      <c r="K34410" s="1" t="s">
        <v>1288</v>
      </c>
      <c r="L34410">
        <v>45828</v>
      </c>
      <c r="M34410">
        <v>4</v>
      </c>
      <c r="N34410" s="1" t="s">
        <v>91</v>
      </c>
      <c r="O34410" s="1" t="s">
        <v>49</v>
      </c>
      <c r="P34410" s="1" t="s">
        <v>50</v>
      </c>
      <c r="Q34410">
        <v>2025</v>
      </c>
      <c r="S34410" s="1" t="s">
        <v>51</v>
      </c>
      <c r="T34410">
        <v>31682</v>
      </c>
      <c r="U34410" t="s">
        <v>109</v>
      </c>
      <c r="V34410">
        <v>388.4072170749435</v>
      </c>
      <c r="W34410" s="1" t="s">
        <v>91</v>
      </c>
      <c r="X34410" s="1" t="s">
        <v>53</v>
      </c>
      <c r="Y34410" s="1" t="s">
        <v>54</v>
      </c>
      <c r="Z34410" s="1" t="s">
        <v>1162</v>
      </c>
      <c r="AA34410" s="1"/>
      <c r="AD34410" s="1"/>
      <c r="AE34410" s="1"/>
      <c r="AG34410" s="1"/>
      <c r="AL34410" s="1"/>
    </row>
    <row r="34411" spans="1:38" x14ac:dyDescent="0.25">
      <c r="A34411" t="s">
        <v>325</v>
      </c>
      <c r="B34411" s="1" t="s">
        <v>326</v>
      </c>
      <c r="C34411" s="1" t="s">
        <v>327</v>
      </c>
      <c r="D34411" s="1" t="s">
        <v>328</v>
      </c>
      <c r="E34411" s="1" t="s">
        <v>90</v>
      </c>
      <c r="F34411" s="1" t="s">
        <v>186</v>
      </c>
      <c r="G34411" s="1" t="s">
        <v>44</v>
      </c>
      <c r="H34411" s="1" t="s">
        <v>254</v>
      </c>
      <c r="I34411" s="1" t="s">
        <v>90</v>
      </c>
      <c r="J34411" s="1" t="s">
        <v>46</v>
      </c>
      <c r="K34411" s="1" t="s">
        <v>1288</v>
      </c>
      <c r="L34411">
        <v>45828</v>
      </c>
      <c r="M34411">
        <v>1</v>
      </c>
      <c r="N34411" s="1" t="s">
        <v>91</v>
      </c>
      <c r="O34411" s="1" t="s">
        <v>49</v>
      </c>
      <c r="P34411" s="1" t="s">
        <v>50</v>
      </c>
      <c r="Q34411">
        <v>2025</v>
      </c>
      <c r="S34411" s="1" t="s">
        <v>51</v>
      </c>
      <c r="T34411">
        <v>31483</v>
      </c>
      <c r="U34411" t="s">
        <v>132</v>
      </c>
      <c r="V34411">
        <v>122.74536782439984</v>
      </c>
      <c r="W34411" s="1" t="s">
        <v>91</v>
      </c>
      <c r="X34411" s="1" t="s">
        <v>53</v>
      </c>
      <c r="Y34411" s="1" t="s">
        <v>54</v>
      </c>
      <c r="Z34411" s="1" t="s">
        <v>1162</v>
      </c>
      <c r="AA34411" s="1"/>
      <c r="AD34411" s="1"/>
      <c r="AE34411" s="1"/>
      <c r="AG34411" s="1"/>
      <c r="AL34411" s="1"/>
    </row>
    <row r="34412" spans="1:38" x14ac:dyDescent="0.25">
      <c r="A34412" t="s">
        <v>325</v>
      </c>
      <c r="B34412" s="1" t="s">
        <v>326</v>
      </c>
      <c r="C34412" s="1" t="s">
        <v>327</v>
      </c>
      <c r="D34412" s="1" t="s">
        <v>328</v>
      </c>
      <c r="E34412" s="1" t="s">
        <v>90</v>
      </c>
      <c r="F34412" s="1" t="s">
        <v>195</v>
      </c>
      <c r="G34412" s="1" t="s">
        <v>44</v>
      </c>
      <c r="H34412" s="1" t="s">
        <v>254</v>
      </c>
      <c r="I34412" s="1" t="s">
        <v>65</v>
      </c>
      <c r="J34412" s="1" t="s">
        <v>46</v>
      </c>
      <c r="K34412" s="1" t="s">
        <v>1288</v>
      </c>
      <c r="L34412">
        <v>45828</v>
      </c>
      <c r="M34412">
        <v>1</v>
      </c>
      <c r="N34412" s="1" t="s">
        <v>67</v>
      </c>
      <c r="O34412" s="1" t="s">
        <v>49</v>
      </c>
      <c r="P34412" s="1" t="s">
        <v>50</v>
      </c>
      <c r="Q34412">
        <v>2025</v>
      </c>
      <c r="S34412" s="1" t="s">
        <v>51</v>
      </c>
      <c r="T34412">
        <v>33064</v>
      </c>
      <c r="U34412" t="s">
        <v>196</v>
      </c>
      <c r="V34412">
        <v>31.908106320169825</v>
      </c>
      <c r="W34412" s="1" t="s">
        <v>91</v>
      </c>
      <c r="X34412" s="1" t="s">
        <v>53</v>
      </c>
      <c r="Y34412" s="1" t="s">
        <v>54</v>
      </c>
      <c r="Z34412" s="1" t="s">
        <v>1162</v>
      </c>
      <c r="AA34412" s="1"/>
      <c r="AD34412" s="1"/>
      <c r="AE34412" s="1"/>
      <c r="AG34412" s="1"/>
      <c r="AL34412" s="1"/>
    </row>
    <row r="34413" spans="1:38" x14ac:dyDescent="0.25">
      <c r="A34413" t="s">
        <v>325</v>
      </c>
      <c r="B34413" s="1" t="s">
        <v>326</v>
      </c>
      <c r="C34413" s="1" t="s">
        <v>327</v>
      </c>
      <c r="D34413" s="1" t="s">
        <v>328</v>
      </c>
      <c r="E34413" s="1" t="s">
        <v>90</v>
      </c>
      <c r="F34413" s="1" t="s">
        <v>224</v>
      </c>
      <c r="G34413" s="1" t="s">
        <v>44</v>
      </c>
      <c r="H34413" s="1" t="s">
        <v>254</v>
      </c>
      <c r="I34413" s="1" t="s">
        <v>90</v>
      </c>
      <c r="J34413" s="1" t="s">
        <v>46</v>
      </c>
      <c r="K34413" s="1" t="s">
        <v>1288</v>
      </c>
      <c r="L34413">
        <v>45828</v>
      </c>
      <c r="M34413">
        <v>6</v>
      </c>
      <c r="N34413" s="1" t="s">
        <v>91</v>
      </c>
      <c r="O34413" s="1" t="s">
        <v>49</v>
      </c>
      <c r="P34413" s="1" t="s">
        <v>50</v>
      </c>
      <c r="Q34413">
        <v>2025</v>
      </c>
      <c r="S34413" s="1" t="s">
        <v>51</v>
      </c>
      <c r="T34413">
        <v>31668</v>
      </c>
      <c r="U34413" t="s">
        <v>225</v>
      </c>
      <c r="V34413">
        <v>210.70193690461545</v>
      </c>
      <c r="W34413" s="1" t="s">
        <v>91</v>
      </c>
      <c r="X34413" s="1" t="s">
        <v>53</v>
      </c>
      <c r="Y34413" s="1" t="s">
        <v>54</v>
      </c>
      <c r="Z34413" s="1" t="s">
        <v>1162</v>
      </c>
      <c r="AA34413" s="1"/>
      <c r="AD34413" s="1"/>
      <c r="AE34413" s="1"/>
      <c r="AG34413" s="1"/>
      <c r="AL34413" s="1"/>
    </row>
    <row r="34414" spans="1:38" x14ac:dyDescent="0.25">
      <c r="A34414" t="s">
        <v>331</v>
      </c>
      <c r="B34414" s="1" t="s">
        <v>332</v>
      </c>
      <c r="C34414" s="1" t="s">
        <v>333</v>
      </c>
      <c r="D34414" s="1" t="s">
        <v>334</v>
      </c>
      <c r="E34414" s="1" t="s">
        <v>72</v>
      </c>
      <c r="F34414" s="1" t="s">
        <v>177</v>
      </c>
      <c r="G34414" s="1" t="s">
        <v>335</v>
      </c>
      <c r="H34414" s="1" t="s">
        <v>260</v>
      </c>
      <c r="I34414" s="1" t="s">
        <v>90</v>
      </c>
      <c r="J34414" s="1" t="s">
        <v>46</v>
      </c>
      <c r="K34414" s="1" t="s">
        <v>1288</v>
      </c>
      <c r="L34414">
        <v>45828</v>
      </c>
      <c r="M34414">
        <v>0</v>
      </c>
      <c r="N34414" s="1" t="s">
        <v>91</v>
      </c>
      <c r="O34414" s="1" t="s">
        <v>336</v>
      </c>
      <c r="P34414" s="1" t="s">
        <v>50</v>
      </c>
      <c r="Q34414">
        <v>2025</v>
      </c>
      <c r="S34414" s="1" t="s">
        <v>51</v>
      </c>
      <c r="T34414">
        <v>33170</v>
      </c>
      <c r="U34414" t="s">
        <v>109</v>
      </c>
      <c r="V34414">
        <v>0</v>
      </c>
      <c r="W34414" s="1" t="s">
        <v>73</v>
      </c>
      <c r="X34414" s="1" t="s">
        <v>337</v>
      </c>
      <c r="Y34414" s="1" t="s">
        <v>54</v>
      </c>
      <c r="Z34414" s="1" t="s">
        <v>1162</v>
      </c>
      <c r="AA34414" s="1"/>
      <c r="AD34414" s="1"/>
      <c r="AE34414" s="1"/>
      <c r="AG34414" s="1"/>
      <c r="AL34414" s="1"/>
    </row>
    <row r="34415" spans="1:38" x14ac:dyDescent="0.25">
      <c r="A34415" t="s">
        <v>331</v>
      </c>
      <c r="B34415" s="1" t="s">
        <v>332</v>
      </c>
      <c r="C34415" s="1" t="s">
        <v>338</v>
      </c>
      <c r="D34415" s="1" t="s">
        <v>339</v>
      </c>
      <c r="E34415" s="1" t="s">
        <v>90</v>
      </c>
      <c r="F34415" s="1" t="s">
        <v>171</v>
      </c>
      <c r="G34415" s="1" t="s">
        <v>335</v>
      </c>
      <c r="H34415" s="1" t="s">
        <v>254</v>
      </c>
      <c r="I34415" s="1" t="s">
        <v>90</v>
      </c>
      <c r="J34415" s="1" t="s">
        <v>46</v>
      </c>
      <c r="K34415" s="1" t="s">
        <v>1288</v>
      </c>
      <c r="L34415">
        <v>45828</v>
      </c>
      <c r="M34415">
        <v>1</v>
      </c>
      <c r="N34415" s="1" t="s">
        <v>91</v>
      </c>
      <c r="O34415" s="1" t="s">
        <v>340</v>
      </c>
      <c r="P34415" s="1" t="s">
        <v>50</v>
      </c>
      <c r="Q34415">
        <v>2025</v>
      </c>
      <c r="S34415" s="1" t="s">
        <v>51</v>
      </c>
      <c r="T34415">
        <v>33249</v>
      </c>
      <c r="U34415" t="s">
        <v>114</v>
      </c>
      <c r="V34415">
        <v>64.859489154783276</v>
      </c>
      <c r="W34415" s="1" t="s">
        <v>91</v>
      </c>
      <c r="X34415" s="1" t="s">
        <v>337</v>
      </c>
      <c r="Y34415" s="1" t="s">
        <v>78</v>
      </c>
      <c r="Z34415" s="1" t="s">
        <v>1162</v>
      </c>
      <c r="AA34415" s="1"/>
      <c r="AD34415" s="1"/>
      <c r="AE34415" s="1"/>
      <c r="AG34415" s="1"/>
      <c r="AL34415" s="1"/>
    </row>
    <row r="34416" spans="1:38" x14ac:dyDescent="0.25">
      <c r="A34416" t="s">
        <v>331</v>
      </c>
      <c r="B34416" s="1" t="s">
        <v>332</v>
      </c>
      <c r="C34416" s="1" t="s">
        <v>338</v>
      </c>
      <c r="D34416" s="1" t="s">
        <v>339</v>
      </c>
      <c r="E34416" s="1" t="s">
        <v>90</v>
      </c>
      <c r="F34416" s="1" t="s">
        <v>186</v>
      </c>
      <c r="G34416" s="1" t="s">
        <v>335</v>
      </c>
      <c r="H34416" s="1" t="s">
        <v>254</v>
      </c>
      <c r="I34416" s="1" t="s">
        <v>90</v>
      </c>
      <c r="J34416" s="1" t="s">
        <v>46</v>
      </c>
      <c r="K34416" s="1" t="s">
        <v>1288</v>
      </c>
      <c r="L34416">
        <v>45828</v>
      </c>
      <c r="M34416">
        <v>0.5</v>
      </c>
      <c r="N34416" s="1" t="s">
        <v>91</v>
      </c>
      <c r="O34416" s="1" t="s">
        <v>340</v>
      </c>
      <c r="P34416" s="1" t="s">
        <v>50</v>
      </c>
      <c r="Q34416">
        <v>2025</v>
      </c>
      <c r="S34416" s="1" t="s">
        <v>51</v>
      </c>
      <c r="T34416">
        <v>31483</v>
      </c>
      <c r="U34416" t="s">
        <v>132</v>
      </c>
      <c r="V34416">
        <v>61.372683912199918</v>
      </c>
      <c r="W34416" s="1" t="s">
        <v>91</v>
      </c>
      <c r="X34416" s="1" t="s">
        <v>337</v>
      </c>
      <c r="Y34416" s="1" t="s">
        <v>54</v>
      </c>
      <c r="Z34416" s="1" t="s">
        <v>1162</v>
      </c>
      <c r="AA34416" s="1"/>
      <c r="AD34416" s="1"/>
      <c r="AE34416" s="1"/>
      <c r="AG34416" s="1"/>
      <c r="AL34416" s="1"/>
    </row>
    <row r="34417" spans="1:38" x14ac:dyDescent="0.25">
      <c r="A34417" t="s">
        <v>331</v>
      </c>
      <c r="B34417" s="1" t="s">
        <v>332</v>
      </c>
      <c r="C34417" s="1" t="s">
        <v>338</v>
      </c>
      <c r="D34417" s="1" t="s">
        <v>339</v>
      </c>
      <c r="E34417" s="1" t="s">
        <v>90</v>
      </c>
      <c r="F34417" s="1" t="s">
        <v>224</v>
      </c>
      <c r="G34417" s="1" t="s">
        <v>335</v>
      </c>
      <c r="H34417" s="1" t="s">
        <v>254</v>
      </c>
      <c r="I34417" s="1" t="s">
        <v>90</v>
      </c>
      <c r="J34417" s="1" t="s">
        <v>46</v>
      </c>
      <c r="K34417" s="1" t="s">
        <v>1288</v>
      </c>
      <c r="L34417">
        <v>45828</v>
      </c>
      <c r="M34417">
        <v>0.5</v>
      </c>
      <c r="N34417" s="1" t="s">
        <v>91</v>
      </c>
      <c r="O34417" s="1" t="s">
        <v>340</v>
      </c>
      <c r="P34417" s="1" t="s">
        <v>50</v>
      </c>
      <c r="Q34417">
        <v>2025</v>
      </c>
      <c r="S34417" s="1" t="s">
        <v>51</v>
      </c>
      <c r="T34417">
        <v>31668</v>
      </c>
      <c r="U34417" t="s">
        <v>225</v>
      </c>
      <c r="V34417">
        <v>17.558494742051284</v>
      </c>
      <c r="W34417" s="1" t="s">
        <v>91</v>
      </c>
      <c r="X34417" s="1" t="s">
        <v>337</v>
      </c>
      <c r="Y34417" s="1" t="s">
        <v>54</v>
      </c>
      <c r="Z34417" s="1" t="s">
        <v>1162</v>
      </c>
      <c r="AA34417" s="1"/>
      <c r="AD34417" s="1"/>
      <c r="AE34417" s="1"/>
      <c r="AG34417" s="1"/>
      <c r="AL34417" s="1"/>
    </row>
    <row r="34418" spans="1:38" x14ac:dyDescent="0.25">
      <c r="A34418" t="s">
        <v>331</v>
      </c>
      <c r="B34418" s="1" t="s">
        <v>332</v>
      </c>
      <c r="C34418" s="1" t="s">
        <v>341</v>
      </c>
      <c r="D34418" s="1" t="s">
        <v>342</v>
      </c>
      <c r="E34418" s="1" t="s">
        <v>42</v>
      </c>
      <c r="F34418" s="1" t="s">
        <v>177</v>
      </c>
      <c r="G34418" s="1" t="s">
        <v>335</v>
      </c>
      <c r="H34418" s="1" t="s">
        <v>45</v>
      </c>
      <c r="I34418" s="1" t="s">
        <v>90</v>
      </c>
      <c r="J34418" s="1" t="s">
        <v>46</v>
      </c>
      <c r="K34418" s="1" t="s">
        <v>1288</v>
      </c>
      <c r="L34418">
        <v>45828</v>
      </c>
      <c r="M34418">
        <v>0</v>
      </c>
      <c r="N34418" s="1" t="s">
        <v>91</v>
      </c>
      <c r="O34418" s="1" t="s">
        <v>343</v>
      </c>
      <c r="P34418" s="1" t="s">
        <v>50</v>
      </c>
      <c r="Q34418">
        <v>2025</v>
      </c>
      <c r="S34418" s="1" t="s">
        <v>51</v>
      </c>
      <c r="T34418">
        <v>33170</v>
      </c>
      <c r="U34418" t="s">
        <v>109</v>
      </c>
      <c r="V34418">
        <v>0</v>
      </c>
      <c r="W34418" s="1" t="s">
        <v>48</v>
      </c>
      <c r="X34418" s="1" t="s">
        <v>337</v>
      </c>
      <c r="Y34418" s="1" t="s">
        <v>54</v>
      </c>
      <c r="Z34418" s="1" t="s">
        <v>1162</v>
      </c>
      <c r="AA34418" s="1"/>
      <c r="AD34418" s="1"/>
      <c r="AE34418" s="1"/>
      <c r="AG34418" s="1"/>
      <c r="AL34418" s="1"/>
    </row>
    <row r="34419" spans="1:38" x14ac:dyDescent="0.25">
      <c r="A34419" t="s">
        <v>331</v>
      </c>
      <c r="B34419" s="1" t="s">
        <v>332</v>
      </c>
      <c r="C34419" s="1" t="s">
        <v>341</v>
      </c>
      <c r="D34419" s="1" t="s">
        <v>342</v>
      </c>
      <c r="E34419" s="1" t="s">
        <v>42</v>
      </c>
      <c r="F34419" s="1" t="s">
        <v>204</v>
      </c>
      <c r="G34419" s="1" t="s">
        <v>335</v>
      </c>
      <c r="H34419" s="1" t="s">
        <v>45</v>
      </c>
      <c r="I34419" s="1" t="s">
        <v>72</v>
      </c>
      <c r="J34419" s="1" t="s">
        <v>46</v>
      </c>
      <c r="K34419" s="1" t="s">
        <v>1288</v>
      </c>
      <c r="L34419">
        <v>45828</v>
      </c>
      <c r="M34419">
        <v>2</v>
      </c>
      <c r="N34419" s="1" t="s">
        <v>73</v>
      </c>
      <c r="O34419" s="1" t="s">
        <v>343</v>
      </c>
      <c r="P34419" s="1" t="s">
        <v>50</v>
      </c>
      <c r="Q34419">
        <v>2025</v>
      </c>
      <c r="S34419" s="1" t="s">
        <v>51</v>
      </c>
      <c r="T34419">
        <v>33191</v>
      </c>
      <c r="U34419" t="s">
        <v>114</v>
      </c>
      <c r="V34419">
        <v>129.71897830956655</v>
      </c>
      <c r="W34419" s="1" t="s">
        <v>48</v>
      </c>
      <c r="X34419" s="1" t="s">
        <v>337</v>
      </c>
      <c r="Y34419" s="1" t="s">
        <v>54</v>
      </c>
      <c r="Z34419" s="1" t="s">
        <v>1162</v>
      </c>
      <c r="AA34419" s="1"/>
      <c r="AD34419" s="1"/>
      <c r="AE34419" s="1"/>
      <c r="AG34419" s="1"/>
      <c r="AL34419" s="1"/>
    </row>
    <row r="34420" spans="1:38" x14ac:dyDescent="0.25">
      <c r="A34420" t="s">
        <v>58</v>
      </c>
      <c r="B34420" s="1" t="s">
        <v>59</v>
      </c>
      <c r="C34420" s="1" t="s">
        <v>900</v>
      </c>
      <c r="D34420" s="1" t="s">
        <v>901</v>
      </c>
      <c r="E34420" s="1" t="s">
        <v>62</v>
      </c>
      <c r="F34420" s="1" t="s">
        <v>180</v>
      </c>
      <c r="G34420" s="1" t="s">
        <v>864</v>
      </c>
      <c r="H34420" s="1"/>
      <c r="I34420" s="1" t="s">
        <v>76</v>
      </c>
      <c r="J34420" s="1" t="s">
        <v>902</v>
      </c>
      <c r="K34420" s="1" t="s">
        <v>1288</v>
      </c>
      <c r="L34420">
        <v>45828</v>
      </c>
      <c r="M34420">
        <v>8</v>
      </c>
      <c r="N34420" s="1" t="s">
        <v>77</v>
      </c>
      <c r="O34420" s="1" t="s">
        <v>903</v>
      </c>
      <c r="P34420" s="1" t="s">
        <v>59</v>
      </c>
      <c r="Q34420">
        <v>2025</v>
      </c>
      <c r="S34420" s="1" t="s">
        <v>51</v>
      </c>
      <c r="T34420">
        <v>33149</v>
      </c>
      <c r="U34420">
        <v>0</v>
      </c>
      <c r="V34420">
        <v>0</v>
      </c>
      <c r="W34420" s="1" t="s">
        <v>77</v>
      </c>
      <c r="X34420" s="1" t="s">
        <v>59</v>
      </c>
      <c r="Y34420" s="1" t="s">
        <v>78</v>
      </c>
      <c r="Z34420" s="1" t="s">
        <v>1162</v>
      </c>
      <c r="AA34420" s="1"/>
      <c r="AD34420" s="1"/>
      <c r="AE34420" s="1"/>
      <c r="AG34420" s="1"/>
      <c r="AL34420" s="1"/>
    </row>
    <row r="34421" spans="1:38" x14ac:dyDescent="0.25">
      <c r="A34421" t="s">
        <v>350</v>
      </c>
      <c r="B34421" s="1" t="s">
        <v>351</v>
      </c>
      <c r="C34421" s="1" t="s">
        <v>352</v>
      </c>
      <c r="D34421" s="1" t="s">
        <v>353</v>
      </c>
      <c r="E34421" s="1" t="s">
        <v>65</v>
      </c>
      <c r="F34421" s="1" t="s">
        <v>208</v>
      </c>
      <c r="G34421" s="1" t="s">
        <v>44</v>
      </c>
      <c r="H34421" s="1" t="s">
        <v>241</v>
      </c>
      <c r="I34421" s="1" t="s">
        <v>76</v>
      </c>
      <c r="J34421" s="1" t="s">
        <v>46</v>
      </c>
      <c r="K34421" s="1" t="s">
        <v>1288</v>
      </c>
      <c r="L34421">
        <v>45828</v>
      </c>
      <c r="M34421">
        <v>0.5</v>
      </c>
      <c r="N34421" s="1" t="s">
        <v>77</v>
      </c>
      <c r="O34421" s="1" t="s">
        <v>49</v>
      </c>
      <c r="P34421" s="1" t="s">
        <v>50</v>
      </c>
      <c r="Q34421">
        <v>2025</v>
      </c>
      <c r="S34421" s="1" t="s">
        <v>51</v>
      </c>
      <c r="T34421">
        <v>31906</v>
      </c>
      <c r="U34421" t="s">
        <v>70</v>
      </c>
      <c r="V34421">
        <v>25.314948240672681</v>
      </c>
      <c r="W34421" s="1" t="s">
        <v>67</v>
      </c>
      <c r="X34421" s="1" t="s">
        <v>53</v>
      </c>
      <c r="Y34421" s="1" t="s">
        <v>54</v>
      </c>
      <c r="Z34421" s="1" t="s">
        <v>1162</v>
      </c>
      <c r="AA34421" s="1"/>
      <c r="AD34421" s="1"/>
      <c r="AE34421" s="1"/>
      <c r="AG34421" s="1"/>
      <c r="AL34421" s="1"/>
    </row>
    <row r="34422" spans="1:38" x14ac:dyDescent="0.25">
      <c r="A34422" t="s">
        <v>1043</v>
      </c>
      <c r="B34422" s="1" t="s">
        <v>1044</v>
      </c>
      <c r="C34422" s="1" t="s">
        <v>1047</v>
      </c>
      <c r="D34422" s="1" t="s">
        <v>1048</v>
      </c>
      <c r="E34422" s="1" t="s">
        <v>65</v>
      </c>
      <c r="F34422" s="1" t="s">
        <v>208</v>
      </c>
      <c r="G34422" s="1" t="s">
        <v>44</v>
      </c>
      <c r="H34422" s="1" t="s">
        <v>241</v>
      </c>
      <c r="I34422" s="1" t="s">
        <v>76</v>
      </c>
      <c r="J34422" s="1" t="s">
        <v>46</v>
      </c>
      <c r="K34422" s="1" t="s">
        <v>1288</v>
      </c>
      <c r="L34422">
        <v>45828</v>
      </c>
      <c r="M34422">
        <v>0</v>
      </c>
      <c r="N34422" s="1" t="s">
        <v>77</v>
      </c>
      <c r="O34422" s="1" t="s">
        <v>49</v>
      </c>
      <c r="P34422" s="1" t="s">
        <v>50</v>
      </c>
      <c r="Q34422">
        <v>2025</v>
      </c>
      <c r="S34422" s="1" t="s">
        <v>51</v>
      </c>
      <c r="T34422">
        <v>31906</v>
      </c>
      <c r="U34422" t="s">
        <v>70</v>
      </c>
      <c r="V34422">
        <v>0</v>
      </c>
      <c r="W34422" s="1" t="s">
        <v>67</v>
      </c>
      <c r="X34422" s="1" t="s">
        <v>53</v>
      </c>
      <c r="Y34422" s="1" t="s">
        <v>54</v>
      </c>
      <c r="Z34422" s="1" t="s">
        <v>1162</v>
      </c>
      <c r="AA34422" s="1"/>
      <c r="AD34422" s="1"/>
      <c r="AE34422" s="1"/>
      <c r="AG34422" s="1"/>
      <c r="AL34422" s="1"/>
    </row>
    <row r="34423" spans="1:38" x14ac:dyDescent="0.25">
      <c r="A34423" t="s">
        <v>350</v>
      </c>
      <c r="B34423" s="1" t="s">
        <v>351</v>
      </c>
      <c r="C34423" s="1" t="s">
        <v>1090</v>
      </c>
      <c r="D34423" s="1" t="s">
        <v>1091</v>
      </c>
      <c r="E34423" s="1" t="s">
        <v>65</v>
      </c>
      <c r="F34423" s="1" t="s">
        <v>938</v>
      </c>
      <c r="G34423" s="1" t="s">
        <v>44</v>
      </c>
      <c r="H34423" s="1" t="s">
        <v>241</v>
      </c>
      <c r="I34423" s="1" t="s">
        <v>76</v>
      </c>
      <c r="J34423" s="1" t="s">
        <v>46</v>
      </c>
      <c r="K34423" s="1" t="s">
        <v>1288</v>
      </c>
      <c r="L34423">
        <v>45828</v>
      </c>
      <c r="M34423">
        <v>1.5</v>
      </c>
      <c r="N34423" s="1" t="s">
        <v>77</v>
      </c>
      <c r="O34423" s="1" t="s">
        <v>49</v>
      </c>
      <c r="P34423" s="1" t="s">
        <v>50</v>
      </c>
      <c r="Q34423">
        <v>2025</v>
      </c>
      <c r="S34423" s="1" t="s">
        <v>51</v>
      </c>
      <c r="T34423">
        <v>33256</v>
      </c>
      <c r="U34423" t="s">
        <v>84</v>
      </c>
      <c r="V34423">
        <v>93.17708432826484</v>
      </c>
      <c r="W34423" s="1" t="s">
        <v>67</v>
      </c>
      <c r="X34423" s="1" t="s">
        <v>53</v>
      </c>
      <c r="Y34423" s="1" t="s">
        <v>78</v>
      </c>
      <c r="Z34423" s="1" t="s">
        <v>1162</v>
      </c>
      <c r="AA34423" s="1"/>
      <c r="AD34423" s="1"/>
      <c r="AE34423" s="1"/>
      <c r="AG34423" s="1"/>
      <c r="AL34423" s="1"/>
    </row>
    <row r="34424" spans="1:38" x14ac:dyDescent="0.25">
      <c r="A34424" t="s">
        <v>1043</v>
      </c>
      <c r="B34424" s="1" t="s">
        <v>1044</v>
      </c>
      <c r="C34424" s="1" t="s">
        <v>1049</v>
      </c>
      <c r="D34424" s="1" t="s">
        <v>1050</v>
      </c>
      <c r="E34424" s="1" t="s">
        <v>65</v>
      </c>
      <c r="F34424" s="1" t="s">
        <v>80</v>
      </c>
      <c r="G34424" s="1" t="s">
        <v>44</v>
      </c>
      <c r="H34424" s="1" t="s">
        <v>241</v>
      </c>
      <c r="I34424" s="1" t="s">
        <v>65</v>
      </c>
      <c r="J34424" s="1" t="s">
        <v>46</v>
      </c>
      <c r="K34424" s="1" t="s">
        <v>1288</v>
      </c>
      <c r="L34424">
        <v>45828</v>
      </c>
      <c r="M34424">
        <v>1</v>
      </c>
      <c r="N34424" s="1" t="s">
        <v>67</v>
      </c>
      <c r="O34424" s="1" t="s">
        <v>49</v>
      </c>
      <c r="P34424" s="1" t="s">
        <v>50</v>
      </c>
      <c r="Q34424">
        <v>2025</v>
      </c>
      <c r="S34424" s="1" t="s">
        <v>51</v>
      </c>
      <c r="T34424">
        <v>32213</v>
      </c>
      <c r="U34424" t="s">
        <v>81</v>
      </c>
      <c r="V34424">
        <v>33.442157619564753</v>
      </c>
      <c r="W34424" s="1" t="s">
        <v>67</v>
      </c>
      <c r="X34424" s="1" t="s">
        <v>53</v>
      </c>
      <c r="Y34424" s="1" t="s">
        <v>54</v>
      </c>
      <c r="Z34424" s="1" t="s">
        <v>1162</v>
      </c>
      <c r="AA34424" s="1"/>
      <c r="AD34424" s="1"/>
      <c r="AE34424" s="1"/>
      <c r="AG34424" s="1"/>
      <c r="AL34424" s="1"/>
    </row>
    <row r="34425" spans="1:38" x14ac:dyDescent="0.25">
      <c r="A34425" t="s">
        <v>350</v>
      </c>
      <c r="B34425" s="1" t="s">
        <v>351</v>
      </c>
      <c r="C34425" s="1" t="s">
        <v>867</v>
      </c>
      <c r="D34425" s="1" t="s">
        <v>868</v>
      </c>
      <c r="E34425" s="1" t="s">
        <v>65</v>
      </c>
      <c r="F34425" s="1" t="s">
        <v>124</v>
      </c>
      <c r="G34425" s="1" t="s">
        <v>44</v>
      </c>
      <c r="H34425" s="1" t="s">
        <v>241</v>
      </c>
      <c r="I34425" s="1" t="s">
        <v>65</v>
      </c>
      <c r="J34425" s="1" t="s">
        <v>46</v>
      </c>
      <c r="K34425" s="1" t="s">
        <v>1288</v>
      </c>
      <c r="L34425">
        <v>45828</v>
      </c>
      <c r="M34425">
        <v>3</v>
      </c>
      <c r="N34425" s="1" t="s">
        <v>67</v>
      </c>
      <c r="O34425" s="1" t="s">
        <v>49</v>
      </c>
      <c r="P34425" s="1" t="s">
        <v>50</v>
      </c>
      <c r="Q34425">
        <v>2025</v>
      </c>
      <c r="S34425" s="1" t="s">
        <v>51</v>
      </c>
      <c r="T34425">
        <v>33162</v>
      </c>
      <c r="U34425" t="s">
        <v>125</v>
      </c>
      <c r="V34425">
        <v>83.539143970447142</v>
      </c>
      <c r="W34425" s="1" t="s">
        <v>67</v>
      </c>
      <c r="X34425" s="1" t="s">
        <v>53</v>
      </c>
      <c r="Y34425" s="1" t="s">
        <v>54</v>
      </c>
      <c r="Z34425" s="1" t="s">
        <v>1162</v>
      </c>
      <c r="AA34425" s="1"/>
      <c r="AD34425" s="1"/>
      <c r="AE34425" s="1"/>
      <c r="AG34425" s="1"/>
      <c r="AL34425" s="1"/>
    </row>
    <row r="34426" spans="1:38" x14ac:dyDescent="0.25">
      <c r="A34426" t="s">
        <v>350</v>
      </c>
      <c r="B34426" s="1" t="s">
        <v>351</v>
      </c>
      <c r="C34426" s="1" t="s">
        <v>867</v>
      </c>
      <c r="D34426" s="1" t="s">
        <v>868</v>
      </c>
      <c r="E34426" s="1" t="s">
        <v>65</v>
      </c>
      <c r="F34426" s="1" t="s">
        <v>188</v>
      </c>
      <c r="G34426" s="1" t="s">
        <v>44</v>
      </c>
      <c r="H34426" s="1" t="s">
        <v>241</v>
      </c>
      <c r="I34426" s="1" t="s">
        <v>65</v>
      </c>
      <c r="J34426" s="1" t="s">
        <v>46</v>
      </c>
      <c r="K34426" s="1" t="s">
        <v>1288</v>
      </c>
      <c r="L34426">
        <v>45828</v>
      </c>
      <c r="M34426">
        <v>2</v>
      </c>
      <c r="N34426" s="1" t="s">
        <v>67</v>
      </c>
      <c r="O34426" s="1" t="s">
        <v>49</v>
      </c>
      <c r="P34426" s="1" t="s">
        <v>50</v>
      </c>
      <c r="Q34426">
        <v>2025</v>
      </c>
      <c r="S34426" s="1" t="s">
        <v>51</v>
      </c>
      <c r="T34426">
        <v>33030</v>
      </c>
      <c r="U34426" t="s">
        <v>125</v>
      </c>
      <c r="V34426">
        <v>55.692762646964752</v>
      </c>
      <c r="W34426" s="1" t="s">
        <v>67</v>
      </c>
      <c r="X34426" s="1" t="s">
        <v>53</v>
      </c>
      <c r="Y34426" s="1" t="s">
        <v>54</v>
      </c>
      <c r="Z34426" s="1" t="s">
        <v>1162</v>
      </c>
      <c r="AA34426" s="1"/>
      <c r="AD34426" s="1"/>
      <c r="AE34426" s="1"/>
      <c r="AG34426" s="1"/>
      <c r="AL34426" s="1"/>
    </row>
    <row r="34427" spans="1:38" x14ac:dyDescent="0.25">
      <c r="A34427" t="s">
        <v>810</v>
      </c>
      <c r="B34427" s="1" t="s">
        <v>811</v>
      </c>
      <c r="C34427" s="1" t="s">
        <v>812</v>
      </c>
      <c r="D34427" s="1" t="s">
        <v>813</v>
      </c>
      <c r="E34427" s="1" t="s">
        <v>42</v>
      </c>
      <c r="F34427" s="1" t="s">
        <v>191</v>
      </c>
      <c r="G34427" s="1" t="s">
        <v>44</v>
      </c>
      <c r="H34427" s="1" t="s">
        <v>45</v>
      </c>
      <c r="I34427" s="1" t="s">
        <v>42</v>
      </c>
      <c r="J34427" s="1" t="s">
        <v>46</v>
      </c>
      <c r="K34427" s="1" t="s">
        <v>1288</v>
      </c>
      <c r="L34427">
        <v>45828</v>
      </c>
      <c r="M34427">
        <v>4</v>
      </c>
      <c r="N34427" s="1" t="s">
        <v>48</v>
      </c>
      <c r="O34427" s="1" t="s">
        <v>49</v>
      </c>
      <c r="P34427" s="1" t="s">
        <v>50</v>
      </c>
      <c r="Q34427">
        <v>2025</v>
      </c>
      <c r="S34427" s="1" t="s">
        <v>51</v>
      </c>
      <c r="T34427">
        <v>33187</v>
      </c>
      <c r="U34427" t="s">
        <v>125</v>
      </c>
      <c r="V34427">
        <v>111.3855252939295</v>
      </c>
      <c r="W34427" s="1" t="s">
        <v>48</v>
      </c>
      <c r="X34427" s="1" t="s">
        <v>53</v>
      </c>
      <c r="Y34427" s="1" t="s">
        <v>78</v>
      </c>
      <c r="Z34427" s="1" t="s">
        <v>1162</v>
      </c>
      <c r="AA34427" s="1"/>
      <c r="AD34427" s="1"/>
      <c r="AE34427" s="1"/>
      <c r="AG34427" s="1"/>
      <c r="AL34427" s="1"/>
    </row>
    <row r="34428" spans="1:38" x14ac:dyDescent="0.25">
      <c r="A34428" t="s">
        <v>1227</v>
      </c>
      <c r="B34428" s="1" t="s">
        <v>1228</v>
      </c>
      <c r="C34428" s="1" t="s">
        <v>1231</v>
      </c>
      <c r="D34428" s="1" t="s">
        <v>1232</v>
      </c>
      <c r="E34428" s="1" t="s">
        <v>72</v>
      </c>
      <c r="F34428" s="1" t="s">
        <v>102</v>
      </c>
      <c r="G34428" s="1" t="s">
        <v>44</v>
      </c>
      <c r="H34428" s="1" t="s">
        <v>260</v>
      </c>
      <c r="I34428" s="1" t="s">
        <v>72</v>
      </c>
      <c r="J34428" s="1" t="s">
        <v>46</v>
      </c>
      <c r="K34428" s="1" t="s">
        <v>1288</v>
      </c>
      <c r="L34428">
        <v>45828</v>
      </c>
      <c r="M34428">
        <v>4</v>
      </c>
      <c r="N34428" s="1" t="s">
        <v>73</v>
      </c>
      <c r="O34428" s="1" t="s">
        <v>49</v>
      </c>
      <c r="P34428" s="1" t="s">
        <v>50</v>
      </c>
      <c r="Q34428">
        <v>2025</v>
      </c>
      <c r="S34428" s="1" t="s">
        <v>51</v>
      </c>
      <c r="T34428">
        <v>31883</v>
      </c>
      <c r="U34428" t="s">
        <v>103</v>
      </c>
      <c r="V34428">
        <v>388.3213926438101</v>
      </c>
      <c r="W34428" s="1" t="s">
        <v>73</v>
      </c>
      <c r="X34428" s="1" t="s">
        <v>53</v>
      </c>
      <c r="Y34428" s="1" t="s">
        <v>54</v>
      </c>
      <c r="Z34428" s="1" t="s">
        <v>1162</v>
      </c>
      <c r="AA34428" s="1"/>
      <c r="AD34428" s="1"/>
      <c r="AE34428" s="1"/>
      <c r="AG34428" s="1"/>
      <c r="AL34428" s="1"/>
    </row>
    <row r="34429" spans="1:38" x14ac:dyDescent="0.25">
      <c r="A34429" t="s">
        <v>1227</v>
      </c>
      <c r="B34429" s="1" t="s">
        <v>1228</v>
      </c>
      <c r="C34429" s="1" t="s">
        <v>1231</v>
      </c>
      <c r="D34429" s="1" t="s">
        <v>1232</v>
      </c>
      <c r="E34429" s="1" t="s">
        <v>72</v>
      </c>
      <c r="F34429" s="1" t="s">
        <v>195</v>
      </c>
      <c r="G34429" s="1" t="s">
        <v>44</v>
      </c>
      <c r="H34429" s="1" t="s">
        <v>260</v>
      </c>
      <c r="I34429" s="1" t="s">
        <v>65</v>
      </c>
      <c r="J34429" s="1" t="s">
        <v>46</v>
      </c>
      <c r="K34429" s="1" t="s">
        <v>1288</v>
      </c>
      <c r="L34429">
        <v>45828</v>
      </c>
      <c r="M34429">
        <v>2</v>
      </c>
      <c r="N34429" s="1" t="s">
        <v>67</v>
      </c>
      <c r="O34429" s="1" t="s">
        <v>49</v>
      </c>
      <c r="P34429" s="1" t="s">
        <v>50</v>
      </c>
      <c r="Q34429">
        <v>2025</v>
      </c>
      <c r="S34429" s="1" t="s">
        <v>51</v>
      </c>
      <c r="T34429">
        <v>33064</v>
      </c>
      <c r="U34429" t="s">
        <v>196</v>
      </c>
      <c r="V34429">
        <v>63.81621264033965</v>
      </c>
      <c r="W34429" s="1" t="s">
        <v>73</v>
      </c>
      <c r="X34429" s="1" t="s">
        <v>53</v>
      </c>
      <c r="Y34429" s="1" t="s">
        <v>54</v>
      </c>
      <c r="Z34429" s="1" t="s">
        <v>1162</v>
      </c>
      <c r="AA34429" s="1"/>
      <c r="AD34429" s="1"/>
      <c r="AE34429" s="1"/>
      <c r="AG34429" s="1"/>
      <c r="AL34429" s="1"/>
    </row>
    <row r="34430" spans="1:38" x14ac:dyDescent="0.25">
      <c r="A34430" t="s">
        <v>1272</v>
      </c>
      <c r="B34430" s="1" t="s">
        <v>1273</v>
      </c>
      <c r="C34430" s="1" t="s">
        <v>1273</v>
      </c>
      <c r="D34430" s="1" t="s">
        <v>1274</v>
      </c>
      <c r="E34430" s="1" t="s">
        <v>65</v>
      </c>
      <c r="F34430" s="1" t="s">
        <v>80</v>
      </c>
      <c r="G34430" s="1" t="s">
        <v>44</v>
      </c>
      <c r="H34430" s="1" t="s">
        <v>241</v>
      </c>
      <c r="I34430" s="1" t="s">
        <v>65</v>
      </c>
      <c r="J34430" s="1" t="s">
        <v>46</v>
      </c>
      <c r="K34430" s="1" t="s">
        <v>1288</v>
      </c>
      <c r="L34430">
        <v>45828</v>
      </c>
      <c r="M34430">
        <v>3</v>
      </c>
      <c r="N34430" s="1" t="s">
        <v>67</v>
      </c>
      <c r="O34430" s="1" t="s">
        <v>49</v>
      </c>
      <c r="P34430" s="1" t="s">
        <v>50</v>
      </c>
      <c r="Q34430">
        <v>2025</v>
      </c>
      <c r="S34430" s="1" t="s">
        <v>51</v>
      </c>
      <c r="T34430">
        <v>32213</v>
      </c>
      <c r="U34430" t="s">
        <v>81</v>
      </c>
      <c r="V34430">
        <v>100.32647285869426</v>
      </c>
      <c r="W34430" s="1" t="s">
        <v>67</v>
      </c>
      <c r="X34430" s="1" t="s">
        <v>784</v>
      </c>
      <c r="Y34430" s="1" t="s">
        <v>54</v>
      </c>
      <c r="Z34430" s="1" t="s">
        <v>1162</v>
      </c>
      <c r="AA34430" s="1"/>
      <c r="AD34430" s="1"/>
      <c r="AE34430" s="1"/>
      <c r="AG34430" s="1"/>
      <c r="AL34430" s="1"/>
    </row>
    <row r="34431" spans="1:38" x14ac:dyDescent="0.25">
      <c r="A34431" t="s">
        <v>1272</v>
      </c>
      <c r="B34431" s="1" t="s">
        <v>1273</v>
      </c>
      <c r="C34431" s="1" t="s">
        <v>1273</v>
      </c>
      <c r="D34431" s="1" t="s">
        <v>1274</v>
      </c>
      <c r="E34431" s="1" t="s">
        <v>65</v>
      </c>
      <c r="F34431" s="1" t="s">
        <v>938</v>
      </c>
      <c r="G34431" s="1" t="s">
        <v>44</v>
      </c>
      <c r="H34431" s="1" t="s">
        <v>241</v>
      </c>
      <c r="I34431" s="1" t="s">
        <v>76</v>
      </c>
      <c r="J34431" s="1" t="s">
        <v>46</v>
      </c>
      <c r="K34431" s="1" t="s">
        <v>1288</v>
      </c>
      <c r="L34431">
        <v>45828</v>
      </c>
      <c r="M34431">
        <v>2</v>
      </c>
      <c r="N34431" s="1" t="s">
        <v>77</v>
      </c>
      <c r="O34431" s="1" t="s">
        <v>49</v>
      </c>
      <c r="P34431" s="1" t="s">
        <v>50</v>
      </c>
      <c r="Q34431">
        <v>2025</v>
      </c>
      <c r="S34431" s="1" t="s">
        <v>51</v>
      </c>
      <c r="T34431">
        <v>33256</v>
      </c>
      <c r="U34431" t="s">
        <v>84</v>
      </c>
      <c r="V34431">
        <v>124.23611243768646</v>
      </c>
      <c r="W34431" s="1" t="s">
        <v>67</v>
      </c>
      <c r="X34431" s="1" t="s">
        <v>784</v>
      </c>
      <c r="Y34431" s="1" t="s">
        <v>78</v>
      </c>
      <c r="Z34431" s="1" t="s">
        <v>1162</v>
      </c>
      <c r="AA34431" s="1"/>
      <c r="AD34431" s="1"/>
      <c r="AE34431" s="1"/>
      <c r="AG34431" s="1"/>
      <c r="AL34431" s="1"/>
    </row>
    <row r="34432" spans="1:38" x14ac:dyDescent="0.25">
      <c r="A34432" t="s">
        <v>1272</v>
      </c>
      <c r="B34432" s="1" t="s">
        <v>1273</v>
      </c>
      <c r="C34432" s="1" t="s">
        <v>1273</v>
      </c>
      <c r="D34432" s="1" t="s">
        <v>1274</v>
      </c>
      <c r="E34432" s="1" t="s">
        <v>65</v>
      </c>
      <c r="F34432" s="1" t="s">
        <v>124</v>
      </c>
      <c r="G34432" s="1" t="s">
        <v>44</v>
      </c>
      <c r="H34432" s="1" t="s">
        <v>241</v>
      </c>
      <c r="I34432" s="1" t="s">
        <v>65</v>
      </c>
      <c r="J34432" s="1" t="s">
        <v>46</v>
      </c>
      <c r="K34432" s="1" t="s">
        <v>1288</v>
      </c>
      <c r="L34432">
        <v>45828</v>
      </c>
      <c r="M34432">
        <v>2</v>
      </c>
      <c r="N34432" s="1" t="s">
        <v>67</v>
      </c>
      <c r="O34432" s="1" t="s">
        <v>49</v>
      </c>
      <c r="P34432" s="1" t="s">
        <v>50</v>
      </c>
      <c r="Q34432">
        <v>2025</v>
      </c>
      <c r="S34432" s="1" t="s">
        <v>51</v>
      </c>
      <c r="T34432">
        <v>33162</v>
      </c>
      <c r="U34432" t="s">
        <v>125</v>
      </c>
      <c r="V34432">
        <v>55.692762646964752</v>
      </c>
      <c r="W34432" s="1" t="s">
        <v>67</v>
      </c>
      <c r="X34432" s="1" t="s">
        <v>784</v>
      </c>
      <c r="Y34432" s="1" t="s">
        <v>54</v>
      </c>
      <c r="Z34432" s="1" t="s">
        <v>1162</v>
      </c>
      <c r="AA34432" s="1"/>
      <c r="AD34432" s="1"/>
      <c r="AE34432" s="1"/>
      <c r="AG34432" s="1"/>
      <c r="AL34432" s="1"/>
    </row>
    <row r="34433" spans="1:38" x14ac:dyDescent="0.25">
      <c r="A34433" t="s">
        <v>1272</v>
      </c>
      <c r="B34433" s="1" t="s">
        <v>1273</v>
      </c>
      <c r="C34433" s="1" t="s">
        <v>1273</v>
      </c>
      <c r="D34433" s="1" t="s">
        <v>1274</v>
      </c>
      <c r="E34433" s="1" t="s">
        <v>65</v>
      </c>
      <c r="F34433" s="1" t="s">
        <v>188</v>
      </c>
      <c r="G34433" s="1" t="s">
        <v>44</v>
      </c>
      <c r="H34433" s="1" t="s">
        <v>241</v>
      </c>
      <c r="I34433" s="1" t="s">
        <v>65</v>
      </c>
      <c r="J34433" s="1" t="s">
        <v>46</v>
      </c>
      <c r="K34433" s="1" t="s">
        <v>1288</v>
      </c>
      <c r="L34433">
        <v>45828</v>
      </c>
      <c r="M34433">
        <v>2</v>
      </c>
      <c r="N34433" s="1" t="s">
        <v>67</v>
      </c>
      <c r="O34433" s="1" t="s">
        <v>49</v>
      </c>
      <c r="P34433" s="1" t="s">
        <v>50</v>
      </c>
      <c r="Q34433">
        <v>2025</v>
      </c>
      <c r="S34433" s="1" t="s">
        <v>51</v>
      </c>
      <c r="T34433">
        <v>33030</v>
      </c>
      <c r="U34433" t="s">
        <v>125</v>
      </c>
      <c r="V34433">
        <v>55.692762646964752</v>
      </c>
      <c r="W34433" s="1" t="s">
        <v>67</v>
      </c>
      <c r="X34433" s="1" t="s">
        <v>784</v>
      </c>
      <c r="Y34433" s="1" t="s">
        <v>54</v>
      </c>
      <c r="Z34433" s="1" t="s">
        <v>1162</v>
      </c>
      <c r="AA34433" s="1"/>
      <c r="AD34433" s="1"/>
      <c r="AE34433" s="1"/>
      <c r="AG34433" s="1"/>
      <c r="AL34433" s="1"/>
    </row>
    <row r="34434" spans="1:38" x14ac:dyDescent="0.25">
      <c r="A34434" t="s">
        <v>1352</v>
      </c>
      <c r="B34434" s="1" t="s">
        <v>1353</v>
      </c>
      <c r="C34434" s="1" t="s">
        <v>1353</v>
      </c>
      <c r="D34434" s="1" t="s">
        <v>1354</v>
      </c>
      <c r="E34434" s="1" t="s">
        <v>65</v>
      </c>
      <c r="F34434" s="1" t="s">
        <v>206</v>
      </c>
      <c r="G34434" s="1" t="s">
        <v>44</v>
      </c>
      <c r="H34434" s="1" t="s">
        <v>241</v>
      </c>
      <c r="I34434" s="1" t="s">
        <v>160</v>
      </c>
      <c r="J34434" s="1" t="s">
        <v>46</v>
      </c>
      <c r="K34434" s="1" t="s">
        <v>1288</v>
      </c>
      <c r="L34434">
        <v>45828</v>
      </c>
      <c r="M34434">
        <v>1.25</v>
      </c>
      <c r="N34434" s="1" t="s">
        <v>161</v>
      </c>
      <c r="O34434" s="1" t="s">
        <v>49</v>
      </c>
      <c r="P34434" s="1" t="s">
        <v>50</v>
      </c>
      <c r="Q34434">
        <v>2025</v>
      </c>
      <c r="S34434" s="1" t="s">
        <v>51</v>
      </c>
      <c r="T34434">
        <v>33154</v>
      </c>
      <c r="U34434">
        <v>0</v>
      </c>
      <c r="V34434">
        <v>0</v>
      </c>
      <c r="W34434" s="1" t="s">
        <v>67</v>
      </c>
      <c r="X34434" s="1" t="s">
        <v>53</v>
      </c>
      <c r="Y34434" s="1" t="s">
        <v>54</v>
      </c>
      <c r="Z34434" s="1" t="s">
        <v>1162</v>
      </c>
      <c r="AA34434" s="1"/>
      <c r="AD34434" s="1"/>
      <c r="AE34434" s="1"/>
      <c r="AG34434" s="1"/>
      <c r="AL34434" s="1"/>
    </row>
    <row r="34435" spans="1:38" x14ac:dyDescent="0.25">
      <c r="A34435" t="s">
        <v>362</v>
      </c>
      <c r="B34435" s="1" t="s">
        <v>363</v>
      </c>
      <c r="C34435" s="1" t="s">
        <v>941</v>
      </c>
      <c r="D34435" s="1" t="s">
        <v>942</v>
      </c>
      <c r="E34435" s="1" t="s">
        <v>42</v>
      </c>
      <c r="F34435" s="1" t="s">
        <v>131</v>
      </c>
      <c r="G34435" s="1" t="s">
        <v>44</v>
      </c>
      <c r="H34435" s="1" t="s">
        <v>45</v>
      </c>
      <c r="I34435" s="1" t="s">
        <v>72</v>
      </c>
      <c r="J34435" s="1" t="s">
        <v>46</v>
      </c>
      <c r="K34435" s="1" t="s">
        <v>1288</v>
      </c>
      <c r="L34435">
        <v>45828</v>
      </c>
      <c r="M34435">
        <v>5</v>
      </c>
      <c r="N34435" s="1" t="s">
        <v>73</v>
      </c>
      <c r="O34435" s="1" t="s">
        <v>265</v>
      </c>
      <c r="P34435" s="1" t="s">
        <v>50</v>
      </c>
      <c r="Q34435">
        <v>2025</v>
      </c>
      <c r="S34435" s="1" t="s">
        <v>51</v>
      </c>
      <c r="T34435">
        <v>33008</v>
      </c>
      <c r="U34435" t="s">
        <v>132</v>
      </c>
      <c r="V34435">
        <v>613.72683912199921</v>
      </c>
      <c r="W34435" s="1" t="s">
        <v>48</v>
      </c>
      <c r="X34435" s="1" t="s">
        <v>53</v>
      </c>
      <c r="Y34435" s="1" t="s">
        <v>54</v>
      </c>
      <c r="Z34435" s="1" t="s">
        <v>1162</v>
      </c>
      <c r="AA34435" s="1"/>
      <c r="AD34435" s="1"/>
      <c r="AE34435" s="1"/>
      <c r="AG34435" s="1"/>
      <c r="AL34435" s="1"/>
    </row>
    <row r="34436" spans="1:38" x14ac:dyDescent="0.25">
      <c r="A34436" t="s">
        <v>362</v>
      </c>
      <c r="B34436" s="1" t="s">
        <v>363</v>
      </c>
      <c r="C34436" s="1" t="s">
        <v>364</v>
      </c>
      <c r="D34436" s="1" t="s">
        <v>365</v>
      </c>
      <c r="E34436" s="1" t="s">
        <v>42</v>
      </c>
      <c r="F34436" s="1" t="s">
        <v>126</v>
      </c>
      <c r="G34436" s="1" t="s">
        <v>44</v>
      </c>
      <c r="H34436" s="1" t="s">
        <v>45</v>
      </c>
      <c r="I34436" s="1" t="s">
        <v>65</v>
      </c>
      <c r="J34436" s="1" t="s">
        <v>46</v>
      </c>
      <c r="K34436" s="1" t="s">
        <v>1288</v>
      </c>
      <c r="L34436">
        <v>45828</v>
      </c>
      <c r="M34436">
        <v>6.75</v>
      </c>
      <c r="N34436" s="1" t="s">
        <v>67</v>
      </c>
      <c r="O34436" s="1" t="s">
        <v>49</v>
      </c>
      <c r="P34436" s="1" t="s">
        <v>50</v>
      </c>
      <c r="Q34436">
        <v>2025</v>
      </c>
      <c r="S34436" s="1" t="s">
        <v>51</v>
      </c>
      <c r="T34436">
        <v>33212</v>
      </c>
      <c r="U34436" t="s">
        <v>70</v>
      </c>
      <c r="V34436">
        <v>341.75180124908115</v>
      </c>
      <c r="W34436" s="1" t="s">
        <v>48</v>
      </c>
      <c r="X34436" s="1" t="s">
        <v>53</v>
      </c>
      <c r="Y34436" s="1" t="s">
        <v>54</v>
      </c>
      <c r="Z34436" s="1" t="s">
        <v>1162</v>
      </c>
      <c r="AA34436" s="1"/>
      <c r="AD34436" s="1"/>
      <c r="AE34436" s="1"/>
      <c r="AG34436" s="1"/>
      <c r="AL34436" s="1"/>
    </row>
    <row r="34437" spans="1:38" x14ac:dyDescent="0.25">
      <c r="A34437" t="s">
        <v>362</v>
      </c>
      <c r="B34437" s="1" t="s">
        <v>363</v>
      </c>
      <c r="C34437" s="1" t="s">
        <v>364</v>
      </c>
      <c r="D34437" s="1" t="s">
        <v>365</v>
      </c>
      <c r="E34437" s="1" t="s">
        <v>42</v>
      </c>
      <c r="F34437" s="1" t="s">
        <v>134</v>
      </c>
      <c r="G34437" s="1" t="s">
        <v>44</v>
      </c>
      <c r="H34437" s="1" t="s">
        <v>45</v>
      </c>
      <c r="I34437" s="1" t="s">
        <v>42</v>
      </c>
      <c r="J34437" s="1" t="s">
        <v>46</v>
      </c>
      <c r="K34437" s="1" t="s">
        <v>1288</v>
      </c>
      <c r="L34437">
        <v>45828</v>
      </c>
      <c r="M34437">
        <v>8</v>
      </c>
      <c r="N34437" s="1" t="s">
        <v>48</v>
      </c>
      <c r="O34437" s="1" t="s">
        <v>49</v>
      </c>
      <c r="P34437" s="1" t="s">
        <v>50</v>
      </c>
      <c r="Q34437">
        <v>2025</v>
      </c>
      <c r="R34437" t="s">
        <v>129</v>
      </c>
      <c r="S34437" s="1" t="s">
        <v>51</v>
      </c>
      <c r="T34437">
        <v>33034</v>
      </c>
      <c r="U34437" t="s">
        <v>135</v>
      </c>
      <c r="V34437">
        <v>427.88742378665978</v>
      </c>
      <c r="W34437" s="1" t="s">
        <v>48</v>
      </c>
      <c r="X34437" s="1" t="s">
        <v>53</v>
      </c>
      <c r="Y34437" s="1" t="s">
        <v>54</v>
      </c>
      <c r="Z34437" s="1" t="s">
        <v>1162</v>
      </c>
      <c r="AA34437" s="1"/>
      <c r="AD34437" s="1"/>
      <c r="AE34437" s="1"/>
      <c r="AG34437" s="1"/>
      <c r="AL34437" s="1"/>
    </row>
    <row r="34438" spans="1:38" x14ac:dyDescent="0.25">
      <c r="A34438" t="s">
        <v>362</v>
      </c>
      <c r="B34438" s="1" t="s">
        <v>363</v>
      </c>
      <c r="C34438" s="1" t="s">
        <v>364</v>
      </c>
      <c r="D34438" s="1" t="s">
        <v>365</v>
      </c>
      <c r="E34438" s="1" t="s">
        <v>42</v>
      </c>
      <c r="F34438" s="1" t="s">
        <v>223</v>
      </c>
      <c r="G34438" s="1" t="s">
        <v>44</v>
      </c>
      <c r="H34438" s="1" t="s">
        <v>45</v>
      </c>
      <c r="I34438" s="1" t="s">
        <v>42</v>
      </c>
      <c r="J34438" s="1" t="s">
        <v>46</v>
      </c>
      <c r="K34438" s="1" t="s">
        <v>1288</v>
      </c>
      <c r="L34438">
        <v>45828</v>
      </c>
      <c r="M34438">
        <v>4</v>
      </c>
      <c r="N34438" s="1" t="s">
        <v>48</v>
      </c>
      <c r="O34438" s="1" t="s">
        <v>49</v>
      </c>
      <c r="P34438" s="1" t="s">
        <v>50</v>
      </c>
      <c r="Q34438">
        <v>2025</v>
      </c>
      <c r="S34438" s="1" t="s">
        <v>51</v>
      </c>
      <c r="T34438">
        <v>33215</v>
      </c>
      <c r="U34438" t="s">
        <v>135</v>
      </c>
      <c r="V34438">
        <v>213.94371189332989</v>
      </c>
      <c r="W34438" s="1" t="s">
        <v>48</v>
      </c>
      <c r="X34438" s="1" t="s">
        <v>53</v>
      </c>
      <c r="Y34438" s="1" t="s">
        <v>54</v>
      </c>
      <c r="Z34438" s="1" t="s">
        <v>1162</v>
      </c>
      <c r="AA34438" s="1"/>
      <c r="AD34438" s="1"/>
      <c r="AE34438" s="1"/>
      <c r="AG34438" s="1"/>
      <c r="AL34438" s="1"/>
    </row>
    <row r="34439" spans="1:38" x14ac:dyDescent="0.25">
      <c r="A34439" t="s">
        <v>350</v>
      </c>
      <c r="B34439" s="1" t="s">
        <v>351</v>
      </c>
      <c r="C34439" s="1" t="s">
        <v>752</v>
      </c>
      <c r="D34439" s="1" t="s">
        <v>753</v>
      </c>
      <c r="E34439" s="1" t="s">
        <v>65</v>
      </c>
      <c r="F34439" s="1" t="s">
        <v>208</v>
      </c>
      <c r="G34439" s="1" t="s">
        <v>44</v>
      </c>
      <c r="H34439" s="1" t="s">
        <v>241</v>
      </c>
      <c r="I34439" s="1" t="s">
        <v>76</v>
      </c>
      <c r="J34439" s="1" t="s">
        <v>46</v>
      </c>
      <c r="K34439" s="1" t="s">
        <v>1288</v>
      </c>
      <c r="L34439">
        <v>45828</v>
      </c>
      <c r="M34439">
        <v>0.5</v>
      </c>
      <c r="N34439" s="1" t="s">
        <v>77</v>
      </c>
      <c r="O34439" s="1" t="s">
        <v>49</v>
      </c>
      <c r="P34439" s="1" t="s">
        <v>50</v>
      </c>
      <c r="Q34439">
        <v>2025</v>
      </c>
      <c r="S34439" s="1" t="s">
        <v>51</v>
      </c>
      <c r="T34439">
        <v>31906</v>
      </c>
      <c r="U34439" t="s">
        <v>70</v>
      </c>
      <c r="V34439">
        <v>25.314948240672681</v>
      </c>
      <c r="W34439" s="1" t="s">
        <v>67</v>
      </c>
      <c r="X34439" s="1" t="s">
        <v>53</v>
      </c>
      <c r="Y34439" s="1" t="s">
        <v>54</v>
      </c>
      <c r="Z34439" s="1" t="s">
        <v>1162</v>
      </c>
      <c r="AA34439" s="1"/>
      <c r="AD34439" s="1"/>
      <c r="AE34439" s="1"/>
      <c r="AG34439" s="1"/>
      <c r="AL34439" s="1"/>
    </row>
    <row r="34440" spans="1:38" x14ac:dyDescent="0.25">
      <c r="A34440" t="s">
        <v>57</v>
      </c>
      <c r="B34440" s="1" t="s">
        <v>372</v>
      </c>
      <c r="C34440" s="1" t="s">
        <v>754</v>
      </c>
      <c r="D34440" s="1" t="s">
        <v>755</v>
      </c>
      <c r="E34440" s="1" t="s">
        <v>96</v>
      </c>
      <c r="F34440" s="1" t="s">
        <v>935</v>
      </c>
      <c r="G34440" s="1" t="s">
        <v>247</v>
      </c>
      <c r="H34440" s="1" t="s">
        <v>481</v>
      </c>
      <c r="I34440" s="1" t="s">
        <v>96</v>
      </c>
      <c r="J34440" s="1" t="s">
        <v>46</v>
      </c>
      <c r="K34440" s="1" t="s">
        <v>1288</v>
      </c>
      <c r="L34440">
        <v>45828</v>
      </c>
      <c r="M34440">
        <v>8</v>
      </c>
      <c r="N34440" s="1" t="s">
        <v>97</v>
      </c>
      <c r="O34440" s="1" t="s">
        <v>49</v>
      </c>
      <c r="P34440" s="1" t="s">
        <v>56</v>
      </c>
      <c r="Q34440">
        <v>2025</v>
      </c>
      <c r="S34440" s="1" t="s">
        <v>51</v>
      </c>
      <c r="T34440">
        <v>33257</v>
      </c>
      <c r="U34440">
        <v>0</v>
      </c>
      <c r="V34440">
        <v>0</v>
      </c>
      <c r="W34440" s="1" t="s">
        <v>97</v>
      </c>
      <c r="X34440" s="1" t="s">
        <v>371</v>
      </c>
      <c r="Y34440" s="1" t="s">
        <v>78</v>
      </c>
      <c r="Z34440" s="1" t="s">
        <v>1162</v>
      </c>
      <c r="AA34440" s="1"/>
      <c r="AD34440" s="1"/>
      <c r="AE34440" s="1"/>
      <c r="AG34440" s="1"/>
      <c r="AL34440" s="1"/>
    </row>
    <row r="34441" spans="1:38" x14ac:dyDescent="0.25">
      <c r="A34441" t="s">
        <v>57</v>
      </c>
      <c r="B34441" s="1" t="s">
        <v>372</v>
      </c>
      <c r="C34441" s="1" t="s">
        <v>373</v>
      </c>
      <c r="D34441" s="1" t="s">
        <v>374</v>
      </c>
      <c r="E34441" s="1" t="s">
        <v>122</v>
      </c>
      <c r="F34441" s="1" t="s">
        <v>121</v>
      </c>
      <c r="G34441" s="1" t="s">
        <v>375</v>
      </c>
      <c r="H34441" s="1" t="s">
        <v>376</v>
      </c>
      <c r="I34441" s="1" t="s">
        <v>122</v>
      </c>
      <c r="J34441" s="1" t="s">
        <v>46</v>
      </c>
      <c r="K34441" s="1" t="s">
        <v>1288</v>
      </c>
      <c r="L34441">
        <v>45828</v>
      </c>
      <c r="M34441">
        <v>2</v>
      </c>
      <c r="N34441" s="1" t="s">
        <v>123</v>
      </c>
      <c r="O34441" s="1" t="s">
        <v>377</v>
      </c>
      <c r="P34441" s="1" t="s">
        <v>56</v>
      </c>
      <c r="Q34441">
        <v>2025</v>
      </c>
      <c r="S34441" s="1" t="s">
        <v>51</v>
      </c>
      <c r="T34441">
        <v>33044</v>
      </c>
      <c r="U34441">
        <v>0</v>
      </c>
      <c r="V34441">
        <v>0</v>
      </c>
      <c r="W34441" s="1" t="s">
        <v>123</v>
      </c>
      <c r="X34441" s="1" t="s">
        <v>371</v>
      </c>
      <c r="Y34441" s="1" t="s">
        <v>78</v>
      </c>
      <c r="Z34441" s="1" t="s">
        <v>1162</v>
      </c>
      <c r="AA34441" s="1"/>
      <c r="AD34441" s="1"/>
      <c r="AE34441" s="1"/>
      <c r="AG34441" s="1"/>
      <c r="AL34441" s="1"/>
    </row>
    <row r="34442" spans="1:38" x14ac:dyDescent="0.25">
      <c r="A34442" t="s">
        <v>57</v>
      </c>
      <c r="B34442" s="1" t="s">
        <v>372</v>
      </c>
      <c r="C34442" s="1" t="s">
        <v>373</v>
      </c>
      <c r="D34442" s="1" t="s">
        <v>374</v>
      </c>
      <c r="E34442" s="1" t="s">
        <v>122</v>
      </c>
      <c r="F34442" s="1" t="s">
        <v>178</v>
      </c>
      <c r="G34442" s="1" t="s">
        <v>247</v>
      </c>
      <c r="H34442" s="1" t="s">
        <v>376</v>
      </c>
      <c r="I34442" s="1" t="s">
        <v>122</v>
      </c>
      <c r="J34442" s="1" t="s">
        <v>46</v>
      </c>
      <c r="K34442" s="1" t="s">
        <v>1288</v>
      </c>
      <c r="L34442">
        <v>45828</v>
      </c>
      <c r="M34442">
        <v>8</v>
      </c>
      <c r="N34442" s="1" t="s">
        <v>123</v>
      </c>
      <c r="O34442" s="1" t="s">
        <v>377</v>
      </c>
      <c r="P34442" s="1" t="s">
        <v>56</v>
      </c>
      <c r="Q34442">
        <v>2025</v>
      </c>
      <c r="S34442" s="1" t="s">
        <v>51</v>
      </c>
      <c r="T34442">
        <v>33096</v>
      </c>
      <c r="U34442">
        <v>0</v>
      </c>
      <c r="V34442">
        <v>0</v>
      </c>
      <c r="W34442" s="1" t="s">
        <v>123</v>
      </c>
      <c r="X34442" s="1" t="s">
        <v>371</v>
      </c>
      <c r="Y34442" s="1" t="s">
        <v>78</v>
      </c>
      <c r="Z34442" s="1" t="s">
        <v>1162</v>
      </c>
      <c r="AA34442" s="1"/>
      <c r="AD34442" s="1"/>
      <c r="AE34442" s="1"/>
      <c r="AG34442" s="1"/>
      <c r="AL34442" s="1"/>
    </row>
    <row r="34443" spans="1:38" x14ac:dyDescent="0.25">
      <c r="A34443" t="s">
        <v>57</v>
      </c>
      <c r="B34443" s="1" t="s">
        <v>372</v>
      </c>
      <c r="C34443" s="1" t="s">
        <v>373</v>
      </c>
      <c r="D34443" s="1" t="s">
        <v>374</v>
      </c>
      <c r="E34443" s="1" t="s">
        <v>122</v>
      </c>
      <c r="F34443" s="1" t="s">
        <v>405</v>
      </c>
      <c r="G34443" s="1" t="s">
        <v>247</v>
      </c>
      <c r="H34443" s="1" t="s">
        <v>376</v>
      </c>
      <c r="I34443" s="1" t="s">
        <v>122</v>
      </c>
      <c r="J34443" s="1" t="s">
        <v>46</v>
      </c>
      <c r="K34443" s="1" t="s">
        <v>1288</v>
      </c>
      <c r="L34443">
        <v>45828</v>
      </c>
      <c r="M34443">
        <v>1.5</v>
      </c>
      <c r="N34443" s="1" t="s">
        <v>123</v>
      </c>
      <c r="O34443" s="1" t="s">
        <v>377</v>
      </c>
      <c r="P34443" s="1" t="s">
        <v>56</v>
      </c>
      <c r="Q34443">
        <v>2025</v>
      </c>
      <c r="S34443" s="1" t="s">
        <v>51</v>
      </c>
      <c r="T34443">
        <v>33043</v>
      </c>
      <c r="U34443">
        <v>0</v>
      </c>
      <c r="V34443">
        <v>0</v>
      </c>
      <c r="W34443" s="1" t="s">
        <v>123</v>
      </c>
      <c r="X34443" s="1" t="s">
        <v>371</v>
      </c>
      <c r="Y34443" s="1" t="s">
        <v>78</v>
      </c>
      <c r="Z34443" s="1" t="s">
        <v>1162</v>
      </c>
      <c r="AA34443" s="1"/>
      <c r="AD34443" s="1"/>
      <c r="AE34443" s="1"/>
      <c r="AG34443" s="1"/>
      <c r="AL34443" s="1"/>
    </row>
    <row r="34444" spans="1:38" x14ac:dyDescent="0.25">
      <c r="A34444" t="s">
        <v>57</v>
      </c>
      <c r="B34444" s="1" t="s">
        <v>372</v>
      </c>
      <c r="C34444" s="1" t="s">
        <v>378</v>
      </c>
      <c r="D34444" s="1" t="s">
        <v>379</v>
      </c>
      <c r="E34444" s="1" t="s">
        <v>122</v>
      </c>
      <c r="F34444" s="1" t="s">
        <v>380</v>
      </c>
      <c r="G34444" s="1" t="s">
        <v>247</v>
      </c>
      <c r="H34444" s="1" t="s">
        <v>376</v>
      </c>
      <c r="I34444" s="1" t="s">
        <v>122</v>
      </c>
      <c r="J34444" s="1" t="s">
        <v>46</v>
      </c>
      <c r="K34444" s="1" t="s">
        <v>1288</v>
      </c>
      <c r="L34444">
        <v>45828</v>
      </c>
      <c r="M34444">
        <v>8</v>
      </c>
      <c r="N34444" s="1" t="s">
        <v>123</v>
      </c>
      <c r="O34444" s="1" t="s">
        <v>381</v>
      </c>
      <c r="P34444" s="1" t="s">
        <v>56</v>
      </c>
      <c r="Q34444">
        <v>2025</v>
      </c>
      <c r="S34444" s="1" t="s">
        <v>51</v>
      </c>
      <c r="T34444">
        <v>33048</v>
      </c>
      <c r="U34444">
        <v>0</v>
      </c>
      <c r="V34444">
        <v>0</v>
      </c>
      <c r="W34444" s="1" t="s">
        <v>123</v>
      </c>
      <c r="X34444" s="1" t="s">
        <v>371</v>
      </c>
      <c r="Y34444" s="1" t="s">
        <v>78</v>
      </c>
      <c r="Z34444" s="1" t="s">
        <v>1162</v>
      </c>
      <c r="AA34444" s="1"/>
      <c r="AD34444" s="1"/>
      <c r="AE34444" s="1"/>
      <c r="AG34444" s="1"/>
      <c r="AL34444" s="1"/>
    </row>
    <row r="34445" spans="1:38" x14ac:dyDescent="0.25">
      <c r="A34445" t="s">
        <v>57</v>
      </c>
      <c r="B34445" s="1" t="s">
        <v>372</v>
      </c>
      <c r="C34445" s="1" t="s">
        <v>1094</v>
      </c>
      <c r="D34445" s="1" t="s">
        <v>1095</v>
      </c>
      <c r="E34445" s="1" t="s">
        <v>122</v>
      </c>
      <c r="F34445" s="1" t="s">
        <v>384</v>
      </c>
      <c r="G34445" s="1" t="s">
        <v>247</v>
      </c>
      <c r="H34445" s="1" t="s">
        <v>376</v>
      </c>
      <c r="I34445" s="1" t="s">
        <v>122</v>
      </c>
      <c r="J34445" s="1" t="s">
        <v>46</v>
      </c>
      <c r="K34445" s="1" t="s">
        <v>1288</v>
      </c>
      <c r="L34445">
        <v>45828</v>
      </c>
      <c r="M34445">
        <v>4</v>
      </c>
      <c r="N34445" s="1" t="s">
        <v>123</v>
      </c>
      <c r="O34445" s="1" t="s">
        <v>265</v>
      </c>
      <c r="P34445" s="1" t="s">
        <v>56</v>
      </c>
      <c r="Q34445">
        <v>2025</v>
      </c>
      <c r="S34445" s="1" t="s">
        <v>51</v>
      </c>
      <c r="T34445">
        <v>33156</v>
      </c>
      <c r="U34445">
        <v>0</v>
      </c>
      <c r="V34445">
        <v>0</v>
      </c>
      <c r="W34445" s="1" t="s">
        <v>123</v>
      </c>
      <c r="X34445" s="1" t="s">
        <v>371</v>
      </c>
      <c r="Y34445" s="1" t="s">
        <v>78</v>
      </c>
      <c r="Z34445" s="1" t="s">
        <v>1162</v>
      </c>
      <c r="AA34445" s="1"/>
      <c r="AD34445" s="1"/>
      <c r="AE34445" s="1"/>
      <c r="AG34445" s="1"/>
      <c r="AL34445" s="1"/>
    </row>
    <row r="34446" spans="1:38" x14ac:dyDescent="0.25">
      <c r="A34446" t="s">
        <v>57</v>
      </c>
      <c r="B34446" s="1" t="s">
        <v>372</v>
      </c>
      <c r="C34446" s="1" t="s">
        <v>963</v>
      </c>
      <c r="D34446" s="1" t="s">
        <v>964</v>
      </c>
      <c r="E34446" s="1" t="s">
        <v>122</v>
      </c>
      <c r="F34446" s="1" t="s">
        <v>384</v>
      </c>
      <c r="G34446" s="1" t="s">
        <v>247</v>
      </c>
      <c r="H34446" s="1" t="s">
        <v>376</v>
      </c>
      <c r="I34446" s="1" t="s">
        <v>122</v>
      </c>
      <c r="J34446" s="1" t="s">
        <v>46</v>
      </c>
      <c r="K34446" s="1" t="s">
        <v>1288</v>
      </c>
      <c r="L34446">
        <v>45828</v>
      </c>
      <c r="M34446">
        <v>0</v>
      </c>
      <c r="N34446" s="1" t="s">
        <v>123</v>
      </c>
      <c r="O34446" s="1" t="s">
        <v>965</v>
      </c>
      <c r="P34446" s="1" t="s">
        <v>56</v>
      </c>
      <c r="Q34446">
        <v>2025</v>
      </c>
      <c r="S34446" s="1" t="s">
        <v>51</v>
      </c>
      <c r="T34446">
        <v>33156</v>
      </c>
      <c r="U34446">
        <v>0</v>
      </c>
      <c r="V34446">
        <v>0</v>
      </c>
      <c r="W34446" s="1" t="s">
        <v>123</v>
      </c>
      <c r="X34446" s="1" t="s">
        <v>371</v>
      </c>
      <c r="Y34446" s="1" t="s">
        <v>78</v>
      </c>
      <c r="Z34446" s="1" t="s">
        <v>1162</v>
      </c>
      <c r="AA34446" s="1"/>
      <c r="AD34446" s="1"/>
      <c r="AE34446" s="1"/>
      <c r="AG34446" s="1"/>
      <c r="AL34446" s="1"/>
    </row>
    <row r="34447" spans="1:38" x14ac:dyDescent="0.25">
      <c r="A34447" t="s">
        <v>57</v>
      </c>
      <c r="B34447" s="1" t="s">
        <v>372</v>
      </c>
      <c r="C34447" s="1" t="s">
        <v>382</v>
      </c>
      <c r="D34447" s="1" t="s">
        <v>383</v>
      </c>
      <c r="E34447" s="1" t="s">
        <v>122</v>
      </c>
      <c r="F34447" s="1" t="s">
        <v>384</v>
      </c>
      <c r="G34447" s="1" t="s">
        <v>385</v>
      </c>
      <c r="H34447" s="1" t="s">
        <v>376</v>
      </c>
      <c r="I34447" s="1" t="s">
        <v>122</v>
      </c>
      <c r="J34447" s="1" t="s">
        <v>46</v>
      </c>
      <c r="K34447" s="1" t="s">
        <v>1288</v>
      </c>
      <c r="L34447">
        <v>45828</v>
      </c>
      <c r="M34447">
        <v>1</v>
      </c>
      <c r="N34447" s="1" t="s">
        <v>123</v>
      </c>
      <c r="O34447" s="1" t="s">
        <v>386</v>
      </c>
      <c r="P34447" s="1" t="s">
        <v>56</v>
      </c>
      <c r="Q34447">
        <v>2025</v>
      </c>
      <c r="S34447" s="1" t="s">
        <v>51</v>
      </c>
      <c r="T34447">
        <v>33156</v>
      </c>
      <c r="U34447">
        <v>0</v>
      </c>
      <c r="V34447">
        <v>0</v>
      </c>
      <c r="W34447" s="1" t="s">
        <v>123</v>
      </c>
      <c r="X34447" s="1" t="s">
        <v>371</v>
      </c>
      <c r="Y34447" s="1" t="s">
        <v>78</v>
      </c>
      <c r="Z34447" s="1" t="s">
        <v>1162</v>
      </c>
      <c r="AA34447" s="1"/>
      <c r="AD34447" s="1"/>
      <c r="AE34447" s="1"/>
      <c r="AG34447" s="1"/>
      <c r="AL34447" s="1"/>
    </row>
    <row r="34448" spans="1:38" x14ac:dyDescent="0.25">
      <c r="A34448" t="s">
        <v>57</v>
      </c>
      <c r="B34448" s="1" t="s">
        <v>372</v>
      </c>
      <c r="C34448" s="1" t="s">
        <v>387</v>
      </c>
      <c r="D34448" s="1" t="s">
        <v>388</v>
      </c>
      <c r="E34448" s="1" t="s">
        <v>122</v>
      </c>
      <c r="F34448" s="1" t="s">
        <v>384</v>
      </c>
      <c r="G34448" s="1" t="s">
        <v>247</v>
      </c>
      <c r="H34448" s="1" t="s">
        <v>376</v>
      </c>
      <c r="I34448" s="1" t="s">
        <v>122</v>
      </c>
      <c r="J34448" s="1" t="s">
        <v>46</v>
      </c>
      <c r="K34448" s="1" t="s">
        <v>1288</v>
      </c>
      <c r="L34448">
        <v>45828</v>
      </c>
      <c r="M34448">
        <v>2</v>
      </c>
      <c r="N34448" s="1" t="s">
        <v>123</v>
      </c>
      <c r="O34448" s="1" t="s">
        <v>49</v>
      </c>
      <c r="P34448" s="1" t="s">
        <v>56</v>
      </c>
      <c r="Q34448">
        <v>2025</v>
      </c>
      <c r="S34448" s="1" t="s">
        <v>51</v>
      </c>
      <c r="T34448">
        <v>33156</v>
      </c>
      <c r="U34448">
        <v>0</v>
      </c>
      <c r="V34448">
        <v>0</v>
      </c>
      <c r="W34448" s="1" t="s">
        <v>123</v>
      </c>
      <c r="X34448" s="1" t="s">
        <v>371</v>
      </c>
      <c r="Y34448" s="1" t="s">
        <v>78</v>
      </c>
      <c r="Z34448" s="1" t="s">
        <v>1162</v>
      </c>
      <c r="AA34448" s="1"/>
      <c r="AD34448" s="1"/>
      <c r="AE34448" s="1"/>
      <c r="AG34448" s="1"/>
      <c r="AL34448" s="1"/>
    </row>
    <row r="34449" spans="1:38" x14ac:dyDescent="0.25">
      <c r="A34449" t="s">
        <v>57</v>
      </c>
      <c r="B34449" s="1" t="s">
        <v>372</v>
      </c>
      <c r="C34449" s="1" t="s">
        <v>387</v>
      </c>
      <c r="D34449" s="1" t="s">
        <v>388</v>
      </c>
      <c r="E34449" s="1" t="s">
        <v>122</v>
      </c>
      <c r="F34449" s="1" t="s">
        <v>201</v>
      </c>
      <c r="G34449" s="1" t="s">
        <v>247</v>
      </c>
      <c r="H34449" s="1" t="s">
        <v>376</v>
      </c>
      <c r="I34449" s="1" t="s">
        <v>122</v>
      </c>
      <c r="J34449" s="1" t="s">
        <v>46</v>
      </c>
      <c r="K34449" s="1" t="s">
        <v>1288</v>
      </c>
      <c r="L34449">
        <v>45828</v>
      </c>
      <c r="M34449">
        <v>3.83</v>
      </c>
      <c r="N34449" s="1" t="s">
        <v>123</v>
      </c>
      <c r="O34449" s="1" t="s">
        <v>49</v>
      </c>
      <c r="P34449" s="1" t="s">
        <v>56</v>
      </c>
      <c r="Q34449">
        <v>2025</v>
      </c>
      <c r="S34449" s="1" t="s">
        <v>51</v>
      </c>
      <c r="T34449">
        <v>33052</v>
      </c>
      <c r="U34449">
        <v>0</v>
      </c>
      <c r="V34449">
        <v>0</v>
      </c>
      <c r="W34449" s="1" t="s">
        <v>123</v>
      </c>
      <c r="X34449" s="1" t="s">
        <v>371</v>
      </c>
      <c r="Y34449" s="1" t="s">
        <v>78</v>
      </c>
      <c r="Z34449" s="1" t="s">
        <v>1162</v>
      </c>
      <c r="AA34449" s="1"/>
      <c r="AD34449" s="1"/>
      <c r="AE34449" s="1"/>
      <c r="AG34449" s="1"/>
      <c r="AL34449" s="1"/>
    </row>
    <row r="34450" spans="1:38" x14ac:dyDescent="0.25">
      <c r="A34450" t="s">
        <v>57</v>
      </c>
      <c r="B34450" s="1" t="s">
        <v>372</v>
      </c>
      <c r="C34450" s="1" t="s">
        <v>387</v>
      </c>
      <c r="D34450" s="1" t="s">
        <v>388</v>
      </c>
      <c r="E34450" s="1" t="s">
        <v>122</v>
      </c>
      <c r="F34450" s="1" t="s">
        <v>390</v>
      </c>
      <c r="G34450" s="1" t="s">
        <v>247</v>
      </c>
      <c r="H34450" s="1" t="s">
        <v>376</v>
      </c>
      <c r="I34450" s="1" t="s">
        <v>122</v>
      </c>
      <c r="J34450" s="1" t="s">
        <v>46</v>
      </c>
      <c r="K34450" s="1" t="s">
        <v>1288</v>
      </c>
      <c r="L34450">
        <v>45828</v>
      </c>
      <c r="M34450">
        <v>3</v>
      </c>
      <c r="N34450" s="1" t="s">
        <v>123</v>
      </c>
      <c r="O34450" s="1" t="s">
        <v>49</v>
      </c>
      <c r="P34450" s="1" t="s">
        <v>56</v>
      </c>
      <c r="Q34450">
        <v>2025</v>
      </c>
      <c r="S34450" s="1" t="s">
        <v>51</v>
      </c>
      <c r="T34450">
        <v>33050</v>
      </c>
      <c r="U34450">
        <v>0</v>
      </c>
      <c r="V34450">
        <v>0</v>
      </c>
      <c r="W34450" s="1" t="s">
        <v>123</v>
      </c>
      <c r="X34450" s="1" t="s">
        <v>371</v>
      </c>
      <c r="Y34450" s="1" t="s">
        <v>78</v>
      </c>
      <c r="Z34450" s="1" t="s">
        <v>1162</v>
      </c>
      <c r="AA34450" s="1"/>
      <c r="AD34450" s="1"/>
      <c r="AE34450" s="1"/>
      <c r="AG34450" s="1"/>
      <c r="AL34450" s="1"/>
    </row>
    <row r="34451" spans="1:38" x14ac:dyDescent="0.25">
      <c r="A34451" t="s">
        <v>57</v>
      </c>
      <c r="B34451" s="1" t="s">
        <v>372</v>
      </c>
      <c r="C34451" s="1" t="s">
        <v>387</v>
      </c>
      <c r="D34451" s="1" t="s">
        <v>388</v>
      </c>
      <c r="E34451" s="1" t="s">
        <v>122</v>
      </c>
      <c r="F34451" s="1" t="s">
        <v>215</v>
      </c>
      <c r="G34451" s="1" t="s">
        <v>247</v>
      </c>
      <c r="H34451" s="1" t="s">
        <v>376</v>
      </c>
      <c r="I34451" s="1" t="s">
        <v>122</v>
      </c>
      <c r="J34451" s="1" t="s">
        <v>46</v>
      </c>
      <c r="K34451" s="1" t="s">
        <v>1288</v>
      </c>
      <c r="L34451">
        <v>45828</v>
      </c>
      <c r="M34451">
        <v>9</v>
      </c>
      <c r="N34451" s="1" t="s">
        <v>123</v>
      </c>
      <c r="O34451" s="1" t="s">
        <v>49</v>
      </c>
      <c r="P34451" s="1" t="s">
        <v>56</v>
      </c>
      <c r="Q34451">
        <v>2025</v>
      </c>
      <c r="S34451" s="1" t="s">
        <v>51</v>
      </c>
      <c r="T34451">
        <v>31133</v>
      </c>
      <c r="U34451">
        <v>0</v>
      </c>
      <c r="V34451">
        <v>0</v>
      </c>
      <c r="W34451" s="1" t="s">
        <v>123</v>
      </c>
      <c r="X34451" s="1" t="s">
        <v>371</v>
      </c>
      <c r="Y34451" s="1" t="s">
        <v>78</v>
      </c>
      <c r="Z34451" s="1" t="s">
        <v>1162</v>
      </c>
      <c r="AA34451" s="1"/>
      <c r="AD34451" s="1"/>
      <c r="AE34451" s="1"/>
      <c r="AG34451" s="1"/>
      <c r="AL34451" s="1"/>
    </row>
    <row r="34452" spans="1:38" x14ac:dyDescent="0.25">
      <c r="A34452" t="s">
        <v>366</v>
      </c>
      <c r="B34452" s="1" t="s">
        <v>367</v>
      </c>
      <c r="C34452" s="1" t="s">
        <v>391</v>
      </c>
      <c r="D34452" s="1" t="s">
        <v>392</v>
      </c>
      <c r="E34452" s="1" t="s">
        <v>393</v>
      </c>
      <c r="F34452" s="1" t="s">
        <v>173</v>
      </c>
      <c r="G34452" s="1" t="s">
        <v>247</v>
      </c>
      <c r="H34452" s="1" t="s">
        <v>376</v>
      </c>
      <c r="I34452" s="1" t="s">
        <v>122</v>
      </c>
      <c r="J34452" s="1" t="s">
        <v>46</v>
      </c>
      <c r="K34452" s="1" t="s">
        <v>1288</v>
      </c>
      <c r="L34452">
        <v>45828</v>
      </c>
      <c r="M34452">
        <v>4</v>
      </c>
      <c r="N34452" s="1" t="s">
        <v>123</v>
      </c>
      <c r="O34452" s="1" t="s">
        <v>49</v>
      </c>
      <c r="P34452" s="1" t="s">
        <v>50</v>
      </c>
      <c r="Q34452">
        <v>2025</v>
      </c>
      <c r="S34452" s="1" t="s">
        <v>51</v>
      </c>
      <c r="T34452">
        <v>31558</v>
      </c>
      <c r="U34452">
        <v>0</v>
      </c>
      <c r="V34452">
        <v>0</v>
      </c>
      <c r="W34452" s="1" t="s">
        <v>123</v>
      </c>
      <c r="X34452" s="1" t="s">
        <v>371</v>
      </c>
      <c r="Y34452" s="1" t="s">
        <v>78</v>
      </c>
      <c r="Z34452" s="1" t="s">
        <v>1162</v>
      </c>
      <c r="AA34452" s="1"/>
      <c r="AD34452" s="1"/>
      <c r="AE34452" s="1"/>
      <c r="AG34452" s="1"/>
      <c r="AL34452" s="1"/>
    </row>
    <row r="34453" spans="1:38" x14ac:dyDescent="0.25">
      <c r="A34453" t="s">
        <v>57</v>
      </c>
      <c r="B34453" s="1" t="s">
        <v>372</v>
      </c>
      <c r="C34453" s="1" t="s">
        <v>394</v>
      </c>
      <c r="D34453" s="1" t="s">
        <v>395</v>
      </c>
      <c r="E34453" s="1" t="s">
        <v>122</v>
      </c>
      <c r="F34453" s="1" t="s">
        <v>121</v>
      </c>
      <c r="G34453" s="1" t="s">
        <v>396</v>
      </c>
      <c r="H34453" s="1" t="s">
        <v>376</v>
      </c>
      <c r="I34453" s="1" t="s">
        <v>122</v>
      </c>
      <c r="J34453" s="1" t="s">
        <v>46</v>
      </c>
      <c r="K34453" s="1" t="s">
        <v>1288</v>
      </c>
      <c r="L34453">
        <v>45828</v>
      </c>
      <c r="M34453">
        <v>5</v>
      </c>
      <c r="N34453" s="1" t="s">
        <v>123</v>
      </c>
      <c r="O34453" s="1" t="s">
        <v>397</v>
      </c>
      <c r="P34453" s="1" t="s">
        <v>56</v>
      </c>
      <c r="Q34453">
        <v>2025</v>
      </c>
      <c r="S34453" s="1" t="s">
        <v>51</v>
      </c>
      <c r="T34453">
        <v>33044</v>
      </c>
      <c r="U34453">
        <v>0</v>
      </c>
      <c r="V34453">
        <v>0</v>
      </c>
      <c r="W34453" s="1" t="s">
        <v>123</v>
      </c>
      <c r="X34453" s="1" t="s">
        <v>371</v>
      </c>
      <c r="Y34453" s="1" t="s">
        <v>78</v>
      </c>
      <c r="Z34453" s="1" t="s">
        <v>1162</v>
      </c>
      <c r="AA34453" s="1"/>
      <c r="AD34453" s="1"/>
      <c r="AE34453" s="1"/>
      <c r="AG34453" s="1"/>
      <c r="AL34453" s="1"/>
    </row>
    <row r="34454" spans="1:38" x14ac:dyDescent="0.25">
      <c r="A34454" t="s">
        <v>57</v>
      </c>
      <c r="B34454" s="1" t="s">
        <v>372</v>
      </c>
      <c r="C34454" s="1" t="s">
        <v>394</v>
      </c>
      <c r="D34454" s="1" t="s">
        <v>395</v>
      </c>
      <c r="E34454" s="1" t="s">
        <v>122</v>
      </c>
      <c r="F34454" s="1" t="s">
        <v>173</v>
      </c>
      <c r="G34454" s="1" t="s">
        <v>247</v>
      </c>
      <c r="H34454" s="1" t="s">
        <v>376</v>
      </c>
      <c r="I34454" s="1" t="s">
        <v>122</v>
      </c>
      <c r="J34454" s="1" t="s">
        <v>46</v>
      </c>
      <c r="K34454" s="1" t="s">
        <v>1288</v>
      </c>
      <c r="L34454">
        <v>45828</v>
      </c>
      <c r="M34454">
        <v>3.75</v>
      </c>
      <c r="N34454" s="1" t="s">
        <v>123</v>
      </c>
      <c r="O34454" s="1" t="s">
        <v>397</v>
      </c>
      <c r="P34454" s="1" t="s">
        <v>56</v>
      </c>
      <c r="Q34454">
        <v>2025</v>
      </c>
      <c r="S34454" s="1" t="s">
        <v>51</v>
      </c>
      <c r="T34454">
        <v>31558</v>
      </c>
      <c r="U34454">
        <v>0</v>
      </c>
      <c r="V34454">
        <v>0</v>
      </c>
      <c r="W34454" s="1" t="s">
        <v>123</v>
      </c>
      <c r="X34454" s="1" t="s">
        <v>371</v>
      </c>
      <c r="Y34454" s="1" t="s">
        <v>78</v>
      </c>
      <c r="Z34454" s="1" t="s">
        <v>1162</v>
      </c>
      <c r="AA34454" s="1"/>
      <c r="AD34454" s="1"/>
      <c r="AE34454" s="1"/>
      <c r="AG34454" s="1"/>
      <c r="AL34454" s="1"/>
    </row>
    <row r="34455" spans="1:38" x14ac:dyDescent="0.25">
      <c r="A34455" t="s">
        <v>57</v>
      </c>
      <c r="B34455" s="1" t="s">
        <v>372</v>
      </c>
      <c r="C34455" s="1" t="s">
        <v>394</v>
      </c>
      <c r="D34455" s="1" t="s">
        <v>395</v>
      </c>
      <c r="E34455" s="1" t="s">
        <v>122</v>
      </c>
      <c r="F34455" s="1" t="s">
        <v>211</v>
      </c>
      <c r="G34455" s="1" t="s">
        <v>396</v>
      </c>
      <c r="H34455" s="1" t="s">
        <v>376</v>
      </c>
      <c r="I34455" s="1" t="s">
        <v>122</v>
      </c>
      <c r="J34455" s="1" t="s">
        <v>46</v>
      </c>
      <c r="K34455" s="1" t="s">
        <v>1288</v>
      </c>
      <c r="L34455">
        <v>45828</v>
      </c>
      <c r="M34455">
        <v>8</v>
      </c>
      <c r="N34455" s="1" t="s">
        <v>123</v>
      </c>
      <c r="O34455" s="1" t="s">
        <v>397</v>
      </c>
      <c r="P34455" s="1" t="s">
        <v>56</v>
      </c>
      <c r="Q34455">
        <v>2025</v>
      </c>
      <c r="S34455" s="1" t="s">
        <v>51</v>
      </c>
      <c r="T34455">
        <v>33172</v>
      </c>
      <c r="U34455">
        <v>0</v>
      </c>
      <c r="V34455">
        <v>0</v>
      </c>
      <c r="W34455" s="1" t="s">
        <v>123</v>
      </c>
      <c r="X34455" s="1" t="s">
        <v>371</v>
      </c>
      <c r="Y34455" s="1" t="s">
        <v>78</v>
      </c>
      <c r="Z34455" s="1" t="s">
        <v>1162</v>
      </c>
      <c r="AA34455" s="1"/>
      <c r="AD34455" s="1"/>
      <c r="AE34455" s="1"/>
      <c r="AG34455" s="1"/>
      <c r="AL34455" s="1"/>
    </row>
    <row r="34456" spans="1:38" x14ac:dyDescent="0.25">
      <c r="A34456" t="s">
        <v>57</v>
      </c>
      <c r="B34456" s="1" t="s">
        <v>372</v>
      </c>
      <c r="C34456" s="1" t="s">
        <v>401</v>
      </c>
      <c r="D34456" s="1" t="s">
        <v>402</v>
      </c>
      <c r="E34456" s="1" t="s">
        <v>122</v>
      </c>
      <c r="F34456" s="1" t="s">
        <v>121</v>
      </c>
      <c r="G34456" s="1" t="s">
        <v>403</v>
      </c>
      <c r="H34456" s="1" t="s">
        <v>376</v>
      </c>
      <c r="I34456" s="1" t="s">
        <v>122</v>
      </c>
      <c r="J34456" s="1" t="s">
        <v>46</v>
      </c>
      <c r="K34456" s="1" t="s">
        <v>1288</v>
      </c>
      <c r="L34456">
        <v>45828</v>
      </c>
      <c r="M34456">
        <v>1</v>
      </c>
      <c r="N34456" s="1" t="s">
        <v>123</v>
      </c>
      <c r="O34456" s="1" t="s">
        <v>404</v>
      </c>
      <c r="P34456" s="1" t="s">
        <v>56</v>
      </c>
      <c r="Q34456">
        <v>2025</v>
      </c>
      <c r="S34456" s="1" t="s">
        <v>51</v>
      </c>
      <c r="T34456">
        <v>33044</v>
      </c>
      <c r="U34456">
        <v>0</v>
      </c>
      <c r="V34456">
        <v>0</v>
      </c>
      <c r="W34456" s="1" t="s">
        <v>123</v>
      </c>
      <c r="X34456" s="1" t="s">
        <v>371</v>
      </c>
      <c r="Y34456" s="1" t="s">
        <v>78</v>
      </c>
      <c r="Z34456" s="1" t="s">
        <v>1162</v>
      </c>
      <c r="AA34456" s="1"/>
      <c r="AD34456" s="1"/>
      <c r="AE34456" s="1"/>
      <c r="AG34456" s="1"/>
      <c r="AL34456" s="1"/>
    </row>
    <row r="34457" spans="1:38" x14ac:dyDescent="0.25">
      <c r="A34457" t="s">
        <v>57</v>
      </c>
      <c r="B34457" s="1" t="s">
        <v>372</v>
      </c>
      <c r="C34457" s="1" t="s">
        <v>401</v>
      </c>
      <c r="D34457" s="1" t="s">
        <v>402</v>
      </c>
      <c r="E34457" s="1" t="s">
        <v>122</v>
      </c>
      <c r="F34457" s="1" t="s">
        <v>405</v>
      </c>
      <c r="G34457" s="1" t="s">
        <v>403</v>
      </c>
      <c r="H34457" s="1" t="s">
        <v>376</v>
      </c>
      <c r="I34457" s="1" t="s">
        <v>122</v>
      </c>
      <c r="J34457" s="1" t="s">
        <v>46</v>
      </c>
      <c r="K34457" s="1" t="s">
        <v>1288</v>
      </c>
      <c r="L34457">
        <v>45828</v>
      </c>
      <c r="M34457">
        <v>5.5</v>
      </c>
      <c r="N34457" s="1" t="s">
        <v>123</v>
      </c>
      <c r="O34457" s="1" t="s">
        <v>404</v>
      </c>
      <c r="P34457" s="1" t="s">
        <v>56</v>
      </c>
      <c r="Q34457">
        <v>2025</v>
      </c>
      <c r="S34457" s="1" t="s">
        <v>51</v>
      </c>
      <c r="T34457">
        <v>33043</v>
      </c>
      <c r="U34457">
        <v>0</v>
      </c>
      <c r="V34457">
        <v>0</v>
      </c>
      <c r="W34457" s="1" t="s">
        <v>123</v>
      </c>
      <c r="X34457" s="1" t="s">
        <v>371</v>
      </c>
      <c r="Y34457" s="1" t="s">
        <v>78</v>
      </c>
      <c r="Z34457" s="1" t="s">
        <v>1162</v>
      </c>
      <c r="AA34457" s="1"/>
      <c r="AD34457" s="1"/>
      <c r="AE34457" s="1"/>
      <c r="AG34457" s="1"/>
      <c r="AL34457" s="1"/>
    </row>
    <row r="34458" spans="1:38" x14ac:dyDescent="0.25">
      <c r="A34458" t="s">
        <v>57</v>
      </c>
      <c r="B34458" s="1" t="s">
        <v>372</v>
      </c>
      <c r="C34458" s="1" t="s">
        <v>1146</v>
      </c>
      <c r="D34458" s="1" t="s">
        <v>1147</v>
      </c>
      <c r="E34458" s="1" t="s">
        <v>122</v>
      </c>
      <c r="F34458" s="1" t="s">
        <v>384</v>
      </c>
      <c r="G34458" s="1" t="s">
        <v>247</v>
      </c>
      <c r="H34458" s="1" t="s">
        <v>376</v>
      </c>
      <c r="I34458" s="1" t="s">
        <v>122</v>
      </c>
      <c r="J34458" s="1" t="s">
        <v>46</v>
      </c>
      <c r="K34458" s="1" t="s">
        <v>1288</v>
      </c>
      <c r="L34458">
        <v>45828</v>
      </c>
      <c r="M34458">
        <v>1</v>
      </c>
      <c r="N34458" s="1" t="s">
        <v>123</v>
      </c>
      <c r="O34458" s="1" t="s">
        <v>537</v>
      </c>
      <c r="P34458" s="1" t="s">
        <v>56</v>
      </c>
      <c r="Q34458">
        <v>2025</v>
      </c>
      <c r="S34458" s="1" t="s">
        <v>51</v>
      </c>
      <c r="T34458">
        <v>33156</v>
      </c>
      <c r="U34458">
        <v>0</v>
      </c>
      <c r="V34458">
        <v>0</v>
      </c>
      <c r="W34458" s="1" t="s">
        <v>123</v>
      </c>
      <c r="X34458" s="1" t="s">
        <v>371</v>
      </c>
      <c r="Y34458" s="1" t="s">
        <v>78</v>
      </c>
      <c r="Z34458" s="1" t="s">
        <v>1162</v>
      </c>
      <c r="AA34458" s="1"/>
      <c r="AD34458" s="1"/>
      <c r="AE34458" s="1"/>
      <c r="AG34458" s="1"/>
      <c r="AL34458" s="1"/>
    </row>
    <row r="34459" spans="1:38" x14ac:dyDescent="0.25">
      <c r="A34459" t="s">
        <v>366</v>
      </c>
      <c r="B34459" s="1" t="s">
        <v>367</v>
      </c>
      <c r="C34459" s="1" t="s">
        <v>409</v>
      </c>
      <c r="D34459" s="1" t="s">
        <v>410</v>
      </c>
      <c r="E34459" s="1" t="s">
        <v>393</v>
      </c>
      <c r="F34459" s="1" t="s">
        <v>390</v>
      </c>
      <c r="G34459" s="1" t="s">
        <v>411</v>
      </c>
      <c r="H34459" s="1" t="s">
        <v>376</v>
      </c>
      <c r="I34459" s="1" t="s">
        <v>122</v>
      </c>
      <c r="J34459" s="1" t="s">
        <v>46</v>
      </c>
      <c r="K34459" s="1" t="s">
        <v>1288</v>
      </c>
      <c r="L34459">
        <v>45828</v>
      </c>
      <c r="M34459">
        <v>5.5</v>
      </c>
      <c r="N34459" s="1" t="s">
        <v>123</v>
      </c>
      <c r="O34459" s="1" t="s">
        <v>412</v>
      </c>
      <c r="P34459" s="1" t="s">
        <v>50</v>
      </c>
      <c r="Q34459">
        <v>2025</v>
      </c>
      <c r="S34459" s="1" t="s">
        <v>51</v>
      </c>
      <c r="T34459">
        <v>33050</v>
      </c>
      <c r="U34459">
        <v>0</v>
      </c>
      <c r="V34459">
        <v>0</v>
      </c>
      <c r="W34459" s="1" t="s">
        <v>123</v>
      </c>
      <c r="X34459" s="1" t="s">
        <v>371</v>
      </c>
      <c r="Y34459" s="1" t="s">
        <v>78</v>
      </c>
      <c r="Z34459" s="1" t="s">
        <v>1162</v>
      </c>
      <c r="AA34459" s="1"/>
      <c r="AD34459" s="1"/>
      <c r="AE34459" s="1"/>
      <c r="AG34459" s="1"/>
      <c r="AL34459" s="1"/>
    </row>
    <row r="34460" spans="1:38" x14ac:dyDescent="0.25">
      <c r="A34460" t="s">
        <v>57</v>
      </c>
      <c r="B34460" s="1" t="s">
        <v>372</v>
      </c>
      <c r="C34460" s="1" t="s">
        <v>413</v>
      </c>
      <c r="D34460" s="1" t="s">
        <v>414</v>
      </c>
      <c r="E34460" s="1" t="s">
        <v>219</v>
      </c>
      <c r="F34460" s="1" t="s">
        <v>218</v>
      </c>
      <c r="G34460" s="1" t="s">
        <v>247</v>
      </c>
      <c r="H34460" s="1" t="s">
        <v>415</v>
      </c>
      <c r="I34460" s="1" t="s">
        <v>219</v>
      </c>
      <c r="J34460" s="1" t="s">
        <v>46</v>
      </c>
      <c r="K34460" s="1" t="s">
        <v>1288</v>
      </c>
      <c r="L34460">
        <v>45828</v>
      </c>
      <c r="M34460">
        <v>2</v>
      </c>
      <c r="N34460" s="1" t="s">
        <v>220</v>
      </c>
      <c r="O34460" s="1" t="s">
        <v>49</v>
      </c>
      <c r="P34460" s="1" t="s">
        <v>56</v>
      </c>
      <c r="Q34460">
        <v>2025</v>
      </c>
      <c r="S34460" s="1" t="s">
        <v>51</v>
      </c>
      <c r="T34460">
        <v>33245</v>
      </c>
      <c r="U34460">
        <v>0</v>
      </c>
      <c r="V34460">
        <v>0</v>
      </c>
      <c r="W34460" s="1" t="s">
        <v>220</v>
      </c>
      <c r="X34460" s="1" t="s">
        <v>371</v>
      </c>
      <c r="Y34460" s="1" t="s">
        <v>78</v>
      </c>
      <c r="Z34460" s="1" t="s">
        <v>1162</v>
      </c>
      <c r="AA34460" s="1"/>
      <c r="AD34460" s="1"/>
      <c r="AE34460" s="1"/>
      <c r="AG34460" s="1"/>
      <c r="AL34460" s="1"/>
    </row>
    <row r="34461" spans="1:38" x14ac:dyDescent="0.25">
      <c r="A34461" t="s">
        <v>366</v>
      </c>
      <c r="B34461" s="1" t="s">
        <v>367</v>
      </c>
      <c r="C34461" s="1" t="s">
        <v>416</v>
      </c>
      <c r="D34461" s="1" t="s">
        <v>417</v>
      </c>
      <c r="E34461" s="1" t="s">
        <v>418</v>
      </c>
      <c r="F34461" s="1" t="s">
        <v>218</v>
      </c>
      <c r="G34461" s="1" t="s">
        <v>247</v>
      </c>
      <c r="H34461" s="1" t="s">
        <v>415</v>
      </c>
      <c r="I34461" s="1" t="s">
        <v>219</v>
      </c>
      <c r="J34461" s="1" t="s">
        <v>46</v>
      </c>
      <c r="K34461" s="1" t="s">
        <v>1288</v>
      </c>
      <c r="L34461">
        <v>45828</v>
      </c>
      <c r="M34461">
        <v>7</v>
      </c>
      <c r="N34461" s="1" t="s">
        <v>220</v>
      </c>
      <c r="O34461" s="1" t="s">
        <v>49</v>
      </c>
      <c r="P34461" s="1" t="s">
        <v>50</v>
      </c>
      <c r="Q34461">
        <v>2025</v>
      </c>
      <c r="S34461" s="1" t="s">
        <v>51</v>
      </c>
      <c r="T34461">
        <v>33245</v>
      </c>
      <c r="U34461">
        <v>0</v>
      </c>
      <c r="V34461">
        <v>0</v>
      </c>
      <c r="W34461" s="1" t="s">
        <v>220</v>
      </c>
      <c r="X34461" s="1" t="s">
        <v>371</v>
      </c>
      <c r="Y34461" s="1" t="s">
        <v>78</v>
      </c>
      <c r="Z34461" s="1" t="s">
        <v>1162</v>
      </c>
      <c r="AA34461" s="1"/>
      <c r="AD34461" s="1"/>
      <c r="AE34461" s="1"/>
      <c r="AG34461" s="1"/>
      <c r="AL34461" s="1"/>
    </row>
    <row r="34462" spans="1:38" x14ac:dyDescent="0.25">
      <c r="A34462" t="s">
        <v>366</v>
      </c>
      <c r="B34462" s="1" t="s">
        <v>367</v>
      </c>
      <c r="C34462" s="1" t="s">
        <v>421</v>
      </c>
      <c r="D34462" s="1" t="s">
        <v>422</v>
      </c>
      <c r="E34462" s="1" t="s">
        <v>72</v>
      </c>
      <c r="F34462" s="1" t="s">
        <v>423</v>
      </c>
      <c r="G34462" s="1" t="s">
        <v>424</v>
      </c>
      <c r="H34462" s="1" t="s">
        <v>260</v>
      </c>
      <c r="I34462" s="1" t="s">
        <v>76</v>
      </c>
      <c r="J34462" s="1" t="s">
        <v>46</v>
      </c>
      <c r="K34462" s="1" t="s">
        <v>1288</v>
      </c>
      <c r="L34462">
        <v>45828</v>
      </c>
      <c r="M34462">
        <v>0.5</v>
      </c>
      <c r="N34462" s="1" t="s">
        <v>77</v>
      </c>
      <c r="O34462" s="1" t="s">
        <v>425</v>
      </c>
      <c r="P34462" s="1" t="s">
        <v>50</v>
      </c>
      <c r="Q34462">
        <v>2025</v>
      </c>
      <c r="S34462" s="1" t="s">
        <v>51</v>
      </c>
      <c r="T34462">
        <v>31586</v>
      </c>
      <c r="U34462" t="s">
        <v>84</v>
      </c>
      <c r="V34462">
        <v>31.059028109421615</v>
      </c>
      <c r="W34462" s="1" t="s">
        <v>73</v>
      </c>
      <c r="X34462" s="1" t="s">
        <v>371</v>
      </c>
      <c r="Y34462" s="1" t="s">
        <v>54</v>
      </c>
      <c r="Z34462" s="1" t="s">
        <v>1162</v>
      </c>
      <c r="AA34462" s="1"/>
      <c r="AD34462" s="1"/>
      <c r="AE34462" s="1"/>
      <c r="AG34462" s="1"/>
      <c r="AL34462" s="1"/>
    </row>
    <row r="34463" spans="1:38" x14ac:dyDescent="0.25">
      <c r="A34463" t="s">
        <v>366</v>
      </c>
      <c r="B34463" s="1" t="s">
        <v>367</v>
      </c>
      <c r="C34463" s="1" t="s">
        <v>421</v>
      </c>
      <c r="D34463" s="1" t="s">
        <v>422</v>
      </c>
      <c r="E34463" s="1" t="s">
        <v>72</v>
      </c>
      <c r="F34463" s="1" t="s">
        <v>207</v>
      </c>
      <c r="G34463" s="1" t="s">
        <v>424</v>
      </c>
      <c r="H34463" s="1" t="s">
        <v>260</v>
      </c>
      <c r="I34463" s="1" t="s">
        <v>76</v>
      </c>
      <c r="J34463" s="1" t="s">
        <v>46</v>
      </c>
      <c r="K34463" s="1" t="s">
        <v>1288</v>
      </c>
      <c r="L34463">
        <v>45828</v>
      </c>
      <c r="M34463">
        <v>8</v>
      </c>
      <c r="N34463" s="1" t="s">
        <v>77</v>
      </c>
      <c r="O34463" s="1" t="s">
        <v>425</v>
      </c>
      <c r="P34463" s="1" t="s">
        <v>50</v>
      </c>
      <c r="Q34463">
        <v>2025</v>
      </c>
      <c r="S34463" s="1" t="s">
        <v>51</v>
      </c>
      <c r="T34463">
        <v>31968</v>
      </c>
      <c r="U34463" t="s">
        <v>106</v>
      </c>
      <c r="V34463">
        <v>362.18420099645527</v>
      </c>
      <c r="W34463" s="1" t="s">
        <v>73</v>
      </c>
      <c r="X34463" s="1" t="s">
        <v>371</v>
      </c>
      <c r="Y34463" s="1" t="s">
        <v>54</v>
      </c>
      <c r="Z34463" s="1" t="s">
        <v>1162</v>
      </c>
      <c r="AA34463" s="1"/>
      <c r="AD34463" s="1"/>
      <c r="AE34463" s="1"/>
      <c r="AG34463" s="1"/>
      <c r="AL34463" s="1"/>
    </row>
    <row r="34464" spans="1:38" x14ac:dyDescent="0.25">
      <c r="A34464" t="s">
        <v>366</v>
      </c>
      <c r="B34464" s="1" t="s">
        <v>367</v>
      </c>
      <c r="C34464" s="1" t="s">
        <v>426</v>
      </c>
      <c r="D34464" s="1" t="s">
        <v>427</v>
      </c>
      <c r="E34464" s="1" t="s">
        <v>90</v>
      </c>
      <c r="F34464" s="1" t="s">
        <v>186</v>
      </c>
      <c r="G34464" s="1" t="s">
        <v>247</v>
      </c>
      <c r="H34464" s="1" t="s">
        <v>254</v>
      </c>
      <c r="I34464" s="1" t="s">
        <v>90</v>
      </c>
      <c r="J34464" s="1" t="s">
        <v>46</v>
      </c>
      <c r="K34464" s="1" t="s">
        <v>1288</v>
      </c>
      <c r="L34464">
        <v>45828</v>
      </c>
      <c r="M34464">
        <v>1</v>
      </c>
      <c r="N34464" s="1" t="s">
        <v>91</v>
      </c>
      <c r="O34464" s="1" t="s">
        <v>49</v>
      </c>
      <c r="P34464" s="1" t="s">
        <v>50</v>
      </c>
      <c r="Q34464">
        <v>2025</v>
      </c>
      <c r="S34464" s="1" t="s">
        <v>51</v>
      </c>
      <c r="T34464">
        <v>31483</v>
      </c>
      <c r="U34464" t="s">
        <v>132</v>
      </c>
      <c r="V34464">
        <v>122.74536782439984</v>
      </c>
      <c r="W34464" s="1" t="s">
        <v>91</v>
      </c>
      <c r="X34464" s="1" t="s">
        <v>371</v>
      </c>
      <c r="Y34464" s="1" t="s">
        <v>54</v>
      </c>
      <c r="Z34464" s="1" t="s">
        <v>1162</v>
      </c>
      <c r="AA34464" s="1"/>
      <c r="AD34464" s="1"/>
      <c r="AE34464" s="1"/>
      <c r="AG34464" s="1"/>
      <c r="AL34464" s="1"/>
    </row>
    <row r="34465" spans="1:38" x14ac:dyDescent="0.25">
      <c r="A34465" t="s">
        <v>366</v>
      </c>
      <c r="B34465" s="1" t="s">
        <v>367</v>
      </c>
      <c r="C34465" s="1" t="s">
        <v>428</v>
      </c>
      <c r="D34465" s="1" t="s">
        <v>429</v>
      </c>
      <c r="E34465" s="1" t="s">
        <v>90</v>
      </c>
      <c r="F34465" s="1" t="s">
        <v>138</v>
      </c>
      <c r="G34465" s="1" t="s">
        <v>247</v>
      </c>
      <c r="H34465" s="1" t="s">
        <v>254</v>
      </c>
      <c r="I34465" s="1" t="s">
        <v>76</v>
      </c>
      <c r="J34465" s="1" t="s">
        <v>46</v>
      </c>
      <c r="K34465" s="1" t="s">
        <v>1288</v>
      </c>
      <c r="L34465">
        <v>45828</v>
      </c>
      <c r="M34465">
        <v>2</v>
      </c>
      <c r="N34465" s="1" t="s">
        <v>77</v>
      </c>
      <c r="O34465" s="1" t="s">
        <v>431</v>
      </c>
      <c r="P34465" s="1" t="s">
        <v>50</v>
      </c>
      <c r="Q34465">
        <v>2025</v>
      </c>
      <c r="S34465" s="1" t="s">
        <v>51</v>
      </c>
      <c r="T34465">
        <v>31755</v>
      </c>
      <c r="U34465" t="s">
        <v>84</v>
      </c>
      <c r="V34465">
        <v>124.23611243768646</v>
      </c>
      <c r="W34465" s="1" t="s">
        <v>91</v>
      </c>
      <c r="X34465" s="1" t="s">
        <v>371</v>
      </c>
      <c r="Y34465" s="1" t="s">
        <v>54</v>
      </c>
      <c r="Z34465" s="1" t="s">
        <v>1162</v>
      </c>
      <c r="AA34465" s="1"/>
      <c r="AD34465" s="1"/>
      <c r="AE34465" s="1"/>
      <c r="AG34465" s="1"/>
      <c r="AL34465" s="1"/>
    </row>
    <row r="34466" spans="1:38" x14ac:dyDescent="0.25">
      <c r="A34466" t="s">
        <v>366</v>
      </c>
      <c r="B34466" s="1" t="s">
        <v>367</v>
      </c>
      <c r="C34466" s="1" t="s">
        <v>428</v>
      </c>
      <c r="D34466" s="1" t="s">
        <v>429</v>
      </c>
      <c r="E34466" s="1" t="s">
        <v>90</v>
      </c>
      <c r="F34466" s="1" t="s">
        <v>140</v>
      </c>
      <c r="G34466" s="1" t="s">
        <v>247</v>
      </c>
      <c r="H34466" s="1" t="s">
        <v>254</v>
      </c>
      <c r="I34466" s="1" t="s">
        <v>76</v>
      </c>
      <c r="J34466" s="1" t="s">
        <v>46</v>
      </c>
      <c r="K34466" s="1" t="s">
        <v>1288</v>
      </c>
      <c r="L34466">
        <v>45828</v>
      </c>
      <c r="M34466">
        <v>6</v>
      </c>
      <c r="N34466" s="1" t="s">
        <v>77</v>
      </c>
      <c r="O34466" s="1" t="s">
        <v>431</v>
      </c>
      <c r="P34466" s="1" t="s">
        <v>50</v>
      </c>
      <c r="Q34466">
        <v>2025</v>
      </c>
      <c r="S34466" s="1" t="s">
        <v>51</v>
      </c>
      <c r="T34466">
        <v>31713</v>
      </c>
      <c r="U34466" t="s">
        <v>106</v>
      </c>
      <c r="V34466">
        <v>271.63815074734146</v>
      </c>
      <c r="W34466" s="1" t="s">
        <v>91</v>
      </c>
      <c r="X34466" s="1" t="s">
        <v>371</v>
      </c>
      <c r="Y34466" s="1" t="s">
        <v>54</v>
      </c>
      <c r="Z34466" s="1" t="s">
        <v>1162</v>
      </c>
      <c r="AA34466" s="1"/>
      <c r="AD34466" s="1"/>
      <c r="AE34466" s="1"/>
      <c r="AG34466" s="1"/>
      <c r="AL34466" s="1"/>
    </row>
    <row r="34467" spans="1:38" x14ac:dyDescent="0.25">
      <c r="A34467" t="s">
        <v>366</v>
      </c>
      <c r="B34467" s="1" t="s">
        <v>367</v>
      </c>
      <c r="C34467" s="1" t="s">
        <v>428</v>
      </c>
      <c r="D34467" s="1" t="s">
        <v>429</v>
      </c>
      <c r="E34467" s="1" t="s">
        <v>90</v>
      </c>
      <c r="F34467" s="1" t="s">
        <v>154</v>
      </c>
      <c r="G34467" s="1" t="s">
        <v>247</v>
      </c>
      <c r="H34467" s="1" t="s">
        <v>254</v>
      </c>
      <c r="I34467" s="1" t="s">
        <v>76</v>
      </c>
      <c r="J34467" s="1" t="s">
        <v>46</v>
      </c>
      <c r="K34467" s="1" t="s">
        <v>1288</v>
      </c>
      <c r="L34467">
        <v>45828</v>
      </c>
      <c r="M34467">
        <v>2.5</v>
      </c>
      <c r="N34467" s="1" t="s">
        <v>77</v>
      </c>
      <c r="O34467" s="1" t="s">
        <v>431</v>
      </c>
      <c r="P34467" s="1" t="s">
        <v>50</v>
      </c>
      <c r="Q34467">
        <v>2025</v>
      </c>
      <c r="S34467" s="1" t="s">
        <v>51</v>
      </c>
      <c r="T34467">
        <v>33199</v>
      </c>
      <c r="U34467" t="s">
        <v>81</v>
      </c>
      <c r="V34467">
        <v>83.605394048911876</v>
      </c>
      <c r="W34467" s="1" t="s">
        <v>91</v>
      </c>
      <c r="X34467" s="1" t="s">
        <v>371</v>
      </c>
      <c r="Y34467" s="1" t="s">
        <v>54</v>
      </c>
      <c r="Z34467" s="1" t="s">
        <v>1162</v>
      </c>
      <c r="AA34467" s="1"/>
      <c r="AD34467" s="1"/>
      <c r="AE34467" s="1"/>
      <c r="AG34467" s="1"/>
      <c r="AL34467" s="1"/>
    </row>
    <row r="34468" spans="1:38" x14ac:dyDescent="0.25">
      <c r="A34468" t="s">
        <v>366</v>
      </c>
      <c r="B34468" s="1" t="s">
        <v>367</v>
      </c>
      <c r="C34468" s="1" t="s">
        <v>428</v>
      </c>
      <c r="D34468" s="1" t="s">
        <v>429</v>
      </c>
      <c r="E34468" s="1" t="s">
        <v>90</v>
      </c>
      <c r="F34468" s="1" t="s">
        <v>168</v>
      </c>
      <c r="G34468" s="1" t="s">
        <v>247</v>
      </c>
      <c r="H34468" s="1" t="s">
        <v>254</v>
      </c>
      <c r="I34468" s="1" t="s">
        <v>76</v>
      </c>
      <c r="J34468" s="1" t="s">
        <v>46</v>
      </c>
      <c r="K34468" s="1" t="s">
        <v>1288</v>
      </c>
      <c r="L34468">
        <v>45828</v>
      </c>
      <c r="M34468">
        <v>2.5</v>
      </c>
      <c r="N34468" s="1" t="s">
        <v>77</v>
      </c>
      <c r="O34468" s="1" t="s">
        <v>431</v>
      </c>
      <c r="P34468" s="1" t="s">
        <v>50</v>
      </c>
      <c r="Q34468">
        <v>2025</v>
      </c>
      <c r="S34468" s="1" t="s">
        <v>51</v>
      </c>
      <c r="T34468">
        <v>33027</v>
      </c>
      <c r="U34468" t="s">
        <v>106</v>
      </c>
      <c r="V34468">
        <v>113.18256281139227</v>
      </c>
      <c r="W34468" s="1" t="s">
        <v>91</v>
      </c>
      <c r="X34468" s="1" t="s">
        <v>371</v>
      </c>
      <c r="Y34468" s="1" t="s">
        <v>54</v>
      </c>
      <c r="Z34468" s="1" t="s">
        <v>1162</v>
      </c>
      <c r="AA34468" s="1"/>
      <c r="AD34468" s="1"/>
      <c r="AE34468" s="1"/>
      <c r="AG34468" s="1"/>
      <c r="AL34468" s="1"/>
    </row>
    <row r="34469" spans="1:38" x14ac:dyDescent="0.25">
      <c r="A34469" t="s">
        <v>366</v>
      </c>
      <c r="B34469" s="1" t="s">
        <v>367</v>
      </c>
      <c r="C34469" s="1" t="s">
        <v>428</v>
      </c>
      <c r="D34469" s="1" t="s">
        <v>429</v>
      </c>
      <c r="E34469" s="1" t="s">
        <v>90</v>
      </c>
      <c r="F34469" s="1" t="s">
        <v>423</v>
      </c>
      <c r="G34469" s="1" t="s">
        <v>424</v>
      </c>
      <c r="H34469" s="1" t="s">
        <v>254</v>
      </c>
      <c r="I34469" s="1" t="s">
        <v>76</v>
      </c>
      <c r="J34469" s="1" t="s">
        <v>46</v>
      </c>
      <c r="K34469" s="1" t="s">
        <v>1288</v>
      </c>
      <c r="L34469">
        <v>45828</v>
      </c>
      <c r="M34469">
        <v>2.5</v>
      </c>
      <c r="N34469" s="1" t="s">
        <v>77</v>
      </c>
      <c r="O34469" s="1" t="s">
        <v>431</v>
      </c>
      <c r="P34469" s="1" t="s">
        <v>50</v>
      </c>
      <c r="Q34469">
        <v>2025</v>
      </c>
      <c r="S34469" s="1" t="s">
        <v>51</v>
      </c>
      <c r="T34469">
        <v>31586</v>
      </c>
      <c r="U34469" t="s">
        <v>84</v>
      </c>
      <c r="V34469">
        <v>155.29514054710808</v>
      </c>
      <c r="W34469" s="1" t="s">
        <v>91</v>
      </c>
      <c r="X34469" s="1" t="s">
        <v>371</v>
      </c>
      <c r="Y34469" s="1" t="s">
        <v>54</v>
      </c>
      <c r="Z34469" s="1" t="s">
        <v>1162</v>
      </c>
      <c r="AA34469" s="1"/>
      <c r="AD34469" s="1"/>
      <c r="AE34469" s="1"/>
      <c r="AG34469" s="1"/>
      <c r="AL34469" s="1"/>
    </row>
    <row r="34470" spans="1:38" x14ac:dyDescent="0.25">
      <c r="A34470" t="s">
        <v>366</v>
      </c>
      <c r="B34470" s="1" t="s">
        <v>367</v>
      </c>
      <c r="C34470" s="1" t="s">
        <v>432</v>
      </c>
      <c r="D34470" s="1" t="s">
        <v>433</v>
      </c>
      <c r="E34470" s="1" t="s">
        <v>42</v>
      </c>
      <c r="F34470" s="1" t="s">
        <v>430</v>
      </c>
      <c r="G34470" s="1" t="s">
        <v>247</v>
      </c>
      <c r="H34470" s="1" t="s">
        <v>45</v>
      </c>
      <c r="I34470" s="1" t="s">
        <v>76</v>
      </c>
      <c r="J34470" s="1" t="s">
        <v>46</v>
      </c>
      <c r="K34470" s="1" t="s">
        <v>1288</v>
      </c>
      <c r="L34470">
        <v>45828</v>
      </c>
      <c r="M34470">
        <v>0.5</v>
      </c>
      <c r="N34470" s="1" t="s">
        <v>77</v>
      </c>
      <c r="O34470" s="1" t="s">
        <v>434</v>
      </c>
      <c r="P34470" s="1" t="s">
        <v>50</v>
      </c>
      <c r="Q34470">
        <v>2025</v>
      </c>
      <c r="S34470" s="1" t="s">
        <v>51</v>
      </c>
      <c r="T34470">
        <v>32116</v>
      </c>
      <c r="U34470" t="s">
        <v>81</v>
      </c>
      <c r="V34470">
        <v>16.721078809782377</v>
      </c>
      <c r="W34470" s="1" t="s">
        <v>48</v>
      </c>
      <c r="X34470" s="1" t="s">
        <v>371</v>
      </c>
      <c r="Y34470" s="1" t="s">
        <v>54</v>
      </c>
      <c r="Z34470" s="1" t="s">
        <v>1162</v>
      </c>
      <c r="AA34470" s="1"/>
      <c r="AD34470" s="1"/>
      <c r="AE34470" s="1"/>
      <c r="AG34470" s="1"/>
      <c r="AL34470" s="1"/>
    </row>
    <row r="34471" spans="1:38" x14ac:dyDescent="0.25">
      <c r="A34471" t="s">
        <v>366</v>
      </c>
      <c r="B34471" s="1" t="s">
        <v>367</v>
      </c>
      <c r="C34471" s="1" t="s">
        <v>432</v>
      </c>
      <c r="D34471" s="1" t="s">
        <v>433</v>
      </c>
      <c r="E34471" s="1" t="s">
        <v>42</v>
      </c>
      <c r="F34471" s="1" t="s">
        <v>138</v>
      </c>
      <c r="G34471" s="1" t="s">
        <v>247</v>
      </c>
      <c r="H34471" s="1" t="s">
        <v>45</v>
      </c>
      <c r="I34471" s="1" t="s">
        <v>76</v>
      </c>
      <c r="J34471" s="1" t="s">
        <v>46</v>
      </c>
      <c r="K34471" s="1" t="s">
        <v>1288</v>
      </c>
      <c r="L34471">
        <v>45828</v>
      </c>
      <c r="M34471">
        <v>2</v>
      </c>
      <c r="N34471" s="1" t="s">
        <v>77</v>
      </c>
      <c r="O34471" s="1" t="s">
        <v>434</v>
      </c>
      <c r="P34471" s="1" t="s">
        <v>50</v>
      </c>
      <c r="Q34471">
        <v>2025</v>
      </c>
      <c r="S34471" s="1" t="s">
        <v>51</v>
      </c>
      <c r="T34471">
        <v>31755</v>
      </c>
      <c r="U34471" t="s">
        <v>84</v>
      </c>
      <c r="V34471">
        <v>124.23611243768646</v>
      </c>
      <c r="W34471" s="1" t="s">
        <v>48</v>
      </c>
      <c r="X34471" s="1" t="s">
        <v>371</v>
      </c>
      <c r="Y34471" s="1" t="s">
        <v>54</v>
      </c>
      <c r="Z34471" s="1" t="s">
        <v>1162</v>
      </c>
      <c r="AA34471" s="1"/>
      <c r="AD34471" s="1"/>
      <c r="AE34471" s="1"/>
      <c r="AG34471" s="1"/>
      <c r="AL34471" s="1"/>
    </row>
    <row r="34472" spans="1:38" x14ac:dyDescent="0.25">
      <c r="A34472" t="s">
        <v>366</v>
      </c>
      <c r="B34472" s="1" t="s">
        <v>367</v>
      </c>
      <c r="C34472" s="1" t="s">
        <v>432</v>
      </c>
      <c r="D34472" s="1" t="s">
        <v>433</v>
      </c>
      <c r="E34472" s="1" t="s">
        <v>42</v>
      </c>
      <c r="F34472" s="1" t="s">
        <v>168</v>
      </c>
      <c r="G34472" s="1" t="s">
        <v>247</v>
      </c>
      <c r="H34472" s="1" t="s">
        <v>45</v>
      </c>
      <c r="I34472" s="1" t="s">
        <v>76</v>
      </c>
      <c r="J34472" s="1" t="s">
        <v>46</v>
      </c>
      <c r="K34472" s="1" t="s">
        <v>1288</v>
      </c>
      <c r="L34472">
        <v>45828</v>
      </c>
      <c r="M34472">
        <v>0.5</v>
      </c>
      <c r="N34472" s="1" t="s">
        <v>77</v>
      </c>
      <c r="O34472" s="1" t="s">
        <v>434</v>
      </c>
      <c r="P34472" s="1" t="s">
        <v>50</v>
      </c>
      <c r="Q34472">
        <v>2025</v>
      </c>
      <c r="S34472" s="1" t="s">
        <v>51</v>
      </c>
      <c r="T34472">
        <v>33027</v>
      </c>
      <c r="U34472" t="s">
        <v>106</v>
      </c>
      <c r="V34472">
        <v>22.636512562278455</v>
      </c>
      <c r="W34472" s="1" t="s">
        <v>48</v>
      </c>
      <c r="X34472" s="1" t="s">
        <v>371</v>
      </c>
      <c r="Y34472" s="1" t="s">
        <v>54</v>
      </c>
      <c r="Z34472" s="1" t="s">
        <v>1162</v>
      </c>
      <c r="AA34472" s="1"/>
      <c r="AD34472" s="1"/>
      <c r="AE34472" s="1"/>
      <c r="AG34472" s="1"/>
      <c r="AL34472" s="1"/>
    </row>
    <row r="34473" spans="1:38" x14ac:dyDescent="0.25">
      <c r="A34473" t="s">
        <v>366</v>
      </c>
      <c r="B34473" s="1" t="s">
        <v>367</v>
      </c>
      <c r="C34473" s="1" t="s">
        <v>432</v>
      </c>
      <c r="D34473" s="1" t="s">
        <v>433</v>
      </c>
      <c r="E34473" s="1" t="s">
        <v>42</v>
      </c>
      <c r="F34473" s="1" t="s">
        <v>423</v>
      </c>
      <c r="G34473" s="1" t="s">
        <v>424</v>
      </c>
      <c r="H34473" s="1" t="s">
        <v>45</v>
      </c>
      <c r="I34473" s="1" t="s">
        <v>76</v>
      </c>
      <c r="J34473" s="1" t="s">
        <v>46</v>
      </c>
      <c r="K34473" s="1" t="s">
        <v>1288</v>
      </c>
      <c r="L34473">
        <v>45828</v>
      </c>
      <c r="M34473">
        <v>0.5</v>
      </c>
      <c r="N34473" s="1" t="s">
        <v>77</v>
      </c>
      <c r="O34473" s="1" t="s">
        <v>434</v>
      </c>
      <c r="P34473" s="1" t="s">
        <v>50</v>
      </c>
      <c r="Q34473">
        <v>2025</v>
      </c>
      <c r="S34473" s="1" t="s">
        <v>51</v>
      </c>
      <c r="T34473">
        <v>31586</v>
      </c>
      <c r="U34473" t="s">
        <v>84</v>
      </c>
      <c r="V34473">
        <v>31.059028109421615</v>
      </c>
      <c r="W34473" s="1" t="s">
        <v>48</v>
      </c>
      <c r="X34473" s="1" t="s">
        <v>371</v>
      </c>
      <c r="Y34473" s="1" t="s">
        <v>54</v>
      </c>
      <c r="Z34473" s="1" t="s">
        <v>1162</v>
      </c>
      <c r="AA34473" s="1"/>
      <c r="AD34473" s="1"/>
      <c r="AE34473" s="1"/>
      <c r="AG34473" s="1"/>
      <c r="AL34473" s="1"/>
    </row>
    <row r="34474" spans="1:38" x14ac:dyDescent="0.25">
      <c r="A34474" t="s">
        <v>366</v>
      </c>
      <c r="B34474" s="1" t="s">
        <v>367</v>
      </c>
      <c r="C34474" s="1" t="s">
        <v>437</v>
      </c>
      <c r="D34474" s="1" t="s">
        <v>438</v>
      </c>
      <c r="E34474" s="1" t="s">
        <v>76</v>
      </c>
      <c r="F34474" s="1" t="s">
        <v>130</v>
      </c>
      <c r="G34474" s="1" t="s">
        <v>440</v>
      </c>
      <c r="H34474" s="1" t="s">
        <v>439</v>
      </c>
      <c r="I34474" s="1" t="s">
        <v>76</v>
      </c>
      <c r="J34474" s="1" t="s">
        <v>46</v>
      </c>
      <c r="K34474" s="1" t="s">
        <v>1288</v>
      </c>
      <c r="L34474">
        <v>45828</v>
      </c>
      <c r="M34474">
        <v>4.5</v>
      </c>
      <c r="N34474" s="1" t="s">
        <v>77</v>
      </c>
      <c r="O34474" s="1" t="s">
        <v>265</v>
      </c>
      <c r="P34474" s="1" t="s">
        <v>50</v>
      </c>
      <c r="Q34474">
        <v>2025</v>
      </c>
      <c r="S34474" s="1" t="s">
        <v>51</v>
      </c>
      <c r="T34474">
        <v>33167</v>
      </c>
      <c r="U34474">
        <v>0</v>
      </c>
      <c r="V34474">
        <v>0</v>
      </c>
      <c r="W34474" s="1" t="s">
        <v>77</v>
      </c>
      <c r="X34474" s="1" t="s">
        <v>371</v>
      </c>
      <c r="Y34474" s="1" t="s">
        <v>78</v>
      </c>
      <c r="Z34474" s="1" t="s">
        <v>1162</v>
      </c>
      <c r="AA34474" s="1"/>
      <c r="AD34474" s="1"/>
      <c r="AE34474" s="1"/>
      <c r="AG34474" s="1"/>
      <c r="AL34474" s="1"/>
    </row>
    <row r="34475" spans="1:38" x14ac:dyDescent="0.25">
      <c r="A34475" t="s">
        <v>366</v>
      </c>
      <c r="B34475" s="1" t="s">
        <v>367</v>
      </c>
      <c r="C34475" s="1" t="s">
        <v>437</v>
      </c>
      <c r="D34475" s="1" t="s">
        <v>438</v>
      </c>
      <c r="E34475" s="1" t="s">
        <v>76</v>
      </c>
      <c r="F34475" s="1" t="s">
        <v>162</v>
      </c>
      <c r="G34475" s="1" t="s">
        <v>247</v>
      </c>
      <c r="H34475" s="1" t="s">
        <v>439</v>
      </c>
      <c r="I34475" s="1" t="s">
        <v>76</v>
      </c>
      <c r="J34475" s="1" t="s">
        <v>46</v>
      </c>
      <c r="K34475" s="1" t="s">
        <v>1288</v>
      </c>
      <c r="L34475">
        <v>45828</v>
      </c>
      <c r="M34475">
        <v>2</v>
      </c>
      <c r="N34475" s="1" t="s">
        <v>77</v>
      </c>
      <c r="O34475" s="1" t="s">
        <v>265</v>
      </c>
      <c r="P34475" s="1" t="s">
        <v>50</v>
      </c>
      <c r="Q34475">
        <v>2025</v>
      </c>
      <c r="S34475" s="1" t="s">
        <v>51</v>
      </c>
      <c r="T34475">
        <v>33112</v>
      </c>
      <c r="U34475">
        <v>0</v>
      </c>
      <c r="V34475">
        <v>0</v>
      </c>
      <c r="W34475" s="1" t="s">
        <v>77</v>
      </c>
      <c r="X34475" s="1" t="s">
        <v>371</v>
      </c>
      <c r="Y34475" s="1" t="s">
        <v>78</v>
      </c>
      <c r="Z34475" s="1" t="s">
        <v>1162</v>
      </c>
      <c r="AA34475" s="1"/>
      <c r="AD34475" s="1"/>
      <c r="AE34475" s="1"/>
      <c r="AG34475" s="1"/>
      <c r="AL34475" s="1"/>
    </row>
    <row r="34476" spans="1:38" x14ac:dyDescent="0.25">
      <c r="A34476" t="s">
        <v>366</v>
      </c>
      <c r="B34476" s="1" t="s">
        <v>367</v>
      </c>
      <c r="C34476" s="1" t="s">
        <v>441</v>
      </c>
      <c r="D34476" s="1" t="s">
        <v>442</v>
      </c>
      <c r="E34476" s="1" t="s">
        <v>76</v>
      </c>
      <c r="F34476" s="1" t="s">
        <v>94</v>
      </c>
      <c r="G34476" s="1" t="s">
        <v>247</v>
      </c>
      <c r="H34476" s="1" t="s">
        <v>439</v>
      </c>
      <c r="I34476" s="1" t="s">
        <v>76</v>
      </c>
      <c r="J34476" s="1" t="s">
        <v>46</v>
      </c>
      <c r="K34476" s="1" t="s">
        <v>1288</v>
      </c>
      <c r="L34476">
        <v>45828</v>
      </c>
      <c r="M34476">
        <v>9</v>
      </c>
      <c r="N34476" s="1" t="s">
        <v>77</v>
      </c>
      <c r="O34476" s="1" t="s">
        <v>49</v>
      </c>
      <c r="P34476" s="1" t="s">
        <v>50</v>
      </c>
      <c r="Q34476">
        <v>2025</v>
      </c>
      <c r="S34476" s="1" t="s">
        <v>51</v>
      </c>
      <c r="T34476">
        <v>33248</v>
      </c>
      <c r="U34476">
        <v>0</v>
      </c>
      <c r="V34476">
        <v>0</v>
      </c>
      <c r="W34476" s="1" t="s">
        <v>77</v>
      </c>
      <c r="X34476" s="1" t="s">
        <v>371</v>
      </c>
      <c r="Y34476" s="1" t="s">
        <v>78</v>
      </c>
      <c r="Z34476" s="1" t="s">
        <v>1162</v>
      </c>
      <c r="AA34476" s="1"/>
      <c r="AD34476" s="1"/>
      <c r="AE34476" s="1"/>
      <c r="AG34476" s="1"/>
      <c r="AL34476" s="1"/>
    </row>
    <row r="34477" spans="1:38" x14ac:dyDescent="0.25">
      <c r="A34477" t="s">
        <v>366</v>
      </c>
      <c r="B34477" s="1" t="s">
        <v>367</v>
      </c>
      <c r="C34477" s="1" t="s">
        <v>441</v>
      </c>
      <c r="D34477" s="1" t="s">
        <v>442</v>
      </c>
      <c r="E34477" s="1" t="s">
        <v>76</v>
      </c>
      <c r="F34477" s="1" t="s">
        <v>162</v>
      </c>
      <c r="G34477" s="1" t="s">
        <v>247</v>
      </c>
      <c r="H34477" s="1" t="s">
        <v>439</v>
      </c>
      <c r="I34477" s="1" t="s">
        <v>76</v>
      </c>
      <c r="J34477" s="1" t="s">
        <v>46</v>
      </c>
      <c r="K34477" s="1" t="s">
        <v>1288</v>
      </c>
      <c r="L34477">
        <v>45828</v>
      </c>
      <c r="M34477">
        <v>4</v>
      </c>
      <c r="N34477" s="1" t="s">
        <v>77</v>
      </c>
      <c r="O34477" s="1" t="s">
        <v>49</v>
      </c>
      <c r="P34477" s="1" t="s">
        <v>50</v>
      </c>
      <c r="Q34477">
        <v>2025</v>
      </c>
      <c r="S34477" s="1" t="s">
        <v>51</v>
      </c>
      <c r="T34477">
        <v>33112</v>
      </c>
      <c r="U34477">
        <v>0</v>
      </c>
      <c r="V34477">
        <v>0</v>
      </c>
      <c r="W34477" s="1" t="s">
        <v>77</v>
      </c>
      <c r="X34477" s="1" t="s">
        <v>371</v>
      </c>
      <c r="Y34477" s="1" t="s">
        <v>78</v>
      </c>
      <c r="Z34477" s="1" t="s">
        <v>1162</v>
      </c>
      <c r="AA34477" s="1"/>
      <c r="AD34477" s="1"/>
      <c r="AE34477" s="1"/>
      <c r="AG34477" s="1"/>
      <c r="AL34477" s="1"/>
    </row>
    <row r="34478" spans="1:38" x14ac:dyDescent="0.25">
      <c r="A34478" t="s">
        <v>366</v>
      </c>
      <c r="B34478" s="1" t="s">
        <v>367</v>
      </c>
      <c r="C34478" s="1" t="s">
        <v>695</v>
      </c>
      <c r="D34478" s="1" t="s">
        <v>696</v>
      </c>
      <c r="E34478" s="1" t="s">
        <v>76</v>
      </c>
      <c r="F34478" s="1" t="s">
        <v>130</v>
      </c>
      <c r="G34478" s="1" t="s">
        <v>697</v>
      </c>
      <c r="H34478" s="1" t="s">
        <v>439</v>
      </c>
      <c r="I34478" s="1" t="s">
        <v>76</v>
      </c>
      <c r="J34478" s="1" t="s">
        <v>46</v>
      </c>
      <c r="K34478" s="1" t="s">
        <v>1288</v>
      </c>
      <c r="L34478">
        <v>45828</v>
      </c>
      <c r="M34478">
        <v>1</v>
      </c>
      <c r="N34478" s="1" t="s">
        <v>77</v>
      </c>
      <c r="O34478" s="1" t="s">
        <v>537</v>
      </c>
      <c r="P34478" s="1" t="s">
        <v>50</v>
      </c>
      <c r="Q34478">
        <v>2025</v>
      </c>
      <c r="S34478" s="1" t="s">
        <v>51</v>
      </c>
      <c r="T34478">
        <v>33167</v>
      </c>
      <c r="U34478">
        <v>0</v>
      </c>
      <c r="V34478">
        <v>0</v>
      </c>
      <c r="W34478" s="1" t="s">
        <v>77</v>
      </c>
      <c r="X34478" s="1" t="s">
        <v>371</v>
      </c>
      <c r="Y34478" s="1" t="s">
        <v>78</v>
      </c>
      <c r="Z34478" s="1" t="s">
        <v>1162</v>
      </c>
      <c r="AA34478" s="1"/>
      <c r="AD34478" s="1"/>
      <c r="AE34478" s="1"/>
      <c r="AG34478" s="1"/>
      <c r="AL34478" s="1"/>
    </row>
    <row r="34479" spans="1:38" x14ac:dyDescent="0.25">
      <c r="A34479" t="s">
        <v>366</v>
      </c>
      <c r="B34479" s="1" t="s">
        <v>367</v>
      </c>
      <c r="C34479" s="1" t="s">
        <v>695</v>
      </c>
      <c r="D34479" s="1" t="s">
        <v>696</v>
      </c>
      <c r="E34479" s="1" t="s">
        <v>76</v>
      </c>
      <c r="F34479" s="1" t="s">
        <v>162</v>
      </c>
      <c r="G34479" s="1" t="s">
        <v>247</v>
      </c>
      <c r="H34479" s="1" t="s">
        <v>439</v>
      </c>
      <c r="I34479" s="1" t="s">
        <v>76</v>
      </c>
      <c r="J34479" s="1" t="s">
        <v>46</v>
      </c>
      <c r="K34479" s="1" t="s">
        <v>1288</v>
      </c>
      <c r="L34479">
        <v>45828</v>
      </c>
      <c r="M34479">
        <v>2</v>
      </c>
      <c r="N34479" s="1" t="s">
        <v>77</v>
      </c>
      <c r="O34479" s="1" t="s">
        <v>537</v>
      </c>
      <c r="P34479" s="1" t="s">
        <v>50</v>
      </c>
      <c r="Q34479">
        <v>2025</v>
      </c>
      <c r="S34479" s="1" t="s">
        <v>51</v>
      </c>
      <c r="T34479">
        <v>33112</v>
      </c>
      <c r="U34479">
        <v>0</v>
      </c>
      <c r="V34479">
        <v>0</v>
      </c>
      <c r="W34479" s="1" t="s">
        <v>77</v>
      </c>
      <c r="X34479" s="1" t="s">
        <v>371</v>
      </c>
      <c r="Y34479" s="1" t="s">
        <v>78</v>
      </c>
      <c r="Z34479" s="1" t="s">
        <v>1162</v>
      </c>
      <c r="AA34479" s="1"/>
      <c r="AD34479" s="1"/>
      <c r="AE34479" s="1"/>
      <c r="AG34479" s="1"/>
      <c r="AL34479" s="1"/>
    </row>
    <row r="34480" spans="1:38" x14ac:dyDescent="0.25">
      <c r="A34480" t="s">
        <v>366</v>
      </c>
      <c r="B34480" s="1" t="s">
        <v>367</v>
      </c>
      <c r="C34480" s="1" t="s">
        <v>698</v>
      </c>
      <c r="D34480" s="1" t="s">
        <v>699</v>
      </c>
      <c r="E34480" s="1" t="s">
        <v>76</v>
      </c>
      <c r="F34480" s="1" t="s">
        <v>130</v>
      </c>
      <c r="G34480" s="1" t="s">
        <v>700</v>
      </c>
      <c r="H34480" s="1" t="s">
        <v>439</v>
      </c>
      <c r="I34480" s="1" t="s">
        <v>76</v>
      </c>
      <c r="J34480" s="1" t="s">
        <v>46</v>
      </c>
      <c r="K34480" s="1" t="s">
        <v>1288</v>
      </c>
      <c r="L34480">
        <v>45828</v>
      </c>
      <c r="M34480">
        <v>1</v>
      </c>
      <c r="N34480" s="1" t="s">
        <v>77</v>
      </c>
      <c r="O34480" s="1" t="s">
        <v>691</v>
      </c>
      <c r="P34480" s="1" t="s">
        <v>50</v>
      </c>
      <c r="Q34480">
        <v>2025</v>
      </c>
      <c r="S34480" s="1" t="s">
        <v>51</v>
      </c>
      <c r="T34480">
        <v>33167</v>
      </c>
      <c r="U34480">
        <v>0</v>
      </c>
      <c r="V34480">
        <v>0</v>
      </c>
      <c r="W34480" s="1" t="s">
        <v>77</v>
      </c>
      <c r="X34480" s="1" t="s">
        <v>371</v>
      </c>
      <c r="Y34480" s="1" t="s">
        <v>78</v>
      </c>
      <c r="Z34480" s="1" t="s">
        <v>1162</v>
      </c>
      <c r="AA34480" s="1"/>
      <c r="AD34480" s="1"/>
      <c r="AE34480" s="1"/>
      <c r="AG34480" s="1"/>
      <c r="AL34480" s="1"/>
    </row>
    <row r="34481" spans="1:38" x14ac:dyDescent="0.25">
      <c r="A34481" t="s">
        <v>366</v>
      </c>
      <c r="B34481" s="1" t="s">
        <v>367</v>
      </c>
      <c r="C34481" s="1" t="s">
        <v>444</v>
      </c>
      <c r="D34481" s="1" t="s">
        <v>445</v>
      </c>
      <c r="E34481" s="1" t="s">
        <v>76</v>
      </c>
      <c r="F34481" s="1" t="s">
        <v>130</v>
      </c>
      <c r="G34481" s="1" t="s">
        <v>446</v>
      </c>
      <c r="H34481" s="1" t="s">
        <v>439</v>
      </c>
      <c r="I34481" s="1" t="s">
        <v>76</v>
      </c>
      <c r="J34481" s="1" t="s">
        <v>46</v>
      </c>
      <c r="K34481" s="1" t="s">
        <v>1288</v>
      </c>
      <c r="L34481">
        <v>45828</v>
      </c>
      <c r="M34481">
        <v>1.5</v>
      </c>
      <c r="N34481" s="1" t="s">
        <v>77</v>
      </c>
      <c r="O34481" s="1" t="s">
        <v>386</v>
      </c>
      <c r="P34481" s="1" t="s">
        <v>50</v>
      </c>
      <c r="Q34481">
        <v>2025</v>
      </c>
      <c r="S34481" s="1" t="s">
        <v>51</v>
      </c>
      <c r="T34481">
        <v>33167</v>
      </c>
      <c r="U34481">
        <v>0</v>
      </c>
      <c r="V34481">
        <v>0</v>
      </c>
      <c r="W34481" s="1" t="s">
        <v>77</v>
      </c>
      <c r="X34481" s="1" t="s">
        <v>371</v>
      </c>
      <c r="Y34481" s="1" t="s">
        <v>78</v>
      </c>
      <c r="Z34481" s="1" t="s">
        <v>1162</v>
      </c>
      <c r="AA34481" s="1"/>
      <c r="AD34481" s="1"/>
      <c r="AE34481" s="1"/>
      <c r="AG34481" s="1"/>
      <c r="AL34481" s="1"/>
    </row>
    <row r="34482" spans="1:38" x14ac:dyDescent="0.25">
      <c r="A34482" t="s">
        <v>366</v>
      </c>
      <c r="B34482" s="1" t="s">
        <v>367</v>
      </c>
      <c r="C34482" s="1" t="s">
        <v>451</v>
      </c>
      <c r="D34482" s="1" t="s">
        <v>452</v>
      </c>
      <c r="E34482" s="1" t="s">
        <v>65</v>
      </c>
      <c r="F34482" s="1" t="s">
        <v>83</v>
      </c>
      <c r="G34482" s="1" t="s">
        <v>247</v>
      </c>
      <c r="H34482" s="1" t="s">
        <v>241</v>
      </c>
      <c r="I34482" s="1" t="s">
        <v>65</v>
      </c>
      <c r="J34482" s="1" t="s">
        <v>46</v>
      </c>
      <c r="K34482" s="1" t="s">
        <v>1288</v>
      </c>
      <c r="L34482">
        <v>45828</v>
      </c>
      <c r="M34482">
        <v>1</v>
      </c>
      <c r="N34482" s="1" t="s">
        <v>67</v>
      </c>
      <c r="O34482" s="1" t="s">
        <v>49</v>
      </c>
      <c r="P34482" s="1" t="s">
        <v>50</v>
      </c>
      <c r="Q34482">
        <v>2025</v>
      </c>
      <c r="S34482" s="1" t="s">
        <v>51</v>
      </c>
      <c r="T34482">
        <v>32166</v>
      </c>
      <c r="U34482" t="s">
        <v>84</v>
      </c>
      <c r="V34482">
        <v>62.118056218843229</v>
      </c>
      <c r="W34482" s="1" t="s">
        <v>67</v>
      </c>
      <c r="X34482" s="1" t="s">
        <v>371</v>
      </c>
      <c r="Y34482" s="1" t="s">
        <v>54</v>
      </c>
      <c r="Z34482" s="1" t="s">
        <v>1162</v>
      </c>
      <c r="AA34482" s="1"/>
      <c r="AD34482" s="1"/>
      <c r="AE34482" s="1"/>
      <c r="AG34482" s="1"/>
      <c r="AL34482" s="1"/>
    </row>
    <row r="34483" spans="1:38" x14ac:dyDescent="0.25">
      <c r="A34483" t="s">
        <v>366</v>
      </c>
      <c r="B34483" s="1" t="s">
        <v>367</v>
      </c>
      <c r="C34483" s="1" t="s">
        <v>451</v>
      </c>
      <c r="D34483" s="1" t="s">
        <v>452</v>
      </c>
      <c r="E34483" s="1" t="s">
        <v>65</v>
      </c>
      <c r="F34483" s="1" t="s">
        <v>93</v>
      </c>
      <c r="G34483" s="1" t="s">
        <v>247</v>
      </c>
      <c r="H34483" s="1" t="s">
        <v>241</v>
      </c>
      <c r="I34483" s="1" t="s">
        <v>65</v>
      </c>
      <c r="J34483" s="1" t="s">
        <v>46</v>
      </c>
      <c r="K34483" s="1" t="s">
        <v>1288</v>
      </c>
      <c r="L34483">
        <v>45828</v>
      </c>
      <c r="M34483">
        <v>0.5</v>
      </c>
      <c r="N34483" s="1" t="s">
        <v>67</v>
      </c>
      <c r="O34483" s="1" t="s">
        <v>49</v>
      </c>
      <c r="P34483" s="1" t="s">
        <v>50</v>
      </c>
      <c r="Q34483">
        <v>2025</v>
      </c>
      <c r="S34483" s="1" t="s">
        <v>51</v>
      </c>
      <c r="T34483">
        <v>32259</v>
      </c>
      <c r="U34483" t="s">
        <v>70</v>
      </c>
      <c r="V34483">
        <v>25.314948240672681</v>
      </c>
      <c r="W34483" s="1" t="s">
        <v>67</v>
      </c>
      <c r="X34483" s="1" t="s">
        <v>371</v>
      </c>
      <c r="Y34483" s="1" t="s">
        <v>54</v>
      </c>
      <c r="Z34483" s="1" t="s">
        <v>1162</v>
      </c>
      <c r="AA34483" s="1"/>
      <c r="AD34483" s="1"/>
      <c r="AE34483" s="1"/>
      <c r="AG34483" s="1"/>
      <c r="AL34483" s="1"/>
    </row>
    <row r="34484" spans="1:38" x14ac:dyDescent="0.25">
      <c r="A34484" t="s">
        <v>366</v>
      </c>
      <c r="B34484" s="1" t="s">
        <v>367</v>
      </c>
      <c r="C34484" s="1" t="s">
        <v>451</v>
      </c>
      <c r="D34484" s="1" t="s">
        <v>452</v>
      </c>
      <c r="E34484" s="1" t="s">
        <v>65</v>
      </c>
      <c r="F34484" s="1" t="s">
        <v>126</v>
      </c>
      <c r="G34484" s="1" t="s">
        <v>247</v>
      </c>
      <c r="H34484" s="1" t="s">
        <v>241</v>
      </c>
      <c r="I34484" s="1" t="s">
        <v>65</v>
      </c>
      <c r="J34484" s="1" t="s">
        <v>46</v>
      </c>
      <c r="K34484" s="1" t="s">
        <v>1288</v>
      </c>
      <c r="L34484">
        <v>45828</v>
      </c>
      <c r="M34484">
        <v>0.75</v>
      </c>
      <c r="N34484" s="1" t="s">
        <v>67</v>
      </c>
      <c r="O34484" s="1" t="s">
        <v>49</v>
      </c>
      <c r="P34484" s="1" t="s">
        <v>50</v>
      </c>
      <c r="Q34484">
        <v>2025</v>
      </c>
      <c r="S34484" s="1" t="s">
        <v>51</v>
      </c>
      <c r="T34484">
        <v>33212</v>
      </c>
      <c r="U34484" t="s">
        <v>70</v>
      </c>
      <c r="V34484">
        <v>37.972422361009016</v>
      </c>
      <c r="W34484" s="1" t="s">
        <v>67</v>
      </c>
      <c r="X34484" s="1" t="s">
        <v>371</v>
      </c>
      <c r="Y34484" s="1" t="s">
        <v>54</v>
      </c>
      <c r="Z34484" s="1" t="s">
        <v>1162</v>
      </c>
      <c r="AA34484" s="1"/>
      <c r="AD34484" s="1"/>
      <c r="AE34484" s="1"/>
      <c r="AG34484" s="1"/>
      <c r="AL34484" s="1"/>
    </row>
    <row r="34485" spans="1:38" x14ac:dyDescent="0.25">
      <c r="A34485" t="s">
        <v>366</v>
      </c>
      <c r="B34485" s="1" t="s">
        <v>367</v>
      </c>
      <c r="C34485" s="1" t="s">
        <v>451</v>
      </c>
      <c r="D34485" s="1" t="s">
        <v>452</v>
      </c>
      <c r="E34485" s="1" t="s">
        <v>65</v>
      </c>
      <c r="F34485" s="1" t="s">
        <v>192</v>
      </c>
      <c r="G34485" s="1" t="s">
        <v>247</v>
      </c>
      <c r="H34485" s="1" t="s">
        <v>241</v>
      </c>
      <c r="I34485" s="1" t="s">
        <v>65</v>
      </c>
      <c r="J34485" s="1" t="s">
        <v>46</v>
      </c>
      <c r="K34485" s="1" t="s">
        <v>1288</v>
      </c>
      <c r="L34485">
        <v>45828</v>
      </c>
      <c r="M34485">
        <v>10</v>
      </c>
      <c r="N34485" s="1" t="s">
        <v>67</v>
      </c>
      <c r="O34485" s="1" t="s">
        <v>49</v>
      </c>
      <c r="P34485" s="1" t="s">
        <v>50</v>
      </c>
      <c r="Q34485">
        <v>2025</v>
      </c>
      <c r="S34485" s="1" t="s">
        <v>51</v>
      </c>
      <c r="T34485">
        <v>33081</v>
      </c>
      <c r="U34485" t="s">
        <v>193</v>
      </c>
      <c r="V34485">
        <v>1374.6025194536162</v>
      </c>
      <c r="W34485" s="1" t="s">
        <v>67</v>
      </c>
      <c r="X34485" s="1" t="s">
        <v>371</v>
      </c>
      <c r="Y34485" s="1" t="s">
        <v>54</v>
      </c>
      <c r="Z34485" s="1" t="s">
        <v>1162</v>
      </c>
      <c r="AA34485" s="1"/>
      <c r="AD34485" s="1"/>
      <c r="AE34485" s="1"/>
      <c r="AG34485" s="1"/>
      <c r="AL34485" s="1"/>
    </row>
    <row r="34486" spans="1:38" x14ac:dyDescent="0.25">
      <c r="A34486" t="s">
        <v>366</v>
      </c>
      <c r="B34486" s="1" t="s">
        <v>367</v>
      </c>
      <c r="C34486" s="1" t="s">
        <v>451</v>
      </c>
      <c r="D34486" s="1" t="s">
        <v>452</v>
      </c>
      <c r="E34486" s="1" t="s">
        <v>65</v>
      </c>
      <c r="F34486" s="1" t="s">
        <v>195</v>
      </c>
      <c r="G34486" s="1" t="s">
        <v>247</v>
      </c>
      <c r="H34486" s="1" t="s">
        <v>241</v>
      </c>
      <c r="I34486" s="1" t="s">
        <v>65</v>
      </c>
      <c r="J34486" s="1" t="s">
        <v>46</v>
      </c>
      <c r="K34486" s="1" t="s">
        <v>1288</v>
      </c>
      <c r="L34486">
        <v>45828</v>
      </c>
      <c r="M34486">
        <v>1</v>
      </c>
      <c r="N34486" s="1" t="s">
        <v>67</v>
      </c>
      <c r="O34486" s="1" t="s">
        <v>49</v>
      </c>
      <c r="P34486" s="1" t="s">
        <v>50</v>
      </c>
      <c r="Q34486">
        <v>2025</v>
      </c>
      <c r="S34486" s="1" t="s">
        <v>51</v>
      </c>
      <c r="T34486">
        <v>33064</v>
      </c>
      <c r="U34486" t="s">
        <v>196</v>
      </c>
      <c r="V34486">
        <v>31.908106320169825</v>
      </c>
      <c r="W34486" s="1" t="s">
        <v>67</v>
      </c>
      <c r="X34486" s="1" t="s">
        <v>371</v>
      </c>
      <c r="Y34486" s="1" t="s">
        <v>54</v>
      </c>
      <c r="Z34486" s="1" t="s">
        <v>1162</v>
      </c>
      <c r="AA34486" s="1"/>
      <c r="AD34486" s="1"/>
      <c r="AE34486" s="1"/>
      <c r="AG34486" s="1"/>
      <c r="AL34486" s="1"/>
    </row>
    <row r="34487" spans="1:38" x14ac:dyDescent="0.25">
      <c r="A34487" t="s">
        <v>57</v>
      </c>
      <c r="B34487" s="1" t="s">
        <v>372</v>
      </c>
      <c r="C34487" s="1" t="s">
        <v>817</v>
      </c>
      <c r="D34487" s="1" t="s">
        <v>818</v>
      </c>
      <c r="E34487" s="1" t="s">
        <v>148</v>
      </c>
      <c r="F34487" s="1" t="s">
        <v>658</v>
      </c>
      <c r="G34487" s="1" t="s">
        <v>247</v>
      </c>
      <c r="H34487" s="1" t="s">
        <v>765</v>
      </c>
      <c r="I34487" s="1" t="s">
        <v>148</v>
      </c>
      <c r="J34487" s="1" t="s">
        <v>46</v>
      </c>
      <c r="K34487" s="1" t="s">
        <v>1288</v>
      </c>
      <c r="L34487">
        <v>45828</v>
      </c>
      <c r="M34487">
        <v>3</v>
      </c>
      <c r="N34487" s="1" t="s">
        <v>149</v>
      </c>
      <c r="O34487" s="1" t="s">
        <v>265</v>
      </c>
      <c r="P34487" s="1" t="s">
        <v>56</v>
      </c>
      <c r="Q34487">
        <v>2025</v>
      </c>
      <c r="S34487" s="1" t="s">
        <v>51</v>
      </c>
      <c r="T34487">
        <v>33111</v>
      </c>
      <c r="U34487">
        <v>0</v>
      </c>
      <c r="V34487">
        <v>0</v>
      </c>
      <c r="W34487" s="1" t="s">
        <v>149</v>
      </c>
      <c r="X34487" s="1" t="s">
        <v>371</v>
      </c>
      <c r="Y34487" s="1" t="s">
        <v>78</v>
      </c>
      <c r="Z34487" s="1" t="s">
        <v>1162</v>
      </c>
      <c r="AA34487" s="1"/>
      <c r="AD34487" s="1"/>
      <c r="AE34487" s="1"/>
      <c r="AG34487" s="1"/>
      <c r="AL34487" s="1"/>
    </row>
    <row r="34488" spans="1:38" x14ac:dyDescent="0.25">
      <c r="A34488" t="s">
        <v>27</v>
      </c>
      <c r="B34488" s="1" t="s">
        <v>885</v>
      </c>
      <c r="C34488" s="1" t="s">
        <v>889</v>
      </c>
      <c r="D34488" s="1" t="s">
        <v>890</v>
      </c>
      <c r="E34488" s="1" t="s">
        <v>148</v>
      </c>
      <c r="F34488" s="1" t="s">
        <v>658</v>
      </c>
      <c r="G34488" s="1" t="s">
        <v>888</v>
      </c>
      <c r="H34488" s="1" t="s">
        <v>765</v>
      </c>
      <c r="I34488" s="1" t="s">
        <v>148</v>
      </c>
      <c r="J34488" s="1" t="s">
        <v>46</v>
      </c>
      <c r="K34488" s="1" t="s">
        <v>1288</v>
      </c>
      <c r="L34488">
        <v>45828</v>
      </c>
      <c r="M34488">
        <v>1</v>
      </c>
      <c r="N34488" s="1" t="s">
        <v>149</v>
      </c>
      <c r="O34488" s="1" t="s">
        <v>265</v>
      </c>
      <c r="P34488" s="1" t="s">
        <v>56</v>
      </c>
      <c r="Q34488">
        <v>2025</v>
      </c>
      <c r="S34488" s="1" t="s">
        <v>51</v>
      </c>
      <c r="T34488">
        <v>33111</v>
      </c>
      <c r="U34488">
        <v>0</v>
      </c>
      <c r="V34488">
        <v>0</v>
      </c>
      <c r="W34488" s="1" t="s">
        <v>149</v>
      </c>
      <c r="X34488" s="1" t="s">
        <v>371</v>
      </c>
      <c r="Y34488" s="1" t="s">
        <v>78</v>
      </c>
      <c r="Z34488" s="1" t="s">
        <v>1162</v>
      </c>
      <c r="AA34488" s="1"/>
      <c r="AD34488" s="1"/>
      <c r="AE34488" s="1"/>
      <c r="AG34488" s="1"/>
      <c r="AL34488" s="1"/>
    </row>
    <row r="34489" spans="1:38" x14ac:dyDescent="0.25">
      <c r="A34489" t="s">
        <v>366</v>
      </c>
      <c r="B34489" s="1" t="s">
        <v>367</v>
      </c>
      <c r="C34489" s="1" t="s">
        <v>762</v>
      </c>
      <c r="D34489" s="1" t="s">
        <v>763</v>
      </c>
      <c r="E34489" s="1" t="s">
        <v>764</v>
      </c>
      <c r="F34489" s="1" t="s">
        <v>658</v>
      </c>
      <c r="G34489" s="1" t="s">
        <v>247</v>
      </c>
      <c r="H34489" s="1" t="s">
        <v>765</v>
      </c>
      <c r="I34489" s="1" t="s">
        <v>148</v>
      </c>
      <c r="J34489" s="1" t="s">
        <v>46</v>
      </c>
      <c r="K34489" s="1" t="s">
        <v>1288</v>
      </c>
      <c r="L34489">
        <v>45828</v>
      </c>
      <c r="M34489">
        <v>4</v>
      </c>
      <c r="N34489" s="1" t="s">
        <v>149</v>
      </c>
      <c r="O34489" s="1" t="s">
        <v>49</v>
      </c>
      <c r="P34489" s="1" t="s">
        <v>50</v>
      </c>
      <c r="Q34489">
        <v>2025</v>
      </c>
      <c r="S34489" s="1" t="s">
        <v>51</v>
      </c>
      <c r="T34489">
        <v>33111</v>
      </c>
      <c r="U34489">
        <v>0</v>
      </c>
      <c r="V34489">
        <v>0</v>
      </c>
      <c r="W34489" s="1" t="s">
        <v>149</v>
      </c>
      <c r="X34489" s="1" t="s">
        <v>371</v>
      </c>
      <c r="Y34489" s="1" t="s">
        <v>78</v>
      </c>
      <c r="Z34489" s="1" t="s">
        <v>1162</v>
      </c>
      <c r="AA34489" s="1"/>
      <c r="AD34489" s="1"/>
      <c r="AE34489" s="1"/>
      <c r="AG34489" s="1"/>
      <c r="AL34489" s="1"/>
    </row>
    <row r="34490" spans="1:38" x14ac:dyDescent="0.25">
      <c r="A34490" t="s">
        <v>57</v>
      </c>
      <c r="B34490" s="1" t="s">
        <v>372</v>
      </c>
      <c r="C34490" s="1" t="s">
        <v>453</v>
      </c>
      <c r="D34490" s="1" t="s">
        <v>454</v>
      </c>
      <c r="E34490" s="1" t="s">
        <v>455</v>
      </c>
      <c r="F34490" s="1" t="s">
        <v>112</v>
      </c>
      <c r="G34490" s="1" t="s">
        <v>456</v>
      </c>
      <c r="H34490" s="1" t="s">
        <v>439</v>
      </c>
      <c r="I34490" s="1" t="s">
        <v>76</v>
      </c>
      <c r="J34490" s="1" t="s">
        <v>46</v>
      </c>
      <c r="K34490" s="1" t="s">
        <v>1288</v>
      </c>
      <c r="L34490">
        <v>45828</v>
      </c>
      <c r="M34490">
        <v>5.5</v>
      </c>
      <c r="N34490" s="1" t="s">
        <v>77</v>
      </c>
      <c r="O34490" s="1" t="s">
        <v>49</v>
      </c>
      <c r="P34490" s="1" t="s">
        <v>56</v>
      </c>
      <c r="Q34490">
        <v>2025</v>
      </c>
      <c r="S34490" s="1" t="s">
        <v>51</v>
      </c>
      <c r="T34490">
        <v>32276</v>
      </c>
      <c r="U34490">
        <v>0</v>
      </c>
      <c r="V34490">
        <v>0</v>
      </c>
      <c r="W34490" s="1" t="s">
        <v>77</v>
      </c>
      <c r="X34490" s="1" t="s">
        <v>371</v>
      </c>
      <c r="Y34490" s="1" t="s">
        <v>78</v>
      </c>
      <c r="Z34490" s="1" t="s">
        <v>1162</v>
      </c>
      <c r="AA34490" s="1"/>
      <c r="AD34490" s="1"/>
      <c r="AE34490" s="1"/>
      <c r="AG34490" s="1"/>
      <c r="AL34490" s="1"/>
    </row>
    <row r="34491" spans="1:38" x14ac:dyDescent="0.25">
      <c r="A34491" t="s">
        <v>57</v>
      </c>
      <c r="B34491" s="1" t="s">
        <v>372</v>
      </c>
      <c r="C34491" s="1" t="s">
        <v>453</v>
      </c>
      <c r="D34491" s="1" t="s">
        <v>454</v>
      </c>
      <c r="E34491" s="1" t="s">
        <v>455</v>
      </c>
      <c r="F34491" s="1" t="s">
        <v>146</v>
      </c>
      <c r="G34491" s="1" t="s">
        <v>247</v>
      </c>
      <c r="H34491" s="1" t="s">
        <v>439</v>
      </c>
      <c r="I34491" s="1" t="s">
        <v>76</v>
      </c>
      <c r="J34491" s="1" t="s">
        <v>46</v>
      </c>
      <c r="K34491" s="1" t="s">
        <v>1288</v>
      </c>
      <c r="L34491">
        <v>45828</v>
      </c>
      <c r="M34491">
        <v>8</v>
      </c>
      <c r="N34491" s="1" t="s">
        <v>77</v>
      </c>
      <c r="O34491" s="1" t="s">
        <v>49</v>
      </c>
      <c r="P34491" s="1" t="s">
        <v>56</v>
      </c>
      <c r="Q34491">
        <v>2025</v>
      </c>
      <c r="S34491" s="1" t="s">
        <v>51</v>
      </c>
      <c r="T34491">
        <v>31903</v>
      </c>
      <c r="U34491">
        <v>0</v>
      </c>
      <c r="V34491">
        <v>0</v>
      </c>
      <c r="W34491" s="1" t="s">
        <v>77</v>
      </c>
      <c r="X34491" s="1" t="s">
        <v>371</v>
      </c>
      <c r="Y34491" s="1" t="s">
        <v>78</v>
      </c>
      <c r="Z34491" s="1" t="s">
        <v>1162</v>
      </c>
      <c r="AA34491" s="1"/>
      <c r="AD34491" s="1"/>
      <c r="AE34491" s="1"/>
      <c r="AG34491" s="1"/>
      <c r="AL34491" s="1"/>
    </row>
    <row r="34492" spans="1:38" x14ac:dyDescent="0.25">
      <c r="A34492" t="s">
        <v>57</v>
      </c>
      <c r="B34492" s="1" t="s">
        <v>372</v>
      </c>
      <c r="C34492" s="1" t="s">
        <v>453</v>
      </c>
      <c r="D34492" s="1" t="s">
        <v>454</v>
      </c>
      <c r="E34492" s="1" t="s">
        <v>455</v>
      </c>
      <c r="F34492" s="1" t="s">
        <v>199</v>
      </c>
      <c r="G34492" s="1" t="s">
        <v>456</v>
      </c>
      <c r="H34492" s="1" t="s">
        <v>439</v>
      </c>
      <c r="I34492" s="1" t="s">
        <v>76</v>
      </c>
      <c r="J34492" s="1" t="s">
        <v>46</v>
      </c>
      <c r="K34492" s="1" t="s">
        <v>1288</v>
      </c>
      <c r="L34492">
        <v>45828</v>
      </c>
      <c r="M34492">
        <v>8</v>
      </c>
      <c r="N34492" s="1" t="s">
        <v>77</v>
      </c>
      <c r="O34492" s="1" t="s">
        <v>49</v>
      </c>
      <c r="P34492" s="1" t="s">
        <v>56</v>
      </c>
      <c r="Q34492">
        <v>2025</v>
      </c>
      <c r="S34492" s="1" t="s">
        <v>51</v>
      </c>
      <c r="T34492">
        <v>33051</v>
      </c>
      <c r="U34492">
        <v>0</v>
      </c>
      <c r="V34492">
        <v>0</v>
      </c>
      <c r="W34492" s="1" t="s">
        <v>77</v>
      </c>
      <c r="X34492" s="1" t="s">
        <v>371</v>
      </c>
      <c r="Y34492" s="1" t="s">
        <v>78</v>
      </c>
      <c r="Z34492" s="1" t="s">
        <v>1162</v>
      </c>
      <c r="AA34492" s="1"/>
      <c r="AD34492" s="1"/>
      <c r="AE34492" s="1"/>
      <c r="AG34492" s="1"/>
      <c r="AL34492" s="1"/>
    </row>
    <row r="34493" spans="1:38" x14ac:dyDescent="0.25">
      <c r="A34493" t="s">
        <v>366</v>
      </c>
      <c r="B34493" s="1" t="s">
        <v>367</v>
      </c>
      <c r="C34493" s="1" t="s">
        <v>457</v>
      </c>
      <c r="D34493" s="1" t="s">
        <v>460</v>
      </c>
      <c r="E34493" s="1" t="s">
        <v>76</v>
      </c>
      <c r="F34493" s="1" t="s">
        <v>112</v>
      </c>
      <c r="G34493" s="1" t="s">
        <v>459</v>
      </c>
      <c r="H34493" s="1" t="s">
        <v>439</v>
      </c>
      <c r="I34493" s="1" t="s">
        <v>76</v>
      </c>
      <c r="J34493" s="1" t="s">
        <v>46</v>
      </c>
      <c r="K34493" s="1" t="s">
        <v>1288</v>
      </c>
      <c r="L34493">
        <v>45828</v>
      </c>
      <c r="M34493">
        <v>0.5</v>
      </c>
      <c r="N34493" s="1" t="s">
        <v>77</v>
      </c>
      <c r="O34493" s="1" t="s">
        <v>265</v>
      </c>
      <c r="P34493" s="1" t="s">
        <v>50</v>
      </c>
      <c r="Q34493">
        <v>2025</v>
      </c>
      <c r="S34493" s="1" t="s">
        <v>51</v>
      </c>
      <c r="T34493">
        <v>32276</v>
      </c>
      <c r="U34493">
        <v>0</v>
      </c>
      <c r="V34493">
        <v>0</v>
      </c>
      <c r="W34493" s="1" t="s">
        <v>77</v>
      </c>
      <c r="X34493" s="1" t="s">
        <v>371</v>
      </c>
      <c r="Y34493" s="1" t="s">
        <v>78</v>
      </c>
      <c r="Z34493" s="1" t="s">
        <v>1162</v>
      </c>
      <c r="AA34493" s="1"/>
      <c r="AD34493" s="1"/>
      <c r="AE34493" s="1"/>
      <c r="AG34493" s="1"/>
      <c r="AL34493" s="1"/>
    </row>
    <row r="34494" spans="1:38" x14ac:dyDescent="0.25">
      <c r="A34494" t="s">
        <v>366</v>
      </c>
      <c r="B34494" s="1" t="s">
        <v>367</v>
      </c>
      <c r="C34494" s="1" t="s">
        <v>461</v>
      </c>
      <c r="D34494" s="1" t="s">
        <v>462</v>
      </c>
      <c r="E34494" s="1" t="s">
        <v>76</v>
      </c>
      <c r="F34494" s="1" t="s">
        <v>222</v>
      </c>
      <c r="G34494" s="1" t="s">
        <v>247</v>
      </c>
      <c r="H34494" s="1" t="s">
        <v>439</v>
      </c>
      <c r="I34494" s="1" t="s">
        <v>76</v>
      </c>
      <c r="J34494" s="1" t="s">
        <v>46</v>
      </c>
      <c r="K34494" s="1" t="s">
        <v>1288</v>
      </c>
      <c r="L34494">
        <v>45828</v>
      </c>
      <c r="M34494">
        <v>4.5</v>
      </c>
      <c r="N34494" s="1" t="s">
        <v>77</v>
      </c>
      <c r="O34494" s="1" t="s">
        <v>336</v>
      </c>
      <c r="P34494" s="1" t="s">
        <v>50</v>
      </c>
      <c r="Q34494">
        <v>2025</v>
      </c>
      <c r="S34494" s="1" t="s">
        <v>51</v>
      </c>
      <c r="T34494">
        <v>33188</v>
      </c>
      <c r="U34494">
        <v>0</v>
      </c>
      <c r="V34494">
        <v>0</v>
      </c>
      <c r="W34494" s="1" t="s">
        <v>77</v>
      </c>
      <c r="X34494" s="1" t="s">
        <v>371</v>
      </c>
      <c r="Y34494" s="1" t="s">
        <v>78</v>
      </c>
      <c r="Z34494" s="1" t="s">
        <v>1162</v>
      </c>
      <c r="AA34494" s="1"/>
      <c r="AD34494" s="1"/>
      <c r="AE34494" s="1"/>
      <c r="AG34494" s="1"/>
      <c r="AL34494" s="1"/>
    </row>
    <row r="34495" spans="1:38" x14ac:dyDescent="0.25">
      <c r="A34495" t="s">
        <v>366</v>
      </c>
      <c r="B34495" s="1" t="s">
        <v>367</v>
      </c>
      <c r="C34495" s="1" t="s">
        <v>1246</v>
      </c>
      <c r="D34495" s="1" t="s">
        <v>1247</v>
      </c>
      <c r="E34495" s="1" t="s">
        <v>76</v>
      </c>
      <c r="F34495" s="1" t="s">
        <v>222</v>
      </c>
      <c r="G34495" s="1" t="s">
        <v>247</v>
      </c>
      <c r="H34495" s="1" t="s">
        <v>439</v>
      </c>
      <c r="I34495" s="1" t="s">
        <v>76</v>
      </c>
      <c r="J34495" s="1" t="s">
        <v>46</v>
      </c>
      <c r="K34495" s="1" t="s">
        <v>1288</v>
      </c>
      <c r="L34495">
        <v>45828</v>
      </c>
      <c r="M34495">
        <v>2.5</v>
      </c>
      <c r="N34495" s="1" t="s">
        <v>77</v>
      </c>
      <c r="O34495" s="1" t="s">
        <v>340</v>
      </c>
      <c r="P34495" s="1" t="s">
        <v>50</v>
      </c>
      <c r="Q34495">
        <v>2025</v>
      </c>
      <c r="S34495" s="1" t="s">
        <v>51</v>
      </c>
      <c r="T34495">
        <v>33188</v>
      </c>
      <c r="U34495">
        <v>0</v>
      </c>
      <c r="V34495">
        <v>0</v>
      </c>
      <c r="W34495" s="1" t="s">
        <v>77</v>
      </c>
      <c r="X34495" s="1" t="s">
        <v>371</v>
      </c>
      <c r="Y34495" s="1" t="s">
        <v>78</v>
      </c>
      <c r="Z34495" s="1" t="s">
        <v>1162</v>
      </c>
      <c r="AA34495" s="1"/>
      <c r="AD34495" s="1"/>
      <c r="AE34495" s="1"/>
      <c r="AG34495" s="1"/>
      <c r="AL34495" s="1"/>
    </row>
    <row r="34496" spans="1:38" x14ac:dyDescent="0.25">
      <c r="A34496" t="s">
        <v>366</v>
      </c>
      <c r="B34496" s="1" t="s">
        <v>367</v>
      </c>
      <c r="C34496" s="1" t="s">
        <v>469</v>
      </c>
      <c r="D34496" s="1" t="s">
        <v>470</v>
      </c>
      <c r="E34496" s="1" t="s">
        <v>160</v>
      </c>
      <c r="F34496" s="1" t="s">
        <v>871</v>
      </c>
      <c r="G34496" s="1" t="s">
        <v>247</v>
      </c>
      <c r="H34496" s="1" t="s">
        <v>468</v>
      </c>
      <c r="I34496" s="1" t="s">
        <v>160</v>
      </c>
      <c r="J34496" s="1" t="s">
        <v>46</v>
      </c>
      <c r="K34496" s="1" t="s">
        <v>1288</v>
      </c>
      <c r="L34496">
        <v>45828</v>
      </c>
      <c r="M34496">
        <v>0</v>
      </c>
      <c r="N34496" s="1" t="s">
        <v>161</v>
      </c>
      <c r="O34496" s="1" t="s">
        <v>49</v>
      </c>
      <c r="P34496" s="1" t="s">
        <v>50</v>
      </c>
      <c r="Q34496">
        <v>2025</v>
      </c>
      <c r="S34496" s="1" t="s">
        <v>51</v>
      </c>
      <c r="T34496">
        <v>33255</v>
      </c>
      <c r="U34496" t="s">
        <v>84</v>
      </c>
      <c r="V34496">
        <v>0</v>
      </c>
      <c r="W34496" s="1" t="s">
        <v>161</v>
      </c>
      <c r="X34496" s="1" t="s">
        <v>371</v>
      </c>
      <c r="Y34496" s="1" t="s">
        <v>78</v>
      </c>
      <c r="Z34496" s="1" t="s">
        <v>1162</v>
      </c>
      <c r="AA34496" s="1"/>
      <c r="AD34496" s="1"/>
      <c r="AE34496" s="1"/>
      <c r="AG34496" s="1"/>
      <c r="AL34496" s="1"/>
    </row>
    <row r="34497" spans="1:38" x14ac:dyDescent="0.25">
      <c r="A34497" t="s">
        <v>366</v>
      </c>
      <c r="B34497" s="1" t="s">
        <v>367</v>
      </c>
      <c r="C34497" s="1" t="s">
        <v>469</v>
      </c>
      <c r="D34497" s="1" t="s">
        <v>470</v>
      </c>
      <c r="E34497" s="1" t="s">
        <v>160</v>
      </c>
      <c r="F34497" s="1" t="s">
        <v>189</v>
      </c>
      <c r="G34497" s="1" t="s">
        <v>247</v>
      </c>
      <c r="H34497" s="1" t="s">
        <v>468</v>
      </c>
      <c r="I34497" s="1" t="s">
        <v>76</v>
      </c>
      <c r="J34497" s="1" t="s">
        <v>46</v>
      </c>
      <c r="K34497" s="1" t="s">
        <v>1288</v>
      </c>
      <c r="L34497">
        <v>45828</v>
      </c>
      <c r="M34497">
        <v>3.5</v>
      </c>
      <c r="N34497" s="1" t="s">
        <v>77</v>
      </c>
      <c r="O34497" s="1" t="s">
        <v>49</v>
      </c>
      <c r="P34497" s="1" t="s">
        <v>50</v>
      </c>
      <c r="Q34497">
        <v>2025</v>
      </c>
      <c r="S34497" s="1" t="s">
        <v>51</v>
      </c>
      <c r="T34497">
        <v>33110</v>
      </c>
      <c r="U34497" t="s">
        <v>125</v>
      </c>
      <c r="V34497">
        <v>97.462334632188316</v>
      </c>
      <c r="W34497" s="1" t="s">
        <v>161</v>
      </c>
      <c r="X34497" s="1" t="s">
        <v>371</v>
      </c>
      <c r="Y34497" s="1" t="s">
        <v>54</v>
      </c>
      <c r="Z34497" s="1" t="s">
        <v>1162</v>
      </c>
      <c r="AA34497" s="1"/>
      <c r="AD34497" s="1"/>
      <c r="AE34497" s="1"/>
      <c r="AG34497" s="1"/>
      <c r="AL34497" s="1"/>
    </row>
    <row r="34498" spans="1:38" x14ac:dyDescent="0.25">
      <c r="A34498" t="s">
        <v>366</v>
      </c>
      <c r="B34498" s="1" t="s">
        <v>367</v>
      </c>
      <c r="C34498" s="1" t="s">
        <v>469</v>
      </c>
      <c r="D34498" s="1" t="s">
        <v>470</v>
      </c>
      <c r="E34498" s="1" t="s">
        <v>160</v>
      </c>
      <c r="F34498" s="1" t="s">
        <v>192</v>
      </c>
      <c r="G34498" s="1" t="s">
        <v>247</v>
      </c>
      <c r="H34498" s="1" t="s">
        <v>468</v>
      </c>
      <c r="I34498" s="1" t="s">
        <v>65</v>
      </c>
      <c r="J34498" s="1" t="s">
        <v>46</v>
      </c>
      <c r="K34498" s="1" t="s">
        <v>1288</v>
      </c>
      <c r="L34498">
        <v>45828</v>
      </c>
      <c r="M34498">
        <v>0.5</v>
      </c>
      <c r="N34498" s="1" t="s">
        <v>67</v>
      </c>
      <c r="O34498" s="1" t="s">
        <v>49</v>
      </c>
      <c r="P34498" s="1" t="s">
        <v>50</v>
      </c>
      <c r="Q34498">
        <v>2025</v>
      </c>
      <c r="S34498" s="1" t="s">
        <v>51</v>
      </c>
      <c r="T34498">
        <v>33081</v>
      </c>
      <c r="U34498" t="s">
        <v>193</v>
      </c>
      <c r="V34498">
        <v>68.73012597268081</v>
      </c>
      <c r="W34498" s="1" t="s">
        <v>161</v>
      </c>
      <c r="X34498" s="1" t="s">
        <v>371</v>
      </c>
      <c r="Y34498" s="1" t="s">
        <v>54</v>
      </c>
      <c r="Z34498" s="1" t="s">
        <v>1162</v>
      </c>
      <c r="AA34498" s="1"/>
      <c r="AD34498" s="1"/>
      <c r="AE34498" s="1"/>
      <c r="AG34498" s="1"/>
      <c r="AL34498" s="1"/>
    </row>
    <row r="34499" spans="1:38" x14ac:dyDescent="0.25">
      <c r="A34499" t="s">
        <v>366</v>
      </c>
      <c r="B34499" s="1" t="s">
        <v>367</v>
      </c>
      <c r="C34499" s="1" t="s">
        <v>469</v>
      </c>
      <c r="D34499" s="1" t="s">
        <v>470</v>
      </c>
      <c r="E34499" s="1" t="s">
        <v>160</v>
      </c>
      <c r="F34499" s="1" t="s">
        <v>423</v>
      </c>
      <c r="G34499" s="1" t="s">
        <v>247</v>
      </c>
      <c r="H34499" s="1" t="s">
        <v>468</v>
      </c>
      <c r="I34499" s="1" t="s">
        <v>76</v>
      </c>
      <c r="J34499" s="1" t="s">
        <v>46</v>
      </c>
      <c r="K34499" s="1" t="s">
        <v>1288</v>
      </c>
      <c r="L34499">
        <v>45828</v>
      </c>
      <c r="M34499">
        <v>0.5</v>
      </c>
      <c r="N34499" s="1" t="s">
        <v>77</v>
      </c>
      <c r="O34499" s="1" t="s">
        <v>49</v>
      </c>
      <c r="P34499" s="1" t="s">
        <v>50</v>
      </c>
      <c r="Q34499">
        <v>2025</v>
      </c>
      <c r="S34499" s="1" t="s">
        <v>51</v>
      </c>
      <c r="T34499">
        <v>31586</v>
      </c>
      <c r="U34499" t="s">
        <v>84</v>
      </c>
      <c r="V34499">
        <v>31.059028109421615</v>
      </c>
      <c r="W34499" s="1" t="s">
        <v>161</v>
      </c>
      <c r="X34499" s="1" t="s">
        <v>371</v>
      </c>
      <c r="Y34499" s="1" t="s">
        <v>54</v>
      </c>
      <c r="Z34499" s="1" t="s">
        <v>1162</v>
      </c>
      <c r="AA34499" s="1"/>
      <c r="AD34499" s="1"/>
      <c r="AE34499" s="1"/>
      <c r="AG34499" s="1"/>
      <c r="AL34499" s="1"/>
    </row>
    <row r="34500" spans="1:38" x14ac:dyDescent="0.25">
      <c r="A34500" t="s">
        <v>366</v>
      </c>
      <c r="B34500" s="1" t="s">
        <v>367</v>
      </c>
      <c r="C34500" s="1" t="s">
        <v>471</v>
      </c>
      <c r="D34500" s="1" t="s">
        <v>472</v>
      </c>
      <c r="E34500" s="1" t="s">
        <v>76</v>
      </c>
      <c r="F34500" s="1" t="s">
        <v>99</v>
      </c>
      <c r="G34500" s="1" t="s">
        <v>247</v>
      </c>
      <c r="H34500" s="1" t="s">
        <v>439</v>
      </c>
      <c r="I34500" s="1" t="s">
        <v>76</v>
      </c>
      <c r="J34500" s="1" t="s">
        <v>46</v>
      </c>
      <c r="K34500" s="1" t="s">
        <v>1288</v>
      </c>
      <c r="L34500">
        <v>45828</v>
      </c>
      <c r="M34500">
        <v>8</v>
      </c>
      <c r="N34500" s="1" t="s">
        <v>77</v>
      </c>
      <c r="O34500" s="1" t="s">
        <v>49</v>
      </c>
      <c r="P34500" s="1" t="s">
        <v>50</v>
      </c>
      <c r="Q34500">
        <v>2025</v>
      </c>
      <c r="S34500" s="1" t="s">
        <v>51</v>
      </c>
      <c r="T34500">
        <v>33246</v>
      </c>
      <c r="U34500">
        <v>0</v>
      </c>
      <c r="V34500">
        <v>0</v>
      </c>
      <c r="W34500" s="1" t="s">
        <v>77</v>
      </c>
      <c r="X34500" s="1" t="s">
        <v>371</v>
      </c>
      <c r="Y34500" s="1" t="s">
        <v>78</v>
      </c>
      <c r="Z34500" s="1" t="s">
        <v>1162</v>
      </c>
      <c r="AA34500" s="1"/>
      <c r="AD34500" s="1"/>
      <c r="AE34500" s="1"/>
      <c r="AG34500" s="1"/>
      <c r="AL34500" s="1"/>
    </row>
    <row r="34501" spans="1:38" x14ac:dyDescent="0.25">
      <c r="A34501" t="s">
        <v>366</v>
      </c>
      <c r="B34501" s="1" t="s">
        <v>367</v>
      </c>
      <c r="C34501" s="1" t="s">
        <v>471</v>
      </c>
      <c r="D34501" s="1" t="s">
        <v>472</v>
      </c>
      <c r="E34501" s="1" t="s">
        <v>76</v>
      </c>
      <c r="F34501" s="1" t="s">
        <v>112</v>
      </c>
      <c r="G34501" s="1" t="s">
        <v>473</v>
      </c>
      <c r="H34501" s="1" t="s">
        <v>439</v>
      </c>
      <c r="I34501" s="1" t="s">
        <v>76</v>
      </c>
      <c r="J34501" s="1" t="s">
        <v>46</v>
      </c>
      <c r="K34501" s="1" t="s">
        <v>1288</v>
      </c>
      <c r="L34501">
        <v>45828</v>
      </c>
      <c r="M34501">
        <v>2</v>
      </c>
      <c r="N34501" s="1" t="s">
        <v>77</v>
      </c>
      <c r="O34501" s="1" t="s">
        <v>49</v>
      </c>
      <c r="P34501" s="1" t="s">
        <v>50</v>
      </c>
      <c r="Q34501">
        <v>2025</v>
      </c>
      <c r="S34501" s="1" t="s">
        <v>51</v>
      </c>
      <c r="T34501">
        <v>32276</v>
      </c>
      <c r="U34501">
        <v>0</v>
      </c>
      <c r="V34501">
        <v>0</v>
      </c>
      <c r="W34501" s="1" t="s">
        <v>77</v>
      </c>
      <c r="X34501" s="1" t="s">
        <v>371</v>
      </c>
      <c r="Y34501" s="1" t="s">
        <v>78</v>
      </c>
      <c r="Z34501" s="1" t="s">
        <v>1162</v>
      </c>
      <c r="AA34501" s="1"/>
      <c r="AD34501" s="1"/>
      <c r="AE34501" s="1"/>
      <c r="AG34501" s="1"/>
      <c r="AL34501" s="1"/>
    </row>
    <row r="34502" spans="1:38" x14ac:dyDescent="0.25">
      <c r="A34502" t="s">
        <v>366</v>
      </c>
      <c r="B34502" s="1" t="s">
        <v>367</v>
      </c>
      <c r="C34502" s="1" t="s">
        <v>471</v>
      </c>
      <c r="D34502" s="1" t="s">
        <v>472</v>
      </c>
      <c r="E34502" s="1" t="s">
        <v>76</v>
      </c>
      <c r="F34502" s="1" t="s">
        <v>183</v>
      </c>
      <c r="G34502" s="1" t="s">
        <v>473</v>
      </c>
      <c r="H34502" s="1" t="s">
        <v>439</v>
      </c>
      <c r="I34502" s="1" t="s">
        <v>76</v>
      </c>
      <c r="J34502" s="1" t="s">
        <v>46</v>
      </c>
      <c r="K34502" s="1" t="s">
        <v>1288</v>
      </c>
      <c r="L34502">
        <v>45828</v>
      </c>
      <c r="M34502">
        <v>8</v>
      </c>
      <c r="N34502" s="1" t="s">
        <v>77</v>
      </c>
      <c r="O34502" s="1" t="s">
        <v>49</v>
      </c>
      <c r="P34502" s="1" t="s">
        <v>50</v>
      </c>
      <c r="Q34502">
        <v>2025</v>
      </c>
      <c r="S34502" s="1" t="s">
        <v>51</v>
      </c>
      <c r="T34502">
        <v>33095</v>
      </c>
      <c r="U34502">
        <v>0</v>
      </c>
      <c r="V34502">
        <v>0</v>
      </c>
      <c r="W34502" s="1" t="s">
        <v>77</v>
      </c>
      <c r="X34502" s="1" t="s">
        <v>371</v>
      </c>
      <c r="Y34502" s="1" t="s">
        <v>78</v>
      </c>
      <c r="Z34502" s="1" t="s">
        <v>1162</v>
      </c>
      <c r="AA34502" s="1"/>
      <c r="AD34502" s="1"/>
      <c r="AE34502" s="1"/>
      <c r="AG34502" s="1"/>
      <c r="AL34502" s="1"/>
    </row>
    <row r="34503" spans="1:38" x14ac:dyDescent="0.25">
      <c r="A34503" t="s">
        <v>366</v>
      </c>
      <c r="B34503" s="1" t="s">
        <v>367</v>
      </c>
      <c r="C34503" s="1" t="s">
        <v>471</v>
      </c>
      <c r="D34503" s="1" t="s">
        <v>472</v>
      </c>
      <c r="E34503" s="1" t="s">
        <v>76</v>
      </c>
      <c r="F34503" s="1" t="s">
        <v>212</v>
      </c>
      <c r="G34503" s="1" t="s">
        <v>247</v>
      </c>
      <c r="H34503" s="1" t="s">
        <v>439</v>
      </c>
      <c r="I34503" s="1" t="s">
        <v>76</v>
      </c>
      <c r="J34503" s="1" t="s">
        <v>46</v>
      </c>
      <c r="K34503" s="1" t="s">
        <v>1288</v>
      </c>
      <c r="L34503">
        <v>45828</v>
      </c>
      <c r="M34503">
        <v>8</v>
      </c>
      <c r="N34503" s="1" t="s">
        <v>77</v>
      </c>
      <c r="O34503" s="1" t="s">
        <v>49</v>
      </c>
      <c r="P34503" s="1" t="s">
        <v>50</v>
      </c>
      <c r="Q34503">
        <v>2025</v>
      </c>
      <c r="S34503" s="1" t="s">
        <v>51</v>
      </c>
      <c r="T34503">
        <v>33252</v>
      </c>
      <c r="U34503">
        <v>0</v>
      </c>
      <c r="V34503">
        <v>0</v>
      </c>
      <c r="W34503" s="1" t="s">
        <v>77</v>
      </c>
      <c r="X34503" s="1" t="s">
        <v>371</v>
      </c>
      <c r="Y34503" s="1" t="s">
        <v>78</v>
      </c>
      <c r="Z34503" s="1" t="s">
        <v>1162</v>
      </c>
      <c r="AA34503" s="1"/>
      <c r="AD34503" s="1"/>
      <c r="AE34503" s="1"/>
      <c r="AG34503" s="1"/>
      <c r="AL34503" s="1"/>
    </row>
    <row r="34504" spans="1:38" x14ac:dyDescent="0.25">
      <c r="A34504" t="s">
        <v>366</v>
      </c>
      <c r="B34504" s="1" t="s">
        <v>367</v>
      </c>
      <c r="C34504" s="1" t="s">
        <v>1099</v>
      </c>
      <c r="D34504" s="1" t="s">
        <v>1100</v>
      </c>
      <c r="E34504" s="1" t="s">
        <v>76</v>
      </c>
      <c r="F34504" s="1" t="s">
        <v>163</v>
      </c>
      <c r="G34504" s="1" t="s">
        <v>247</v>
      </c>
      <c r="H34504" s="1" t="s">
        <v>439</v>
      </c>
      <c r="I34504" s="1" t="s">
        <v>76</v>
      </c>
      <c r="J34504" s="1" t="s">
        <v>46</v>
      </c>
      <c r="K34504" s="1" t="s">
        <v>1288</v>
      </c>
      <c r="L34504">
        <v>45828</v>
      </c>
      <c r="M34504">
        <v>2</v>
      </c>
      <c r="N34504" s="1" t="s">
        <v>77</v>
      </c>
      <c r="O34504" s="1" t="s">
        <v>49</v>
      </c>
      <c r="P34504" s="1" t="s">
        <v>50</v>
      </c>
      <c r="Q34504">
        <v>2025</v>
      </c>
      <c r="S34504" s="1" t="s">
        <v>51</v>
      </c>
      <c r="T34504">
        <v>31837</v>
      </c>
      <c r="U34504" t="s">
        <v>103</v>
      </c>
      <c r="V34504">
        <v>194.16069632190505</v>
      </c>
      <c r="W34504" s="1" t="s">
        <v>77</v>
      </c>
      <c r="X34504" s="1" t="s">
        <v>371</v>
      </c>
      <c r="Y34504" s="1" t="s">
        <v>54</v>
      </c>
      <c r="Z34504" s="1" t="s">
        <v>1162</v>
      </c>
      <c r="AA34504" s="1"/>
      <c r="AD34504" s="1"/>
      <c r="AE34504" s="1"/>
      <c r="AG34504" s="1"/>
      <c r="AL34504" s="1"/>
    </row>
    <row r="34505" spans="1:38" x14ac:dyDescent="0.25">
      <c r="A34505" t="s">
        <v>366</v>
      </c>
      <c r="B34505" s="1" t="s">
        <v>367</v>
      </c>
      <c r="C34505" s="1" t="s">
        <v>936</v>
      </c>
      <c r="D34505" s="1" t="s">
        <v>937</v>
      </c>
      <c r="E34505" s="1" t="s">
        <v>76</v>
      </c>
      <c r="F34505" s="1" t="s">
        <v>938</v>
      </c>
      <c r="G34505" s="1" t="s">
        <v>247</v>
      </c>
      <c r="H34505" s="1" t="s">
        <v>439</v>
      </c>
      <c r="I34505" s="1" t="s">
        <v>76</v>
      </c>
      <c r="J34505" s="1" t="s">
        <v>46</v>
      </c>
      <c r="K34505" s="1" t="s">
        <v>1288</v>
      </c>
      <c r="L34505">
        <v>45828</v>
      </c>
      <c r="M34505">
        <v>4</v>
      </c>
      <c r="N34505" s="1" t="s">
        <v>77</v>
      </c>
      <c r="O34505" s="1" t="s">
        <v>412</v>
      </c>
      <c r="P34505" s="1" t="s">
        <v>50</v>
      </c>
      <c r="Q34505">
        <v>2025</v>
      </c>
      <c r="S34505" s="1" t="s">
        <v>51</v>
      </c>
      <c r="T34505">
        <v>33256</v>
      </c>
      <c r="U34505" t="s">
        <v>84</v>
      </c>
      <c r="V34505">
        <v>248.47222487537292</v>
      </c>
      <c r="W34505" s="1" t="s">
        <v>77</v>
      </c>
      <c r="X34505" s="1" t="s">
        <v>371</v>
      </c>
      <c r="Y34505" s="1" t="s">
        <v>78</v>
      </c>
      <c r="Z34505" s="1" t="s">
        <v>1162</v>
      </c>
      <c r="AA34505" s="1"/>
      <c r="AD34505" s="1"/>
      <c r="AE34505" s="1"/>
      <c r="AG34505" s="1"/>
      <c r="AL34505" s="1"/>
    </row>
    <row r="34506" spans="1:38" x14ac:dyDescent="0.25">
      <c r="A34506" t="s">
        <v>366</v>
      </c>
      <c r="B34506" s="1" t="s">
        <v>367</v>
      </c>
      <c r="C34506" s="1" t="s">
        <v>1072</v>
      </c>
      <c r="D34506" s="1" t="s">
        <v>1073</v>
      </c>
      <c r="E34506" s="1" t="s">
        <v>554</v>
      </c>
      <c r="F34506" s="1" t="s">
        <v>1071</v>
      </c>
      <c r="G34506" s="1" t="s">
        <v>247</v>
      </c>
      <c r="H34506" s="1" t="s">
        <v>555</v>
      </c>
      <c r="I34506" s="1" t="s">
        <v>65</v>
      </c>
      <c r="J34506" s="1" t="s">
        <v>46</v>
      </c>
      <c r="K34506" s="1" t="s">
        <v>1288</v>
      </c>
      <c r="L34506">
        <v>45828</v>
      </c>
      <c r="M34506">
        <v>8</v>
      </c>
      <c r="N34506" s="1" t="s">
        <v>67</v>
      </c>
      <c r="O34506" s="1" t="s">
        <v>49</v>
      </c>
      <c r="P34506" s="1" t="s">
        <v>50</v>
      </c>
      <c r="Q34506">
        <v>2025</v>
      </c>
      <c r="S34506" s="1" t="s">
        <v>51</v>
      </c>
      <c r="T34506">
        <v>33060</v>
      </c>
      <c r="U34506" t="s">
        <v>84</v>
      </c>
      <c r="V34506">
        <v>496.94444975074583</v>
      </c>
      <c r="W34506" s="1" t="s">
        <v>556</v>
      </c>
      <c r="X34506" s="1" t="s">
        <v>371</v>
      </c>
      <c r="Y34506" s="1" t="s">
        <v>78</v>
      </c>
      <c r="Z34506" s="1" t="s">
        <v>1162</v>
      </c>
      <c r="AA34506" s="1"/>
      <c r="AD34506" s="1"/>
      <c r="AE34506" s="1"/>
      <c r="AG34506" s="1"/>
      <c r="AL34506" s="1"/>
    </row>
    <row r="34507" spans="1:38" x14ac:dyDescent="0.25">
      <c r="A34507" t="s">
        <v>57</v>
      </c>
      <c r="B34507" s="1" t="s">
        <v>372</v>
      </c>
      <c r="C34507" s="1" t="s">
        <v>479</v>
      </c>
      <c r="D34507" s="1" t="s">
        <v>480</v>
      </c>
      <c r="E34507" s="1" t="s">
        <v>96</v>
      </c>
      <c r="F34507" s="1" t="s">
        <v>95</v>
      </c>
      <c r="G34507" s="1" t="s">
        <v>247</v>
      </c>
      <c r="H34507" s="1" t="s">
        <v>481</v>
      </c>
      <c r="I34507" s="1" t="s">
        <v>96</v>
      </c>
      <c r="J34507" s="1" t="s">
        <v>46</v>
      </c>
      <c r="K34507" s="1" t="s">
        <v>1288</v>
      </c>
      <c r="L34507">
        <v>45828</v>
      </c>
      <c r="M34507">
        <v>8</v>
      </c>
      <c r="N34507" s="1" t="s">
        <v>97</v>
      </c>
      <c r="O34507" s="1" t="s">
        <v>482</v>
      </c>
      <c r="P34507" s="1" t="s">
        <v>56</v>
      </c>
      <c r="Q34507">
        <v>2025</v>
      </c>
      <c r="S34507" s="1" t="s">
        <v>51</v>
      </c>
      <c r="T34507">
        <v>33076</v>
      </c>
      <c r="U34507">
        <v>0</v>
      </c>
      <c r="V34507">
        <v>0</v>
      </c>
      <c r="W34507" s="1" t="s">
        <v>97</v>
      </c>
      <c r="X34507" s="1" t="s">
        <v>371</v>
      </c>
      <c r="Y34507" s="1" t="s">
        <v>78</v>
      </c>
      <c r="Z34507" s="1" t="s">
        <v>1162</v>
      </c>
      <c r="AA34507" s="1"/>
      <c r="AD34507" s="1"/>
      <c r="AE34507" s="1"/>
      <c r="AG34507" s="1"/>
      <c r="AL34507" s="1"/>
    </row>
    <row r="34508" spans="1:38" x14ac:dyDescent="0.25">
      <c r="A34508" t="s">
        <v>57</v>
      </c>
      <c r="B34508" s="1" t="s">
        <v>372</v>
      </c>
      <c r="C34508" s="1" t="s">
        <v>479</v>
      </c>
      <c r="D34508" s="1" t="s">
        <v>480</v>
      </c>
      <c r="E34508" s="1" t="s">
        <v>96</v>
      </c>
      <c r="F34508" s="1" t="s">
        <v>131</v>
      </c>
      <c r="G34508" s="1" t="s">
        <v>247</v>
      </c>
      <c r="H34508" s="1" t="s">
        <v>481</v>
      </c>
      <c r="I34508" s="1" t="s">
        <v>72</v>
      </c>
      <c r="J34508" s="1" t="s">
        <v>46</v>
      </c>
      <c r="K34508" s="1" t="s">
        <v>1288</v>
      </c>
      <c r="L34508">
        <v>45828</v>
      </c>
      <c r="M34508">
        <v>2</v>
      </c>
      <c r="N34508" s="1" t="s">
        <v>73</v>
      </c>
      <c r="O34508" s="1" t="s">
        <v>482</v>
      </c>
      <c r="P34508" s="1" t="s">
        <v>56</v>
      </c>
      <c r="Q34508">
        <v>2025</v>
      </c>
      <c r="S34508" s="1" t="s">
        <v>51</v>
      </c>
      <c r="T34508">
        <v>33008</v>
      </c>
      <c r="U34508" t="s">
        <v>132</v>
      </c>
      <c r="V34508">
        <v>245.49073564879967</v>
      </c>
      <c r="W34508" s="1" t="s">
        <v>97</v>
      </c>
      <c r="X34508" s="1" t="s">
        <v>371</v>
      </c>
      <c r="Y34508" s="1" t="s">
        <v>54</v>
      </c>
      <c r="Z34508" s="1" t="s">
        <v>1162</v>
      </c>
      <c r="AA34508" s="1"/>
      <c r="AD34508" s="1"/>
      <c r="AE34508" s="1"/>
      <c r="AG34508" s="1"/>
      <c r="AL34508" s="1"/>
    </row>
    <row r="34509" spans="1:38" x14ac:dyDescent="0.25">
      <c r="A34509" t="s">
        <v>57</v>
      </c>
      <c r="B34509" s="1" t="s">
        <v>372</v>
      </c>
      <c r="C34509" s="1" t="s">
        <v>479</v>
      </c>
      <c r="D34509" s="1" t="s">
        <v>480</v>
      </c>
      <c r="E34509" s="1" t="s">
        <v>96</v>
      </c>
      <c r="F34509" s="1" t="s">
        <v>167</v>
      </c>
      <c r="G34509" s="1" t="s">
        <v>247</v>
      </c>
      <c r="H34509" s="1" t="s">
        <v>481</v>
      </c>
      <c r="I34509" s="1" t="s">
        <v>96</v>
      </c>
      <c r="J34509" s="1" t="s">
        <v>46</v>
      </c>
      <c r="K34509" s="1" t="s">
        <v>1288</v>
      </c>
      <c r="L34509">
        <v>45828</v>
      </c>
      <c r="M34509">
        <v>7</v>
      </c>
      <c r="N34509" s="1" t="s">
        <v>97</v>
      </c>
      <c r="O34509" s="1" t="s">
        <v>482</v>
      </c>
      <c r="P34509" s="1" t="s">
        <v>56</v>
      </c>
      <c r="Q34509">
        <v>2025</v>
      </c>
      <c r="S34509" s="1" t="s">
        <v>51</v>
      </c>
      <c r="T34509">
        <v>33021</v>
      </c>
      <c r="U34509">
        <v>0</v>
      </c>
      <c r="V34509">
        <v>0</v>
      </c>
      <c r="W34509" s="1" t="s">
        <v>97</v>
      </c>
      <c r="X34509" s="1" t="s">
        <v>371</v>
      </c>
      <c r="Y34509" s="1" t="s">
        <v>78</v>
      </c>
      <c r="Z34509" s="1" t="s">
        <v>1162</v>
      </c>
      <c r="AA34509" s="1"/>
      <c r="AD34509" s="1"/>
      <c r="AE34509" s="1"/>
      <c r="AG34509" s="1"/>
      <c r="AL34509" s="1"/>
    </row>
    <row r="34510" spans="1:38" x14ac:dyDescent="0.25">
      <c r="A34510" t="s">
        <v>366</v>
      </c>
      <c r="B34510" s="1" t="s">
        <v>367</v>
      </c>
      <c r="C34510" s="1" t="s">
        <v>479</v>
      </c>
      <c r="D34510" s="1" t="s">
        <v>483</v>
      </c>
      <c r="E34510" s="1" t="s">
        <v>145</v>
      </c>
      <c r="F34510" s="1" t="s">
        <v>167</v>
      </c>
      <c r="G34510" s="1" t="s">
        <v>247</v>
      </c>
      <c r="H34510" s="1" t="s">
        <v>481</v>
      </c>
      <c r="I34510" s="1" t="s">
        <v>96</v>
      </c>
      <c r="J34510" s="1" t="s">
        <v>46</v>
      </c>
      <c r="K34510" s="1" t="s">
        <v>1288</v>
      </c>
      <c r="L34510">
        <v>45828</v>
      </c>
      <c r="M34510">
        <v>1</v>
      </c>
      <c r="N34510" s="1" t="s">
        <v>97</v>
      </c>
      <c r="O34510" s="1" t="s">
        <v>482</v>
      </c>
      <c r="P34510" s="1" t="s">
        <v>50</v>
      </c>
      <c r="Q34510">
        <v>2025</v>
      </c>
      <c r="S34510" s="1" t="s">
        <v>51</v>
      </c>
      <c r="T34510">
        <v>33021</v>
      </c>
      <c r="U34510">
        <v>0</v>
      </c>
      <c r="V34510">
        <v>0</v>
      </c>
      <c r="W34510" s="1" t="s">
        <v>97</v>
      </c>
      <c r="X34510" s="1" t="s">
        <v>371</v>
      </c>
      <c r="Y34510" s="1" t="s">
        <v>78</v>
      </c>
      <c r="Z34510" s="1" t="s">
        <v>1162</v>
      </c>
      <c r="AA34510" s="1"/>
      <c r="AD34510" s="1"/>
      <c r="AE34510" s="1"/>
      <c r="AG34510" s="1"/>
      <c r="AL34510" s="1"/>
    </row>
    <row r="34511" spans="1:38" x14ac:dyDescent="0.25">
      <c r="A34511" t="s">
        <v>366</v>
      </c>
      <c r="B34511" s="1" t="s">
        <v>367</v>
      </c>
      <c r="C34511" s="1" t="s">
        <v>479</v>
      </c>
      <c r="D34511" s="1" t="s">
        <v>483</v>
      </c>
      <c r="E34511" s="1" t="s">
        <v>145</v>
      </c>
      <c r="F34511" s="1" t="s">
        <v>187</v>
      </c>
      <c r="G34511" s="1" t="s">
        <v>247</v>
      </c>
      <c r="H34511" s="1" t="s">
        <v>481</v>
      </c>
      <c r="I34511" s="1" t="s">
        <v>145</v>
      </c>
      <c r="J34511" s="1" t="s">
        <v>46</v>
      </c>
      <c r="K34511" s="1" t="s">
        <v>1288</v>
      </c>
      <c r="L34511">
        <v>45828</v>
      </c>
      <c r="M34511">
        <v>8</v>
      </c>
      <c r="N34511" s="1" t="s">
        <v>97</v>
      </c>
      <c r="O34511" s="1" t="s">
        <v>482</v>
      </c>
      <c r="P34511" s="1" t="s">
        <v>50</v>
      </c>
      <c r="Q34511">
        <v>2025</v>
      </c>
      <c r="S34511" s="1" t="s">
        <v>51</v>
      </c>
      <c r="T34511">
        <v>33042</v>
      </c>
      <c r="U34511" t="s">
        <v>185</v>
      </c>
      <c r="V34511">
        <v>465.85302331095966</v>
      </c>
      <c r="W34511" s="1" t="s">
        <v>97</v>
      </c>
      <c r="X34511" s="1" t="s">
        <v>371</v>
      </c>
      <c r="Y34511" s="1" t="s">
        <v>78</v>
      </c>
      <c r="Z34511" s="1" t="s">
        <v>1162</v>
      </c>
      <c r="AA34511" s="1"/>
      <c r="AD34511" s="1"/>
      <c r="AE34511" s="1"/>
      <c r="AG34511" s="1"/>
      <c r="AL34511" s="1"/>
    </row>
    <row r="34512" spans="1:38" x14ac:dyDescent="0.25">
      <c r="A34512" t="s">
        <v>366</v>
      </c>
      <c r="B34512" s="1" t="s">
        <v>367</v>
      </c>
      <c r="C34512" s="1" t="s">
        <v>484</v>
      </c>
      <c r="D34512" s="1" t="s">
        <v>485</v>
      </c>
      <c r="E34512" s="1" t="s">
        <v>160</v>
      </c>
      <c r="F34512" s="1" t="s">
        <v>159</v>
      </c>
      <c r="G34512" s="1" t="s">
        <v>247</v>
      </c>
      <c r="H34512" s="1" t="s">
        <v>468</v>
      </c>
      <c r="I34512" s="1" t="s">
        <v>160</v>
      </c>
      <c r="J34512" s="1" t="s">
        <v>46</v>
      </c>
      <c r="K34512" s="1" t="s">
        <v>1288</v>
      </c>
      <c r="L34512">
        <v>45828</v>
      </c>
      <c r="M34512">
        <v>8</v>
      </c>
      <c r="N34512" s="1" t="s">
        <v>161</v>
      </c>
      <c r="O34512" s="1" t="s">
        <v>49</v>
      </c>
      <c r="P34512" s="1" t="s">
        <v>50</v>
      </c>
      <c r="Q34512">
        <v>2025</v>
      </c>
      <c r="S34512" s="1" t="s">
        <v>51</v>
      </c>
      <c r="T34512">
        <v>33007</v>
      </c>
      <c r="U34512">
        <v>0</v>
      </c>
      <c r="V34512">
        <v>0</v>
      </c>
      <c r="W34512" s="1" t="s">
        <v>161</v>
      </c>
      <c r="X34512" s="1" t="s">
        <v>371</v>
      </c>
      <c r="Y34512" s="1" t="s">
        <v>54</v>
      </c>
      <c r="Z34512" s="1" t="s">
        <v>1162</v>
      </c>
      <c r="AA34512" s="1"/>
      <c r="AD34512" s="1"/>
      <c r="AE34512" s="1"/>
      <c r="AG34512" s="1"/>
      <c r="AL34512" s="1"/>
    </row>
    <row r="34513" spans="1:38" x14ac:dyDescent="0.25">
      <c r="A34513" t="s">
        <v>366</v>
      </c>
      <c r="B34513" s="1" t="s">
        <v>367</v>
      </c>
      <c r="C34513" s="1" t="s">
        <v>484</v>
      </c>
      <c r="D34513" s="1" t="s">
        <v>485</v>
      </c>
      <c r="E34513" s="1" t="s">
        <v>160</v>
      </c>
      <c r="F34513" s="1" t="s">
        <v>486</v>
      </c>
      <c r="G34513" s="1" t="s">
        <v>247</v>
      </c>
      <c r="H34513" s="1" t="s">
        <v>468</v>
      </c>
      <c r="I34513" s="1" t="s">
        <v>160</v>
      </c>
      <c r="J34513" s="1" t="s">
        <v>46</v>
      </c>
      <c r="K34513" s="1" t="s">
        <v>1288</v>
      </c>
      <c r="L34513">
        <v>45828</v>
      </c>
      <c r="M34513">
        <v>7</v>
      </c>
      <c r="N34513" s="1" t="s">
        <v>161</v>
      </c>
      <c r="O34513" s="1" t="s">
        <v>49</v>
      </c>
      <c r="P34513" s="1" t="s">
        <v>50</v>
      </c>
      <c r="Q34513">
        <v>2025</v>
      </c>
      <c r="S34513" s="1" t="s">
        <v>51</v>
      </c>
      <c r="T34513">
        <v>33066</v>
      </c>
      <c r="U34513">
        <v>0</v>
      </c>
      <c r="V34513">
        <v>0</v>
      </c>
      <c r="W34513" s="1" t="s">
        <v>161</v>
      </c>
      <c r="X34513" s="1" t="s">
        <v>371</v>
      </c>
      <c r="Y34513" s="1" t="s">
        <v>54</v>
      </c>
      <c r="Z34513" s="1" t="s">
        <v>1162</v>
      </c>
      <c r="AA34513" s="1"/>
      <c r="AD34513" s="1"/>
      <c r="AE34513" s="1"/>
      <c r="AG34513" s="1"/>
      <c r="AL34513" s="1"/>
    </row>
    <row r="34514" spans="1:38" x14ac:dyDescent="0.25">
      <c r="A34514" t="s">
        <v>366</v>
      </c>
      <c r="B34514" s="1" t="s">
        <v>367</v>
      </c>
      <c r="C34514" s="1" t="s">
        <v>484</v>
      </c>
      <c r="D34514" s="1" t="s">
        <v>485</v>
      </c>
      <c r="E34514" s="1" t="s">
        <v>160</v>
      </c>
      <c r="F34514" s="1" t="s">
        <v>206</v>
      </c>
      <c r="G34514" s="1" t="s">
        <v>247</v>
      </c>
      <c r="H34514" s="1" t="s">
        <v>468</v>
      </c>
      <c r="I34514" s="1" t="s">
        <v>160</v>
      </c>
      <c r="J34514" s="1" t="s">
        <v>46</v>
      </c>
      <c r="K34514" s="1" t="s">
        <v>1288</v>
      </c>
      <c r="L34514">
        <v>45828</v>
      </c>
      <c r="M34514">
        <v>1</v>
      </c>
      <c r="N34514" s="1" t="s">
        <v>161</v>
      </c>
      <c r="O34514" s="1" t="s">
        <v>49</v>
      </c>
      <c r="P34514" s="1" t="s">
        <v>50</v>
      </c>
      <c r="Q34514">
        <v>2025</v>
      </c>
      <c r="S34514" s="1" t="s">
        <v>51</v>
      </c>
      <c r="T34514">
        <v>33154</v>
      </c>
      <c r="U34514">
        <v>0</v>
      </c>
      <c r="V34514">
        <v>0</v>
      </c>
      <c r="W34514" s="1" t="s">
        <v>161</v>
      </c>
      <c r="X34514" s="1" t="s">
        <v>371</v>
      </c>
      <c r="Y34514" s="1" t="s">
        <v>54</v>
      </c>
      <c r="Z34514" s="1" t="s">
        <v>1162</v>
      </c>
      <c r="AA34514" s="1"/>
      <c r="AD34514" s="1"/>
      <c r="AE34514" s="1"/>
      <c r="AG34514" s="1"/>
      <c r="AL34514" s="1"/>
    </row>
    <row r="34515" spans="1:38" x14ac:dyDescent="0.25">
      <c r="A34515" t="s">
        <v>366</v>
      </c>
      <c r="B34515" s="1" t="s">
        <v>367</v>
      </c>
      <c r="C34515" s="1" t="s">
        <v>487</v>
      </c>
      <c r="D34515" s="1" t="s">
        <v>488</v>
      </c>
      <c r="E34515" s="1" t="s">
        <v>160</v>
      </c>
      <c r="F34515" s="1" t="s">
        <v>206</v>
      </c>
      <c r="G34515" s="1" t="s">
        <v>247</v>
      </c>
      <c r="H34515" s="1" t="s">
        <v>468</v>
      </c>
      <c r="I34515" s="1" t="s">
        <v>160</v>
      </c>
      <c r="J34515" s="1" t="s">
        <v>46</v>
      </c>
      <c r="K34515" s="1" t="s">
        <v>1288</v>
      </c>
      <c r="L34515">
        <v>45828</v>
      </c>
      <c r="M34515">
        <v>5.75</v>
      </c>
      <c r="N34515" s="1" t="s">
        <v>161</v>
      </c>
      <c r="O34515" s="1" t="s">
        <v>49</v>
      </c>
      <c r="P34515" s="1" t="s">
        <v>50</v>
      </c>
      <c r="Q34515">
        <v>2025</v>
      </c>
      <c r="S34515" s="1" t="s">
        <v>51</v>
      </c>
      <c r="T34515">
        <v>33154</v>
      </c>
      <c r="U34515">
        <v>0</v>
      </c>
      <c r="V34515">
        <v>0</v>
      </c>
      <c r="W34515" s="1" t="s">
        <v>161</v>
      </c>
      <c r="X34515" s="1" t="s">
        <v>371</v>
      </c>
      <c r="Y34515" s="1" t="s">
        <v>54</v>
      </c>
      <c r="Z34515" s="1" t="s">
        <v>1162</v>
      </c>
      <c r="AA34515" s="1"/>
      <c r="AD34515" s="1"/>
      <c r="AE34515" s="1"/>
      <c r="AG34515" s="1"/>
      <c r="AL34515" s="1"/>
    </row>
    <row r="34516" spans="1:38" x14ac:dyDescent="0.25">
      <c r="A34516" t="s">
        <v>366</v>
      </c>
      <c r="B34516" s="1" t="s">
        <v>367</v>
      </c>
      <c r="C34516" s="1" t="s">
        <v>490</v>
      </c>
      <c r="D34516" s="1" t="s">
        <v>491</v>
      </c>
      <c r="E34516" s="1" t="s">
        <v>76</v>
      </c>
      <c r="F34516" s="1" t="s">
        <v>430</v>
      </c>
      <c r="G34516" s="1" t="s">
        <v>424</v>
      </c>
      <c r="H34516" s="1" t="s">
        <v>439</v>
      </c>
      <c r="I34516" s="1" t="s">
        <v>76</v>
      </c>
      <c r="J34516" s="1" t="s">
        <v>46</v>
      </c>
      <c r="K34516" s="1" t="s">
        <v>1288</v>
      </c>
      <c r="L34516">
        <v>45828</v>
      </c>
      <c r="M34516">
        <v>3.5</v>
      </c>
      <c r="N34516" s="1" t="s">
        <v>77</v>
      </c>
      <c r="O34516" s="1" t="s">
        <v>49</v>
      </c>
      <c r="P34516" s="1" t="s">
        <v>50</v>
      </c>
      <c r="Q34516">
        <v>2025</v>
      </c>
      <c r="S34516" s="1" t="s">
        <v>51</v>
      </c>
      <c r="T34516">
        <v>32116</v>
      </c>
      <c r="U34516" t="s">
        <v>81</v>
      </c>
      <c r="V34516">
        <v>117.04755166847664</v>
      </c>
      <c r="W34516" s="1" t="s">
        <v>77</v>
      </c>
      <c r="X34516" s="1" t="s">
        <v>371</v>
      </c>
      <c r="Y34516" s="1" t="s">
        <v>54</v>
      </c>
      <c r="Z34516" s="1" t="s">
        <v>1162</v>
      </c>
      <c r="AA34516" s="1"/>
      <c r="AD34516" s="1"/>
      <c r="AE34516" s="1"/>
      <c r="AG34516" s="1"/>
      <c r="AL34516" s="1"/>
    </row>
    <row r="34517" spans="1:38" x14ac:dyDescent="0.25">
      <c r="A34517" t="s">
        <v>366</v>
      </c>
      <c r="B34517" s="1" t="s">
        <v>367</v>
      </c>
      <c r="C34517" s="1" t="s">
        <v>490</v>
      </c>
      <c r="D34517" s="1" t="s">
        <v>491</v>
      </c>
      <c r="E34517" s="1" t="s">
        <v>76</v>
      </c>
      <c r="F34517" s="1" t="s">
        <v>105</v>
      </c>
      <c r="G34517" s="1" t="s">
        <v>247</v>
      </c>
      <c r="H34517" s="1" t="s">
        <v>439</v>
      </c>
      <c r="I34517" s="1" t="s">
        <v>76</v>
      </c>
      <c r="J34517" s="1" t="s">
        <v>46</v>
      </c>
      <c r="K34517" s="1" t="s">
        <v>1288</v>
      </c>
      <c r="L34517">
        <v>45828</v>
      </c>
      <c r="M34517">
        <v>3.5</v>
      </c>
      <c r="N34517" s="1" t="s">
        <v>77</v>
      </c>
      <c r="O34517" s="1" t="s">
        <v>49</v>
      </c>
      <c r="P34517" s="1" t="s">
        <v>50</v>
      </c>
      <c r="Q34517">
        <v>2025</v>
      </c>
      <c r="S34517" s="1" t="s">
        <v>51</v>
      </c>
      <c r="T34517">
        <v>31844</v>
      </c>
      <c r="U34517" t="s">
        <v>106</v>
      </c>
      <c r="V34517">
        <v>158.45558793594918</v>
      </c>
      <c r="W34517" s="1" t="s">
        <v>77</v>
      </c>
      <c r="X34517" s="1" t="s">
        <v>371</v>
      </c>
      <c r="Y34517" s="1" t="s">
        <v>54</v>
      </c>
      <c r="Z34517" s="1" t="s">
        <v>1162</v>
      </c>
      <c r="AA34517" s="1"/>
      <c r="AD34517" s="1"/>
      <c r="AE34517" s="1"/>
      <c r="AG34517" s="1"/>
      <c r="AL34517" s="1"/>
    </row>
    <row r="34518" spans="1:38" x14ac:dyDescent="0.25">
      <c r="A34518" t="s">
        <v>366</v>
      </c>
      <c r="B34518" s="1" t="s">
        <v>367</v>
      </c>
      <c r="C34518" s="1" t="s">
        <v>490</v>
      </c>
      <c r="D34518" s="1" t="s">
        <v>491</v>
      </c>
      <c r="E34518" s="1" t="s">
        <v>76</v>
      </c>
      <c r="F34518" s="1" t="s">
        <v>137</v>
      </c>
      <c r="G34518" s="1" t="s">
        <v>424</v>
      </c>
      <c r="H34518" s="1" t="s">
        <v>439</v>
      </c>
      <c r="I34518" s="1" t="s">
        <v>76</v>
      </c>
      <c r="J34518" s="1" t="s">
        <v>46</v>
      </c>
      <c r="K34518" s="1" t="s">
        <v>1288</v>
      </c>
      <c r="L34518">
        <v>45828</v>
      </c>
      <c r="M34518">
        <v>3.5</v>
      </c>
      <c r="N34518" s="1" t="s">
        <v>77</v>
      </c>
      <c r="O34518" s="1" t="s">
        <v>49</v>
      </c>
      <c r="P34518" s="1" t="s">
        <v>50</v>
      </c>
      <c r="Q34518">
        <v>2025</v>
      </c>
      <c r="S34518" s="1" t="s">
        <v>51</v>
      </c>
      <c r="T34518">
        <v>32195</v>
      </c>
      <c r="U34518" t="s">
        <v>106</v>
      </c>
      <c r="V34518">
        <v>158.45558793594918</v>
      </c>
      <c r="W34518" s="1" t="s">
        <v>77</v>
      </c>
      <c r="X34518" s="1" t="s">
        <v>371</v>
      </c>
      <c r="Y34518" s="1" t="s">
        <v>54</v>
      </c>
      <c r="Z34518" s="1" t="s">
        <v>1162</v>
      </c>
      <c r="AA34518" s="1"/>
      <c r="AD34518" s="1"/>
      <c r="AE34518" s="1"/>
      <c r="AG34518" s="1"/>
      <c r="AL34518" s="1"/>
    </row>
    <row r="34519" spans="1:38" x14ac:dyDescent="0.25">
      <c r="A34519" t="s">
        <v>366</v>
      </c>
      <c r="B34519" s="1" t="s">
        <v>367</v>
      </c>
      <c r="C34519" s="1" t="s">
        <v>490</v>
      </c>
      <c r="D34519" s="1" t="s">
        <v>491</v>
      </c>
      <c r="E34519" s="1" t="s">
        <v>76</v>
      </c>
      <c r="F34519" s="1" t="s">
        <v>138</v>
      </c>
      <c r="G34519" s="1" t="s">
        <v>247</v>
      </c>
      <c r="H34519" s="1" t="s">
        <v>439</v>
      </c>
      <c r="I34519" s="1" t="s">
        <v>76</v>
      </c>
      <c r="J34519" s="1" t="s">
        <v>46</v>
      </c>
      <c r="K34519" s="1" t="s">
        <v>1288</v>
      </c>
      <c r="L34519">
        <v>45828</v>
      </c>
      <c r="M34519">
        <v>4</v>
      </c>
      <c r="N34519" s="1" t="s">
        <v>77</v>
      </c>
      <c r="O34519" s="1" t="s">
        <v>49</v>
      </c>
      <c r="P34519" s="1" t="s">
        <v>50</v>
      </c>
      <c r="Q34519">
        <v>2025</v>
      </c>
      <c r="S34519" s="1" t="s">
        <v>51</v>
      </c>
      <c r="T34519">
        <v>31755</v>
      </c>
      <c r="U34519" t="s">
        <v>84</v>
      </c>
      <c r="V34519">
        <v>248.47222487537292</v>
      </c>
      <c r="W34519" s="1" t="s">
        <v>77</v>
      </c>
      <c r="X34519" s="1" t="s">
        <v>371</v>
      </c>
      <c r="Y34519" s="1" t="s">
        <v>54</v>
      </c>
      <c r="Z34519" s="1" t="s">
        <v>1162</v>
      </c>
      <c r="AA34519" s="1"/>
      <c r="AD34519" s="1"/>
      <c r="AE34519" s="1"/>
      <c r="AG34519" s="1"/>
      <c r="AL34519" s="1"/>
    </row>
    <row r="34520" spans="1:38" x14ac:dyDescent="0.25">
      <c r="A34520" t="s">
        <v>366</v>
      </c>
      <c r="B34520" s="1" t="s">
        <v>367</v>
      </c>
      <c r="C34520" s="1" t="s">
        <v>490</v>
      </c>
      <c r="D34520" s="1" t="s">
        <v>491</v>
      </c>
      <c r="E34520" s="1" t="s">
        <v>76</v>
      </c>
      <c r="F34520" s="1" t="s">
        <v>154</v>
      </c>
      <c r="G34520" s="1" t="s">
        <v>247</v>
      </c>
      <c r="H34520" s="1" t="s">
        <v>439</v>
      </c>
      <c r="I34520" s="1" t="s">
        <v>76</v>
      </c>
      <c r="J34520" s="1" t="s">
        <v>46</v>
      </c>
      <c r="K34520" s="1" t="s">
        <v>1288</v>
      </c>
      <c r="L34520">
        <v>45828</v>
      </c>
      <c r="M34520">
        <v>4.75</v>
      </c>
      <c r="N34520" s="1" t="s">
        <v>77</v>
      </c>
      <c r="O34520" s="1" t="s">
        <v>49</v>
      </c>
      <c r="P34520" s="1" t="s">
        <v>50</v>
      </c>
      <c r="Q34520">
        <v>2025</v>
      </c>
      <c r="S34520" s="1" t="s">
        <v>51</v>
      </c>
      <c r="T34520">
        <v>33199</v>
      </c>
      <c r="U34520" t="s">
        <v>81</v>
      </c>
      <c r="V34520">
        <v>158.85024869293258</v>
      </c>
      <c r="W34520" s="1" t="s">
        <v>77</v>
      </c>
      <c r="X34520" s="1" t="s">
        <v>371</v>
      </c>
      <c r="Y34520" s="1" t="s">
        <v>54</v>
      </c>
      <c r="Z34520" s="1" t="s">
        <v>1162</v>
      </c>
      <c r="AA34520" s="1"/>
      <c r="AD34520" s="1"/>
      <c r="AE34520" s="1"/>
      <c r="AG34520" s="1"/>
      <c r="AL34520" s="1"/>
    </row>
    <row r="34521" spans="1:38" x14ac:dyDescent="0.25">
      <c r="A34521" t="s">
        <v>366</v>
      </c>
      <c r="B34521" s="1" t="s">
        <v>367</v>
      </c>
      <c r="C34521" s="1" t="s">
        <v>490</v>
      </c>
      <c r="D34521" s="1" t="s">
        <v>491</v>
      </c>
      <c r="E34521" s="1" t="s">
        <v>76</v>
      </c>
      <c r="F34521" s="1" t="s">
        <v>168</v>
      </c>
      <c r="G34521" s="1" t="s">
        <v>247</v>
      </c>
      <c r="H34521" s="1" t="s">
        <v>439</v>
      </c>
      <c r="I34521" s="1" t="s">
        <v>76</v>
      </c>
      <c r="J34521" s="1" t="s">
        <v>46</v>
      </c>
      <c r="K34521" s="1" t="s">
        <v>1288</v>
      </c>
      <c r="L34521">
        <v>45828</v>
      </c>
      <c r="M34521">
        <v>3.25</v>
      </c>
      <c r="N34521" s="1" t="s">
        <v>77</v>
      </c>
      <c r="O34521" s="1" t="s">
        <v>49</v>
      </c>
      <c r="P34521" s="1" t="s">
        <v>50</v>
      </c>
      <c r="Q34521">
        <v>2025</v>
      </c>
      <c r="S34521" s="1" t="s">
        <v>51</v>
      </c>
      <c r="T34521">
        <v>33027</v>
      </c>
      <c r="U34521" t="s">
        <v>106</v>
      </c>
      <c r="V34521">
        <v>147.13733165480994</v>
      </c>
      <c r="W34521" s="1" t="s">
        <v>77</v>
      </c>
      <c r="X34521" s="1" t="s">
        <v>371</v>
      </c>
      <c r="Y34521" s="1" t="s">
        <v>54</v>
      </c>
      <c r="Z34521" s="1" t="s">
        <v>1162</v>
      </c>
      <c r="AA34521" s="1"/>
      <c r="AD34521" s="1"/>
      <c r="AE34521" s="1"/>
      <c r="AG34521" s="1"/>
      <c r="AL34521" s="1"/>
    </row>
    <row r="34522" spans="1:38" x14ac:dyDescent="0.25">
      <c r="A34522" t="s">
        <v>366</v>
      </c>
      <c r="B34522" s="1" t="s">
        <v>367</v>
      </c>
      <c r="C34522" s="1" t="s">
        <v>490</v>
      </c>
      <c r="D34522" s="1" t="s">
        <v>491</v>
      </c>
      <c r="E34522" s="1" t="s">
        <v>76</v>
      </c>
      <c r="F34522" s="1" t="s">
        <v>189</v>
      </c>
      <c r="G34522" s="1" t="s">
        <v>247</v>
      </c>
      <c r="H34522" s="1" t="s">
        <v>439</v>
      </c>
      <c r="I34522" s="1" t="s">
        <v>76</v>
      </c>
      <c r="J34522" s="1" t="s">
        <v>46</v>
      </c>
      <c r="K34522" s="1" t="s">
        <v>1288</v>
      </c>
      <c r="L34522">
        <v>45828</v>
      </c>
      <c r="M34522">
        <v>2.67</v>
      </c>
      <c r="N34522" s="1" t="s">
        <v>77</v>
      </c>
      <c r="O34522" s="1" t="s">
        <v>49</v>
      </c>
      <c r="P34522" s="1" t="s">
        <v>50</v>
      </c>
      <c r="Q34522">
        <v>2025</v>
      </c>
      <c r="S34522" s="1" t="s">
        <v>51</v>
      </c>
      <c r="T34522">
        <v>33110</v>
      </c>
      <c r="U34522" t="s">
        <v>125</v>
      </c>
      <c r="V34522">
        <v>74.349838133697929</v>
      </c>
      <c r="W34522" s="1" t="s">
        <v>77</v>
      </c>
      <c r="X34522" s="1" t="s">
        <v>371</v>
      </c>
      <c r="Y34522" s="1" t="s">
        <v>54</v>
      </c>
      <c r="Z34522" s="1" t="s">
        <v>1162</v>
      </c>
      <c r="AA34522" s="1"/>
      <c r="AD34522" s="1"/>
      <c r="AE34522" s="1"/>
      <c r="AG34522" s="1"/>
      <c r="AL34522" s="1"/>
    </row>
    <row r="34523" spans="1:38" x14ac:dyDescent="0.25">
      <c r="A34523" t="s">
        <v>366</v>
      </c>
      <c r="B34523" s="1" t="s">
        <v>367</v>
      </c>
      <c r="C34523" s="1" t="s">
        <v>490</v>
      </c>
      <c r="D34523" s="1" t="s">
        <v>491</v>
      </c>
      <c r="E34523" s="1" t="s">
        <v>76</v>
      </c>
      <c r="F34523" s="1" t="s">
        <v>423</v>
      </c>
      <c r="G34523" s="1" t="s">
        <v>424</v>
      </c>
      <c r="H34523" s="1" t="s">
        <v>439</v>
      </c>
      <c r="I34523" s="1" t="s">
        <v>76</v>
      </c>
      <c r="J34523" s="1" t="s">
        <v>46</v>
      </c>
      <c r="K34523" s="1" t="s">
        <v>1288</v>
      </c>
      <c r="L34523">
        <v>45828</v>
      </c>
      <c r="M34523">
        <v>4</v>
      </c>
      <c r="N34523" s="1" t="s">
        <v>77</v>
      </c>
      <c r="O34523" s="1" t="s">
        <v>49</v>
      </c>
      <c r="P34523" s="1" t="s">
        <v>50</v>
      </c>
      <c r="Q34523">
        <v>2025</v>
      </c>
      <c r="S34523" s="1" t="s">
        <v>51</v>
      </c>
      <c r="T34523">
        <v>31586</v>
      </c>
      <c r="U34523" t="s">
        <v>84</v>
      </c>
      <c r="V34523">
        <v>248.47222487537292</v>
      </c>
      <c r="W34523" s="1" t="s">
        <v>77</v>
      </c>
      <c r="X34523" s="1" t="s">
        <v>371</v>
      </c>
      <c r="Y34523" s="1" t="s">
        <v>54</v>
      </c>
      <c r="Z34523" s="1" t="s">
        <v>1162</v>
      </c>
      <c r="AA34523" s="1"/>
      <c r="AD34523" s="1"/>
      <c r="AE34523" s="1"/>
      <c r="AG34523" s="1"/>
      <c r="AL34523" s="1"/>
    </row>
    <row r="34524" spans="1:38" x14ac:dyDescent="0.25">
      <c r="A34524" t="s">
        <v>1254</v>
      </c>
      <c r="B34524" s="1" t="s">
        <v>1255</v>
      </c>
      <c r="C34524" s="1" t="s">
        <v>1294</v>
      </c>
      <c r="D34524" s="1" t="s">
        <v>1295</v>
      </c>
      <c r="E34524" s="1" t="s">
        <v>42</v>
      </c>
      <c r="F34524" s="1" t="s">
        <v>805</v>
      </c>
      <c r="G34524" s="1" t="s">
        <v>44</v>
      </c>
      <c r="H34524" s="1" t="s">
        <v>45</v>
      </c>
      <c r="I34524" s="1" t="s">
        <v>42</v>
      </c>
      <c r="J34524" s="1" t="s">
        <v>46</v>
      </c>
      <c r="K34524" s="1" t="s">
        <v>1288</v>
      </c>
      <c r="L34524">
        <v>45828</v>
      </c>
      <c r="M34524">
        <v>8</v>
      </c>
      <c r="N34524" s="1" t="s">
        <v>48</v>
      </c>
      <c r="O34524" s="1" t="s">
        <v>49</v>
      </c>
      <c r="P34524" s="1" t="s">
        <v>50</v>
      </c>
      <c r="Q34524">
        <v>2025</v>
      </c>
      <c r="S34524" s="1" t="s">
        <v>51</v>
      </c>
      <c r="T34524">
        <v>33254</v>
      </c>
      <c r="U34524" t="s">
        <v>193</v>
      </c>
      <c r="V34524">
        <v>1099.682015562893</v>
      </c>
      <c r="W34524" s="1" t="s">
        <v>48</v>
      </c>
      <c r="X34524" s="1" t="s">
        <v>53</v>
      </c>
      <c r="Y34524" s="1" t="s">
        <v>78</v>
      </c>
      <c r="Z34524" s="1" t="s">
        <v>1162</v>
      </c>
      <c r="AA34524" s="1"/>
      <c r="AD34524" s="1"/>
      <c r="AE34524" s="1"/>
      <c r="AG34524" s="1"/>
      <c r="AL34524" s="1"/>
    </row>
    <row r="34525" spans="1:38" x14ac:dyDescent="0.25">
      <c r="A34525" t="s">
        <v>1258</v>
      </c>
      <c r="B34525" s="1" t="s">
        <v>1259</v>
      </c>
      <c r="C34525" s="1" t="s">
        <v>1270</v>
      </c>
      <c r="D34525" s="1" t="s">
        <v>1271</v>
      </c>
      <c r="E34525" s="1" t="s">
        <v>42</v>
      </c>
      <c r="F34525" s="1" t="s">
        <v>177</v>
      </c>
      <c r="G34525" s="1" t="s">
        <v>44</v>
      </c>
      <c r="H34525" s="1" t="s">
        <v>45</v>
      </c>
      <c r="I34525" s="1" t="s">
        <v>90</v>
      </c>
      <c r="J34525" s="1" t="s">
        <v>46</v>
      </c>
      <c r="K34525" s="1" t="s">
        <v>1288</v>
      </c>
      <c r="L34525">
        <v>45828</v>
      </c>
      <c r="M34525">
        <v>0</v>
      </c>
      <c r="N34525" s="1" t="s">
        <v>91</v>
      </c>
      <c r="O34525" s="1" t="s">
        <v>49</v>
      </c>
      <c r="P34525" s="1" t="s">
        <v>50</v>
      </c>
      <c r="Q34525">
        <v>2025</v>
      </c>
      <c r="S34525" s="1" t="s">
        <v>51</v>
      </c>
      <c r="T34525">
        <v>33170</v>
      </c>
      <c r="U34525" t="s">
        <v>109</v>
      </c>
      <c r="V34525">
        <v>0</v>
      </c>
      <c r="W34525" s="1" t="s">
        <v>48</v>
      </c>
      <c r="X34525" s="1" t="s">
        <v>53</v>
      </c>
      <c r="Y34525" s="1" t="s">
        <v>54</v>
      </c>
      <c r="Z34525" s="1" t="s">
        <v>1162</v>
      </c>
      <c r="AA34525" s="1"/>
      <c r="AD34525" s="1"/>
      <c r="AE34525" s="1"/>
      <c r="AG34525" s="1"/>
      <c r="AL34525" s="1"/>
    </row>
    <row r="34526" spans="1:38" x14ac:dyDescent="0.25">
      <c r="A34526" t="s">
        <v>1258</v>
      </c>
      <c r="B34526" s="1" t="s">
        <v>1259</v>
      </c>
      <c r="C34526" s="1" t="s">
        <v>1270</v>
      </c>
      <c r="D34526" s="1" t="s">
        <v>1271</v>
      </c>
      <c r="E34526" s="1" t="s">
        <v>42</v>
      </c>
      <c r="F34526" s="1" t="s">
        <v>197</v>
      </c>
      <c r="G34526" s="1" t="s">
        <v>44</v>
      </c>
      <c r="H34526" s="1" t="s">
        <v>45</v>
      </c>
      <c r="I34526" s="1" t="s">
        <v>42</v>
      </c>
      <c r="J34526" s="1" t="s">
        <v>46</v>
      </c>
      <c r="K34526" s="1" t="s">
        <v>1288</v>
      </c>
      <c r="L34526">
        <v>45828</v>
      </c>
      <c r="M34526">
        <v>2</v>
      </c>
      <c r="N34526" s="1" t="s">
        <v>48</v>
      </c>
      <c r="O34526" s="1" t="s">
        <v>49</v>
      </c>
      <c r="P34526" s="1" t="s">
        <v>50</v>
      </c>
      <c r="Q34526">
        <v>2025</v>
      </c>
      <c r="S34526" s="1" t="s">
        <v>51</v>
      </c>
      <c r="T34526">
        <v>33099</v>
      </c>
      <c r="U34526" t="s">
        <v>101</v>
      </c>
      <c r="V34526">
        <v>149.4772126198101</v>
      </c>
      <c r="W34526" s="1" t="s">
        <v>48</v>
      </c>
      <c r="X34526" s="1" t="s">
        <v>53</v>
      </c>
      <c r="Y34526" s="1" t="s">
        <v>54</v>
      </c>
      <c r="Z34526" s="1" t="s">
        <v>1162</v>
      </c>
      <c r="AA34526" s="1"/>
      <c r="AD34526" s="1"/>
      <c r="AE34526" s="1"/>
      <c r="AG34526" s="1"/>
      <c r="AL34526" s="1"/>
    </row>
    <row r="34527" spans="1:38" x14ac:dyDescent="0.25">
      <c r="A34527" t="s">
        <v>496</v>
      </c>
      <c r="B34527" s="1" t="s">
        <v>497</v>
      </c>
      <c r="C34527" s="1" t="s">
        <v>500</v>
      </c>
      <c r="D34527" s="1" t="s">
        <v>501</v>
      </c>
      <c r="E34527" s="1" t="s">
        <v>72</v>
      </c>
      <c r="F34527" s="1" t="s">
        <v>657</v>
      </c>
      <c r="G34527" s="1" t="s">
        <v>44</v>
      </c>
      <c r="H34527" s="1" t="s">
        <v>260</v>
      </c>
      <c r="I34527" s="1" t="s">
        <v>72</v>
      </c>
      <c r="J34527" s="1" t="s">
        <v>46</v>
      </c>
      <c r="K34527" s="1" t="s">
        <v>1288</v>
      </c>
      <c r="L34527">
        <v>45828</v>
      </c>
      <c r="M34527">
        <v>1</v>
      </c>
      <c r="N34527" s="1" t="s">
        <v>73</v>
      </c>
      <c r="O34527" s="1" t="s">
        <v>49</v>
      </c>
      <c r="P34527" s="1" t="s">
        <v>50</v>
      </c>
      <c r="Q34527">
        <v>2025</v>
      </c>
      <c r="R34527" t="s">
        <v>157</v>
      </c>
      <c r="S34527" s="1" t="s">
        <v>51</v>
      </c>
      <c r="T34527">
        <v>32164</v>
      </c>
      <c r="U34527" t="s">
        <v>114</v>
      </c>
      <c r="V34527">
        <v>64.859489154783276</v>
      </c>
      <c r="W34527" s="1" t="s">
        <v>73</v>
      </c>
      <c r="X34527" s="1" t="s">
        <v>53</v>
      </c>
      <c r="Y34527" s="1" t="s">
        <v>54</v>
      </c>
      <c r="Z34527" s="1" t="s">
        <v>1162</v>
      </c>
      <c r="AA34527" s="1"/>
      <c r="AD34527" s="1"/>
      <c r="AE34527" s="1"/>
      <c r="AG34527" s="1"/>
      <c r="AL34527" s="1"/>
    </row>
    <row r="34528" spans="1:38" x14ac:dyDescent="0.25">
      <c r="A34528" t="s">
        <v>496</v>
      </c>
      <c r="B34528" s="1" t="s">
        <v>497</v>
      </c>
      <c r="C34528" s="1" t="s">
        <v>500</v>
      </c>
      <c r="D34528" s="1" t="s">
        <v>501</v>
      </c>
      <c r="E34528" s="1" t="s">
        <v>72</v>
      </c>
      <c r="F34528" s="1" t="s">
        <v>131</v>
      </c>
      <c r="G34528" s="1" t="s">
        <v>44</v>
      </c>
      <c r="H34528" s="1" t="s">
        <v>260</v>
      </c>
      <c r="I34528" s="1" t="s">
        <v>72</v>
      </c>
      <c r="J34528" s="1" t="s">
        <v>46</v>
      </c>
      <c r="K34528" s="1" t="s">
        <v>1288</v>
      </c>
      <c r="L34528">
        <v>45828</v>
      </c>
      <c r="M34528">
        <v>5</v>
      </c>
      <c r="N34528" s="1" t="s">
        <v>73</v>
      </c>
      <c r="O34528" s="1" t="s">
        <v>49</v>
      </c>
      <c r="P34528" s="1" t="s">
        <v>50</v>
      </c>
      <c r="Q34528">
        <v>2025</v>
      </c>
      <c r="S34528" s="1" t="s">
        <v>51</v>
      </c>
      <c r="T34528">
        <v>33008</v>
      </c>
      <c r="U34528" t="s">
        <v>132</v>
      </c>
      <c r="V34528">
        <v>613.72683912199921</v>
      </c>
      <c r="W34528" s="1" t="s">
        <v>73</v>
      </c>
      <c r="X34528" s="1" t="s">
        <v>53</v>
      </c>
      <c r="Y34528" s="1" t="s">
        <v>54</v>
      </c>
      <c r="Z34528" s="1" t="s">
        <v>1162</v>
      </c>
      <c r="AA34528" s="1"/>
      <c r="AD34528" s="1"/>
      <c r="AE34528" s="1"/>
      <c r="AG34528" s="1"/>
      <c r="AL34528" s="1"/>
    </row>
    <row r="34529" spans="1:38" x14ac:dyDescent="0.25">
      <c r="A34529" t="s">
        <v>496</v>
      </c>
      <c r="B34529" s="1" t="s">
        <v>497</v>
      </c>
      <c r="C34529" s="1" t="s">
        <v>500</v>
      </c>
      <c r="D34529" s="1" t="s">
        <v>501</v>
      </c>
      <c r="E34529" s="1" t="s">
        <v>72</v>
      </c>
      <c r="F34529" s="1" t="s">
        <v>502</v>
      </c>
      <c r="G34529" s="1" t="s">
        <v>44</v>
      </c>
      <c r="H34529" s="1" t="s">
        <v>260</v>
      </c>
      <c r="I34529" s="1" t="s">
        <v>42</v>
      </c>
      <c r="J34529" s="1" t="s">
        <v>46</v>
      </c>
      <c r="K34529" s="1" t="s">
        <v>1288</v>
      </c>
      <c r="L34529">
        <v>45828</v>
      </c>
      <c r="M34529">
        <v>2</v>
      </c>
      <c r="N34529" s="1" t="s">
        <v>48</v>
      </c>
      <c r="O34529" s="1" t="s">
        <v>49</v>
      </c>
      <c r="P34529" s="1" t="s">
        <v>50</v>
      </c>
      <c r="Q34529">
        <v>2025</v>
      </c>
      <c r="S34529" s="1" t="s">
        <v>51</v>
      </c>
      <c r="T34529">
        <v>33225</v>
      </c>
      <c r="U34529" t="s">
        <v>132</v>
      </c>
      <c r="V34529">
        <v>245.49073564879967</v>
      </c>
      <c r="W34529" s="1" t="s">
        <v>73</v>
      </c>
      <c r="X34529" s="1" t="s">
        <v>53</v>
      </c>
      <c r="Y34529" s="1" t="s">
        <v>78</v>
      </c>
      <c r="Z34529" s="1" t="s">
        <v>1162</v>
      </c>
      <c r="AA34529" s="1"/>
      <c r="AD34529" s="1"/>
      <c r="AE34529" s="1"/>
      <c r="AG34529" s="1"/>
      <c r="AL34529" s="1"/>
    </row>
    <row r="34530" spans="1:38" x14ac:dyDescent="0.25">
      <c r="A34530" t="s">
        <v>496</v>
      </c>
      <c r="B34530" s="1" t="s">
        <v>497</v>
      </c>
      <c r="C34530" s="1" t="s">
        <v>500</v>
      </c>
      <c r="D34530" s="1" t="s">
        <v>501</v>
      </c>
      <c r="E34530" s="1" t="s">
        <v>72</v>
      </c>
      <c r="F34530" s="1" t="s">
        <v>182</v>
      </c>
      <c r="G34530" s="1" t="s">
        <v>44</v>
      </c>
      <c r="H34530" s="1" t="s">
        <v>260</v>
      </c>
      <c r="I34530" s="1" t="s">
        <v>72</v>
      </c>
      <c r="J34530" s="1" t="s">
        <v>46</v>
      </c>
      <c r="K34530" s="1" t="s">
        <v>1288</v>
      </c>
      <c r="L34530">
        <v>45828</v>
      </c>
      <c r="M34530">
        <v>2</v>
      </c>
      <c r="N34530" s="1" t="s">
        <v>73</v>
      </c>
      <c r="O34530" s="1" t="s">
        <v>49</v>
      </c>
      <c r="P34530" s="1" t="s">
        <v>50</v>
      </c>
      <c r="Q34530">
        <v>2025</v>
      </c>
      <c r="S34530" s="1" t="s">
        <v>51</v>
      </c>
      <c r="T34530">
        <v>33232</v>
      </c>
      <c r="U34530" t="s">
        <v>111</v>
      </c>
      <c r="V34530">
        <v>164.7690801085669</v>
      </c>
      <c r="W34530" s="1" t="s">
        <v>73</v>
      </c>
      <c r="X34530" s="1" t="s">
        <v>53</v>
      </c>
      <c r="Y34530" s="1" t="s">
        <v>78</v>
      </c>
      <c r="Z34530" s="1" t="s">
        <v>1162</v>
      </c>
      <c r="AA34530" s="1"/>
      <c r="AD34530" s="1"/>
      <c r="AE34530" s="1"/>
      <c r="AG34530" s="1"/>
      <c r="AL34530" s="1"/>
    </row>
    <row r="34531" spans="1:38" x14ac:dyDescent="0.25">
      <c r="A34531" t="s">
        <v>1120</v>
      </c>
      <c r="B34531" s="1" t="s">
        <v>1121</v>
      </c>
      <c r="C34531" s="1" t="s">
        <v>1142</v>
      </c>
      <c r="D34531" s="1" t="s">
        <v>1143</v>
      </c>
      <c r="E34531" s="1" t="s">
        <v>72</v>
      </c>
      <c r="F34531" s="1" t="s">
        <v>182</v>
      </c>
      <c r="G34531" s="1" t="s">
        <v>44</v>
      </c>
      <c r="H34531" s="1" t="s">
        <v>260</v>
      </c>
      <c r="I34531" s="1" t="s">
        <v>72</v>
      </c>
      <c r="J34531" s="1" t="s">
        <v>46</v>
      </c>
      <c r="K34531" s="1" t="s">
        <v>1288</v>
      </c>
      <c r="L34531">
        <v>45828</v>
      </c>
      <c r="M34531">
        <v>2</v>
      </c>
      <c r="N34531" s="1" t="s">
        <v>73</v>
      </c>
      <c r="O34531" s="1" t="s">
        <v>49</v>
      </c>
      <c r="P34531" s="1" t="s">
        <v>50</v>
      </c>
      <c r="Q34531">
        <v>2025</v>
      </c>
      <c r="S34531" s="1" t="s">
        <v>51</v>
      </c>
      <c r="T34531">
        <v>33232</v>
      </c>
      <c r="U34531" t="s">
        <v>111</v>
      </c>
      <c r="V34531">
        <v>164.7690801085669</v>
      </c>
      <c r="W34531" s="1" t="s">
        <v>73</v>
      </c>
      <c r="X34531" s="1" t="s">
        <v>53</v>
      </c>
      <c r="Y34531" s="1" t="s">
        <v>78</v>
      </c>
      <c r="Z34531" s="1" t="s">
        <v>1162</v>
      </c>
      <c r="AA34531" s="1"/>
      <c r="AD34531" s="1"/>
      <c r="AE34531" s="1"/>
      <c r="AG34531" s="1"/>
      <c r="AL34531" s="1"/>
    </row>
    <row r="34532" spans="1:38" x14ac:dyDescent="0.25">
      <c r="A34532" t="s">
        <v>507</v>
      </c>
      <c r="B34532" s="1" t="s">
        <v>508</v>
      </c>
      <c r="C34532" s="1" t="s">
        <v>509</v>
      </c>
      <c r="D34532" s="1" t="s">
        <v>510</v>
      </c>
      <c r="E34532" s="1" t="s">
        <v>72</v>
      </c>
      <c r="F34532" s="1" t="s">
        <v>174</v>
      </c>
      <c r="G34532" s="1" t="s">
        <v>44</v>
      </c>
      <c r="H34532" s="1" t="s">
        <v>260</v>
      </c>
      <c r="I34532" s="1" t="s">
        <v>72</v>
      </c>
      <c r="J34532" s="1" t="s">
        <v>46</v>
      </c>
      <c r="K34532" s="1" t="s">
        <v>1288</v>
      </c>
      <c r="L34532">
        <v>45828</v>
      </c>
      <c r="M34532">
        <v>8</v>
      </c>
      <c r="N34532" s="1" t="s">
        <v>73</v>
      </c>
      <c r="O34532" s="1" t="s">
        <v>265</v>
      </c>
      <c r="P34532" s="1" t="s">
        <v>50</v>
      </c>
      <c r="Q34532">
        <v>2025</v>
      </c>
      <c r="S34532" s="1" t="s">
        <v>51</v>
      </c>
      <c r="T34532">
        <v>33226</v>
      </c>
      <c r="U34532" t="s">
        <v>101</v>
      </c>
      <c r="V34532">
        <v>597.90885047924041</v>
      </c>
      <c r="W34532" s="1" t="s">
        <v>73</v>
      </c>
      <c r="X34532" s="1" t="s">
        <v>53</v>
      </c>
      <c r="Y34532" s="1" t="s">
        <v>54</v>
      </c>
      <c r="Z34532" s="1" t="s">
        <v>1162</v>
      </c>
      <c r="AA34532" s="1"/>
      <c r="AD34532" s="1"/>
      <c r="AE34532" s="1"/>
      <c r="AG34532" s="1"/>
      <c r="AL34532" s="1"/>
    </row>
    <row r="34533" spans="1:38" x14ac:dyDescent="0.25">
      <c r="A34533" t="s">
        <v>507</v>
      </c>
      <c r="B34533" s="1" t="s">
        <v>508</v>
      </c>
      <c r="C34533" s="1" t="s">
        <v>509</v>
      </c>
      <c r="D34533" s="1" t="s">
        <v>510</v>
      </c>
      <c r="E34533" s="1" t="s">
        <v>72</v>
      </c>
      <c r="F34533" s="1" t="s">
        <v>182</v>
      </c>
      <c r="G34533" s="1" t="s">
        <v>44</v>
      </c>
      <c r="H34533" s="1" t="s">
        <v>260</v>
      </c>
      <c r="I34533" s="1" t="s">
        <v>72</v>
      </c>
      <c r="J34533" s="1" t="s">
        <v>46</v>
      </c>
      <c r="K34533" s="1" t="s">
        <v>1288</v>
      </c>
      <c r="L34533">
        <v>45828</v>
      </c>
      <c r="M34533">
        <v>1</v>
      </c>
      <c r="N34533" s="1" t="s">
        <v>73</v>
      </c>
      <c r="O34533" s="1" t="s">
        <v>265</v>
      </c>
      <c r="P34533" s="1" t="s">
        <v>50</v>
      </c>
      <c r="Q34533">
        <v>2025</v>
      </c>
      <c r="S34533" s="1" t="s">
        <v>51</v>
      </c>
      <c r="T34533">
        <v>33232</v>
      </c>
      <c r="U34533" t="s">
        <v>111</v>
      </c>
      <c r="V34533">
        <v>82.384540054283462</v>
      </c>
      <c r="W34533" s="1" t="s">
        <v>73</v>
      </c>
      <c r="X34533" s="1" t="s">
        <v>53</v>
      </c>
      <c r="Y34533" s="1" t="s">
        <v>78</v>
      </c>
      <c r="Z34533" s="1" t="s">
        <v>1162</v>
      </c>
      <c r="AA34533" s="1"/>
      <c r="AD34533" s="1"/>
      <c r="AE34533" s="1"/>
      <c r="AG34533" s="1"/>
      <c r="AL34533" s="1"/>
    </row>
    <row r="34534" spans="1:38" x14ac:dyDescent="0.25">
      <c r="A34534" t="s">
        <v>507</v>
      </c>
      <c r="B34534" s="1" t="s">
        <v>508</v>
      </c>
      <c r="C34534" s="1" t="s">
        <v>511</v>
      </c>
      <c r="D34534" s="1" t="s">
        <v>512</v>
      </c>
      <c r="E34534" s="1" t="s">
        <v>72</v>
      </c>
      <c r="F34534" s="1" t="s">
        <v>821</v>
      </c>
      <c r="G34534" s="1" t="s">
        <v>44</v>
      </c>
      <c r="H34534" s="1" t="s">
        <v>260</v>
      </c>
      <c r="I34534" s="1" t="s">
        <v>72</v>
      </c>
      <c r="J34534" s="1" t="s">
        <v>46</v>
      </c>
      <c r="K34534" s="1" t="s">
        <v>1288</v>
      </c>
      <c r="L34534">
        <v>45828</v>
      </c>
      <c r="M34534">
        <v>3.5</v>
      </c>
      <c r="N34534" s="1" t="s">
        <v>73</v>
      </c>
      <c r="O34534" s="1" t="s">
        <v>49</v>
      </c>
      <c r="P34534" s="1" t="s">
        <v>50</v>
      </c>
      <c r="Q34534">
        <v>2025</v>
      </c>
      <c r="S34534" s="1" t="s">
        <v>51</v>
      </c>
      <c r="T34534">
        <v>33237</v>
      </c>
      <c r="U34534" t="s">
        <v>196</v>
      </c>
      <c r="V34534">
        <v>111.6783721205944</v>
      </c>
      <c r="W34534" s="1" t="s">
        <v>73</v>
      </c>
      <c r="X34534" s="1" t="s">
        <v>53</v>
      </c>
      <c r="Y34534" s="1" t="s">
        <v>78</v>
      </c>
      <c r="Z34534" s="1" t="s">
        <v>1162</v>
      </c>
      <c r="AA34534" s="1"/>
      <c r="AD34534" s="1"/>
      <c r="AE34534" s="1"/>
      <c r="AG34534" s="1"/>
      <c r="AL34534" s="1"/>
    </row>
    <row r="34535" spans="1:38" x14ac:dyDescent="0.25">
      <c r="A34535" t="s">
        <v>507</v>
      </c>
      <c r="B34535" s="1" t="s">
        <v>508</v>
      </c>
      <c r="C34535" s="1" t="s">
        <v>511</v>
      </c>
      <c r="D34535" s="1" t="s">
        <v>512</v>
      </c>
      <c r="E34535" s="1" t="s">
        <v>72</v>
      </c>
      <c r="F34535" s="1" t="s">
        <v>217</v>
      </c>
      <c r="G34535" s="1" t="s">
        <v>44</v>
      </c>
      <c r="H34535" s="1" t="s">
        <v>260</v>
      </c>
      <c r="I34535" s="1" t="s">
        <v>72</v>
      </c>
      <c r="J34535" s="1" t="s">
        <v>46</v>
      </c>
      <c r="K34535" s="1" t="s">
        <v>1288</v>
      </c>
      <c r="L34535">
        <v>45828</v>
      </c>
      <c r="M34535">
        <v>1</v>
      </c>
      <c r="N34535" s="1" t="s">
        <v>73</v>
      </c>
      <c r="O34535" s="1" t="s">
        <v>49</v>
      </c>
      <c r="P34535" s="1" t="s">
        <v>50</v>
      </c>
      <c r="Q34535">
        <v>2025</v>
      </c>
      <c r="R34535" t="s">
        <v>129</v>
      </c>
      <c r="S34535" s="1" t="s">
        <v>51</v>
      </c>
      <c r="T34535">
        <v>32205</v>
      </c>
      <c r="U34535" t="s">
        <v>114</v>
      </c>
      <c r="V34535">
        <v>64.859489154783276</v>
      </c>
      <c r="W34535" s="1" t="s">
        <v>73</v>
      </c>
      <c r="X34535" s="1" t="s">
        <v>53</v>
      </c>
      <c r="Y34535" s="1" t="s">
        <v>54</v>
      </c>
      <c r="Z34535" s="1" t="s">
        <v>1162</v>
      </c>
      <c r="AA34535" s="1"/>
      <c r="AD34535" s="1"/>
      <c r="AE34535" s="1"/>
      <c r="AG34535" s="1"/>
      <c r="AL34535" s="1"/>
    </row>
    <row r="34536" spans="1:38" x14ac:dyDescent="0.25">
      <c r="A34536" t="s">
        <v>243</v>
      </c>
      <c r="B34536" s="1" t="s">
        <v>244</v>
      </c>
      <c r="C34536" s="1" t="s">
        <v>970</v>
      </c>
      <c r="D34536" s="1" t="s">
        <v>971</v>
      </c>
      <c r="E34536" s="1" t="s">
        <v>72</v>
      </c>
      <c r="F34536" s="1" t="s">
        <v>83</v>
      </c>
      <c r="G34536" s="1" t="s">
        <v>247</v>
      </c>
      <c r="H34536" s="1" t="s">
        <v>260</v>
      </c>
      <c r="I34536" s="1" t="s">
        <v>65</v>
      </c>
      <c r="J34536" s="1" t="s">
        <v>46</v>
      </c>
      <c r="K34536" s="1" t="s">
        <v>1288</v>
      </c>
      <c r="L34536">
        <v>45828</v>
      </c>
      <c r="M34536">
        <v>1</v>
      </c>
      <c r="N34536" s="1" t="s">
        <v>67</v>
      </c>
      <c r="O34536" s="1" t="s">
        <v>49</v>
      </c>
      <c r="P34536" s="1" t="s">
        <v>50</v>
      </c>
      <c r="Q34536">
        <v>2025</v>
      </c>
      <c r="S34536" s="1" t="s">
        <v>51</v>
      </c>
      <c r="T34536">
        <v>32166</v>
      </c>
      <c r="U34536" t="s">
        <v>84</v>
      </c>
      <c r="V34536">
        <v>62.118056218843229</v>
      </c>
      <c r="W34536" s="1" t="s">
        <v>73</v>
      </c>
      <c r="X34536" s="1" t="s">
        <v>249</v>
      </c>
      <c r="Y34536" s="1" t="s">
        <v>54</v>
      </c>
      <c r="Z34536" s="1" t="s">
        <v>1162</v>
      </c>
      <c r="AA34536" s="1"/>
      <c r="AD34536" s="1"/>
      <c r="AE34536" s="1"/>
      <c r="AG34536" s="1"/>
      <c r="AL34536" s="1"/>
    </row>
    <row r="34537" spans="1:38" x14ac:dyDescent="0.25">
      <c r="A34537" t="s">
        <v>243</v>
      </c>
      <c r="B34537" s="1" t="s">
        <v>244</v>
      </c>
      <c r="C34537" s="1" t="s">
        <v>970</v>
      </c>
      <c r="D34537" s="1" t="s">
        <v>971</v>
      </c>
      <c r="E34537" s="1" t="s">
        <v>72</v>
      </c>
      <c r="F34537" s="1" t="s">
        <v>734</v>
      </c>
      <c r="G34537" s="1" t="s">
        <v>247</v>
      </c>
      <c r="H34537" s="1" t="s">
        <v>260</v>
      </c>
      <c r="I34537" s="1" t="s">
        <v>72</v>
      </c>
      <c r="J34537" s="1" t="s">
        <v>46</v>
      </c>
      <c r="K34537" s="1" t="s">
        <v>1288</v>
      </c>
      <c r="L34537">
        <v>45828</v>
      </c>
      <c r="M34537">
        <v>1</v>
      </c>
      <c r="N34537" s="1" t="s">
        <v>73</v>
      </c>
      <c r="O34537" s="1" t="s">
        <v>49</v>
      </c>
      <c r="P34537" s="1" t="s">
        <v>50</v>
      </c>
      <c r="Q34537">
        <v>2025</v>
      </c>
      <c r="R34537" t="s">
        <v>735</v>
      </c>
      <c r="S34537" s="1" t="s">
        <v>51</v>
      </c>
      <c r="T34537">
        <v>32133</v>
      </c>
      <c r="U34537" t="s">
        <v>114</v>
      </c>
      <c r="V34537">
        <v>64.859489154783276</v>
      </c>
      <c r="W34537" s="1" t="s">
        <v>73</v>
      </c>
      <c r="X34537" s="1" t="s">
        <v>249</v>
      </c>
      <c r="Y34537" s="1" t="s">
        <v>54</v>
      </c>
      <c r="Z34537" s="1" t="s">
        <v>1162</v>
      </c>
      <c r="AA34537" s="1"/>
      <c r="AD34537" s="1"/>
      <c r="AE34537" s="1"/>
      <c r="AG34537" s="1"/>
      <c r="AL34537" s="1"/>
    </row>
    <row r="34538" spans="1:38" x14ac:dyDescent="0.25">
      <c r="A34538" t="s">
        <v>243</v>
      </c>
      <c r="B34538" s="1" t="s">
        <v>244</v>
      </c>
      <c r="C34538" s="1" t="s">
        <v>970</v>
      </c>
      <c r="D34538" s="1" t="s">
        <v>971</v>
      </c>
      <c r="E34538" s="1" t="s">
        <v>72</v>
      </c>
      <c r="F34538" s="1" t="s">
        <v>156</v>
      </c>
      <c r="G34538" s="1" t="s">
        <v>247</v>
      </c>
      <c r="H34538" s="1" t="s">
        <v>260</v>
      </c>
      <c r="I34538" s="1" t="s">
        <v>72</v>
      </c>
      <c r="J34538" s="1" t="s">
        <v>46</v>
      </c>
      <c r="K34538" s="1" t="s">
        <v>1288</v>
      </c>
      <c r="L34538">
        <v>45828</v>
      </c>
      <c r="M34538">
        <v>0.5</v>
      </c>
      <c r="N34538" s="1" t="s">
        <v>73</v>
      </c>
      <c r="O34538" s="1" t="s">
        <v>49</v>
      </c>
      <c r="P34538" s="1" t="s">
        <v>50</v>
      </c>
      <c r="Q34538">
        <v>2025</v>
      </c>
      <c r="R34538" t="s">
        <v>157</v>
      </c>
      <c r="S34538" s="1" t="s">
        <v>51</v>
      </c>
      <c r="T34538">
        <v>33032</v>
      </c>
      <c r="U34538" t="s">
        <v>114</v>
      </c>
      <c r="V34538">
        <v>32.429744577391638</v>
      </c>
      <c r="W34538" s="1" t="s">
        <v>73</v>
      </c>
      <c r="X34538" s="1" t="s">
        <v>249</v>
      </c>
      <c r="Y34538" s="1" t="s">
        <v>54</v>
      </c>
      <c r="Z34538" s="1" t="s">
        <v>1162</v>
      </c>
      <c r="AA34538" s="1"/>
      <c r="AD34538" s="1"/>
      <c r="AE34538" s="1"/>
      <c r="AG34538" s="1"/>
      <c r="AL34538" s="1"/>
    </row>
    <row r="34539" spans="1:38" x14ac:dyDescent="0.25">
      <c r="A34539" t="s">
        <v>243</v>
      </c>
      <c r="B34539" s="1" t="s">
        <v>244</v>
      </c>
      <c r="C34539" s="1" t="s">
        <v>970</v>
      </c>
      <c r="D34539" s="1" t="s">
        <v>971</v>
      </c>
      <c r="E34539" s="1" t="s">
        <v>72</v>
      </c>
      <c r="F34539" s="1" t="s">
        <v>208</v>
      </c>
      <c r="G34539" s="1" t="s">
        <v>247</v>
      </c>
      <c r="H34539" s="1" t="s">
        <v>260</v>
      </c>
      <c r="I34539" s="1" t="s">
        <v>76</v>
      </c>
      <c r="J34539" s="1" t="s">
        <v>46</v>
      </c>
      <c r="K34539" s="1" t="s">
        <v>1288</v>
      </c>
      <c r="L34539">
        <v>45828</v>
      </c>
      <c r="M34539">
        <v>0.5</v>
      </c>
      <c r="N34539" s="1" t="s">
        <v>77</v>
      </c>
      <c r="O34539" s="1" t="s">
        <v>49</v>
      </c>
      <c r="P34539" s="1" t="s">
        <v>50</v>
      </c>
      <c r="Q34539">
        <v>2025</v>
      </c>
      <c r="S34539" s="1" t="s">
        <v>51</v>
      </c>
      <c r="T34539">
        <v>31906</v>
      </c>
      <c r="U34539" t="s">
        <v>70</v>
      </c>
      <c r="V34539">
        <v>25.314948240672681</v>
      </c>
      <c r="W34539" s="1" t="s">
        <v>73</v>
      </c>
      <c r="X34539" s="1" t="s">
        <v>249</v>
      </c>
      <c r="Y34539" s="1" t="s">
        <v>54</v>
      </c>
      <c r="Z34539" s="1" t="s">
        <v>1162</v>
      </c>
      <c r="AA34539" s="1"/>
      <c r="AD34539" s="1"/>
      <c r="AE34539" s="1"/>
      <c r="AG34539" s="1"/>
      <c r="AL34539" s="1"/>
    </row>
    <row r="34540" spans="1:38" x14ac:dyDescent="0.25">
      <c r="A34540" t="s">
        <v>541</v>
      </c>
      <c r="B34540" s="1" t="s">
        <v>542</v>
      </c>
      <c r="C34540" s="1" t="s">
        <v>545</v>
      </c>
      <c r="D34540" s="1" t="s">
        <v>546</v>
      </c>
      <c r="E34540" s="1" t="s">
        <v>72</v>
      </c>
      <c r="F34540" s="1" t="s">
        <v>93</v>
      </c>
      <c r="G34540" s="1" t="s">
        <v>44</v>
      </c>
      <c r="H34540" s="1" t="s">
        <v>260</v>
      </c>
      <c r="I34540" s="1" t="s">
        <v>65</v>
      </c>
      <c r="J34540" s="1" t="s">
        <v>46</v>
      </c>
      <c r="K34540" s="1" t="s">
        <v>1288</v>
      </c>
      <c r="L34540">
        <v>45828</v>
      </c>
      <c r="M34540">
        <v>0.5</v>
      </c>
      <c r="N34540" s="1" t="s">
        <v>67</v>
      </c>
      <c r="O34540" s="1" t="s">
        <v>49</v>
      </c>
      <c r="P34540" s="1" t="s">
        <v>50</v>
      </c>
      <c r="Q34540">
        <v>2025</v>
      </c>
      <c r="S34540" s="1" t="s">
        <v>51</v>
      </c>
      <c r="T34540">
        <v>32259</v>
      </c>
      <c r="U34540" t="s">
        <v>70</v>
      </c>
      <c r="V34540">
        <v>25.314948240672681</v>
      </c>
      <c r="W34540" s="1" t="s">
        <v>73</v>
      </c>
      <c r="X34540" s="1" t="s">
        <v>53</v>
      </c>
      <c r="Y34540" s="1" t="s">
        <v>54</v>
      </c>
      <c r="Z34540" s="1" t="s">
        <v>1162</v>
      </c>
      <c r="AA34540" s="1"/>
      <c r="AD34540" s="1"/>
      <c r="AE34540" s="1"/>
      <c r="AG34540" s="1"/>
      <c r="AL34540" s="1"/>
    </row>
    <row r="34541" spans="1:38" x14ac:dyDescent="0.25">
      <c r="A34541" t="s">
        <v>541</v>
      </c>
      <c r="B34541" s="1" t="s">
        <v>542</v>
      </c>
      <c r="C34541" s="1" t="s">
        <v>545</v>
      </c>
      <c r="D34541" s="1" t="s">
        <v>546</v>
      </c>
      <c r="E34541" s="1" t="s">
        <v>72</v>
      </c>
      <c r="F34541" s="1" t="s">
        <v>821</v>
      </c>
      <c r="G34541" s="1" t="s">
        <v>44</v>
      </c>
      <c r="H34541" s="1" t="s">
        <v>260</v>
      </c>
      <c r="I34541" s="1" t="s">
        <v>72</v>
      </c>
      <c r="J34541" s="1" t="s">
        <v>46</v>
      </c>
      <c r="K34541" s="1" t="s">
        <v>1288</v>
      </c>
      <c r="L34541">
        <v>45828</v>
      </c>
      <c r="M34541">
        <v>4.5</v>
      </c>
      <c r="N34541" s="1" t="s">
        <v>73</v>
      </c>
      <c r="O34541" s="1" t="s">
        <v>49</v>
      </c>
      <c r="P34541" s="1" t="s">
        <v>50</v>
      </c>
      <c r="Q34541">
        <v>2025</v>
      </c>
      <c r="S34541" s="1" t="s">
        <v>51</v>
      </c>
      <c r="T34541">
        <v>33237</v>
      </c>
      <c r="U34541" t="s">
        <v>196</v>
      </c>
      <c r="V34541">
        <v>143.58647844076421</v>
      </c>
      <c r="W34541" s="1" t="s">
        <v>73</v>
      </c>
      <c r="X34541" s="1" t="s">
        <v>53</v>
      </c>
      <c r="Y34541" s="1" t="s">
        <v>78</v>
      </c>
      <c r="Z34541" s="1" t="s">
        <v>1162</v>
      </c>
      <c r="AA34541" s="1"/>
      <c r="AD34541" s="1"/>
      <c r="AE34541" s="1"/>
      <c r="AG34541" s="1"/>
      <c r="AL34541" s="1"/>
    </row>
    <row r="34542" spans="1:38" x14ac:dyDescent="0.25">
      <c r="A34542" t="s">
        <v>541</v>
      </c>
      <c r="B34542" s="1" t="s">
        <v>542</v>
      </c>
      <c r="C34542" s="1" t="s">
        <v>545</v>
      </c>
      <c r="D34542" s="1" t="s">
        <v>546</v>
      </c>
      <c r="E34542" s="1" t="s">
        <v>72</v>
      </c>
      <c r="F34542" s="1" t="s">
        <v>734</v>
      </c>
      <c r="G34542" s="1" t="s">
        <v>44</v>
      </c>
      <c r="H34542" s="1" t="s">
        <v>260</v>
      </c>
      <c r="I34542" s="1" t="s">
        <v>72</v>
      </c>
      <c r="J34542" s="1" t="s">
        <v>46</v>
      </c>
      <c r="K34542" s="1" t="s">
        <v>1288</v>
      </c>
      <c r="L34542">
        <v>45828</v>
      </c>
      <c r="M34542">
        <v>4</v>
      </c>
      <c r="N34542" s="1" t="s">
        <v>73</v>
      </c>
      <c r="O34542" s="1" t="s">
        <v>49</v>
      </c>
      <c r="P34542" s="1" t="s">
        <v>50</v>
      </c>
      <c r="Q34542">
        <v>2025</v>
      </c>
      <c r="R34542" t="s">
        <v>735</v>
      </c>
      <c r="S34542" s="1" t="s">
        <v>51</v>
      </c>
      <c r="T34542">
        <v>32133</v>
      </c>
      <c r="U34542" t="s">
        <v>114</v>
      </c>
      <c r="V34542">
        <v>259.4379566191331</v>
      </c>
      <c r="W34542" s="1" t="s">
        <v>73</v>
      </c>
      <c r="X34542" s="1" t="s">
        <v>53</v>
      </c>
      <c r="Y34542" s="1" t="s">
        <v>54</v>
      </c>
      <c r="Z34542" s="1" t="s">
        <v>1162</v>
      </c>
      <c r="AA34542" s="1"/>
      <c r="AD34542" s="1"/>
      <c r="AE34542" s="1"/>
      <c r="AG34542" s="1"/>
      <c r="AL34542" s="1"/>
    </row>
    <row r="34543" spans="1:38" x14ac:dyDescent="0.25">
      <c r="A34543" t="s">
        <v>541</v>
      </c>
      <c r="B34543" s="1" t="s">
        <v>542</v>
      </c>
      <c r="C34543" s="1" t="s">
        <v>545</v>
      </c>
      <c r="D34543" s="1" t="s">
        <v>546</v>
      </c>
      <c r="E34543" s="1" t="s">
        <v>72</v>
      </c>
      <c r="F34543" s="1" t="s">
        <v>182</v>
      </c>
      <c r="G34543" s="1" t="s">
        <v>44</v>
      </c>
      <c r="H34543" s="1" t="s">
        <v>260</v>
      </c>
      <c r="I34543" s="1" t="s">
        <v>72</v>
      </c>
      <c r="J34543" s="1" t="s">
        <v>46</v>
      </c>
      <c r="K34543" s="1" t="s">
        <v>1288</v>
      </c>
      <c r="L34543">
        <v>45828</v>
      </c>
      <c r="M34543">
        <v>2</v>
      </c>
      <c r="N34543" s="1" t="s">
        <v>73</v>
      </c>
      <c r="O34543" s="1" t="s">
        <v>49</v>
      </c>
      <c r="P34543" s="1" t="s">
        <v>50</v>
      </c>
      <c r="Q34543">
        <v>2025</v>
      </c>
      <c r="S34543" s="1" t="s">
        <v>51</v>
      </c>
      <c r="T34543">
        <v>33232</v>
      </c>
      <c r="U34543" t="s">
        <v>111</v>
      </c>
      <c r="V34543">
        <v>164.7690801085669</v>
      </c>
      <c r="W34543" s="1" t="s">
        <v>73</v>
      </c>
      <c r="X34543" s="1" t="s">
        <v>53</v>
      </c>
      <c r="Y34543" s="1" t="s">
        <v>78</v>
      </c>
      <c r="Z34543" s="1" t="s">
        <v>1162</v>
      </c>
      <c r="AA34543" s="1"/>
      <c r="AD34543" s="1"/>
      <c r="AE34543" s="1"/>
      <c r="AG34543" s="1"/>
      <c r="AL34543" s="1"/>
    </row>
    <row r="34544" spans="1:38" x14ac:dyDescent="0.25">
      <c r="A34544" t="s">
        <v>541</v>
      </c>
      <c r="B34544" s="1" t="s">
        <v>542</v>
      </c>
      <c r="C34544" s="1" t="s">
        <v>545</v>
      </c>
      <c r="D34544" s="1" t="s">
        <v>546</v>
      </c>
      <c r="E34544" s="1" t="s">
        <v>72</v>
      </c>
      <c r="F34544" s="1" t="s">
        <v>540</v>
      </c>
      <c r="G34544" s="1" t="s">
        <v>44</v>
      </c>
      <c r="H34544" s="1" t="s">
        <v>260</v>
      </c>
      <c r="I34544" s="1" t="s">
        <v>72</v>
      </c>
      <c r="J34544" s="1" t="s">
        <v>46</v>
      </c>
      <c r="K34544" s="1" t="s">
        <v>1288</v>
      </c>
      <c r="L34544">
        <v>45828</v>
      </c>
      <c r="M34544">
        <v>7</v>
      </c>
      <c r="N34544" s="1" t="s">
        <v>73</v>
      </c>
      <c r="O34544" s="1" t="s">
        <v>49</v>
      </c>
      <c r="P34544" s="1" t="s">
        <v>50</v>
      </c>
      <c r="Q34544">
        <v>2025</v>
      </c>
      <c r="R34544" t="s">
        <v>129</v>
      </c>
      <c r="S34544" s="1" t="s">
        <v>51</v>
      </c>
      <c r="T34544">
        <v>32008</v>
      </c>
      <c r="U34544" t="s">
        <v>109</v>
      </c>
      <c r="V34544">
        <v>679.7126298811512</v>
      </c>
      <c r="W34544" s="1" t="s">
        <v>73</v>
      </c>
      <c r="X34544" s="1" t="s">
        <v>53</v>
      </c>
      <c r="Y34544" s="1" t="s">
        <v>54</v>
      </c>
      <c r="Z34544" s="1" t="s">
        <v>1162</v>
      </c>
      <c r="AA34544" s="1"/>
      <c r="AD34544" s="1"/>
      <c r="AE34544" s="1"/>
      <c r="AG34544" s="1"/>
      <c r="AL34544" s="1"/>
    </row>
    <row r="34545" spans="1:38" x14ac:dyDescent="0.25">
      <c r="A34545" t="s">
        <v>1212</v>
      </c>
      <c r="B34545" s="1" t="s">
        <v>1213</v>
      </c>
      <c r="C34545" s="1" t="s">
        <v>1213</v>
      </c>
      <c r="D34545" s="1" t="s">
        <v>1214</v>
      </c>
      <c r="E34545" s="1" t="s">
        <v>65</v>
      </c>
      <c r="F34545" s="1" t="s">
        <v>93</v>
      </c>
      <c r="G34545" s="1" t="s">
        <v>44</v>
      </c>
      <c r="H34545" s="1" t="s">
        <v>241</v>
      </c>
      <c r="I34545" s="1" t="s">
        <v>65</v>
      </c>
      <c r="J34545" s="1" t="s">
        <v>46</v>
      </c>
      <c r="K34545" s="1" t="s">
        <v>1288</v>
      </c>
      <c r="L34545">
        <v>45828</v>
      </c>
      <c r="M34545">
        <v>4</v>
      </c>
      <c r="N34545" s="1" t="s">
        <v>67</v>
      </c>
      <c r="O34545" s="1" t="s">
        <v>49</v>
      </c>
      <c r="P34545" s="1" t="s">
        <v>50</v>
      </c>
      <c r="Q34545">
        <v>2025</v>
      </c>
      <c r="S34545" s="1" t="s">
        <v>51</v>
      </c>
      <c r="T34545">
        <v>32259</v>
      </c>
      <c r="U34545" t="s">
        <v>70</v>
      </c>
      <c r="V34545">
        <v>202.51958592538145</v>
      </c>
      <c r="W34545" s="1" t="s">
        <v>67</v>
      </c>
      <c r="X34545" s="1" t="s">
        <v>53</v>
      </c>
      <c r="Y34545" s="1" t="s">
        <v>54</v>
      </c>
      <c r="Z34545" s="1" t="s">
        <v>1162</v>
      </c>
      <c r="AA34545" s="1"/>
      <c r="AD34545" s="1"/>
      <c r="AE34545" s="1"/>
      <c r="AG34545" s="1"/>
      <c r="AL34545" s="1"/>
    </row>
    <row r="34546" spans="1:38" x14ac:dyDescent="0.25">
      <c r="A34546" t="s">
        <v>547</v>
      </c>
      <c r="B34546" s="1" t="s">
        <v>548</v>
      </c>
      <c r="C34546" s="1" t="s">
        <v>549</v>
      </c>
      <c r="D34546" s="1" t="s">
        <v>550</v>
      </c>
      <c r="E34546" s="1" t="s">
        <v>90</v>
      </c>
      <c r="F34546" s="1" t="s">
        <v>171</v>
      </c>
      <c r="G34546" s="1" t="s">
        <v>44</v>
      </c>
      <c r="H34546" s="1" t="s">
        <v>254</v>
      </c>
      <c r="I34546" s="1" t="s">
        <v>90</v>
      </c>
      <c r="J34546" s="1" t="s">
        <v>46</v>
      </c>
      <c r="K34546" s="1" t="s">
        <v>1288</v>
      </c>
      <c r="L34546">
        <v>45828</v>
      </c>
      <c r="M34546">
        <v>1</v>
      </c>
      <c r="N34546" s="1" t="s">
        <v>91</v>
      </c>
      <c r="O34546" s="1" t="s">
        <v>49</v>
      </c>
      <c r="P34546" s="1" t="s">
        <v>50</v>
      </c>
      <c r="Q34546">
        <v>2025</v>
      </c>
      <c r="S34546" s="1" t="s">
        <v>51</v>
      </c>
      <c r="T34546">
        <v>33249</v>
      </c>
      <c r="U34546" t="s">
        <v>114</v>
      </c>
      <c r="V34546">
        <v>64.859489154783276</v>
      </c>
      <c r="W34546" s="1" t="s">
        <v>91</v>
      </c>
      <c r="X34546" s="1" t="s">
        <v>53</v>
      </c>
      <c r="Y34546" s="1" t="s">
        <v>78</v>
      </c>
      <c r="Z34546" s="1" t="s">
        <v>1162</v>
      </c>
      <c r="AA34546" s="1"/>
      <c r="AD34546" s="1"/>
      <c r="AE34546" s="1"/>
      <c r="AG34546" s="1"/>
      <c r="AL34546" s="1"/>
    </row>
    <row r="34547" spans="1:38" x14ac:dyDescent="0.25">
      <c r="A34547" t="s">
        <v>547</v>
      </c>
      <c r="B34547" s="1" t="s">
        <v>548</v>
      </c>
      <c r="C34547" s="1" t="s">
        <v>549</v>
      </c>
      <c r="D34547" s="1" t="s">
        <v>550</v>
      </c>
      <c r="E34547" s="1" t="s">
        <v>90</v>
      </c>
      <c r="F34547" s="1" t="s">
        <v>227</v>
      </c>
      <c r="G34547" s="1" t="s">
        <v>44</v>
      </c>
      <c r="H34547" s="1" t="s">
        <v>254</v>
      </c>
      <c r="I34547" s="1" t="s">
        <v>90</v>
      </c>
      <c r="J34547" s="1" t="s">
        <v>46</v>
      </c>
      <c r="K34547" s="1" t="s">
        <v>1288</v>
      </c>
      <c r="L34547">
        <v>45828</v>
      </c>
      <c r="M34547">
        <v>3</v>
      </c>
      <c r="N34547" s="1" t="s">
        <v>91</v>
      </c>
      <c r="O34547" s="1" t="s">
        <v>49</v>
      </c>
      <c r="P34547" s="1" t="s">
        <v>50</v>
      </c>
      <c r="Q34547">
        <v>2025</v>
      </c>
      <c r="S34547" s="1" t="s">
        <v>51</v>
      </c>
      <c r="T34547">
        <v>33174</v>
      </c>
      <c r="U34547" t="s">
        <v>185</v>
      </c>
      <c r="V34547">
        <v>174.69488374160989</v>
      </c>
      <c r="W34547" s="1" t="s">
        <v>91</v>
      </c>
      <c r="X34547" s="1" t="s">
        <v>53</v>
      </c>
      <c r="Y34547" s="1" t="s">
        <v>54</v>
      </c>
      <c r="Z34547" s="1" t="s">
        <v>1162</v>
      </c>
      <c r="AA34547" s="1"/>
      <c r="AD34547" s="1"/>
      <c r="AE34547" s="1"/>
      <c r="AG34547" s="1"/>
      <c r="AL34547" s="1"/>
    </row>
    <row r="34548" spans="1:38" x14ac:dyDescent="0.25">
      <c r="A34548" t="s">
        <v>503</v>
      </c>
      <c r="B34548" s="1" t="s">
        <v>504</v>
      </c>
      <c r="C34548" s="1" t="s">
        <v>1322</v>
      </c>
      <c r="D34548" s="1" t="s">
        <v>1323</v>
      </c>
      <c r="E34548" s="1" t="s">
        <v>65</v>
      </c>
      <c r="F34548" s="1" t="s">
        <v>938</v>
      </c>
      <c r="G34548" s="1" t="s">
        <v>44</v>
      </c>
      <c r="H34548" s="1" t="s">
        <v>241</v>
      </c>
      <c r="I34548" s="1" t="s">
        <v>76</v>
      </c>
      <c r="J34548" s="1" t="s">
        <v>46</v>
      </c>
      <c r="K34548" s="1" t="s">
        <v>1288</v>
      </c>
      <c r="L34548">
        <v>45828</v>
      </c>
      <c r="M34548">
        <v>0.5</v>
      </c>
      <c r="N34548" s="1" t="s">
        <v>77</v>
      </c>
      <c r="O34548" s="1" t="s">
        <v>49</v>
      </c>
      <c r="P34548" s="1" t="s">
        <v>50</v>
      </c>
      <c r="Q34548">
        <v>2025</v>
      </c>
      <c r="S34548" s="1" t="s">
        <v>51</v>
      </c>
      <c r="T34548">
        <v>33256</v>
      </c>
      <c r="U34548" t="s">
        <v>84</v>
      </c>
      <c r="V34548">
        <v>31.059028109421615</v>
      </c>
      <c r="W34548" s="1" t="s">
        <v>67</v>
      </c>
      <c r="X34548" s="1" t="s">
        <v>53</v>
      </c>
      <c r="Y34548" s="1" t="s">
        <v>78</v>
      </c>
      <c r="Z34548" s="1" t="s">
        <v>1162</v>
      </c>
      <c r="AA34548" s="1"/>
      <c r="AD34548" s="1"/>
      <c r="AE34548" s="1"/>
      <c r="AG34548" s="1"/>
      <c r="AL34548" s="1"/>
    </row>
    <row r="34549" spans="1:38" x14ac:dyDescent="0.25">
      <c r="A34549" t="s">
        <v>503</v>
      </c>
      <c r="B34549" s="1" t="s">
        <v>504</v>
      </c>
      <c r="C34549" s="1" t="s">
        <v>1322</v>
      </c>
      <c r="D34549" s="1" t="s">
        <v>1323</v>
      </c>
      <c r="E34549" s="1" t="s">
        <v>65</v>
      </c>
      <c r="F34549" s="1" t="s">
        <v>126</v>
      </c>
      <c r="G34549" s="1" t="s">
        <v>44</v>
      </c>
      <c r="H34549" s="1" t="s">
        <v>241</v>
      </c>
      <c r="I34549" s="1" t="s">
        <v>65</v>
      </c>
      <c r="J34549" s="1" t="s">
        <v>46</v>
      </c>
      <c r="K34549" s="1" t="s">
        <v>1288</v>
      </c>
      <c r="L34549">
        <v>45828</v>
      </c>
      <c r="M34549">
        <v>0.5</v>
      </c>
      <c r="N34549" s="1" t="s">
        <v>67</v>
      </c>
      <c r="O34549" s="1" t="s">
        <v>49</v>
      </c>
      <c r="P34549" s="1" t="s">
        <v>50</v>
      </c>
      <c r="Q34549">
        <v>2025</v>
      </c>
      <c r="S34549" s="1" t="s">
        <v>51</v>
      </c>
      <c r="T34549">
        <v>33212</v>
      </c>
      <c r="U34549" t="s">
        <v>70</v>
      </c>
      <c r="V34549">
        <v>25.314948240672681</v>
      </c>
      <c r="W34549" s="1" t="s">
        <v>67</v>
      </c>
      <c r="X34549" s="1" t="s">
        <v>53</v>
      </c>
      <c r="Y34549" s="1" t="s">
        <v>54</v>
      </c>
      <c r="Z34549" s="1" t="s">
        <v>1162</v>
      </c>
      <c r="AA34549" s="1"/>
      <c r="AD34549" s="1"/>
      <c r="AE34549" s="1"/>
      <c r="AG34549" s="1"/>
      <c r="AL34549" s="1"/>
    </row>
    <row r="34550" spans="1:38" x14ac:dyDescent="0.25">
      <c r="A34550" t="s">
        <v>503</v>
      </c>
      <c r="B34550" s="1" t="s">
        <v>504</v>
      </c>
      <c r="C34550" s="1" t="s">
        <v>1322</v>
      </c>
      <c r="D34550" s="1" t="s">
        <v>1323</v>
      </c>
      <c r="E34550" s="1" t="s">
        <v>65</v>
      </c>
      <c r="F34550" s="1" t="s">
        <v>226</v>
      </c>
      <c r="G34550" s="1" t="s">
        <v>44</v>
      </c>
      <c r="H34550" s="1" t="s">
        <v>241</v>
      </c>
      <c r="I34550" s="1" t="s">
        <v>42</v>
      </c>
      <c r="J34550" s="1" t="s">
        <v>46</v>
      </c>
      <c r="K34550" s="1" t="s">
        <v>1288</v>
      </c>
      <c r="L34550">
        <v>45828</v>
      </c>
      <c r="M34550">
        <v>4</v>
      </c>
      <c r="N34550" s="1" t="s">
        <v>48</v>
      </c>
      <c r="O34550" s="1" t="s">
        <v>49</v>
      </c>
      <c r="P34550" s="1" t="s">
        <v>50</v>
      </c>
      <c r="Q34550">
        <v>2025</v>
      </c>
      <c r="S34550" s="1" t="s">
        <v>51</v>
      </c>
      <c r="T34550">
        <v>33179</v>
      </c>
      <c r="U34550" t="s">
        <v>225</v>
      </c>
      <c r="V34550">
        <v>140.46795793641027</v>
      </c>
      <c r="W34550" s="1" t="s">
        <v>67</v>
      </c>
      <c r="X34550" s="1" t="s">
        <v>53</v>
      </c>
      <c r="Y34550" s="1" t="s">
        <v>54</v>
      </c>
      <c r="Z34550" s="1" t="s">
        <v>1162</v>
      </c>
      <c r="AA34550" s="1"/>
      <c r="AD34550" s="1"/>
      <c r="AE34550" s="1"/>
      <c r="AG34550" s="1"/>
      <c r="AL34550" s="1"/>
    </row>
    <row r="34551" spans="1:38" x14ac:dyDescent="0.25">
      <c r="A34551" t="s">
        <v>503</v>
      </c>
      <c r="B34551" s="1" t="s">
        <v>504</v>
      </c>
      <c r="C34551" s="1" t="s">
        <v>787</v>
      </c>
      <c r="D34551" s="1" t="s">
        <v>788</v>
      </c>
      <c r="E34551" s="1" t="s">
        <v>65</v>
      </c>
      <c r="F34551" s="1" t="s">
        <v>83</v>
      </c>
      <c r="G34551" s="1" t="s">
        <v>44</v>
      </c>
      <c r="H34551" s="1" t="s">
        <v>241</v>
      </c>
      <c r="I34551" s="1" t="s">
        <v>65</v>
      </c>
      <c r="J34551" s="1" t="s">
        <v>46</v>
      </c>
      <c r="K34551" s="1" t="s">
        <v>1288</v>
      </c>
      <c r="L34551">
        <v>45828</v>
      </c>
      <c r="M34551">
        <v>5</v>
      </c>
      <c r="N34551" s="1" t="s">
        <v>67</v>
      </c>
      <c r="O34551" s="1" t="s">
        <v>49</v>
      </c>
      <c r="P34551" s="1" t="s">
        <v>50</v>
      </c>
      <c r="Q34551">
        <v>2025</v>
      </c>
      <c r="S34551" s="1" t="s">
        <v>51</v>
      </c>
      <c r="T34551">
        <v>32166</v>
      </c>
      <c r="U34551" t="s">
        <v>84</v>
      </c>
      <c r="V34551">
        <v>310.59028109421615</v>
      </c>
      <c r="W34551" s="1" t="s">
        <v>67</v>
      </c>
      <c r="X34551" s="1" t="s">
        <v>53</v>
      </c>
      <c r="Y34551" s="1" t="s">
        <v>54</v>
      </c>
      <c r="Z34551" s="1" t="s">
        <v>1162</v>
      </c>
      <c r="AA34551" s="1"/>
      <c r="AD34551" s="1"/>
      <c r="AE34551" s="1"/>
      <c r="AG34551" s="1"/>
      <c r="AL34551" s="1"/>
    </row>
    <row r="34552" spans="1:38" x14ac:dyDescent="0.25">
      <c r="A34552" t="s">
        <v>503</v>
      </c>
      <c r="B34552" s="1" t="s">
        <v>504</v>
      </c>
      <c r="C34552" s="1" t="s">
        <v>787</v>
      </c>
      <c r="D34552" s="1" t="s">
        <v>788</v>
      </c>
      <c r="E34552" s="1" t="s">
        <v>65</v>
      </c>
      <c r="F34552" s="1" t="s">
        <v>93</v>
      </c>
      <c r="G34552" s="1" t="s">
        <v>44</v>
      </c>
      <c r="H34552" s="1" t="s">
        <v>241</v>
      </c>
      <c r="I34552" s="1" t="s">
        <v>65</v>
      </c>
      <c r="J34552" s="1" t="s">
        <v>46</v>
      </c>
      <c r="K34552" s="1" t="s">
        <v>1288</v>
      </c>
      <c r="L34552">
        <v>45828</v>
      </c>
      <c r="M34552">
        <v>3</v>
      </c>
      <c r="N34552" s="1" t="s">
        <v>67</v>
      </c>
      <c r="O34552" s="1" t="s">
        <v>49</v>
      </c>
      <c r="P34552" s="1" t="s">
        <v>50</v>
      </c>
      <c r="Q34552">
        <v>2025</v>
      </c>
      <c r="S34552" s="1" t="s">
        <v>51</v>
      </c>
      <c r="T34552">
        <v>32259</v>
      </c>
      <c r="U34552" t="s">
        <v>70</v>
      </c>
      <c r="V34552">
        <v>151.88968944403609</v>
      </c>
      <c r="W34552" s="1" t="s">
        <v>67</v>
      </c>
      <c r="X34552" s="1" t="s">
        <v>53</v>
      </c>
      <c r="Y34552" s="1" t="s">
        <v>54</v>
      </c>
      <c r="Z34552" s="1" t="s">
        <v>1162</v>
      </c>
      <c r="AA34552" s="1"/>
      <c r="AD34552" s="1"/>
      <c r="AE34552" s="1"/>
      <c r="AG34552" s="1"/>
      <c r="AL34552" s="1"/>
    </row>
    <row r="34553" spans="1:38" x14ac:dyDescent="0.25">
      <c r="A34553" t="s">
        <v>503</v>
      </c>
      <c r="B34553" s="1" t="s">
        <v>504</v>
      </c>
      <c r="C34553" s="1" t="s">
        <v>787</v>
      </c>
      <c r="D34553" s="1" t="s">
        <v>788</v>
      </c>
      <c r="E34553" s="1" t="s">
        <v>65</v>
      </c>
      <c r="F34553" s="1" t="s">
        <v>124</v>
      </c>
      <c r="G34553" s="1" t="s">
        <v>44</v>
      </c>
      <c r="H34553" s="1" t="s">
        <v>241</v>
      </c>
      <c r="I34553" s="1" t="s">
        <v>65</v>
      </c>
      <c r="J34553" s="1" t="s">
        <v>406</v>
      </c>
      <c r="K34553" s="1" t="s">
        <v>1288</v>
      </c>
      <c r="L34553">
        <v>45828</v>
      </c>
      <c r="M34553">
        <v>4</v>
      </c>
      <c r="N34553" s="1" t="s">
        <v>67</v>
      </c>
      <c r="O34553" s="1" t="s">
        <v>49</v>
      </c>
      <c r="P34553" s="1" t="s">
        <v>50</v>
      </c>
      <c r="Q34553">
        <v>2025</v>
      </c>
      <c r="S34553" s="1" t="s">
        <v>51</v>
      </c>
      <c r="T34553">
        <v>33162</v>
      </c>
      <c r="U34553" t="s">
        <v>125</v>
      </c>
      <c r="V34553">
        <v>111.3855252939295</v>
      </c>
      <c r="W34553" s="1" t="s">
        <v>67</v>
      </c>
      <c r="X34553" s="1" t="s">
        <v>53</v>
      </c>
      <c r="Y34553" s="1" t="s">
        <v>54</v>
      </c>
      <c r="Z34553" s="1" t="s">
        <v>1162</v>
      </c>
      <c r="AA34553" s="1"/>
      <c r="AD34553" s="1"/>
      <c r="AE34553" s="1"/>
      <c r="AG34553" s="1"/>
      <c r="AL34553" s="1"/>
    </row>
    <row r="34554" spans="1:38" x14ac:dyDescent="0.25">
      <c r="A34554" t="s">
        <v>503</v>
      </c>
      <c r="B34554" s="1" t="s">
        <v>504</v>
      </c>
      <c r="C34554" s="1" t="s">
        <v>787</v>
      </c>
      <c r="D34554" s="1" t="s">
        <v>788</v>
      </c>
      <c r="E34554" s="1" t="s">
        <v>65</v>
      </c>
      <c r="F34554" s="1" t="s">
        <v>124</v>
      </c>
      <c r="G34554" s="1" t="s">
        <v>44</v>
      </c>
      <c r="H34554" s="1" t="s">
        <v>241</v>
      </c>
      <c r="I34554" s="1" t="s">
        <v>65</v>
      </c>
      <c r="J34554" s="1" t="s">
        <v>926</v>
      </c>
      <c r="K34554" s="1" t="s">
        <v>1288</v>
      </c>
      <c r="L34554">
        <v>45828</v>
      </c>
      <c r="M34554">
        <v>2.5</v>
      </c>
      <c r="N34554" s="1" t="s">
        <v>67</v>
      </c>
      <c r="O34554" s="1" t="s">
        <v>49</v>
      </c>
      <c r="P34554" s="1" t="s">
        <v>50</v>
      </c>
      <c r="Q34554">
        <v>2025</v>
      </c>
      <c r="S34554" s="1" t="s">
        <v>51</v>
      </c>
      <c r="T34554">
        <v>33162</v>
      </c>
      <c r="U34554" t="s">
        <v>125</v>
      </c>
      <c r="V34554">
        <v>69.61595330870594</v>
      </c>
      <c r="W34554" s="1" t="s">
        <v>67</v>
      </c>
      <c r="X34554" s="1" t="s">
        <v>53</v>
      </c>
      <c r="Y34554" s="1" t="s">
        <v>54</v>
      </c>
      <c r="Z34554" s="1" t="s">
        <v>1162</v>
      </c>
      <c r="AA34554" s="1"/>
      <c r="AD34554" s="1"/>
      <c r="AE34554" s="1"/>
      <c r="AG34554" s="1"/>
      <c r="AL34554" s="1"/>
    </row>
    <row r="34555" spans="1:38" x14ac:dyDescent="0.25">
      <c r="A34555" t="s">
        <v>503</v>
      </c>
      <c r="B34555" s="1" t="s">
        <v>504</v>
      </c>
      <c r="C34555" s="1" t="s">
        <v>787</v>
      </c>
      <c r="D34555" s="1" t="s">
        <v>788</v>
      </c>
      <c r="E34555" s="1" t="s">
        <v>65</v>
      </c>
      <c r="F34555" s="1" t="s">
        <v>1293</v>
      </c>
      <c r="G34555" s="1" t="s">
        <v>44</v>
      </c>
      <c r="H34555" s="1" t="s">
        <v>241</v>
      </c>
      <c r="I34555" s="1" t="s">
        <v>165</v>
      </c>
      <c r="J34555" s="1" t="s">
        <v>46</v>
      </c>
      <c r="K34555" s="1" t="s">
        <v>1288</v>
      </c>
      <c r="L34555">
        <v>45828</v>
      </c>
      <c r="M34555">
        <v>4</v>
      </c>
      <c r="N34555" s="1" t="s">
        <v>166</v>
      </c>
      <c r="O34555" s="1" t="s">
        <v>49</v>
      </c>
      <c r="P34555" s="1" t="s">
        <v>50</v>
      </c>
      <c r="Q34555">
        <v>2025</v>
      </c>
      <c r="S34555" s="1" t="s">
        <v>51</v>
      </c>
      <c r="T34555">
        <v>31446</v>
      </c>
      <c r="U34555">
        <v>0</v>
      </c>
      <c r="V34555">
        <v>0</v>
      </c>
      <c r="W34555" s="1" t="s">
        <v>67</v>
      </c>
      <c r="X34555" s="1" t="s">
        <v>53</v>
      </c>
      <c r="Y34555" s="1" t="s">
        <v>78</v>
      </c>
      <c r="Z34555" s="1" t="s">
        <v>1162</v>
      </c>
      <c r="AA34555" s="1"/>
      <c r="AD34555" s="1"/>
      <c r="AE34555" s="1"/>
      <c r="AG34555" s="1"/>
      <c r="AL34555" s="1"/>
    </row>
    <row r="34556" spans="1:38" x14ac:dyDescent="0.25">
      <c r="A34556" t="s">
        <v>503</v>
      </c>
      <c r="B34556" s="1" t="s">
        <v>504</v>
      </c>
      <c r="C34556" s="1" t="s">
        <v>787</v>
      </c>
      <c r="D34556" s="1" t="s">
        <v>788</v>
      </c>
      <c r="E34556" s="1" t="s">
        <v>65</v>
      </c>
      <c r="F34556" s="1" t="s">
        <v>188</v>
      </c>
      <c r="G34556" s="1" t="s">
        <v>44</v>
      </c>
      <c r="H34556" s="1" t="s">
        <v>241</v>
      </c>
      <c r="I34556" s="1" t="s">
        <v>65</v>
      </c>
      <c r="J34556" s="1" t="s">
        <v>406</v>
      </c>
      <c r="K34556" s="1" t="s">
        <v>1288</v>
      </c>
      <c r="L34556">
        <v>45828</v>
      </c>
      <c r="M34556">
        <v>1</v>
      </c>
      <c r="N34556" s="1" t="s">
        <v>67</v>
      </c>
      <c r="O34556" s="1" t="s">
        <v>49</v>
      </c>
      <c r="P34556" s="1" t="s">
        <v>50</v>
      </c>
      <c r="Q34556">
        <v>2025</v>
      </c>
      <c r="S34556" s="1" t="s">
        <v>51</v>
      </c>
      <c r="T34556">
        <v>33030</v>
      </c>
      <c r="U34556" t="s">
        <v>125</v>
      </c>
      <c r="V34556">
        <v>27.846381323482376</v>
      </c>
      <c r="W34556" s="1" t="s">
        <v>67</v>
      </c>
      <c r="X34556" s="1" t="s">
        <v>53</v>
      </c>
      <c r="Y34556" s="1" t="s">
        <v>54</v>
      </c>
      <c r="Z34556" s="1" t="s">
        <v>1162</v>
      </c>
      <c r="AA34556" s="1"/>
      <c r="AD34556" s="1"/>
      <c r="AE34556" s="1"/>
      <c r="AG34556" s="1"/>
      <c r="AL34556" s="1"/>
    </row>
    <row r="34557" spans="1:38" x14ac:dyDescent="0.25">
      <c r="A34557" t="s">
        <v>503</v>
      </c>
      <c r="B34557" s="1" t="s">
        <v>504</v>
      </c>
      <c r="C34557" s="1" t="s">
        <v>787</v>
      </c>
      <c r="D34557" s="1" t="s">
        <v>788</v>
      </c>
      <c r="E34557" s="1" t="s">
        <v>65</v>
      </c>
      <c r="F34557" s="1" t="s">
        <v>188</v>
      </c>
      <c r="G34557" s="1" t="s">
        <v>44</v>
      </c>
      <c r="H34557" s="1" t="s">
        <v>241</v>
      </c>
      <c r="I34557" s="1" t="s">
        <v>65</v>
      </c>
      <c r="J34557" s="1" t="s">
        <v>46</v>
      </c>
      <c r="K34557" s="1" t="s">
        <v>1288</v>
      </c>
      <c r="L34557">
        <v>45828</v>
      </c>
      <c r="M34557">
        <v>2</v>
      </c>
      <c r="N34557" s="1" t="s">
        <v>67</v>
      </c>
      <c r="O34557" s="1" t="s">
        <v>49</v>
      </c>
      <c r="P34557" s="1" t="s">
        <v>50</v>
      </c>
      <c r="Q34557">
        <v>2025</v>
      </c>
      <c r="S34557" s="1" t="s">
        <v>51</v>
      </c>
      <c r="T34557">
        <v>33030</v>
      </c>
      <c r="U34557" t="s">
        <v>125</v>
      </c>
      <c r="V34557">
        <v>55.692762646964752</v>
      </c>
      <c r="W34557" s="1" t="s">
        <v>67</v>
      </c>
      <c r="X34557" s="1" t="s">
        <v>53</v>
      </c>
      <c r="Y34557" s="1" t="s">
        <v>54</v>
      </c>
      <c r="Z34557" s="1" t="s">
        <v>1162</v>
      </c>
      <c r="AA34557" s="1"/>
      <c r="AD34557" s="1"/>
      <c r="AE34557" s="1"/>
      <c r="AG34557" s="1"/>
      <c r="AL34557" s="1"/>
    </row>
    <row r="34558" spans="1:38" x14ac:dyDescent="0.25">
      <c r="A34558" t="s">
        <v>503</v>
      </c>
      <c r="B34558" s="1" t="s">
        <v>504</v>
      </c>
      <c r="C34558" s="1" t="s">
        <v>787</v>
      </c>
      <c r="D34558" s="1" t="s">
        <v>788</v>
      </c>
      <c r="E34558" s="1" t="s">
        <v>65</v>
      </c>
      <c r="F34558" s="1" t="s">
        <v>208</v>
      </c>
      <c r="G34558" s="1" t="s">
        <v>44</v>
      </c>
      <c r="H34558" s="1" t="s">
        <v>241</v>
      </c>
      <c r="I34558" s="1" t="s">
        <v>76</v>
      </c>
      <c r="J34558" s="1" t="s">
        <v>46</v>
      </c>
      <c r="K34558" s="1" t="s">
        <v>1288</v>
      </c>
      <c r="L34558">
        <v>45828</v>
      </c>
      <c r="M34558">
        <v>5.5</v>
      </c>
      <c r="N34558" s="1" t="s">
        <v>77</v>
      </c>
      <c r="O34558" s="1" t="s">
        <v>49</v>
      </c>
      <c r="P34558" s="1" t="s">
        <v>50</v>
      </c>
      <c r="Q34558">
        <v>2025</v>
      </c>
      <c r="S34558" s="1" t="s">
        <v>51</v>
      </c>
      <c r="T34558">
        <v>31906</v>
      </c>
      <c r="U34558" t="s">
        <v>70</v>
      </c>
      <c r="V34558">
        <v>278.46443064739947</v>
      </c>
      <c r="W34558" s="1" t="s">
        <v>67</v>
      </c>
      <c r="X34558" s="1" t="s">
        <v>53</v>
      </c>
      <c r="Y34558" s="1" t="s">
        <v>54</v>
      </c>
      <c r="Z34558" s="1" t="s">
        <v>1162</v>
      </c>
      <c r="AA34558" s="1"/>
      <c r="AD34558" s="1"/>
      <c r="AE34558" s="1"/>
      <c r="AG34558" s="1"/>
      <c r="AL34558" s="1"/>
    </row>
    <row r="34559" spans="1:38" x14ac:dyDescent="0.25">
      <c r="A34559" t="s">
        <v>503</v>
      </c>
      <c r="B34559" s="1" t="s">
        <v>504</v>
      </c>
      <c r="C34559" s="1" t="s">
        <v>787</v>
      </c>
      <c r="D34559" s="1" t="s">
        <v>788</v>
      </c>
      <c r="E34559" s="1" t="s">
        <v>65</v>
      </c>
      <c r="F34559" s="1" t="s">
        <v>210</v>
      </c>
      <c r="G34559" s="1" t="s">
        <v>44</v>
      </c>
      <c r="H34559" s="1" t="s">
        <v>241</v>
      </c>
      <c r="I34559" s="1" t="s">
        <v>65</v>
      </c>
      <c r="J34559" s="1" t="s">
        <v>406</v>
      </c>
      <c r="K34559" s="1" t="s">
        <v>1288</v>
      </c>
      <c r="L34559">
        <v>45828</v>
      </c>
      <c r="M34559">
        <v>1.5</v>
      </c>
      <c r="N34559" s="1" t="s">
        <v>67</v>
      </c>
      <c r="O34559" s="1" t="s">
        <v>49</v>
      </c>
      <c r="P34559" s="1" t="s">
        <v>50</v>
      </c>
      <c r="Q34559">
        <v>2025</v>
      </c>
      <c r="S34559" s="1" t="s">
        <v>51</v>
      </c>
      <c r="T34559">
        <v>33144</v>
      </c>
      <c r="U34559" t="s">
        <v>125</v>
      </c>
      <c r="V34559">
        <v>41.769571985223571</v>
      </c>
      <c r="W34559" s="1" t="s">
        <v>67</v>
      </c>
      <c r="X34559" s="1" t="s">
        <v>53</v>
      </c>
      <c r="Y34559" s="1" t="s">
        <v>54</v>
      </c>
      <c r="Z34559" s="1" t="s">
        <v>1162</v>
      </c>
      <c r="AA34559" s="1"/>
      <c r="AD34559" s="1"/>
      <c r="AE34559" s="1"/>
      <c r="AG34559" s="1"/>
      <c r="AL34559" s="1"/>
    </row>
    <row r="34560" spans="1:38" x14ac:dyDescent="0.25">
      <c r="A34560" t="s">
        <v>563</v>
      </c>
      <c r="B34560" s="1" t="s">
        <v>564</v>
      </c>
      <c r="C34560" s="1" t="s">
        <v>564</v>
      </c>
      <c r="D34560" s="1" t="s">
        <v>565</v>
      </c>
      <c r="E34560" s="1" t="s">
        <v>62</v>
      </c>
      <c r="F34560" s="1" t="s">
        <v>75</v>
      </c>
      <c r="G34560" s="1" t="s">
        <v>564</v>
      </c>
      <c r="H34560" s="1"/>
      <c r="I34560" s="1" t="s">
        <v>76</v>
      </c>
      <c r="J34560" s="1" t="s">
        <v>566</v>
      </c>
      <c r="K34560" s="1" t="s">
        <v>1288</v>
      </c>
      <c r="L34560">
        <v>45828</v>
      </c>
      <c r="M34560">
        <v>8</v>
      </c>
      <c r="N34560" s="1" t="s">
        <v>77</v>
      </c>
      <c r="O34560" s="1" t="s">
        <v>567</v>
      </c>
      <c r="P34560" s="1" t="s">
        <v>59</v>
      </c>
      <c r="Q34560">
        <v>2025</v>
      </c>
      <c r="S34560" s="1" t="s">
        <v>51</v>
      </c>
      <c r="T34560">
        <v>33100</v>
      </c>
      <c r="U34560">
        <v>0</v>
      </c>
      <c r="V34560">
        <v>0</v>
      </c>
      <c r="W34560" s="1" t="s">
        <v>77</v>
      </c>
      <c r="X34560" s="1" t="s">
        <v>564</v>
      </c>
      <c r="Y34560" s="1" t="s">
        <v>78</v>
      </c>
      <c r="Z34560" s="1" t="s">
        <v>1162</v>
      </c>
      <c r="AA34560" s="1"/>
      <c r="AD34560" s="1"/>
      <c r="AE34560" s="1"/>
      <c r="AG34560" s="1"/>
      <c r="AL34560" s="1"/>
    </row>
    <row r="34561" spans="1:38" x14ac:dyDescent="0.25">
      <c r="A34561" t="s">
        <v>563</v>
      </c>
      <c r="B34561" s="1" t="s">
        <v>564</v>
      </c>
      <c r="C34561" s="1" t="s">
        <v>564</v>
      </c>
      <c r="D34561" s="1" t="s">
        <v>565</v>
      </c>
      <c r="E34561" s="1" t="s">
        <v>62</v>
      </c>
      <c r="F34561" s="1" t="s">
        <v>136</v>
      </c>
      <c r="G34561" s="1" t="s">
        <v>564</v>
      </c>
      <c r="H34561" s="1"/>
      <c r="I34561" s="1" t="s">
        <v>76</v>
      </c>
      <c r="J34561" s="1" t="s">
        <v>566</v>
      </c>
      <c r="K34561" s="1" t="s">
        <v>1288</v>
      </c>
      <c r="L34561">
        <v>45828</v>
      </c>
      <c r="M34561">
        <v>8</v>
      </c>
      <c r="N34561" s="1" t="s">
        <v>77</v>
      </c>
      <c r="O34561" s="1" t="s">
        <v>567</v>
      </c>
      <c r="P34561" s="1" t="s">
        <v>59</v>
      </c>
      <c r="Q34561">
        <v>2025</v>
      </c>
      <c r="S34561" s="1" t="s">
        <v>51</v>
      </c>
      <c r="T34561">
        <v>33157</v>
      </c>
      <c r="U34561" t="s">
        <v>125</v>
      </c>
      <c r="V34561">
        <v>222.77105058785901</v>
      </c>
      <c r="W34561" s="1" t="s">
        <v>77</v>
      </c>
      <c r="X34561" s="1" t="s">
        <v>564</v>
      </c>
      <c r="Y34561" s="1" t="s">
        <v>54</v>
      </c>
      <c r="Z34561" s="1" t="s">
        <v>1162</v>
      </c>
      <c r="AA34561" s="1"/>
      <c r="AD34561" s="1"/>
      <c r="AE34561" s="1"/>
      <c r="AG34561" s="1"/>
      <c r="AL34561" s="1"/>
    </row>
    <row r="34562" spans="1:38" x14ac:dyDescent="0.25">
      <c r="A34562" t="s">
        <v>563</v>
      </c>
      <c r="B34562" s="1" t="s">
        <v>564</v>
      </c>
      <c r="C34562" s="1" t="s">
        <v>564</v>
      </c>
      <c r="D34562" s="1" t="s">
        <v>565</v>
      </c>
      <c r="E34562" s="1" t="s">
        <v>62</v>
      </c>
      <c r="F34562" s="1" t="s">
        <v>190</v>
      </c>
      <c r="G34562" s="1" t="s">
        <v>564</v>
      </c>
      <c r="H34562" s="1"/>
      <c r="I34562" s="1" t="s">
        <v>72</v>
      </c>
      <c r="J34562" s="1" t="s">
        <v>566</v>
      </c>
      <c r="K34562" s="1" t="s">
        <v>1288</v>
      </c>
      <c r="L34562">
        <v>45828</v>
      </c>
      <c r="M34562">
        <v>8</v>
      </c>
      <c r="N34562" s="1" t="s">
        <v>73</v>
      </c>
      <c r="O34562" s="1" t="s">
        <v>567</v>
      </c>
      <c r="P34562" s="1" t="s">
        <v>59</v>
      </c>
      <c r="Q34562">
        <v>2025</v>
      </c>
      <c r="S34562" s="1" t="s">
        <v>51</v>
      </c>
      <c r="T34562">
        <v>33178</v>
      </c>
      <c r="U34562" t="s">
        <v>52</v>
      </c>
      <c r="V34562">
        <v>717.40043339088822</v>
      </c>
      <c r="W34562" s="1" t="s">
        <v>73</v>
      </c>
      <c r="X34562" s="1" t="s">
        <v>564</v>
      </c>
      <c r="Y34562" s="1" t="s">
        <v>54</v>
      </c>
      <c r="Z34562" s="1" t="s">
        <v>1162</v>
      </c>
      <c r="AA34562" s="1"/>
      <c r="AD34562" s="1"/>
      <c r="AE34562" s="1"/>
      <c r="AG34562" s="1"/>
      <c r="AL34562" s="1"/>
    </row>
    <row r="34563" spans="1:38" x14ac:dyDescent="0.25">
      <c r="A34563" t="s">
        <v>572</v>
      </c>
      <c r="B34563" s="1" t="s">
        <v>573</v>
      </c>
      <c r="C34563" s="1" t="s">
        <v>574</v>
      </c>
      <c r="D34563" s="1" t="s">
        <v>575</v>
      </c>
      <c r="E34563" s="1" t="s">
        <v>90</v>
      </c>
      <c r="F34563" s="1" t="s">
        <v>113</v>
      </c>
      <c r="G34563" s="1" t="s">
        <v>44</v>
      </c>
      <c r="H34563" s="1" t="s">
        <v>254</v>
      </c>
      <c r="I34563" s="1" t="s">
        <v>90</v>
      </c>
      <c r="J34563" s="1" t="s">
        <v>46</v>
      </c>
      <c r="K34563" s="1" t="s">
        <v>1288</v>
      </c>
      <c r="L34563">
        <v>45828</v>
      </c>
      <c r="M34563">
        <v>8</v>
      </c>
      <c r="N34563" s="1" t="s">
        <v>91</v>
      </c>
      <c r="O34563" s="1" t="s">
        <v>49</v>
      </c>
      <c r="P34563" s="1" t="s">
        <v>50</v>
      </c>
      <c r="Q34563">
        <v>2025</v>
      </c>
      <c r="S34563" s="1" t="s">
        <v>51</v>
      </c>
      <c r="T34563">
        <v>32271</v>
      </c>
      <c r="U34563" t="s">
        <v>114</v>
      </c>
      <c r="V34563">
        <v>518.87591323826621</v>
      </c>
      <c r="W34563" s="1" t="s">
        <v>91</v>
      </c>
      <c r="X34563" s="1" t="s">
        <v>53</v>
      </c>
      <c r="Y34563" s="1" t="s">
        <v>54</v>
      </c>
      <c r="Z34563" s="1" t="s">
        <v>1162</v>
      </c>
      <c r="AA34563" s="1"/>
      <c r="AD34563" s="1"/>
      <c r="AE34563" s="1"/>
      <c r="AG34563" s="1"/>
      <c r="AL34563" s="1"/>
    </row>
    <row r="34564" spans="1:38" x14ac:dyDescent="0.25">
      <c r="A34564" t="s">
        <v>572</v>
      </c>
      <c r="B34564" s="1" t="s">
        <v>573</v>
      </c>
      <c r="C34564" s="1" t="s">
        <v>574</v>
      </c>
      <c r="D34564" s="1" t="s">
        <v>575</v>
      </c>
      <c r="E34564" s="1" t="s">
        <v>90</v>
      </c>
      <c r="F34564" s="1" t="s">
        <v>184</v>
      </c>
      <c r="G34564" s="1" t="s">
        <v>44</v>
      </c>
      <c r="H34564" s="1" t="s">
        <v>254</v>
      </c>
      <c r="I34564" s="1" t="s">
        <v>90</v>
      </c>
      <c r="J34564" s="1" t="s">
        <v>46</v>
      </c>
      <c r="K34564" s="1" t="s">
        <v>1288</v>
      </c>
      <c r="L34564">
        <v>45828</v>
      </c>
      <c r="M34564">
        <v>2</v>
      </c>
      <c r="N34564" s="1" t="s">
        <v>91</v>
      </c>
      <c r="O34564" s="1" t="s">
        <v>49</v>
      </c>
      <c r="P34564" s="1" t="s">
        <v>50</v>
      </c>
      <c r="Q34564">
        <v>2025</v>
      </c>
      <c r="S34564" s="1" t="s">
        <v>51</v>
      </c>
      <c r="T34564">
        <v>33063</v>
      </c>
      <c r="U34564" t="s">
        <v>185</v>
      </c>
      <c r="V34564">
        <v>116.46325582773991</v>
      </c>
      <c r="W34564" s="1" t="s">
        <v>91</v>
      </c>
      <c r="X34564" s="1" t="s">
        <v>53</v>
      </c>
      <c r="Y34564" s="1" t="s">
        <v>54</v>
      </c>
      <c r="Z34564" s="1" t="s">
        <v>1162</v>
      </c>
      <c r="AA34564" s="1"/>
      <c r="AD34564" s="1"/>
      <c r="AE34564" s="1"/>
      <c r="AG34564" s="1"/>
      <c r="AL34564" s="1"/>
    </row>
    <row r="34565" spans="1:38" x14ac:dyDescent="0.25">
      <c r="A34565" t="s">
        <v>572</v>
      </c>
      <c r="B34565" s="1" t="s">
        <v>573</v>
      </c>
      <c r="C34565" s="1" t="s">
        <v>574</v>
      </c>
      <c r="D34565" s="1" t="s">
        <v>575</v>
      </c>
      <c r="E34565" s="1" t="s">
        <v>90</v>
      </c>
      <c r="F34565" s="1" t="s">
        <v>186</v>
      </c>
      <c r="G34565" s="1" t="s">
        <v>44</v>
      </c>
      <c r="H34565" s="1" t="s">
        <v>254</v>
      </c>
      <c r="I34565" s="1" t="s">
        <v>90</v>
      </c>
      <c r="J34565" s="1" t="s">
        <v>46</v>
      </c>
      <c r="K34565" s="1" t="s">
        <v>1288</v>
      </c>
      <c r="L34565">
        <v>45828</v>
      </c>
      <c r="M34565">
        <v>0.5</v>
      </c>
      <c r="N34565" s="1" t="s">
        <v>91</v>
      </c>
      <c r="O34565" s="1" t="s">
        <v>49</v>
      </c>
      <c r="P34565" s="1" t="s">
        <v>50</v>
      </c>
      <c r="Q34565">
        <v>2025</v>
      </c>
      <c r="S34565" s="1" t="s">
        <v>51</v>
      </c>
      <c r="T34565">
        <v>31483</v>
      </c>
      <c r="U34565" t="s">
        <v>132</v>
      </c>
      <c r="V34565">
        <v>61.372683912199918</v>
      </c>
      <c r="W34565" s="1" t="s">
        <v>91</v>
      </c>
      <c r="X34565" s="1" t="s">
        <v>53</v>
      </c>
      <c r="Y34565" s="1" t="s">
        <v>54</v>
      </c>
      <c r="Z34565" s="1" t="s">
        <v>1162</v>
      </c>
      <c r="AA34565" s="1"/>
      <c r="AD34565" s="1"/>
      <c r="AE34565" s="1"/>
      <c r="AG34565" s="1"/>
      <c r="AL34565" s="1"/>
    </row>
    <row r="34566" spans="1:38" x14ac:dyDescent="0.25">
      <c r="A34566" t="s">
        <v>712</v>
      </c>
      <c r="B34566" s="1" t="s">
        <v>713</v>
      </c>
      <c r="C34566" s="1" t="s">
        <v>714</v>
      </c>
      <c r="D34566" s="1" t="s">
        <v>715</v>
      </c>
      <c r="E34566" s="1" t="s">
        <v>90</v>
      </c>
      <c r="F34566" s="1" t="s">
        <v>100</v>
      </c>
      <c r="G34566" s="1" t="s">
        <v>44</v>
      </c>
      <c r="H34566" s="1" t="s">
        <v>254</v>
      </c>
      <c r="I34566" s="1" t="s">
        <v>90</v>
      </c>
      <c r="J34566" s="1" t="s">
        <v>46</v>
      </c>
      <c r="K34566" s="1" t="s">
        <v>1288</v>
      </c>
      <c r="L34566">
        <v>45828</v>
      </c>
      <c r="M34566">
        <v>8</v>
      </c>
      <c r="N34566" s="1" t="s">
        <v>91</v>
      </c>
      <c r="O34566" s="1" t="s">
        <v>49</v>
      </c>
      <c r="P34566" s="1" t="s">
        <v>50</v>
      </c>
      <c r="Q34566">
        <v>2025</v>
      </c>
      <c r="S34566" s="1" t="s">
        <v>51</v>
      </c>
      <c r="T34566">
        <v>33084</v>
      </c>
      <c r="U34566" t="s">
        <v>101</v>
      </c>
      <c r="V34566">
        <v>597.90885047924041</v>
      </c>
      <c r="W34566" s="1" t="s">
        <v>91</v>
      </c>
      <c r="X34566" s="1" t="s">
        <v>53</v>
      </c>
      <c r="Y34566" s="1" t="s">
        <v>54</v>
      </c>
      <c r="Z34566" s="1" t="s">
        <v>1162</v>
      </c>
      <c r="AA34566" s="1"/>
      <c r="AD34566" s="1"/>
      <c r="AE34566" s="1"/>
      <c r="AG34566" s="1"/>
      <c r="AL34566" s="1"/>
    </row>
    <row r="34567" spans="1:38" x14ac:dyDescent="0.25">
      <c r="A34567" t="s">
        <v>712</v>
      </c>
      <c r="B34567" s="1" t="s">
        <v>713</v>
      </c>
      <c r="C34567" s="1" t="s">
        <v>714</v>
      </c>
      <c r="D34567" s="1" t="s">
        <v>715</v>
      </c>
      <c r="E34567" s="1" t="s">
        <v>90</v>
      </c>
      <c r="F34567" s="1" t="s">
        <v>171</v>
      </c>
      <c r="G34567" s="1" t="s">
        <v>44</v>
      </c>
      <c r="H34567" s="1" t="s">
        <v>254</v>
      </c>
      <c r="I34567" s="1" t="s">
        <v>90</v>
      </c>
      <c r="J34567" s="1" t="s">
        <v>46</v>
      </c>
      <c r="K34567" s="1" t="s">
        <v>1288</v>
      </c>
      <c r="L34567">
        <v>45828</v>
      </c>
      <c r="M34567">
        <v>1</v>
      </c>
      <c r="N34567" s="1" t="s">
        <v>91</v>
      </c>
      <c r="O34567" s="1" t="s">
        <v>49</v>
      </c>
      <c r="P34567" s="1" t="s">
        <v>50</v>
      </c>
      <c r="Q34567">
        <v>2025</v>
      </c>
      <c r="S34567" s="1" t="s">
        <v>51</v>
      </c>
      <c r="T34567">
        <v>33249</v>
      </c>
      <c r="U34567" t="s">
        <v>114</v>
      </c>
      <c r="V34567">
        <v>64.859489154783276</v>
      </c>
      <c r="W34567" s="1" t="s">
        <v>91</v>
      </c>
      <c r="X34567" s="1" t="s">
        <v>53</v>
      </c>
      <c r="Y34567" s="1" t="s">
        <v>78</v>
      </c>
      <c r="Z34567" s="1" t="s">
        <v>1162</v>
      </c>
      <c r="AA34567" s="1"/>
      <c r="AD34567" s="1"/>
      <c r="AE34567" s="1"/>
      <c r="AG34567" s="1"/>
      <c r="AL34567" s="1"/>
    </row>
    <row r="34568" spans="1:38" x14ac:dyDescent="0.25">
      <c r="A34568" t="s">
        <v>712</v>
      </c>
      <c r="B34568" s="1" t="s">
        <v>713</v>
      </c>
      <c r="C34568" s="1" t="s">
        <v>714</v>
      </c>
      <c r="D34568" s="1" t="s">
        <v>715</v>
      </c>
      <c r="E34568" s="1" t="s">
        <v>90</v>
      </c>
      <c r="F34568" s="1" t="s">
        <v>184</v>
      </c>
      <c r="G34568" s="1" t="s">
        <v>44</v>
      </c>
      <c r="H34568" s="1" t="s">
        <v>254</v>
      </c>
      <c r="I34568" s="1" t="s">
        <v>90</v>
      </c>
      <c r="J34568" s="1" t="s">
        <v>46</v>
      </c>
      <c r="K34568" s="1" t="s">
        <v>1288</v>
      </c>
      <c r="L34568">
        <v>45828</v>
      </c>
      <c r="M34568">
        <v>6</v>
      </c>
      <c r="N34568" s="1" t="s">
        <v>91</v>
      </c>
      <c r="O34568" s="1" t="s">
        <v>49</v>
      </c>
      <c r="P34568" s="1" t="s">
        <v>50</v>
      </c>
      <c r="Q34568">
        <v>2025</v>
      </c>
      <c r="S34568" s="1" t="s">
        <v>51</v>
      </c>
      <c r="T34568">
        <v>33063</v>
      </c>
      <c r="U34568" t="s">
        <v>185</v>
      </c>
      <c r="V34568">
        <v>349.38976748321977</v>
      </c>
      <c r="W34568" s="1" t="s">
        <v>91</v>
      </c>
      <c r="X34568" s="1" t="s">
        <v>53</v>
      </c>
      <c r="Y34568" s="1" t="s">
        <v>54</v>
      </c>
      <c r="Z34568" s="1" t="s">
        <v>1162</v>
      </c>
      <c r="AA34568" s="1"/>
      <c r="AD34568" s="1"/>
      <c r="AE34568" s="1"/>
      <c r="AG34568" s="1"/>
      <c r="AL34568" s="1"/>
    </row>
    <row r="34569" spans="1:38" x14ac:dyDescent="0.25">
      <c r="A34569" t="s">
        <v>712</v>
      </c>
      <c r="B34569" s="1" t="s">
        <v>713</v>
      </c>
      <c r="C34569" s="1" t="s">
        <v>714</v>
      </c>
      <c r="D34569" s="1" t="s">
        <v>715</v>
      </c>
      <c r="E34569" s="1" t="s">
        <v>90</v>
      </c>
      <c r="F34569" s="1" t="s">
        <v>186</v>
      </c>
      <c r="G34569" s="1" t="s">
        <v>44</v>
      </c>
      <c r="H34569" s="1" t="s">
        <v>254</v>
      </c>
      <c r="I34569" s="1" t="s">
        <v>90</v>
      </c>
      <c r="J34569" s="1" t="s">
        <v>46</v>
      </c>
      <c r="K34569" s="1" t="s">
        <v>1288</v>
      </c>
      <c r="L34569">
        <v>45828</v>
      </c>
      <c r="M34569">
        <v>1</v>
      </c>
      <c r="N34569" s="1" t="s">
        <v>91</v>
      </c>
      <c r="O34569" s="1" t="s">
        <v>49</v>
      </c>
      <c r="P34569" s="1" t="s">
        <v>50</v>
      </c>
      <c r="Q34569">
        <v>2025</v>
      </c>
      <c r="S34569" s="1" t="s">
        <v>51</v>
      </c>
      <c r="T34569">
        <v>31483</v>
      </c>
      <c r="U34569" t="s">
        <v>132</v>
      </c>
      <c r="V34569">
        <v>122.74536782439984</v>
      </c>
      <c r="W34569" s="1" t="s">
        <v>91</v>
      </c>
      <c r="X34569" s="1" t="s">
        <v>53</v>
      </c>
      <c r="Y34569" s="1" t="s">
        <v>54</v>
      </c>
      <c r="Z34569" s="1" t="s">
        <v>1162</v>
      </c>
      <c r="AA34569" s="1"/>
      <c r="AD34569" s="1"/>
      <c r="AE34569" s="1"/>
      <c r="AG34569" s="1"/>
      <c r="AL34569" s="1"/>
    </row>
    <row r="34570" spans="1:38" x14ac:dyDescent="0.25">
      <c r="A34570" t="s">
        <v>712</v>
      </c>
      <c r="B34570" s="1" t="s">
        <v>713</v>
      </c>
      <c r="C34570" s="1" t="s">
        <v>891</v>
      </c>
      <c r="D34570" s="1" t="s">
        <v>892</v>
      </c>
      <c r="E34570" s="1" t="s">
        <v>90</v>
      </c>
      <c r="F34570" s="1" t="s">
        <v>168</v>
      </c>
      <c r="G34570" s="1" t="s">
        <v>44</v>
      </c>
      <c r="H34570" s="1" t="s">
        <v>254</v>
      </c>
      <c r="I34570" s="1" t="s">
        <v>76</v>
      </c>
      <c r="J34570" s="1" t="s">
        <v>46</v>
      </c>
      <c r="K34570" s="1" t="s">
        <v>1288</v>
      </c>
      <c r="L34570">
        <v>45828</v>
      </c>
      <c r="M34570">
        <v>0.5</v>
      </c>
      <c r="N34570" s="1" t="s">
        <v>77</v>
      </c>
      <c r="O34570" s="1" t="s">
        <v>265</v>
      </c>
      <c r="P34570" s="1" t="s">
        <v>50</v>
      </c>
      <c r="Q34570">
        <v>2025</v>
      </c>
      <c r="S34570" s="1" t="s">
        <v>51</v>
      </c>
      <c r="T34570">
        <v>33027</v>
      </c>
      <c r="U34570" t="s">
        <v>106</v>
      </c>
      <c r="V34570">
        <v>22.636512562278455</v>
      </c>
      <c r="W34570" s="1" t="s">
        <v>91</v>
      </c>
      <c r="X34570" s="1" t="s">
        <v>53</v>
      </c>
      <c r="Y34570" s="1" t="s">
        <v>54</v>
      </c>
      <c r="Z34570" s="1" t="s">
        <v>1162</v>
      </c>
      <c r="AA34570" s="1"/>
      <c r="AD34570" s="1"/>
      <c r="AE34570" s="1"/>
      <c r="AG34570" s="1"/>
      <c r="AL34570" s="1"/>
    </row>
    <row r="34571" spans="1:38" x14ac:dyDescent="0.25">
      <c r="A34571" t="s">
        <v>791</v>
      </c>
      <c r="B34571" s="1" t="s">
        <v>792</v>
      </c>
      <c r="C34571" s="1" t="s">
        <v>793</v>
      </c>
      <c r="D34571" s="1" t="s">
        <v>794</v>
      </c>
      <c r="E34571" s="1" t="s">
        <v>72</v>
      </c>
      <c r="F34571" s="1" t="s">
        <v>119</v>
      </c>
      <c r="G34571" s="1" t="s">
        <v>44</v>
      </c>
      <c r="H34571" s="1" t="s">
        <v>260</v>
      </c>
      <c r="I34571" s="1" t="s">
        <v>72</v>
      </c>
      <c r="J34571" s="1" t="s">
        <v>46</v>
      </c>
      <c r="K34571" s="1" t="s">
        <v>1288</v>
      </c>
      <c r="L34571">
        <v>45828</v>
      </c>
      <c r="M34571">
        <v>1.5</v>
      </c>
      <c r="N34571" s="1" t="s">
        <v>73</v>
      </c>
      <c r="O34571" s="1" t="s">
        <v>49</v>
      </c>
      <c r="P34571" s="1" t="s">
        <v>50</v>
      </c>
      <c r="Q34571">
        <v>2025</v>
      </c>
      <c r="R34571" t="s">
        <v>88</v>
      </c>
      <c r="S34571" s="1" t="s">
        <v>51</v>
      </c>
      <c r="T34571">
        <v>33087</v>
      </c>
      <c r="U34571" t="s">
        <v>92</v>
      </c>
      <c r="V34571">
        <v>158.8916685199772</v>
      </c>
      <c r="W34571" s="1" t="s">
        <v>73</v>
      </c>
      <c r="X34571" s="1" t="s">
        <v>53</v>
      </c>
      <c r="Y34571" s="1" t="s">
        <v>54</v>
      </c>
      <c r="Z34571" s="1" t="s">
        <v>1162</v>
      </c>
      <c r="AA34571" s="1"/>
      <c r="AD34571" s="1"/>
      <c r="AE34571" s="1"/>
      <c r="AG34571" s="1"/>
      <c r="AL34571" s="1"/>
    </row>
    <row r="34572" spans="1:38" x14ac:dyDescent="0.25">
      <c r="A34572" t="s">
        <v>791</v>
      </c>
      <c r="B34572" s="1" t="s">
        <v>792</v>
      </c>
      <c r="C34572" s="1" t="s">
        <v>793</v>
      </c>
      <c r="D34572" s="1" t="s">
        <v>794</v>
      </c>
      <c r="E34572" s="1" t="s">
        <v>72</v>
      </c>
      <c r="F34572" s="1" t="s">
        <v>182</v>
      </c>
      <c r="G34572" s="1" t="s">
        <v>44</v>
      </c>
      <c r="H34572" s="1" t="s">
        <v>260</v>
      </c>
      <c r="I34572" s="1" t="s">
        <v>72</v>
      </c>
      <c r="J34572" s="1" t="s">
        <v>46</v>
      </c>
      <c r="K34572" s="1" t="s">
        <v>1288</v>
      </c>
      <c r="L34572">
        <v>45828</v>
      </c>
      <c r="M34572">
        <v>1</v>
      </c>
      <c r="N34572" s="1" t="s">
        <v>73</v>
      </c>
      <c r="O34572" s="1" t="s">
        <v>49</v>
      </c>
      <c r="P34572" s="1" t="s">
        <v>50</v>
      </c>
      <c r="Q34572">
        <v>2025</v>
      </c>
      <c r="S34572" s="1" t="s">
        <v>51</v>
      </c>
      <c r="T34572">
        <v>33232</v>
      </c>
      <c r="U34572" t="s">
        <v>111</v>
      </c>
      <c r="V34572">
        <v>82.384540054283462</v>
      </c>
      <c r="W34572" s="1" t="s">
        <v>73</v>
      </c>
      <c r="X34572" s="1" t="s">
        <v>53</v>
      </c>
      <c r="Y34572" s="1" t="s">
        <v>78</v>
      </c>
      <c r="Z34572" s="1" t="s">
        <v>1162</v>
      </c>
      <c r="AA34572" s="1"/>
      <c r="AD34572" s="1"/>
      <c r="AE34572" s="1"/>
      <c r="AG34572" s="1"/>
      <c r="AL34572" s="1"/>
    </row>
    <row r="34573" spans="1:38" x14ac:dyDescent="0.25">
      <c r="A34573" t="s">
        <v>592</v>
      </c>
      <c r="B34573" s="1" t="s">
        <v>593</v>
      </c>
      <c r="C34573" s="1" t="s">
        <v>596</v>
      </c>
      <c r="D34573" s="1" t="s">
        <v>597</v>
      </c>
      <c r="E34573" s="1" t="s">
        <v>42</v>
      </c>
      <c r="F34573" s="1" t="s">
        <v>502</v>
      </c>
      <c r="G34573" s="1" t="s">
        <v>44</v>
      </c>
      <c r="H34573" s="1" t="s">
        <v>45</v>
      </c>
      <c r="I34573" s="1" t="s">
        <v>42</v>
      </c>
      <c r="J34573" s="1" t="s">
        <v>46</v>
      </c>
      <c r="K34573" s="1" t="s">
        <v>1288</v>
      </c>
      <c r="L34573">
        <v>45828</v>
      </c>
      <c r="M34573">
        <v>4</v>
      </c>
      <c r="N34573" s="1" t="s">
        <v>48</v>
      </c>
      <c r="O34573" s="1" t="s">
        <v>49</v>
      </c>
      <c r="P34573" s="1" t="s">
        <v>50</v>
      </c>
      <c r="Q34573">
        <v>2025</v>
      </c>
      <c r="S34573" s="1" t="s">
        <v>51</v>
      </c>
      <c r="T34573">
        <v>33225</v>
      </c>
      <c r="U34573" t="s">
        <v>132</v>
      </c>
      <c r="V34573">
        <v>490.98147129759934</v>
      </c>
      <c r="W34573" s="1" t="s">
        <v>48</v>
      </c>
      <c r="X34573" s="1" t="s">
        <v>53</v>
      </c>
      <c r="Y34573" s="1" t="s">
        <v>78</v>
      </c>
      <c r="Z34573" s="1" t="s">
        <v>1162</v>
      </c>
      <c r="AA34573" s="1"/>
      <c r="AD34573" s="1"/>
      <c r="AE34573" s="1"/>
      <c r="AG34573" s="1"/>
      <c r="AL34573" s="1"/>
    </row>
    <row r="34574" spans="1:38" x14ac:dyDescent="0.25">
      <c r="A34574" t="s">
        <v>592</v>
      </c>
      <c r="B34574" s="1" t="s">
        <v>593</v>
      </c>
      <c r="C34574" s="1" t="s">
        <v>596</v>
      </c>
      <c r="D34574" s="1" t="s">
        <v>597</v>
      </c>
      <c r="E34574" s="1" t="s">
        <v>42</v>
      </c>
      <c r="F34574" s="1" t="s">
        <v>158</v>
      </c>
      <c r="G34574" s="1" t="s">
        <v>44</v>
      </c>
      <c r="H34574" s="1" t="s">
        <v>45</v>
      </c>
      <c r="I34574" s="1" t="s">
        <v>42</v>
      </c>
      <c r="J34574" s="1" t="s">
        <v>46</v>
      </c>
      <c r="K34574" s="1" t="s">
        <v>1288</v>
      </c>
      <c r="L34574">
        <v>45828</v>
      </c>
      <c r="M34574">
        <v>4</v>
      </c>
      <c r="N34574" s="1" t="s">
        <v>48</v>
      </c>
      <c r="O34574" s="1" t="s">
        <v>49</v>
      </c>
      <c r="P34574" s="1" t="s">
        <v>50</v>
      </c>
      <c r="Q34574">
        <v>2025</v>
      </c>
      <c r="S34574" s="1" t="s">
        <v>51</v>
      </c>
      <c r="T34574">
        <v>33227</v>
      </c>
      <c r="U34574" t="s">
        <v>132</v>
      </c>
      <c r="V34574">
        <v>490.98147129759934</v>
      </c>
      <c r="W34574" s="1" t="s">
        <v>48</v>
      </c>
      <c r="X34574" s="1" t="s">
        <v>53</v>
      </c>
      <c r="Y34574" s="1" t="s">
        <v>78</v>
      </c>
      <c r="Z34574" s="1" t="s">
        <v>1162</v>
      </c>
      <c r="AA34574" s="1"/>
      <c r="AD34574" s="1"/>
      <c r="AE34574" s="1"/>
      <c r="AG34574" s="1"/>
      <c r="AL34574" s="1"/>
    </row>
    <row r="34575" spans="1:38" x14ac:dyDescent="0.25">
      <c r="A34575" t="s">
        <v>1275</v>
      </c>
      <c r="B34575" s="1" t="s">
        <v>1276</v>
      </c>
      <c r="C34575" s="1" t="s">
        <v>1281</v>
      </c>
      <c r="D34575" s="1" t="s">
        <v>1282</v>
      </c>
      <c r="E34575" s="1" t="s">
        <v>90</v>
      </c>
      <c r="F34575" s="1" t="s">
        <v>171</v>
      </c>
      <c r="G34575" s="1" t="s">
        <v>44</v>
      </c>
      <c r="H34575" s="1" t="s">
        <v>254</v>
      </c>
      <c r="I34575" s="1" t="s">
        <v>90</v>
      </c>
      <c r="J34575" s="1" t="s">
        <v>46</v>
      </c>
      <c r="K34575" s="1" t="s">
        <v>1288</v>
      </c>
      <c r="L34575">
        <v>45828</v>
      </c>
      <c r="M34575">
        <v>5</v>
      </c>
      <c r="N34575" s="1" t="s">
        <v>91</v>
      </c>
      <c r="O34575" s="1" t="s">
        <v>49</v>
      </c>
      <c r="P34575" s="1" t="s">
        <v>50</v>
      </c>
      <c r="Q34575">
        <v>2025</v>
      </c>
      <c r="S34575" s="1" t="s">
        <v>51</v>
      </c>
      <c r="T34575">
        <v>33249</v>
      </c>
      <c r="U34575" t="s">
        <v>114</v>
      </c>
      <c r="V34575">
        <v>324.29744577391637</v>
      </c>
      <c r="W34575" s="1" t="s">
        <v>91</v>
      </c>
      <c r="X34575" s="1" t="s">
        <v>53</v>
      </c>
      <c r="Y34575" s="1" t="s">
        <v>78</v>
      </c>
      <c r="Z34575" s="1" t="s">
        <v>1162</v>
      </c>
      <c r="AA34575" s="1"/>
      <c r="AD34575" s="1"/>
      <c r="AE34575" s="1"/>
      <c r="AG34575" s="1"/>
      <c r="AL34575" s="1"/>
    </row>
    <row r="34576" spans="1:38" x14ac:dyDescent="0.25">
      <c r="A34576" t="s">
        <v>1275</v>
      </c>
      <c r="B34576" s="1" t="s">
        <v>1276</v>
      </c>
      <c r="C34576" s="1" t="s">
        <v>1281</v>
      </c>
      <c r="D34576" s="1" t="s">
        <v>1282</v>
      </c>
      <c r="E34576" s="1" t="s">
        <v>90</v>
      </c>
      <c r="F34576" s="1" t="s">
        <v>186</v>
      </c>
      <c r="G34576" s="1" t="s">
        <v>44</v>
      </c>
      <c r="H34576" s="1" t="s">
        <v>254</v>
      </c>
      <c r="I34576" s="1" t="s">
        <v>90</v>
      </c>
      <c r="J34576" s="1" t="s">
        <v>46</v>
      </c>
      <c r="K34576" s="1" t="s">
        <v>1288</v>
      </c>
      <c r="L34576">
        <v>45828</v>
      </c>
      <c r="M34576">
        <v>1</v>
      </c>
      <c r="N34576" s="1" t="s">
        <v>91</v>
      </c>
      <c r="O34576" s="1" t="s">
        <v>49</v>
      </c>
      <c r="P34576" s="1" t="s">
        <v>50</v>
      </c>
      <c r="Q34576">
        <v>2025</v>
      </c>
      <c r="S34576" s="1" t="s">
        <v>51</v>
      </c>
      <c r="T34576">
        <v>31483</v>
      </c>
      <c r="U34576" t="s">
        <v>132</v>
      </c>
      <c r="V34576">
        <v>122.74536782439984</v>
      </c>
      <c r="W34576" s="1" t="s">
        <v>91</v>
      </c>
      <c r="X34576" s="1" t="s">
        <v>53</v>
      </c>
      <c r="Y34576" s="1" t="s">
        <v>54</v>
      </c>
      <c r="Z34576" s="1" t="s">
        <v>1162</v>
      </c>
      <c r="AA34576" s="1"/>
      <c r="AD34576" s="1"/>
      <c r="AE34576" s="1"/>
      <c r="AG34576" s="1"/>
      <c r="AL34576" s="1"/>
    </row>
    <row r="34577" spans="1:38" x14ac:dyDescent="0.25">
      <c r="A34577" t="s">
        <v>598</v>
      </c>
      <c r="B34577" s="1" t="s">
        <v>599</v>
      </c>
      <c r="C34577" s="1" t="s">
        <v>600</v>
      </c>
      <c r="D34577" s="1" t="s">
        <v>601</v>
      </c>
      <c r="E34577" s="1" t="s">
        <v>42</v>
      </c>
      <c r="F34577" s="1" t="s">
        <v>895</v>
      </c>
      <c r="G34577" s="1" t="s">
        <v>44</v>
      </c>
      <c r="H34577" s="1" t="s">
        <v>45</v>
      </c>
      <c r="I34577" s="1" t="s">
        <v>42</v>
      </c>
      <c r="J34577" s="1" t="s">
        <v>46</v>
      </c>
      <c r="K34577" s="1" t="s">
        <v>1288</v>
      </c>
      <c r="L34577">
        <v>45828</v>
      </c>
      <c r="M34577">
        <v>0</v>
      </c>
      <c r="N34577" s="1" t="s">
        <v>48</v>
      </c>
      <c r="O34577" s="1" t="s">
        <v>49</v>
      </c>
      <c r="P34577" s="1" t="s">
        <v>50</v>
      </c>
      <c r="Q34577">
        <v>2025</v>
      </c>
      <c r="R34577" t="s">
        <v>88</v>
      </c>
      <c r="S34577" s="1" t="s">
        <v>51</v>
      </c>
      <c r="T34577">
        <v>32103</v>
      </c>
      <c r="U34577" t="s">
        <v>92</v>
      </c>
      <c r="V34577">
        <v>0</v>
      </c>
      <c r="W34577" s="1" t="s">
        <v>48</v>
      </c>
      <c r="X34577" s="1" t="s">
        <v>53</v>
      </c>
      <c r="Y34577" s="1" t="s">
        <v>54</v>
      </c>
      <c r="Z34577" s="1" t="s">
        <v>1162</v>
      </c>
      <c r="AA34577" s="1"/>
      <c r="AD34577" s="1"/>
      <c r="AE34577" s="1"/>
      <c r="AG34577" s="1"/>
      <c r="AL34577" s="1"/>
    </row>
    <row r="34578" spans="1:38" x14ac:dyDescent="0.25">
      <c r="A34578" t="s">
        <v>598</v>
      </c>
      <c r="B34578" s="1" t="s">
        <v>599</v>
      </c>
      <c r="C34578" s="1" t="s">
        <v>600</v>
      </c>
      <c r="D34578" s="1" t="s">
        <v>601</v>
      </c>
      <c r="E34578" s="1" t="s">
        <v>42</v>
      </c>
      <c r="F34578" s="1" t="s">
        <v>540</v>
      </c>
      <c r="G34578" s="1" t="s">
        <v>44</v>
      </c>
      <c r="H34578" s="1" t="s">
        <v>45</v>
      </c>
      <c r="I34578" s="1" t="s">
        <v>72</v>
      </c>
      <c r="J34578" s="1" t="s">
        <v>46</v>
      </c>
      <c r="K34578" s="1" t="s">
        <v>1288</v>
      </c>
      <c r="L34578">
        <v>45828</v>
      </c>
      <c r="M34578">
        <v>1</v>
      </c>
      <c r="N34578" s="1" t="s">
        <v>73</v>
      </c>
      <c r="O34578" s="1" t="s">
        <v>49</v>
      </c>
      <c r="P34578" s="1" t="s">
        <v>50</v>
      </c>
      <c r="Q34578">
        <v>2025</v>
      </c>
      <c r="R34578" t="s">
        <v>129</v>
      </c>
      <c r="S34578" s="1" t="s">
        <v>51</v>
      </c>
      <c r="T34578">
        <v>32008</v>
      </c>
      <c r="U34578" t="s">
        <v>109</v>
      </c>
      <c r="V34578">
        <v>97.101804268735876</v>
      </c>
      <c r="W34578" s="1" t="s">
        <v>48</v>
      </c>
      <c r="X34578" s="1" t="s">
        <v>53</v>
      </c>
      <c r="Y34578" s="1" t="s">
        <v>54</v>
      </c>
      <c r="Z34578" s="1" t="s">
        <v>1162</v>
      </c>
      <c r="AA34578" s="1"/>
      <c r="AD34578" s="1"/>
      <c r="AE34578" s="1"/>
      <c r="AG34578" s="1"/>
      <c r="AL34578" s="1"/>
    </row>
    <row r="34579" spans="1:38" x14ac:dyDescent="0.25">
      <c r="A34579" t="s">
        <v>795</v>
      </c>
      <c r="B34579" s="1" t="s">
        <v>796</v>
      </c>
      <c r="C34579" s="1" t="s">
        <v>797</v>
      </c>
      <c r="D34579" s="1" t="s">
        <v>798</v>
      </c>
      <c r="E34579" s="1" t="s">
        <v>42</v>
      </c>
      <c r="F34579" s="1" t="s">
        <v>107</v>
      </c>
      <c r="G34579" s="1" t="s">
        <v>44</v>
      </c>
      <c r="H34579" s="1" t="s">
        <v>45</v>
      </c>
      <c r="I34579" s="1" t="s">
        <v>42</v>
      </c>
      <c r="J34579" s="1" t="s">
        <v>46</v>
      </c>
      <c r="K34579" s="1" t="s">
        <v>1288</v>
      </c>
      <c r="L34579">
        <v>45828</v>
      </c>
      <c r="M34579">
        <v>12</v>
      </c>
      <c r="N34579" s="1" t="s">
        <v>48</v>
      </c>
      <c r="O34579" s="1" t="s">
        <v>49</v>
      </c>
      <c r="P34579" s="1" t="s">
        <v>50</v>
      </c>
      <c r="Q34579">
        <v>2025</v>
      </c>
      <c r="S34579" s="1" t="s">
        <v>51</v>
      </c>
      <c r="T34579">
        <v>33121</v>
      </c>
      <c r="U34579" t="s">
        <v>101</v>
      </c>
      <c r="V34579">
        <v>896.86327571886068</v>
      </c>
      <c r="W34579" s="1" t="s">
        <v>48</v>
      </c>
      <c r="X34579" s="1" t="s">
        <v>53</v>
      </c>
      <c r="Y34579" s="1" t="s">
        <v>54</v>
      </c>
      <c r="Z34579" s="1" t="s">
        <v>1162</v>
      </c>
      <c r="AA34579" s="1"/>
      <c r="AD34579" s="1"/>
      <c r="AE34579" s="1"/>
      <c r="AG34579" s="1"/>
      <c r="AL34579" s="1"/>
    </row>
    <row r="34580" spans="1:38" x14ac:dyDescent="0.25">
      <c r="A34580" t="s">
        <v>602</v>
      </c>
      <c r="B34580" s="1" t="s">
        <v>603</v>
      </c>
      <c r="C34580" s="1" t="s">
        <v>604</v>
      </c>
      <c r="D34580" s="1" t="s">
        <v>1238</v>
      </c>
      <c r="E34580" s="1" t="s">
        <v>90</v>
      </c>
      <c r="F34580" s="1" t="s">
        <v>153</v>
      </c>
      <c r="G34580" s="1" t="s">
        <v>44</v>
      </c>
      <c r="H34580" s="1" t="s">
        <v>254</v>
      </c>
      <c r="I34580" s="1" t="s">
        <v>90</v>
      </c>
      <c r="J34580" s="1" t="s">
        <v>46</v>
      </c>
      <c r="K34580" s="1" t="s">
        <v>1288</v>
      </c>
      <c r="L34580">
        <v>45828</v>
      </c>
      <c r="M34580">
        <v>3</v>
      </c>
      <c r="N34580" s="1" t="s">
        <v>91</v>
      </c>
      <c r="O34580" s="1" t="s">
        <v>49</v>
      </c>
      <c r="P34580" s="1" t="s">
        <v>50</v>
      </c>
      <c r="Q34580">
        <v>2025</v>
      </c>
      <c r="S34580" s="1" t="s">
        <v>51</v>
      </c>
      <c r="T34580">
        <v>33240</v>
      </c>
      <c r="U34580" t="s">
        <v>114</v>
      </c>
      <c r="V34580">
        <v>194.57846746434984</v>
      </c>
      <c r="W34580" s="1" t="s">
        <v>91</v>
      </c>
      <c r="X34580" s="1" t="s">
        <v>53</v>
      </c>
      <c r="Y34580" s="1" t="s">
        <v>78</v>
      </c>
      <c r="Z34580" s="1" t="s">
        <v>1162</v>
      </c>
      <c r="AA34580" s="1"/>
      <c r="AD34580" s="1"/>
      <c r="AE34580" s="1"/>
      <c r="AG34580" s="1"/>
      <c r="AL34580" s="1"/>
    </row>
    <row r="34581" spans="1:38" x14ac:dyDescent="0.25">
      <c r="A34581" t="s">
        <v>602</v>
      </c>
      <c r="B34581" s="1" t="s">
        <v>603</v>
      </c>
      <c r="C34581" s="1" t="s">
        <v>604</v>
      </c>
      <c r="D34581" s="1" t="s">
        <v>1238</v>
      </c>
      <c r="E34581" s="1" t="s">
        <v>90</v>
      </c>
      <c r="F34581" s="1" t="s">
        <v>194</v>
      </c>
      <c r="G34581" s="1" t="s">
        <v>44</v>
      </c>
      <c r="H34581" s="1" t="s">
        <v>254</v>
      </c>
      <c r="I34581" s="1" t="s">
        <v>90</v>
      </c>
      <c r="J34581" s="1" t="s">
        <v>46</v>
      </c>
      <c r="K34581" s="1" t="s">
        <v>1288</v>
      </c>
      <c r="L34581">
        <v>45828</v>
      </c>
      <c r="M34581">
        <v>4</v>
      </c>
      <c r="N34581" s="1" t="s">
        <v>91</v>
      </c>
      <c r="O34581" s="1" t="s">
        <v>49</v>
      </c>
      <c r="P34581" s="1" t="s">
        <v>50</v>
      </c>
      <c r="Q34581">
        <v>2025</v>
      </c>
      <c r="S34581" s="1" t="s">
        <v>51</v>
      </c>
      <c r="T34581">
        <v>31715</v>
      </c>
      <c r="U34581" t="s">
        <v>92</v>
      </c>
      <c r="V34581">
        <v>423.71111605327246</v>
      </c>
      <c r="W34581" s="1" t="s">
        <v>91</v>
      </c>
      <c r="X34581" s="1" t="s">
        <v>53</v>
      </c>
      <c r="Y34581" s="1" t="s">
        <v>54</v>
      </c>
      <c r="Z34581" s="1" t="s">
        <v>1162</v>
      </c>
      <c r="AA34581" s="1"/>
      <c r="AD34581" s="1"/>
      <c r="AE34581" s="1"/>
      <c r="AG34581" s="1"/>
      <c r="AL34581" s="1"/>
    </row>
    <row r="34582" spans="1:38" x14ac:dyDescent="0.25">
      <c r="A34582" t="s">
        <v>602</v>
      </c>
      <c r="B34582" s="1" t="s">
        <v>603</v>
      </c>
      <c r="C34582" s="1" t="s">
        <v>604</v>
      </c>
      <c r="D34582" s="1" t="s">
        <v>1238</v>
      </c>
      <c r="E34582" s="1" t="s">
        <v>90</v>
      </c>
      <c r="F34582" s="1" t="s">
        <v>205</v>
      </c>
      <c r="G34582" s="1" t="s">
        <v>44</v>
      </c>
      <c r="H34582" s="1" t="s">
        <v>254</v>
      </c>
      <c r="I34582" s="1" t="s">
        <v>90</v>
      </c>
      <c r="J34582" s="1" t="s">
        <v>46</v>
      </c>
      <c r="K34582" s="1" t="s">
        <v>1288</v>
      </c>
      <c r="L34582">
        <v>45828</v>
      </c>
      <c r="M34582">
        <v>2.5</v>
      </c>
      <c r="N34582" s="1" t="s">
        <v>91</v>
      </c>
      <c r="O34582" s="1" t="s">
        <v>49</v>
      </c>
      <c r="P34582" s="1" t="s">
        <v>50</v>
      </c>
      <c r="Q34582">
        <v>2025</v>
      </c>
      <c r="S34582" s="1" t="s">
        <v>51</v>
      </c>
      <c r="T34582">
        <v>33126</v>
      </c>
      <c r="U34582" t="s">
        <v>101</v>
      </c>
      <c r="V34582">
        <v>186.84651577476265</v>
      </c>
      <c r="W34582" s="1" t="s">
        <v>91</v>
      </c>
      <c r="X34582" s="1" t="s">
        <v>53</v>
      </c>
      <c r="Y34582" s="1" t="s">
        <v>54</v>
      </c>
      <c r="Z34582" s="1" t="s">
        <v>1162</v>
      </c>
      <c r="AA34582" s="1"/>
      <c r="AD34582" s="1"/>
      <c r="AE34582" s="1"/>
      <c r="AG34582" s="1"/>
      <c r="AL34582" s="1"/>
    </row>
    <row r="34583" spans="1:38" x14ac:dyDescent="0.25">
      <c r="A34583" t="s">
        <v>602</v>
      </c>
      <c r="B34583" s="1" t="s">
        <v>603</v>
      </c>
      <c r="C34583" s="1" t="s">
        <v>604</v>
      </c>
      <c r="D34583" s="1" t="s">
        <v>1238</v>
      </c>
      <c r="E34583" s="1" t="s">
        <v>90</v>
      </c>
      <c r="F34583" s="1" t="s">
        <v>227</v>
      </c>
      <c r="G34583" s="1" t="s">
        <v>44</v>
      </c>
      <c r="H34583" s="1" t="s">
        <v>254</v>
      </c>
      <c r="I34583" s="1" t="s">
        <v>90</v>
      </c>
      <c r="J34583" s="1" t="s">
        <v>46</v>
      </c>
      <c r="K34583" s="1" t="s">
        <v>1288</v>
      </c>
      <c r="L34583">
        <v>45828</v>
      </c>
      <c r="M34583">
        <v>4</v>
      </c>
      <c r="N34583" s="1" t="s">
        <v>91</v>
      </c>
      <c r="O34583" s="1" t="s">
        <v>49</v>
      </c>
      <c r="P34583" s="1" t="s">
        <v>50</v>
      </c>
      <c r="Q34583">
        <v>2025</v>
      </c>
      <c r="S34583" s="1" t="s">
        <v>51</v>
      </c>
      <c r="T34583">
        <v>33174</v>
      </c>
      <c r="U34583" t="s">
        <v>185</v>
      </c>
      <c r="V34583">
        <v>232.92651165547983</v>
      </c>
      <c r="W34583" s="1" t="s">
        <v>91</v>
      </c>
      <c r="X34583" s="1" t="s">
        <v>53</v>
      </c>
      <c r="Y34583" s="1" t="s">
        <v>54</v>
      </c>
      <c r="Z34583" s="1" t="s">
        <v>1162</v>
      </c>
      <c r="AA34583" s="1"/>
      <c r="AD34583" s="1"/>
      <c r="AE34583" s="1"/>
      <c r="AG34583" s="1"/>
      <c r="AL34583" s="1"/>
    </row>
    <row r="34584" spans="1:38" x14ac:dyDescent="0.25">
      <c r="A34584" t="s">
        <v>602</v>
      </c>
      <c r="B34584" s="1" t="s">
        <v>603</v>
      </c>
      <c r="C34584" s="1" t="s">
        <v>604</v>
      </c>
      <c r="D34584" s="1" t="s">
        <v>1238</v>
      </c>
      <c r="E34584" s="1" t="s">
        <v>90</v>
      </c>
      <c r="F34584" s="1" t="s">
        <v>229</v>
      </c>
      <c r="G34584" s="1" t="s">
        <v>44</v>
      </c>
      <c r="H34584" s="1" t="s">
        <v>254</v>
      </c>
      <c r="I34584" s="1" t="s">
        <v>90</v>
      </c>
      <c r="J34584" s="1" t="s">
        <v>46</v>
      </c>
      <c r="K34584" s="1" t="s">
        <v>1288</v>
      </c>
      <c r="L34584">
        <v>45828</v>
      </c>
      <c r="M34584">
        <v>8</v>
      </c>
      <c r="N34584" s="1" t="s">
        <v>91</v>
      </c>
      <c r="O34584" s="1" t="s">
        <v>49</v>
      </c>
      <c r="P34584" s="1" t="s">
        <v>50</v>
      </c>
      <c r="Q34584">
        <v>2025</v>
      </c>
      <c r="R34584" t="s">
        <v>230</v>
      </c>
      <c r="S34584" s="1" t="s">
        <v>51</v>
      </c>
      <c r="T34584">
        <v>31637</v>
      </c>
      <c r="U34584" t="s">
        <v>111</v>
      </c>
      <c r="V34584">
        <v>659.07632043426759</v>
      </c>
      <c r="W34584" s="1" t="s">
        <v>91</v>
      </c>
      <c r="X34584" s="1" t="s">
        <v>53</v>
      </c>
      <c r="Y34584" s="1" t="s">
        <v>54</v>
      </c>
      <c r="Z34584" s="1" t="s">
        <v>1162</v>
      </c>
      <c r="AA34584" s="1"/>
      <c r="AD34584" s="1"/>
      <c r="AE34584" s="1"/>
      <c r="AG34584" s="1"/>
      <c r="AL34584" s="1"/>
    </row>
    <row r="34585" spans="1:38" x14ac:dyDescent="0.25">
      <c r="A34585" t="s">
        <v>606</v>
      </c>
      <c r="B34585" s="1" t="s">
        <v>607</v>
      </c>
      <c r="C34585" s="1" t="s">
        <v>799</v>
      </c>
      <c r="D34585" s="1" t="s">
        <v>800</v>
      </c>
      <c r="E34585" s="1" t="s">
        <v>42</v>
      </c>
      <c r="F34585" s="1" t="s">
        <v>137</v>
      </c>
      <c r="G34585" s="1" t="s">
        <v>44</v>
      </c>
      <c r="H34585" s="1" t="s">
        <v>45</v>
      </c>
      <c r="I34585" s="1" t="s">
        <v>76</v>
      </c>
      <c r="J34585" s="1" t="s">
        <v>46</v>
      </c>
      <c r="K34585" s="1" t="s">
        <v>1288</v>
      </c>
      <c r="L34585">
        <v>45828</v>
      </c>
      <c r="M34585">
        <v>0.25</v>
      </c>
      <c r="N34585" s="1" t="s">
        <v>77</v>
      </c>
      <c r="O34585" s="1" t="s">
        <v>265</v>
      </c>
      <c r="P34585" s="1" t="s">
        <v>50</v>
      </c>
      <c r="Q34585">
        <v>2025</v>
      </c>
      <c r="S34585" s="1" t="s">
        <v>51</v>
      </c>
      <c r="T34585">
        <v>32195</v>
      </c>
      <c r="U34585" t="s">
        <v>106</v>
      </c>
      <c r="V34585">
        <v>11.318256281139227</v>
      </c>
      <c r="W34585" s="1" t="s">
        <v>48</v>
      </c>
      <c r="X34585" s="1" t="s">
        <v>53</v>
      </c>
      <c r="Y34585" s="1" t="s">
        <v>54</v>
      </c>
      <c r="Z34585" s="1" t="s">
        <v>1162</v>
      </c>
      <c r="AA34585" s="1"/>
      <c r="AD34585" s="1"/>
      <c r="AE34585" s="1"/>
      <c r="AG34585" s="1"/>
      <c r="AL34585" s="1"/>
    </row>
    <row r="34586" spans="1:38" x14ac:dyDescent="0.25">
      <c r="A34586" t="s">
        <v>606</v>
      </c>
      <c r="B34586" s="1" t="s">
        <v>607</v>
      </c>
      <c r="C34586" s="1" t="s">
        <v>799</v>
      </c>
      <c r="D34586" s="1" t="s">
        <v>800</v>
      </c>
      <c r="E34586" s="1" t="s">
        <v>42</v>
      </c>
      <c r="F34586" s="1" t="s">
        <v>189</v>
      </c>
      <c r="G34586" s="1" t="s">
        <v>44</v>
      </c>
      <c r="H34586" s="1" t="s">
        <v>45</v>
      </c>
      <c r="I34586" s="1" t="s">
        <v>76</v>
      </c>
      <c r="J34586" s="1" t="s">
        <v>46</v>
      </c>
      <c r="K34586" s="1" t="s">
        <v>1288</v>
      </c>
      <c r="L34586">
        <v>45828</v>
      </c>
      <c r="M34586">
        <v>0.25</v>
      </c>
      <c r="N34586" s="1" t="s">
        <v>77</v>
      </c>
      <c r="O34586" s="1" t="s">
        <v>265</v>
      </c>
      <c r="P34586" s="1" t="s">
        <v>50</v>
      </c>
      <c r="Q34586">
        <v>2025</v>
      </c>
      <c r="S34586" s="1" t="s">
        <v>51</v>
      </c>
      <c r="T34586">
        <v>33110</v>
      </c>
      <c r="U34586" t="s">
        <v>125</v>
      </c>
      <c r="V34586">
        <v>6.961595330870594</v>
      </c>
      <c r="W34586" s="1" t="s">
        <v>48</v>
      </c>
      <c r="X34586" s="1" t="s">
        <v>53</v>
      </c>
      <c r="Y34586" s="1" t="s">
        <v>54</v>
      </c>
      <c r="Z34586" s="1" t="s">
        <v>1162</v>
      </c>
      <c r="AA34586" s="1"/>
      <c r="AD34586" s="1"/>
      <c r="AE34586" s="1"/>
      <c r="AG34586" s="1"/>
      <c r="AL34586" s="1"/>
    </row>
    <row r="34587" spans="1:38" x14ac:dyDescent="0.25">
      <c r="A34587" t="s">
        <v>1330</v>
      </c>
      <c r="B34587" s="1" t="s">
        <v>1331</v>
      </c>
      <c r="C34587" s="1" t="s">
        <v>1332</v>
      </c>
      <c r="D34587" s="1" t="s">
        <v>1333</v>
      </c>
      <c r="E34587" s="1" t="s">
        <v>90</v>
      </c>
      <c r="F34587" s="1" t="s">
        <v>153</v>
      </c>
      <c r="G34587" s="1" t="s">
        <v>44</v>
      </c>
      <c r="H34587" s="1" t="s">
        <v>254</v>
      </c>
      <c r="I34587" s="1" t="s">
        <v>90</v>
      </c>
      <c r="J34587" s="1" t="s">
        <v>46</v>
      </c>
      <c r="K34587" s="1" t="s">
        <v>1288</v>
      </c>
      <c r="L34587">
        <v>45828</v>
      </c>
      <c r="M34587">
        <v>3</v>
      </c>
      <c r="N34587" s="1" t="s">
        <v>91</v>
      </c>
      <c r="O34587" s="1" t="s">
        <v>49</v>
      </c>
      <c r="P34587" s="1" t="s">
        <v>50</v>
      </c>
      <c r="Q34587">
        <v>2025</v>
      </c>
      <c r="S34587" s="1" t="s">
        <v>51</v>
      </c>
      <c r="T34587">
        <v>33240</v>
      </c>
      <c r="U34587" t="s">
        <v>114</v>
      </c>
      <c r="V34587">
        <v>194.57846746434984</v>
      </c>
      <c r="W34587" s="1" t="s">
        <v>91</v>
      </c>
      <c r="X34587" s="1" t="s">
        <v>53</v>
      </c>
      <c r="Y34587" s="1" t="s">
        <v>78</v>
      </c>
      <c r="Z34587" s="1" t="s">
        <v>1162</v>
      </c>
      <c r="AA34587" s="1"/>
      <c r="AD34587" s="1"/>
      <c r="AE34587" s="1"/>
      <c r="AG34587" s="1"/>
      <c r="AL34587" s="1"/>
    </row>
    <row r="34588" spans="1:38" x14ac:dyDescent="0.25">
      <c r="A34588" t="s">
        <v>1330</v>
      </c>
      <c r="B34588" s="1" t="s">
        <v>1331</v>
      </c>
      <c r="C34588" s="1" t="s">
        <v>1332</v>
      </c>
      <c r="D34588" s="1" t="s">
        <v>1333</v>
      </c>
      <c r="E34588" s="1" t="s">
        <v>90</v>
      </c>
      <c r="F34588" s="1" t="s">
        <v>177</v>
      </c>
      <c r="G34588" s="1" t="s">
        <v>44</v>
      </c>
      <c r="H34588" s="1" t="s">
        <v>254</v>
      </c>
      <c r="I34588" s="1" t="s">
        <v>90</v>
      </c>
      <c r="J34588" s="1" t="s">
        <v>46</v>
      </c>
      <c r="K34588" s="1" t="s">
        <v>1288</v>
      </c>
      <c r="L34588">
        <v>45828</v>
      </c>
      <c r="M34588">
        <v>0</v>
      </c>
      <c r="N34588" s="1" t="s">
        <v>91</v>
      </c>
      <c r="O34588" s="1" t="s">
        <v>49</v>
      </c>
      <c r="P34588" s="1" t="s">
        <v>50</v>
      </c>
      <c r="Q34588">
        <v>2025</v>
      </c>
      <c r="S34588" s="1" t="s">
        <v>51</v>
      </c>
      <c r="T34588">
        <v>33170</v>
      </c>
      <c r="U34588" t="s">
        <v>109</v>
      </c>
      <c r="V34588">
        <v>0</v>
      </c>
      <c r="W34588" s="1" t="s">
        <v>91</v>
      </c>
      <c r="X34588" s="1" t="s">
        <v>53</v>
      </c>
      <c r="Y34588" s="1" t="s">
        <v>54</v>
      </c>
      <c r="Z34588" s="1" t="s">
        <v>1162</v>
      </c>
      <c r="AA34588" s="1"/>
      <c r="AD34588" s="1"/>
      <c r="AE34588" s="1"/>
      <c r="AG34588" s="1"/>
      <c r="AL34588" s="1"/>
    </row>
    <row r="34589" spans="1:38" x14ac:dyDescent="0.25">
      <c r="A34589" t="s">
        <v>1330</v>
      </c>
      <c r="B34589" s="1" t="s">
        <v>1331</v>
      </c>
      <c r="C34589" s="1" t="s">
        <v>1332</v>
      </c>
      <c r="D34589" s="1" t="s">
        <v>1333</v>
      </c>
      <c r="E34589" s="1" t="s">
        <v>90</v>
      </c>
      <c r="F34589" s="1" t="s">
        <v>194</v>
      </c>
      <c r="G34589" s="1" t="s">
        <v>44</v>
      </c>
      <c r="H34589" s="1" t="s">
        <v>254</v>
      </c>
      <c r="I34589" s="1" t="s">
        <v>90</v>
      </c>
      <c r="J34589" s="1" t="s">
        <v>46</v>
      </c>
      <c r="K34589" s="1" t="s">
        <v>1288</v>
      </c>
      <c r="L34589">
        <v>45828</v>
      </c>
      <c r="M34589">
        <v>4</v>
      </c>
      <c r="N34589" s="1" t="s">
        <v>91</v>
      </c>
      <c r="O34589" s="1" t="s">
        <v>49</v>
      </c>
      <c r="P34589" s="1" t="s">
        <v>50</v>
      </c>
      <c r="Q34589">
        <v>2025</v>
      </c>
      <c r="S34589" s="1" t="s">
        <v>51</v>
      </c>
      <c r="T34589">
        <v>31715</v>
      </c>
      <c r="U34589" t="s">
        <v>92</v>
      </c>
      <c r="V34589">
        <v>423.71111605327246</v>
      </c>
      <c r="W34589" s="1" t="s">
        <v>91</v>
      </c>
      <c r="X34589" s="1" t="s">
        <v>53</v>
      </c>
      <c r="Y34589" s="1" t="s">
        <v>54</v>
      </c>
      <c r="Z34589" s="1" t="s">
        <v>1162</v>
      </c>
      <c r="AA34589" s="1"/>
      <c r="AD34589" s="1"/>
      <c r="AE34589" s="1"/>
      <c r="AG34589" s="1"/>
      <c r="AL34589" s="1"/>
    </row>
    <row r="34590" spans="1:38" x14ac:dyDescent="0.25">
      <c r="A34590" t="s">
        <v>610</v>
      </c>
      <c r="B34590" s="1" t="s">
        <v>611</v>
      </c>
      <c r="C34590" s="1" t="s">
        <v>612</v>
      </c>
      <c r="D34590" s="1" t="s">
        <v>613</v>
      </c>
      <c r="E34590" s="1" t="s">
        <v>42</v>
      </c>
      <c r="F34590" s="1" t="s">
        <v>200</v>
      </c>
      <c r="G34590" s="1" t="s">
        <v>44</v>
      </c>
      <c r="H34590" s="1" t="s">
        <v>45</v>
      </c>
      <c r="I34590" s="1" t="s">
        <v>42</v>
      </c>
      <c r="J34590" s="1" t="s">
        <v>46</v>
      </c>
      <c r="K34590" s="1" t="s">
        <v>1288</v>
      </c>
      <c r="L34590">
        <v>45828</v>
      </c>
      <c r="M34590">
        <v>4</v>
      </c>
      <c r="N34590" s="1" t="s">
        <v>48</v>
      </c>
      <c r="O34590" s="1" t="s">
        <v>49</v>
      </c>
      <c r="P34590" s="1" t="s">
        <v>50</v>
      </c>
      <c r="Q34590">
        <v>2025</v>
      </c>
      <c r="S34590" s="1" t="s">
        <v>51</v>
      </c>
      <c r="T34590">
        <v>33171</v>
      </c>
      <c r="U34590" t="s">
        <v>109</v>
      </c>
      <c r="V34590">
        <v>388.4072170749435</v>
      </c>
      <c r="W34590" s="1" t="s">
        <v>48</v>
      </c>
      <c r="X34590" s="1" t="s">
        <v>53</v>
      </c>
      <c r="Y34590" s="1" t="s">
        <v>54</v>
      </c>
      <c r="Z34590" s="1" t="s">
        <v>1162</v>
      </c>
      <c r="AA34590" s="1"/>
      <c r="AD34590" s="1"/>
      <c r="AE34590" s="1"/>
      <c r="AG34590" s="1"/>
      <c r="AL34590" s="1"/>
    </row>
    <row r="34591" spans="1:38" x14ac:dyDescent="0.25">
      <c r="A34591" t="s">
        <v>1207</v>
      </c>
      <c r="B34591" s="1" t="s">
        <v>1208</v>
      </c>
      <c r="C34591" s="1" t="s">
        <v>1225</v>
      </c>
      <c r="D34591" s="1" t="s">
        <v>1226</v>
      </c>
      <c r="E34591" s="1" t="s">
        <v>72</v>
      </c>
      <c r="F34591" s="1" t="s">
        <v>119</v>
      </c>
      <c r="G34591" s="1" t="s">
        <v>44</v>
      </c>
      <c r="H34591" s="1" t="s">
        <v>260</v>
      </c>
      <c r="I34591" s="1" t="s">
        <v>72</v>
      </c>
      <c r="J34591" s="1" t="s">
        <v>46</v>
      </c>
      <c r="K34591" s="1" t="s">
        <v>1288</v>
      </c>
      <c r="L34591">
        <v>45828</v>
      </c>
      <c r="M34591">
        <v>1.5</v>
      </c>
      <c r="N34591" s="1" t="s">
        <v>73</v>
      </c>
      <c r="O34591" s="1" t="s">
        <v>49</v>
      </c>
      <c r="P34591" s="1" t="s">
        <v>50</v>
      </c>
      <c r="Q34591">
        <v>2025</v>
      </c>
      <c r="R34591" t="s">
        <v>88</v>
      </c>
      <c r="S34591" s="1" t="s">
        <v>51</v>
      </c>
      <c r="T34591">
        <v>33087</v>
      </c>
      <c r="U34591" t="s">
        <v>92</v>
      </c>
      <c r="V34591">
        <v>158.8916685199772</v>
      </c>
      <c r="W34591" s="1" t="s">
        <v>73</v>
      </c>
      <c r="X34591" s="1" t="s">
        <v>53</v>
      </c>
      <c r="Y34591" s="1" t="s">
        <v>54</v>
      </c>
      <c r="Z34591" s="1" t="s">
        <v>1162</v>
      </c>
      <c r="AA34591" s="1"/>
      <c r="AD34591" s="1"/>
      <c r="AE34591" s="1"/>
      <c r="AG34591" s="1"/>
      <c r="AL34591" s="1"/>
    </row>
    <row r="34592" spans="1:38" x14ac:dyDescent="0.25">
      <c r="A34592" t="s">
        <v>1207</v>
      </c>
      <c r="B34592" s="1" t="s">
        <v>1208</v>
      </c>
      <c r="C34592" s="1" t="s">
        <v>1225</v>
      </c>
      <c r="D34592" s="1" t="s">
        <v>1226</v>
      </c>
      <c r="E34592" s="1" t="s">
        <v>72</v>
      </c>
      <c r="F34592" s="1" t="s">
        <v>217</v>
      </c>
      <c r="G34592" s="1" t="s">
        <v>44</v>
      </c>
      <c r="H34592" s="1" t="s">
        <v>260</v>
      </c>
      <c r="I34592" s="1" t="s">
        <v>72</v>
      </c>
      <c r="J34592" s="1" t="s">
        <v>46</v>
      </c>
      <c r="K34592" s="1" t="s">
        <v>1288</v>
      </c>
      <c r="L34592">
        <v>45828</v>
      </c>
      <c r="M34592">
        <v>5</v>
      </c>
      <c r="N34592" s="1" t="s">
        <v>73</v>
      </c>
      <c r="O34592" s="1" t="s">
        <v>49</v>
      </c>
      <c r="P34592" s="1" t="s">
        <v>50</v>
      </c>
      <c r="Q34592">
        <v>2025</v>
      </c>
      <c r="R34592" t="s">
        <v>129</v>
      </c>
      <c r="S34592" s="1" t="s">
        <v>51</v>
      </c>
      <c r="T34592">
        <v>32205</v>
      </c>
      <c r="U34592" t="s">
        <v>114</v>
      </c>
      <c r="V34592">
        <v>324.29744577391637</v>
      </c>
      <c r="W34592" s="1" t="s">
        <v>73</v>
      </c>
      <c r="X34592" s="1" t="s">
        <v>53</v>
      </c>
      <c r="Y34592" s="1" t="s">
        <v>54</v>
      </c>
      <c r="Z34592" s="1" t="s">
        <v>1162</v>
      </c>
      <c r="AA34592" s="1"/>
      <c r="AD34592" s="1"/>
      <c r="AE34592" s="1"/>
      <c r="AG34592" s="1"/>
      <c r="AL34592" s="1"/>
    </row>
    <row r="34593" spans="1:38" x14ac:dyDescent="0.25">
      <c r="A34593" t="s">
        <v>1308</v>
      </c>
      <c r="B34593" s="1" t="s">
        <v>1309</v>
      </c>
      <c r="C34593" s="1" t="s">
        <v>1324</v>
      </c>
      <c r="D34593" s="1" t="s">
        <v>1325</v>
      </c>
      <c r="E34593" s="1" t="s">
        <v>90</v>
      </c>
      <c r="F34593" s="1" t="s">
        <v>137</v>
      </c>
      <c r="G34593" s="1" t="s">
        <v>44</v>
      </c>
      <c r="H34593" s="1" t="s">
        <v>254</v>
      </c>
      <c r="I34593" s="1" t="s">
        <v>76</v>
      </c>
      <c r="J34593" s="1" t="s">
        <v>46</v>
      </c>
      <c r="K34593" s="1" t="s">
        <v>1288</v>
      </c>
      <c r="L34593">
        <v>45828</v>
      </c>
      <c r="M34593">
        <v>0.25</v>
      </c>
      <c r="N34593" s="1" t="s">
        <v>77</v>
      </c>
      <c r="O34593" s="1" t="s">
        <v>265</v>
      </c>
      <c r="P34593" s="1" t="s">
        <v>50</v>
      </c>
      <c r="Q34593">
        <v>2025</v>
      </c>
      <c r="S34593" s="1" t="s">
        <v>51</v>
      </c>
      <c r="T34593">
        <v>32195</v>
      </c>
      <c r="U34593" t="s">
        <v>106</v>
      </c>
      <c r="V34593">
        <v>11.318256281139227</v>
      </c>
      <c r="W34593" s="1" t="s">
        <v>91</v>
      </c>
      <c r="X34593" s="1" t="s">
        <v>53</v>
      </c>
      <c r="Y34593" s="1" t="s">
        <v>54</v>
      </c>
      <c r="Z34593" s="1" t="s">
        <v>1162</v>
      </c>
      <c r="AA34593" s="1"/>
      <c r="AD34593" s="1"/>
      <c r="AE34593" s="1"/>
      <c r="AG34593" s="1"/>
      <c r="AL34593" s="1"/>
    </row>
    <row r="34594" spans="1:38" x14ac:dyDescent="0.25">
      <c r="A34594" t="s">
        <v>1308</v>
      </c>
      <c r="B34594" s="1" t="s">
        <v>1309</v>
      </c>
      <c r="C34594" s="1" t="s">
        <v>1324</v>
      </c>
      <c r="D34594" s="1" t="s">
        <v>1325</v>
      </c>
      <c r="E34594" s="1" t="s">
        <v>90</v>
      </c>
      <c r="F34594" s="1" t="s">
        <v>168</v>
      </c>
      <c r="G34594" s="1" t="s">
        <v>44</v>
      </c>
      <c r="H34594" s="1" t="s">
        <v>254</v>
      </c>
      <c r="I34594" s="1" t="s">
        <v>76</v>
      </c>
      <c r="J34594" s="1" t="s">
        <v>46</v>
      </c>
      <c r="K34594" s="1" t="s">
        <v>1288</v>
      </c>
      <c r="L34594">
        <v>45828</v>
      </c>
      <c r="M34594">
        <v>0.25</v>
      </c>
      <c r="N34594" s="1" t="s">
        <v>77</v>
      </c>
      <c r="O34594" s="1" t="s">
        <v>265</v>
      </c>
      <c r="P34594" s="1" t="s">
        <v>50</v>
      </c>
      <c r="Q34594">
        <v>2025</v>
      </c>
      <c r="S34594" s="1" t="s">
        <v>51</v>
      </c>
      <c r="T34594">
        <v>33027</v>
      </c>
      <c r="U34594" t="s">
        <v>106</v>
      </c>
      <c r="V34594">
        <v>11.318256281139227</v>
      </c>
      <c r="W34594" s="1" t="s">
        <v>91</v>
      </c>
      <c r="X34594" s="1" t="s">
        <v>53</v>
      </c>
      <c r="Y34594" s="1" t="s">
        <v>54</v>
      </c>
      <c r="Z34594" s="1" t="s">
        <v>1162</v>
      </c>
      <c r="AA34594" s="1"/>
      <c r="AD34594" s="1"/>
      <c r="AE34594" s="1"/>
      <c r="AG34594" s="1"/>
      <c r="AL34594" s="1"/>
    </row>
    <row r="34595" spans="1:38" x14ac:dyDescent="0.25">
      <c r="A34595" t="s">
        <v>1308</v>
      </c>
      <c r="B34595" s="1" t="s">
        <v>1309</v>
      </c>
      <c r="C34595" s="1" t="s">
        <v>1310</v>
      </c>
      <c r="D34595" s="1" t="s">
        <v>1311</v>
      </c>
      <c r="E34595" s="1" t="s">
        <v>90</v>
      </c>
      <c r="F34595" s="1" t="s">
        <v>108</v>
      </c>
      <c r="G34595" s="1" t="s">
        <v>44</v>
      </c>
      <c r="H34595" s="1" t="s">
        <v>254</v>
      </c>
      <c r="I34595" s="1" t="s">
        <v>90</v>
      </c>
      <c r="J34595" s="1" t="s">
        <v>46</v>
      </c>
      <c r="K34595" s="1" t="s">
        <v>1288</v>
      </c>
      <c r="L34595">
        <v>45828</v>
      </c>
      <c r="M34595">
        <v>4</v>
      </c>
      <c r="N34595" s="1" t="s">
        <v>91</v>
      </c>
      <c r="O34595" s="1" t="s">
        <v>49</v>
      </c>
      <c r="P34595" s="1" t="s">
        <v>50</v>
      </c>
      <c r="Q34595">
        <v>2025</v>
      </c>
      <c r="S34595" s="1" t="s">
        <v>51</v>
      </c>
      <c r="T34595">
        <v>33247</v>
      </c>
      <c r="U34595" t="s">
        <v>109</v>
      </c>
      <c r="V34595">
        <v>388.4072170749435</v>
      </c>
      <c r="W34595" s="1" t="s">
        <v>91</v>
      </c>
      <c r="X34595" s="1" t="s">
        <v>53</v>
      </c>
      <c r="Y34595" s="1" t="s">
        <v>78</v>
      </c>
      <c r="Z34595" s="1" t="s">
        <v>1162</v>
      </c>
      <c r="AA34595" s="1"/>
      <c r="AD34595" s="1"/>
      <c r="AE34595" s="1"/>
      <c r="AG34595" s="1"/>
      <c r="AL34595" s="1"/>
    </row>
    <row r="34596" spans="1:38" x14ac:dyDescent="0.25">
      <c r="A34596" t="s">
        <v>1308</v>
      </c>
      <c r="B34596" s="1" t="s">
        <v>1309</v>
      </c>
      <c r="C34596" s="1" t="s">
        <v>1310</v>
      </c>
      <c r="D34596" s="1" t="s">
        <v>1311</v>
      </c>
      <c r="E34596" s="1" t="s">
        <v>90</v>
      </c>
      <c r="F34596" s="1" t="s">
        <v>186</v>
      </c>
      <c r="G34596" s="1" t="s">
        <v>44</v>
      </c>
      <c r="H34596" s="1" t="s">
        <v>254</v>
      </c>
      <c r="I34596" s="1" t="s">
        <v>90</v>
      </c>
      <c r="J34596" s="1" t="s">
        <v>46</v>
      </c>
      <c r="K34596" s="1" t="s">
        <v>1288</v>
      </c>
      <c r="L34596">
        <v>45828</v>
      </c>
      <c r="M34596">
        <v>1</v>
      </c>
      <c r="N34596" s="1" t="s">
        <v>91</v>
      </c>
      <c r="O34596" s="1" t="s">
        <v>49</v>
      </c>
      <c r="P34596" s="1" t="s">
        <v>50</v>
      </c>
      <c r="Q34596">
        <v>2025</v>
      </c>
      <c r="S34596" s="1" t="s">
        <v>51</v>
      </c>
      <c r="T34596">
        <v>31483</v>
      </c>
      <c r="U34596" t="s">
        <v>132</v>
      </c>
      <c r="V34596">
        <v>122.74536782439984</v>
      </c>
      <c r="W34596" s="1" t="s">
        <v>91</v>
      </c>
      <c r="X34596" s="1" t="s">
        <v>53</v>
      </c>
      <c r="Y34596" s="1" t="s">
        <v>54</v>
      </c>
      <c r="Z34596" s="1" t="s">
        <v>1162</v>
      </c>
      <c r="AA34596" s="1"/>
      <c r="AD34596" s="1"/>
      <c r="AE34596" s="1"/>
      <c r="AG34596" s="1"/>
      <c r="AL34596" s="1"/>
    </row>
    <row r="34597" spans="1:38" x14ac:dyDescent="0.25">
      <c r="A34597" t="s">
        <v>1000</v>
      </c>
      <c r="B34597" s="1" t="s">
        <v>1001</v>
      </c>
      <c r="C34597" s="1" t="s">
        <v>1002</v>
      </c>
      <c r="D34597" s="1" t="s">
        <v>1003</v>
      </c>
      <c r="E34597" s="1" t="s">
        <v>42</v>
      </c>
      <c r="F34597" s="1" t="s">
        <v>205</v>
      </c>
      <c r="G34597" s="1" t="s">
        <v>44</v>
      </c>
      <c r="H34597" s="1" t="s">
        <v>45</v>
      </c>
      <c r="I34597" s="1" t="s">
        <v>90</v>
      </c>
      <c r="J34597" s="1" t="s">
        <v>46</v>
      </c>
      <c r="K34597" s="1" t="s">
        <v>1288</v>
      </c>
      <c r="L34597">
        <v>45828</v>
      </c>
      <c r="M34597">
        <v>0.5</v>
      </c>
      <c r="N34597" s="1" t="s">
        <v>91</v>
      </c>
      <c r="O34597" s="1" t="s">
        <v>49</v>
      </c>
      <c r="P34597" s="1" t="s">
        <v>50</v>
      </c>
      <c r="Q34597">
        <v>2025</v>
      </c>
      <c r="S34597" s="1" t="s">
        <v>51</v>
      </c>
      <c r="T34597">
        <v>33126</v>
      </c>
      <c r="U34597" t="s">
        <v>101</v>
      </c>
      <c r="V34597">
        <v>37.369303154952526</v>
      </c>
      <c r="W34597" s="1" t="s">
        <v>48</v>
      </c>
      <c r="X34597" s="1" t="s">
        <v>53</v>
      </c>
      <c r="Y34597" s="1" t="s">
        <v>54</v>
      </c>
      <c r="Z34597" s="1" t="s">
        <v>1162</v>
      </c>
      <c r="AA34597" s="1"/>
      <c r="AD34597" s="1"/>
      <c r="AE34597" s="1"/>
      <c r="AG34597" s="1"/>
      <c r="AL34597" s="1"/>
    </row>
    <row r="34598" spans="1:38" x14ac:dyDescent="0.25">
      <c r="A34598" t="s">
        <v>1000</v>
      </c>
      <c r="B34598" s="1" t="s">
        <v>1001</v>
      </c>
      <c r="C34598" s="1" t="s">
        <v>1002</v>
      </c>
      <c r="D34598" s="1" t="s">
        <v>1003</v>
      </c>
      <c r="E34598" s="1" t="s">
        <v>42</v>
      </c>
      <c r="F34598" s="1" t="s">
        <v>227</v>
      </c>
      <c r="G34598" s="1" t="s">
        <v>44</v>
      </c>
      <c r="H34598" s="1" t="s">
        <v>45</v>
      </c>
      <c r="I34598" s="1" t="s">
        <v>90</v>
      </c>
      <c r="J34598" s="1" t="s">
        <v>46</v>
      </c>
      <c r="K34598" s="1" t="s">
        <v>1288</v>
      </c>
      <c r="L34598">
        <v>45828</v>
      </c>
      <c r="M34598">
        <v>1</v>
      </c>
      <c r="N34598" s="1" t="s">
        <v>91</v>
      </c>
      <c r="O34598" s="1" t="s">
        <v>49</v>
      </c>
      <c r="P34598" s="1" t="s">
        <v>50</v>
      </c>
      <c r="Q34598">
        <v>2025</v>
      </c>
      <c r="S34598" s="1" t="s">
        <v>51</v>
      </c>
      <c r="T34598">
        <v>33174</v>
      </c>
      <c r="U34598" t="s">
        <v>185</v>
      </c>
      <c r="V34598">
        <v>58.231627913869971</v>
      </c>
      <c r="W34598" s="1" t="s">
        <v>48</v>
      </c>
      <c r="X34598" s="1" t="s">
        <v>53</v>
      </c>
      <c r="Y34598" s="1" t="s">
        <v>54</v>
      </c>
      <c r="Z34598" s="1" t="s">
        <v>1162</v>
      </c>
      <c r="AA34598" s="1"/>
      <c r="AD34598" s="1"/>
      <c r="AE34598" s="1"/>
      <c r="AG34598" s="1"/>
      <c r="AL34598" s="1"/>
    </row>
    <row r="34599" spans="1:38" x14ac:dyDescent="0.25">
      <c r="A34599" t="s">
        <v>618</v>
      </c>
      <c r="B34599" s="1" t="s">
        <v>619</v>
      </c>
      <c r="C34599" s="1" t="s">
        <v>620</v>
      </c>
      <c r="D34599" s="1" t="s">
        <v>621</v>
      </c>
      <c r="E34599" s="1" t="s">
        <v>42</v>
      </c>
      <c r="F34599" s="1" t="s">
        <v>502</v>
      </c>
      <c r="G34599" s="1" t="s">
        <v>44</v>
      </c>
      <c r="H34599" s="1" t="s">
        <v>45</v>
      </c>
      <c r="I34599" s="1" t="s">
        <v>42</v>
      </c>
      <c r="J34599" s="1" t="s">
        <v>46</v>
      </c>
      <c r="K34599" s="1" t="s">
        <v>1288</v>
      </c>
      <c r="L34599">
        <v>45828</v>
      </c>
      <c r="M34599">
        <v>1</v>
      </c>
      <c r="N34599" s="1" t="s">
        <v>48</v>
      </c>
      <c r="O34599" s="1" t="s">
        <v>49</v>
      </c>
      <c r="P34599" s="1" t="s">
        <v>50</v>
      </c>
      <c r="Q34599">
        <v>2025</v>
      </c>
      <c r="S34599" s="1" t="s">
        <v>51</v>
      </c>
      <c r="T34599">
        <v>33225</v>
      </c>
      <c r="U34599" t="s">
        <v>132</v>
      </c>
      <c r="V34599">
        <v>122.74536782439984</v>
      </c>
      <c r="W34599" s="1" t="s">
        <v>48</v>
      </c>
      <c r="X34599" s="1" t="s">
        <v>53</v>
      </c>
      <c r="Y34599" s="1" t="s">
        <v>78</v>
      </c>
      <c r="Z34599" s="1" t="s">
        <v>1162</v>
      </c>
      <c r="AA34599" s="1"/>
      <c r="AD34599" s="1"/>
      <c r="AE34599" s="1"/>
      <c r="AG34599" s="1"/>
      <c r="AL34599" s="1"/>
    </row>
    <row r="34600" spans="1:38" x14ac:dyDescent="0.25">
      <c r="A34600" t="s">
        <v>618</v>
      </c>
      <c r="B34600" s="1" t="s">
        <v>619</v>
      </c>
      <c r="C34600" s="1" t="s">
        <v>620</v>
      </c>
      <c r="D34600" s="1" t="s">
        <v>621</v>
      </c>
      <c r="E34600" s="1" t="s">
        <v>42</v>
      </c>
      <c r="F34600" s="1" t="s">
        <v>155</v>
      </c>
      <c r="G34600" s="1" t="s">
        <v>44</v>
      </c>
      <c r="H34600" s="1" t="s">
        <v>45</v>
      </c>
      <c r="I34600" s="1" t="s">
        <v>42</v>
      </c>
      <c r="J34600" s="1" t="s">
        <v>46</v>
      </c>
      <c r="K34600" s="1" t="s">
        <v>1288</v>
      </c>
      <c r="L34600">
        <v>45828</v>
      </c>
      <c r="M34600">
        <v>8</v>
      </c>
      <c r="N34600" s="1" t="s">
        <v>48</v>
      </c>
      <c r="O34600" s="1" t="s">
        <v>49</v>
      </c>
      <c r="P34600" s="1" t="s">
        <v>50</v>
      </c>
      <c r="Q34600">
        <v>2025</v>
      </c>
      <c r="S34600" s="1" t="s">
        <v>51</v>
      </c>
      <c r="T34600">
        <v>31685</v>
      </c>
      <c r="U34600" t="s">
        <v>111</v>
      </c>
      <c r="V34600">
        <v>659.07632043426759</v>
      </c>
      <c r="W34600" s="1" t="s">
        <v>48</v>
      </c>
      <c r="X34600" s="1" t="s">
        <v>53</v>
      </c>
      <c r="Y34600" s="1" t="s">
        <v>54</v>
      </c>
      <c r="Z34600" s="1" t="s">
        <v>1162</v>
      </c>
      <c r="AA34600" s="1"/>
      <c r="AD34600" s="1"/>
      <c r="AE34600" s="1"/>
      <c r="AG34600" s="1"/>
      <c r="AL34600" s="1"/>
    </row>
    <row r="34601" spans="1:38" x14ac:dyDescent="0.25">
      <c r="A34601" t="s">
        <v>618</v>
      </c>
      <c r="B34601" s="1" t="s">
        <v>619</v>
      </c>
      <c r="C34601" s="1" t="s">
        <v>620</v>
      </c>
      <c r="D34601" s="1" t="s">
        <v>621</v>
      </c>
      <c r="E34601" s="1" t="s">
        <v>42</v>
      </c>
      <c r="F34601" s="1" t="s">
        <v>191</v>
      </c>
      <c r="G34601" s="1" t="s">
        <v>44</v>
      </c>
      <c r="H34601" s="1" t="s">
        <v>45</v>
      </c>
      <c r="I34601" s="1" t="s">
        <v>42</v>
      </c>
      <c r="J34601" s="1" t="s">
        <v>46</v>
      </c>
      <c r="K34601" s="1" t="s">
        <v>1288</v>
      </c>
      <c r="L34601">
        <v>45828</v>
      </c>
      <c r="M34601">
        <v>1.25</v>
      </c>
      <c r="N34601" s="1" t="s">
        <v>48</v>
      </c>
      <c r="O34601" s="1" t="s">
        <v>49</v>
      </c>
      <c r="P34601" s="1" t="s">
        <v>50</v>
      </c>
      <c r="Q34601">
        <v>2025</v>
      </c>
      <c r="S34601" s="1" t="s">
        <v>51</v>
      </c>
      <c r="T34601">
        <v>33187</v>
      </c>
      <c r="U34601" t="s">
        <v>125</v>
      </c>
      <c r="V34601">
        <v>34.80797665435297</v>
      </c>
      <c r="W34601" s="1" t="s">
        <v>48</v>
      </c>
      <c r="X34601" s="1" t="s">
        <v>53</v>
      </c>
      <c r="Y34601" s="1" t="s">
        <v>78</v>
      </c>
      <c r="Z34601" s="1" t="s">
        <v>1162</v>
      </c>
      <c r="AA34601" s="1"/>
      <c r="AD34601" s="1"/>
      <c r="AE34601" s="1"/>
      <c r="AG34601" s="1"/>
      <c r="AL34601" s="1"/>
    </row>
    <row r="34602" spans="1:38" x14ac:dyDescent="0.25">
      <c r="A34602" t="s">
        <v>618</v>
      </c>
      <c r="B34602" s="1" t="s">
        <v>619</v>
      </c>
      <c r="C34602" s="1" t="s">
        <v>620</v>
      </c>
      <c r="D34602" s="1" t="s">
        <v>621</v>
      </c>
      <c r="E34602" s="1" t="s">
        <v>42</v>
      </c>
      <c r="F34602" s="1" t="s">
        <v>195</v>
      </c>
      <c r="G34602" s="1" t="s">
        <v>44</v>
      </c>
      <c r="H34602" s="1" t="s">
        <v>45</v>
      </c>
      <c r="I34602" s="1" t="s">
        <v>65</v>
      </c>
      <c r="J34602" s="1" t="s">
        <v>46</v>
      </c>
      <c r="K34602" s="1" t="s">
        <v>1288</v>
      </c>
      <c r="L34602">
        <v>45828</v>
      </c>
      <c r="M34602">
        <v>1</v>
      </c>
      <c r="N34602" s="1" t="s">
        <v>67</v>
      </c>
      <c r="O34602" s="1" t="s">
        <v>49</v>
      </c>
      <c r="P34602" s="1" t="s">
        <v>50</v>
      </c>
      <c r="Q34602">
        <v>2025</v>
      </c>
      <c r="S34602" s="1" t="s">
        <v>51</v>
      </c>
      <c r="T34602">
        <v>33064</v>
      </c>
      <c r="U34602" t="s">
        <v>196</v>
      </c>
      <c r="V34602">
        <v>31.908106320169825</v>
      </c>
      <c r="W34602" s="1" t="s">
        <v>48</v>
      </c>
      <c r="X34602" s="1" t="s">
        <v>53</v>
      </c>
      <c r="Y34602" s="1" t="s">
        <v>54</v>
      </c>
      <c r="Z34602" s="1" t="s">
        <v>1162</v>
      </c>
      <c r="AA34602" s="1"/>
      <c r="AD34602" s="1"/>
      <c r="AE34602" s="1"/>
      <c r="AG34602" s="1"/>
      <c r="AL34602" s="1"/>
    </row>
    <row r="34603" spans="1:38" x14ac:dyDescent="0.25">
      <c r="A34603" t="s">
        <v>1154</v>
      </c>
      <c r="B34603" s="1" t="s">
        <v>1155</v>
      </c>
      <c r="C34603" s="1" t="s">
        <v>1239</v>
      </c>
      <c r="D34603" s="1" t="s">
        <v>1240</v>
      </c>
      <c r="E34603" s="1" t="s">
        <v>42</v>
      </c>
      <c r="F34603" s="1" t="s">
        <v>150</v>
      </c>
      <c r="G34603" s="1" t="s">
        <v>44</v>
      </c>
      <c r="H34603" s="1" t="s">
        <v>45</v>
      </c>
      <c r="I34603" s="1" t="s">
        <v>42</v>
      </c>
      <c r="J34603" s="1" t="s">
        <v>46</v>
      </c>
      <c r="K34603" s="1" t="s">
        <v>1288</v>
      </c>
      <c r="L34603">
        <v>45828</v>
      </c>
      <c r="M34603">
        <v>8</v>
      </c>
      <c r="N34603" s="1" t="s">
        <v>48</v>
      </c>
      <c r="O34603" s="1" t="s">
        <v>49</v>
      </c>
      <c r="P34603" s="1" t="s">
        <v>50</v>
      </c>
      <c r="Q34603">
        <v>2025</v>
      </c>
      <c r="S34603" s="1" t="s">
        <v>51</v>
      </c>
      <c r="T34603">
        <v>33233</v>
      </c>
      <c r="U34603" t="s">
        <v>52</v>
      </c>
      <c r="V34603">
        <v>717.40043339088822</v>
      </c>
      <c r="W34603" s="1" t="s">
        <v>48</v>
      </c>
      <c r="X34603" s="1" t="s">
        <v>53</v>
      </c>
      <c r="Y34603" s="1" t="s">
        <v>78</v>
      </c>
      <c r="Z34603" s="1" t="s">
        <v>1162</v>
      </c>
      <c r="AA34603" s="1"/>
      <c r="AD34603" s="1"/>
      <c r="AE34603" s="1"/>
      <c r="AG34603" s="1"/>
      <c r="AL34603" s="1"/>
    </row>
    <row r="34604" spans="1:38" x14ac:dyDescent="0.25">
      <c r="A34604" t="s">
        <v>1154</v>
      </c>
      <c r="B34604" s="1" t="s">
        <v>1155</v>
      </c>
      <c r="C34604" s="1" t="s">
        <v>1239</v>
      </c>
      <c r="D34604" s="1" t="s">
        <v>1240</v>
      </c>
      <c r="E34604" s="1" t="s">
        <v>42</v>
      </c>
      <c r="F34604" s="1" t="s">
        <v>152</v>
      </c>
      <c r="G34604" s="1" t="s">
        <v>44</v>
      </c>
      <c r="H34604" s="1" t="s">
        <v>45</v>
      </c>
      <c r="I34604" s="1" t="s">
        <v>42</v>
      </c>
      <c r="J34604" s="1" t="s">
        <v>46</v>
      </c>
      <c r="K34604" s="1" t="s">
        <v>1288</v>
      </c>
      <c r="L34604">
        <v>45828</v>
      </c>
      <c r="M34604">
        <v>4</v>
      </c>
      <c r="N34604" s="1" t="s">
        <v>48</v>
      </c>
      <c r="O34604" s="1" t="s">
        <v>49</v>
      </c>
      <c r="P34604" s="1" t="s">
        <v>50</v>
      </c>
      <c r="Q34604">
        <v>2025</v>
      </c>
      <c r="S34604" s="1" t="s">
        <v>51</v>
      </c>
      <c r="T34604">
        <v>33250</v>
      </c>
      <c r="U34604" t="s">
        <v>111</v>
      </c>
      <c r="V34604">
        <v>329.53816021713379</v>
      </c>
      <c r="W34604" s="1" t="s">
        <v>48</v>
      </c>
      <c r="X34604" s="1" t="s">
        <v>53</v>
      </c>
      <c r="Y34604" s="1" t="s">
        <v>78</v>
      </c>
      <c r="Z34604" s="1" t="s">
        <v>1162</v>
      </c>
      <c r="AA34604" s="1"/>
      <c r="AD34604" s="1"/>
      <c r="AE34604" s="1"/>
      <c r="AG34604" s="1"/>
      <c r="AL34604" s="1"/>
    </row>
    <row r="34605" spans="1:38" x14ac:dyDescent="0.25">
      <c r="A34605" t="s">
        <v>622</v>
      </c>
      <c r="B34605" s="1" t="s">
        <v>623</v>
      </c>
      <c r="C34605" s="1" t="s">
        <v>624</v>
      </c>
      <c r="D34605" s="1" t="s">
        <v>625</v>
      </c>
      <c r="E34605" s="1" t="s">
        <v>90</v>
      </c>
      <c r="F34605" s="1" t="s">
        <v>229</v>
      </c>
      <c r="G34605" s="1" t="s">
        <v>44</v>
      </c>
      <c r="H34605" s="1" t="s">
        <v>254</v>
      </c>
      <c r="I34605" s="1" t="s">
        <v>90</v>
      </c>
      <c r="J34605" s="1" t="s">
        <v>46</v>
      </c>
      <c r="K34605" s="1" t="s">
        <v>1288</v>
      </c>
      <c r="L34605">
        <v>45828</v>
      </c>
      <c r="M34605">
        <v>0</v>
      </c>
      <c r="N34605" s="1" t="s">
        <v>91</v>
      </c>
      <c r="O34605" s="1" t="s">
        <v>49</v>
      </c>
      <c r="P34605" s="1" t="s">
        <v>50</v>
      </c>
      <c r="Q34605">
        <v>2025</v>
      </c>
      <c r="R34605" t="s">
        <v>230</v>
      </c>
      <c r="S34605" s="1" t="s">
        <v>51</v>
      </c>
      <c r="T34605">
        <v>31637</v>
      </c>
      <c r="U34605" t="s">
        <v>111</v>
      </c>
      <c r="V34605">
        <v>0</v>
      </c>
      <c r="W34605" s="1" t="s">
        <v>91</v>
      </c>
      <c r="X34605" s="1" t="s">
        <v>53</v>
      </c>
      <c r="Y34605" s="1" t="s">
        <v>54</v>
      </c>
      <c r="Z34605" s="1" t="s">
        <v>1162</v>
      </c>
      <c r="AA34605" s="1"/>
      <c r="AD34605" s="1"/>
      <c r="AE34605" s="1"/>
      <c r="AG34605" s="1"/>
      <c r="AL34605" s="1"/>
    </row>
    <row r="34606" spans="1:38" x14ac:dyDescent="0.25">
      <c r="A34606" t="s">
        <v>626</v>
      </c>
      <c r="B34606" s="1" t="s">
        <v>627</v>
      </c>
      <c r="C34606" s="1" t="s">
        <v>628</v>
      </c>
      <c r="D34606" s="1" t="s">
        <v>629</v>
      </c>
      <c r="E34606" s="1" t="s">
        <v>90</v>
      </c>
      <c r="F34606" s="1" t="s">
        <v>203</v>
      </c>
      <c r="G34606" s="1" t="s">
        <v>44</v>
      </c>
      <c r="H34606" s="1" t="s">
        <v>254</v>
      </c>
      <c r="I34606" s="1" t="s">
        <v>90</v>
      </c>
      <c r="J34606" s="1" t="s">
        <v>46</v>
      </c>
      <c r="K34606" s="1" t="s">
        <v>1288</v>
      </c>
      <c r="L34606">
        <v>45828</v>
      </c>
      <c r="M34606">
        <v>7.25</v>
      </c>
      <c r="N34606" s="1" t="s">
        <v>91</v>
      </c>
      <c r="O34606" s="1" t="s">
        <v>49</v>
      </c>
      <c r="P34606" s="1" t="s">
        <v>50</v>
      </c>
      <c r="Q34606">
        <v>2025</v>
      </c>
      <c r="S34606" s="1" t="s">
        <v>51</v>
      </c>
      <c r="T34606">
        <v>32070</v>
      </c>
      <c r="U34606" t="s">
        <v>103</v>
      </c>
      <c r="V34606">
        <v>703.83252416690584</v>
      </c>
      <c r="W34606" s="1" t="s">
        <v>91</v>
      </c>
      <c r="X34606" s="1" t="s">
        <v>53</v>
      </c>
      <c r="Y34606" s="1" t="s">
        <v>54</v>
      </c>
      <c r="Z34606" s="1" t="s">
        <v>1162</v>
      </c>
      <c r="AA34606" s="1"/>
      <c r="AD34606" s="1"/>
      <c r="AE34606" s="1"/>
      <c r="AG34606" s="1"/>
      <c r="AL34606" s="1"/>
    </row>
    <row r="34607" spans="1:38" x14ac:dyDescent="0.25">
      <c r="A34607" t="s">
        <v>1355</v>
      </c>
      <c r="B34607" s="1" t="s">
        <v>1356</v>
      </c>
      <c r="C34607" s="1" t="s">
        <v>1357</v>
      </c>
      <c r="D34607" s="1" t="s">
        <v>1358</v>
      </c>
      <c r="E34607" s="1" t="s">
        <v>42</v>
      </c>
      <c r="F34607" s="1" t="s">
        <v>179</v>
      </c>
      <c r="G34607" s="1" t="s">
        <v>44</v>
      </c>
      <c r="H34607" s="1" t="s">
        <v>45</v>
      </c>
      <c r="I34607" s="1" t="s">
        <v>42</v>
      </c>
      <c r="J34607" s="1" t="s">
        <v>46</v>
      </c>
      <c r="K34607" s="1" t="s">
        <v>1288</v>
      </c>
      <c r="L34607">
        <v>45828</v>
      </c>
      <c r="M34607">
        <v>8</v>
      </c>
      <c r="N34607" s="1" t="s">
        <v>48</v>
      </c>
      <c r="O34607" s="1" t="s">
        <v>49</v>
      </c>
      <c r="P34607" s="1" t="s">
        <v>50</v>
      </c>
      <c r="Q34607">
        <v>2025</v>
      </c>
      <c r="S34607" s="1" t="s">
        <v>51</v>
      </c>
      <c r="T34607">
        <v>33192</v>
      </c>
      <c r="U34607" t="s">
        <v>114</v>
      </c>
      <c r="V34607">
        <v>518.87591323826621</v>
      </c>
      <c r="W34607" s="1" t="s">
        <v>48</v>
      </c>
      <c r="X34607" s="1" t="s">
        <v>53</v>
      </c>
      <c r="Y34607" s="1" t="s">
        <v>54</v>
      </c>
      <c r="Z34607" s="1" t="s">
        <v>1162</v>
      </c>
      <c r="AA34607" s="1"/>
      <c r="AD34607" s="1"/>
      <c r="AE34607" s="1"/>
      <c r="AG34607" s="1"/>
      <c r="AL34607" s="1"/>
    </row>
    <row r="34608" spans="1:38" x14ac:dyDescent="0.25">
      <c r="A34608" t="s">
        <v>630</v>
      </c>
      <c r="B34608" s="1" t="s">
        <v>631</v>
      </c>
      <c r="C34608" s="1" t="s">
        <v>634</v>
      </c>
      <c r="D34608" s="1" t="s">
        <v>635</v>
      </c>
      <c r="E34608" s="1" t="s">
        <v>72</v>
      </c>
      <c r="F34608" s="1" t="s">
        <v>182</v>
      </c>
      <c r="G34608" s="1" t="s">
        <v>44</v>
      </c>
      <c r="H34608" s="1" t="s">
        <v>260</v>
      </c>
      <c r="I34608" s="1" t="s">
        <v>72</v>
      </c>
      <c r="J34608" s="1" t="s">
        <v>46</v>
      </c>
      <c r="K34608" s="1" t="s">
        <v>1288</v>
      </c>
      <c r="L34608">
        <v>45828</v>
      </c>
      <c r="M34608">
        <v>1</v>
      </c>
      <c r="N34608" s="1" t="s">
        <v>73</v>
      </c>
      <c r="O34608" s="1" t="s">
        <v>49</v>
      </c>
      <c r="P34608" s="1" t="s">
        <v>50</v>
      </c>
      <c r="Q34608">
        <v>2025</v>
      </c>
      <c r="S34608" s="1" t="s">
        <v>51</v>
      </c>
      <c r="T34608">
        <v>33232</v>
      </c>
      <c r="U34608" t="s">
        <v>111</v>
      </c>
      <c r="V34608">
        <v>82.384540054283462</v>
      </c>
      <c r="W34608" s="1" t="s">
        <v>73</v>
      </c>
      <c r="X34608" s="1" t="s">
        <v>53</v>
      </c>
      <c r="Y34608" s="1" t="s">
        <v>78</v>
      </c>
      <c r="Z34608" s="1" t="s">
        <v>1162</v>
      </c>
      <c r="AA34608" s="1"/>
      <c r="AD34608" s="1"/>
      <c r="AE34608" s="1"/>
      <c r="AG34608" s="1"/>
      <c r="AL34608" s="1"/>
    </row>
    <row r="34609" spans="1:38" x14ac:dyDescent="0.25">
      <c r="A34609" t="s">
        <v>630</v>
      </c>
      <c r="B34609" s="1" t="s">
        <v>631</v>
      </c>
      <c r="C34609" s="1" t="s">
        <v>634</v>
      </c>
      <c r="D34609" s="1" t="s">
        <v>635</v>
      </c>
      <c r="E34609" s="1" t="s">
        <v>72</v>
      </c>
      <c r="F34609" s="1" t="s">
        <v>223</v>
      </c>
      <c r="G34609" s="1" t="s">
        <v>44</v>
      </c>
      <c r="H34609" s="1" t="s">
        <v>260</v>
      </c>
      <c r="I34609" s="1" t="s">
        <v>42</v>
      </c>
      <c r="J34609" s="1" t="s">
        <v>46</v>
      </c>
      <c r="K34609" s="1" t="s">
        <v>1288</v>
      </c>
      <c r="L34609">
        <v>45828</v>
      </c>
      <c r="M34609">
        <v>4</v>
      </c>
      <c r="N34609" s="1" t="s">
        <v>48</v>
      </c>
      <c r="O34609" s="1" t="s">
        <v>49</v>
      </c>
      <c r="P34609" s="1" t="s">
        <v>50</v>
      </c>
      <c r="Q34609">
        <v>2025</v>
      </c>
      <c r="S34609" s="1" t="s">
        <v>51</v>
      </c>
      <c r="T34609">
        <v>33215</v>
      </c>
      <c r="U34609" t="s">
        <v>135</v>
      </c>
      <c r="V34609">
        <v>213.94371189332989</v>
      </c>
      <c r="W34609" s="1" t="s">
        <v>73</v>
      </c>
      <c r="X34609" s="1" t="s">
        <v>53</v>
      </c>
      <c r="Y34609" s="1" t="s">
        <v>54</v>
      </c>
      <c r="Z34609" s="1" t="s">
        <v>1162</v>
      </c>
      <c r="AA34609" s="1"/>
      <c r="AD34609" s="1"/>
      <c r="AE34609" s="1"/>
      <c r="AG34609" s="1"/>
      <c r="AL34609" s="1"/>
    </row>
    <row r="34610" spans="1:38" x14ac:dyDescent="0.25">
      <c r="A34610" t="s">
        <v>636</v>
      </c>
      <c r="B34610" s="1" t="s">
        <v>637</v>
      </c>
      <c r="C34610" s="1" t="s">
        <v>876</v>
      </c>
      <c r="D34610" s="1" t="s">
        <v>877</v>
      </c>
      <c r="E34610" s="1" t="s">
        <v>72</v>
      </c>
      <c r="F34610" s="1" t="s">
        <v>119</v>
      </c>
      <c r="G34610" s="1" t="s">
        <v>44</v>
      </c>
      <c r="H34610" s="1" t="s">
        <v>260</v>
      </c>
      <c r="I34610" s="1" t="s">
        <v>72</v>
      </c>
      <c r="J34610" s="1" t="s">
        <v>46</v>
      </c>
      <c r="K34610" s="1" t="s">
        <v>1288</v>
      </c>
      <c r="L34610">
        <v>45828</v>
      </c>
      <c r="M34610">
        <v>0.5</v>
      </c>
      <c r="N34610" s="1" t="s">
        <v>73</v>
      </c>
      <c r="O34610" s="1" t="s">
        <v>49</v>
      </c>
      <c r="P34610" s="1" t="s">
        <v>50</v>
      </c>
      <c r="Q34610">
        <v>2025</v>
      </c>
      <c r="R34610" t="s">
        <v>88</v>
      </c>
      <c r="S34610" s="1" t="s">
        <v>51</v>
      </c>
      <c r="T34610">
        <v>33087</v>
      </c>
      <c r="U34610" t="s">
        <v>92</v>
      </c>
      <c r="V34610">
        <v>52.963889506659065</v>
      </c>
      <c r="W34610" s="1" t="s">
        <v>73</v>
      </c>
      <c r="X34610" s="1" t="s">
        <v>53</v>
      </c>
      <c r="Y34610" s="1" t="s">
        <v>54</v>
      </c>
      <c r="Z34610" s="1" t="s">
        <v>1162</v>
      </c>
      <c r="AA34610" s="1"/>
      <c r="AD34610" s="1"/>
      <c r="AE34610" s="1"/>
      <c r="AG34610" s="1"/>
      <c r="AL34610" s="1"/>
    </row>
    <row r="34611" spans="1:38" x14ac:dyDescent="0.25">
      <c r="A34611" t="s">
        <v>243</v>
      </c>
      <c r="B34611" s="1" t="s">
        <v>244</v>
      </c>
      <c r="C34611" s="1" t="s">
        <v>642</v>
      </c>
      <c r="D34611" s="1" t="s">
        <v>643</v>
      </c>
      <c r="E34611" s="1" t="s">
        <v>42</v>
      </c>
      <c r="F34611" s="1" t="s">
        <v>83</v>
      </c>
      <c r="G34611" s="1" t="s">
        <v>559</v>
      </c>
      <c r="H34611" s="1" t="s">
        <v>45</v>
      </c>
      <c r="I34611" s="1" t="s">
        <v>65</v>
      </c>
      <c r="J34611" s="1" t="s">
        <v>46</v>
      </c>
      <c r="K34611" s="1" t="s">
        <v>1288</v>
      </c>
      <c r="L34611">
        <v>45828</v>
      </c>
      <c r="M34611">
        <v>0</v>
      </c>
      <c r="N34611" s="1" t="s">
        <v>67</v>
      </c>
      <c r="O34611" s="1" t="s">
        <v>265</v>
      </c>
      <c r="P34611" s="1" t="s">
        <v>50</v>
      </c>
      <c r="Q34611">
        <v>2025</v>
      </c>
      <c r="S34611" s="1" t="s">
        <v>51</v>
      </c>
      <c r="T34611">
        <v>32166</v>
      </c>
      <c r="U34611" t="s">
        <v>84</v>
      </c>
      <c r="V34611">
        <v>0</v>
      </c>
      <c r="W34611" s="1" t="s">
        <v>48</v>
      </c>
      <c r="X34611" s="1" t="s">
        <v>249</v>
      </c>
      <c r="Y34611" s="1" t="s">
        <v>54</v>
      </c>
      <c r="Z34611" s="1" t="s">
        <v>1162</v>
      </c>
      <c r="AA34611" s="1"/>
      <c r="AD34611" s="1"/>
      <c r="AE34611" s="1"/>
      <c r="AG34611" s="1"/>
      <c r="AL34611" s="1"/>
    </row>
    <row r="34612" spans="1:38" x14ac:dyDescent="0.25">
      <c r="A34612" t="s">
        <v>243</v>
      </c>
      <c r="B34612" s="1" t="s">
        <v>244</v>
      </c>
      <c r="C34612" s="1" t="s">
        <v>642</v>
      </c>
      <c r="D34612" s="1" t="s">
        <v>643</v>
      </c>
      <c r="E34612" s="1" t="s">
        <v>42</v>
      </c>
      <c r="F34612" s="1" t="s">
        <v>107</v>
      </c>
      <c r="G34612" s="1" t="s">
        <v>559</v>
      </c>
      <c r="H34612" s="1" t="s">
        <v>45</v>
      </c>
      <c r="I34612" s="1" t="s">
        <v>42</v>
      </c>
      <c r="J34612" s="1" t="s">
        <v>46</v>
      </c>
      <c r="K34612" s="1" t="s">
        <v>1288</v>
      </c>
      <c r="L34612">
        <v>45828</v>
      </c>
      <c r="M34612">
        <v>0</v>
      </c>
      <c r="N34612" s="1" t="s">
        <v>48</v>
      </c>
      <c r="O34612" s="1" t="s">
        <v>265</v>
      </c>
      <c r="P34612" s="1" t="s">
        <v>50</v>
      </c>
      <c r="Q34612">
        <v>2025</v>
      </c>
      <c r="S34612" s="1" t="s">
        <v>51</v>
      </c>
      <c r="T34612">
        <v>33121</v>
      </c>
      <c r="U34612" t="s">
        <v>101</v>
      </c>
      <c r="V34612">
        <v>0</v>
      </c>
      <c r="W34612" s="1" t="s">
        <v>48</v>
      </c>
      <c r="X34612" s="1" t="s">
        <v>249</v>
      </c>
      <c r="Y34612" s="1" t="s">
        <v>54</v>
      </c>
      <c r="Z34612" s="1" t="s">
        <v>1162</v>
      </c>
      <c r="AA34612" s="1"/>
      <c r="AD34612" s="1"/>
      <c r="AE34612" s="1"/>
      <c r="AG34612" s="1"/>
      <c r="AL34612" s="1"/>
    </row>
    <row r="34613" spans="1:38" x14ac:dyDescent="0.25">
      <c r="A34613" t="s">
        <v>243</v>
      </c>
      <c r="B34613" s="1" t="s">
        <v>244</v>
      </c>
      <c r="C34613" s="1" t="s">
        <v>642</v>
      </c>
      <c r="D34613" s="1" t="s">
        <v>643</v>
      </c>
      <c r="E34613" s="1" t="s">
        <v>42</v>
      </c>
      <c r="F34613" s="1" t="s">
        <v>134</v>
      </c>
      <c r="G34613" s="1" t="s">
        <v>559</v>
      </c>
      <c r="H34613" s="1" t="s">
        <v>45</v>
      </c>
      <c r="I34613" s="1" t="s">
        <v>42</v>
      </c>
      <c r="J34613" s="1" t="s">
        <v>46</v>
      </c>
      <c r="K34613" s="1" t="s">
        <v>1288</v>
      </c>
      <c r="L34613">
        <v>45828</v>
      </c>
      <c r="M34613">
        <v>0</v>
      </c>
      <c r="N34613" s="1" t="s">
        <v>48</v>
      </c>
      <c r="O34613" s="1" t="s">
        <v>265</v>
      </c>
      <c r="P34613" s="1" t="s">
        <v>50</v>
      </c>
      <c r="Q34613">
        <v>2025</v>
      </c>
      <c r="R34613" t="s">
        <v>129</v>
      </c>
      <c r="S34613" s="1" t="s">
        <v>51</v>
      </c>
      <c r="T34613">
        <v>33034</v>
      </c>
      <c r="U34613" t="s">
        <v>135</v>
      </c>
      <c r="V34613">
        <v>0</v>
      </c>
      <c r="W34613" s="1" t="s">
        <v>48</v>
      </c>
      <c r="X34613" s="1" t="s">
        <v>249</v>
      </c>
      <c r="Y34613" s="1" t="s">
        <v>54</v>
      </c>
      <c r="Z34613" s="1" t="s">
        <v>1162</v>
      </c>
      <c r="AA34613" s="1"/>
      <c r="AD34613" s="1"/>
      <c r="AE34613" s="1"/>
      <c r="AG34613" s="1"/>
      <c r="AL34613" s="1"/>
    </row>
    <row r="34614" spans="1:38" x14ac:dyDescent="0.25">
      <c r="A34614" t="s">
        <v>243</v>
      </c>
      <c r="B34614" s="1" t="s">
        <v>244</v>
      </c>
      <c r="C34614" s="1" t="s">
        <v>642</v>
      </c>
      <c r="D34614" s="1" t="s">
        <v>643</v>
      </c>
      <c r="E34614" s="1" t="s">
        <v>42</v>
      </c>
      <c r="F34614" s="1" t="s">
        <v>202</v>
      </c>
      <c r="G34614" s="1" t="s">
        <v>559</v>
      </c>
      <c r="H34614" s="1" t="s">
        <v>45</v>
      </c>
      <c r="I34614" s="1" t="s">
        <v>65</v>
      </c>
      <c r="J34614" s="1" t="s">
        <v>46</v>
      </c>
      <c r="K34614" s="1" t="s">
        <v>1288</v>
      </c>
      <c r="L34614">
        <v>45828</v>
      </c>
      <c r="M34614">
        <v>8</v>
      </c>
      <c r="N34614" s="1" t="s">
        <v>67</v>
      </c>
      <c r="O34614" s="1" t="s">
        <v>265</v>
      </c>
      <c r="P34614" s="1" t="s">
        <v>50</v>
      </c>
      <c r="Q34614">
        <v>2025</v>
      </c>
      <c r="S34614" s="1" t="s">
        <v>51</v>
      </c>
      <c r="T34614">
        <v>33125</v>
      </c>
      <c r="U34614" t="s">
        <v>106</v>
      </c>
      <c r="V34614">
        <v>362.18420099645527</v>
      </c>
      <c r="W34614" s="1" t="s">
        <v>48</v>
      </c>
      <c r="X34614" s="1" t="s">
        <v>249</v>
      </c>
      <c r="Y34614" s="1" t="s">
        <v>54</v>
      </c>
      <c r="Z34614" s="1" t="s">
        <v>1162</v>
      </c>
      <c r="AA34614" s="1"/>
      <c r="AD34614" s="1"/>
      <c r="AE34614" s="1"/>
      <c r="AG34614" s="1"/>
      <c r="AL34614" s="1"/>
    </row>
    <row r="34615" spans="1:38" x14ac:dyDescent="0.25">
      <c r="A34615" t="s">
        <v>243</v>
      </c>
      <c r="B34615" s="1" t="s">
        <v>244</v>
      </c>
      <c r="C34615" s="1" t="s">
        <v>642</v>
      </c>
      <c r="D34615" s="1" t="s">
        <v>643</v>
      </c>
      <c r="E34615" s="1" t="s">
        <v>42</v>
      </c>
      <c r="F34615" s="1" t="s">
        <v>259</v>
      </c>
      <c r="G34615" s="1" t="s">
        <v>559</v>
      </c>
      <c r="H34615" s="1" t="s">
        <v>45</v>
      </c>
      <c r="I34615" s="1" t="s">
        <v>165</v>
      </c>
      <c r="J34615" s="1" t="s">
        <v>46</v>
      </c>
      <c r="K34615" s="1" t="s">
        <v>1288</v>
      </c>
      <c r="L34615">
        <v>45828</v>
      </c>
      <c r="M34615">
        <v>1.5</v>
      </c>
      <c r="N34615" s="1" t="s">
        <v>166</v>
      </c>
      <c r="O34615" s="1" t="s">
        <v>265</v>
      </c>
      <c r="P34615" s="1" t="s">
        <v>50</v>
      </c>
      <c r="Q34615">
        <v>2025</v>
      </c>
      <c r="R34615" t="s">
        <v>88</v>
      </c>
      <c r="S34615" s="1" t="s">
        <v>51</v>
      </c>
      <c r="T34615">
        <v>31884</v>
      </c>
      <c r="U34615" t="s">
        <v>193</v>
      </c>
      <c r="V34615">
        <v>206.19037791804243</v>
      </c>
      <c r="W34615" s="1" t="s">
        <v>48</v>
      </c>
      <c r="X34615" s="1" t="s">
        <v>249</v>
      </c>
      <c r="Y34615" s="1" t="s">
        <v>54</v>
      </c>
      <c r="Z34615" s="1" t="s">
        <v>1162</v>
      </c>
      <c r="AA34615" s="1"/>
      <c r="AD34615" s="1"/>
      <c r="AE34615" s="1"/>
      <c r="AG34615" s="1"/>
      <c r="AL34615" s="1"/>
    </row>
    <row r="34616" spans="1:38" x14ac:dyDescent="0.25">
      <c r="A34616" t="s">
        <v>243</v>
      </c>
      <c r="B34616" s="1" t="s">
        <v>244</v>
      </c>
      <c r="C34616" s="1" t="s">
        <v>642</v>
      </c>
      <c r="D34616" s="1" t="s">
        <v>643</v>
      </c>
      <c r="E34616" s="1" t="s">
        <v>42</v>
      </c>
      <c r="F34616" s="1" t="s">
        <v>320</v>
      </c>
      <c r="G34616" s="1" t="s">
        <v>559</v>
      </c>
      <c r="H34616" s="1" t="s">
        <v>45</v>
      </c>
      <c r="I34616" s="1" t="s">
        <v>42</v>
      </c>
      <c r="J34616" s="1" t="s">
        <v>46</v>
      </c>
      <c r="K34616" s="1" t="s">
        <v>1288</v>
      </c>
      <c r="L34616">
        <v>45828</v>
      </c>
      <c r="M34616">
        <v>4</v>
      </c>
      <c r="N34616" s="1" t="s">
        <v>48</v>
      </c>
      <c r="O34616" s="1" t="s">
        <v>265</v>
      </c>
      <c r="P34616" s="1" t="s">
        <v>50</v>
      </c>
      <c r="Q34616">
        <v>2025</v>
      </c>
      <c r="S34616" s="1" t="s">
        <v>51</v>
      </c>
      <c r="T34616">
        <v>33244</v>
      </c>
      <c r="U34616" t="s">
        <v>196</v>
      </c>
      <c r="V34616">
        <v>127.6324252806793</v>
      </c>
      <c r="W34616" s="1" t="s">
        <v>48</v>
      </c>
      <c r="X34616" s="1" t="s">
        <v>249</v>
      </c>
      <c r="Y34616" s="1" t="s">
        <v>78</v>
      </c>
      <c r="Z34616" s="1" t="s">
        <v>1162</v>
      </c>
      <c r="AA34616" s="1"/>
      <c r="AD34616" s="1"/>
      <c r="AE34616" s="1"/>
      <c r="AG34616" s="1"/>
      <c r="AL34616" s="1"/>
    </row>
    <row r="34617" spans="1:38" x14ac:dyDescent="0.25">
      <c r="A34617" t="s">
        <v>243</v>
      </c>
      <c r="B34617" s="1" t="s">
        <v>244</v>
      </c>
      <c r="C34617" s="1" t="s">
        <v>803</v>
      </c>
      <c r="D34617" s="1" t="s">
        <v>804</v>
      </c>
      <c r="E34617" s="1" t="s">
        <v>42</v>
      </c>
      <c r="F34617" s="1" t="s">
        <v>83</v>
      </c>
      <c r="G34617" s="1" t="s">
        <v>559</v>
      </c>
      <c r="H34617" s="1" t="s">
        <v>45</v>
      </c>
      <c r="I34617" s="1" t="s">
        <v>65</v>
      </c>
      <c r="J34617" s="1" t="s">
        <v>46</v>
      </c>
      <c r="K34617" s="1" t="s">
        <v>1288</v>
      </c>
      <c r="L34617">
        <v>45828</v>
      </c>
      <c r="M34617">
        <v>1</v>
      </c>
      <c r="N34617" s="1" t="s">
        <v>67</v>
      </c>
      <c r="O34617" s="1" t="s">
        <v>49</v>
      </c>
      <c r="P34617" s="1" t="s">
        <v>50</v>
      </c>
      <c r="Q34617">
        <v>2025</v>
      </c>
      <c r="S34617" s="1" t="s">
        <v>51</v>
      </c>
      <c r="T34617">
        <v>32166</v>
      </c>
      <c r="U34617" t="s">
        <v>84</v>
      </c>
      <c r="V34617">
        <v>62.118056218843229</v>
      </c>
      <c r="W34617" s="1" t="s">
        <v>48</v>
      </c>
      <c r="X34617" s="1" t="s">
        <v>249</v>
      </c>
      <c r="Y34617" s="1" t="s">
        <v>54</v>
      </c>
      <c r="Z34617" s="1" t="s">
        <v>1162</v>
      </c>
      <c r="AA34617" s="1"/>
      <c r="AD34617" s="1"/>
      <c r="AE34617" s="1"/>
      <c r="AG34617" s="1"/>
      <c r="AL34617" s="1"/>
    </row>
    <row r="34618" spans="1:38" x14ac:dyDescent="0.25">
      <c r="A34618" t="s">
        <v>243</v>
      </c>
      <c r="B34618" s="1" t="s">
        <v>244</v>
      </c>
      <c r="C34618" s="1" t="s">
        <v>803</v>
      </c>
      <c r="D34618" s="1" t="s">
        <v>804</v>
      </c>
      <c r="E34618" s="1" t="s">
        <v>42</v>
      </c>
      <c r="F34618" s="1" t="s">
        <v>502</v>
      </c>
      <c r="G34618" s="1" t="s">
        <v>559</v>
      </c>
      <c r="H34618" s="1" t="s">
        <v>45</v>
      </c>
      <c r="I34618" s="1" t="s">
        <v>42</v>
      </c>
      <c r="J34618" s="1" t="s">
        <v>46</v>
      </c>
      <c r="K34618" s="1" t="s">
        <v>1288</v>
      </c>
      <c r="L34618">
        <v>45828</v>
      </c>
      <c r="M34618">
        <v>1</v>
      </c>
      <c r="N34618" s="1" t="s">
        <v>48</v>
      </c>
      <c r="O34618" s="1" t="s">
        <v>49</v>
      </c>
      <c r="P34618" s="1" t="s">
        <v>50</v>
      </c>
      <c r="Q34618">
        <v>2025</v>
      </c>
      <c r="S34618" s="1" t="s">
        <v>51</v>
      </c>
      <c r="T34618">
        <v>33225</v>
      </c>
      <c r="U34618" t="s">
        <v>132</v>
      </c>
      <c r="V34618">
        <v>122.74536782439984</v>
      </c>
      <c r="W34618" s="1" t="s">
        <v>48</v>
      </c>
      <c r="X34618" s="1" t="s">
        <v>249</v>
      </c>
      <c r="Y34618" s="1" t="s">
        <v>78</v>
      </c>
      <c r="Z34618" s="1" t="s">
        <v>1162</v>
      </c>
      <c r="AA34618" s="1"/>
      <c r="AD34618" s="1"/>
      <c r="AE34618" s="1"/>
      <c r="AG34618" s="1"/>
      <c r="AL34618" s="1"/>
    </row>
    <row r="34619" spans="1:38" x14ac:dyDescent="0.25">
      <c r="A34619" t="s">
        <v>243</v>
      </c>
      <c r="B34619" s="1" t="s">
        <v>244</v>
      </c>
      <c r="C34619" s="1" t="s">
        <v>803</v>
      </c>
      <c r="D34619" s="1" t="s">
        <v>804</v>
      </c>
      <c r="E34619" s="1" t="s">
        <v>42</v>
      </c>
      <c r="F34619" s="1" t="s">
        <v>156</v>
      </c>
      <c r="G34619" s="1" t="s">
        <v>559</v>
      </c>
      <c r="H34619" s="1" t="s">
        <v>45</v>
      </c>
      <c r="I34619" s="1" t="s">
        <v>72</v>
      </c>
      <c r="J34619" s="1" t="s">
        <v>46</v>
      </c>
      <c r="K34619" s="1" t="s">
        <v>1288</v>
      </c>
      <c r="L34619">
        <v>45828</v>
      </c>
      <c r="M34619">
        <v>1</v>
      </c>
      <c r="N34619" s="1" t="s">
        <v>73</v>
      </c>
      <c r="O34619" s="1" t="s">
        <v>49</v>
      </c>
      <c r="P34619" s="1" t="s">
        <v>50</v>
      </c>
      <c r="Q34619">
        <v>2025</v>
      </c>
      <c r="R34619" t="s">
        <v>157</v>
      </c>
      <c r="S34619" s="1" t="s">
        <v>51</v>
      </c>
      <c r="T34619">
        <v>33032</v>
      </c>
      <c r="U34619" t="s">
        <v>114</v>
      </c>
      <c r="V34619">
        <v>64.859489154783276</v>
      </c>
      <c r="W34619" s="1" t="s">
        <v>48</v>
      </c>
      <c r="X34619" s="1" t="s">
        <v>249</v>
      </c>
      <c r="Y34619" s="1" t="s">
        <v>54</v>
      </c>
      <c r="Z34619" s="1" t="s">
        <v>1162</v>
      </c>
      <c r="AA34619" s="1"/>
      <c r="AD34619" s="1"/>
      <c r="AE34619" s="1"/>
      <c r="AG34619" s="1"/>
      <c r="AL34619" s="1"/>
    </row>
    <row r="34620" spans="1:38" x14ac:dyDescent="0.25">
      <c r="A34620" t="s">
        <v>243</v>
      </c>
      <c r="B34620" s="1" t="s">
        <v>244</v>
      </c>
      <c r="C34620" s="1" t="s">
        <v>803</v>
      </c>
      <c r="D34620" s="1" t="s">
        <v>804</v>
      </c>
      <c r="E34620" s="1" t="s">
        <v>42</v>
      </c>
      <c r="F34620" s="1" t="s">
        <v>176</v>
      </c>
      <c r="G34620" s="1" t="s">
        <v>559</v>
      </c>
      <c r="H34620" s="1" t="s">
        <v>45</v>
      </c>
      <c r="I34620" s="1" t="s">
        <v>42</v>
      </c>
      <c r="J34620" s="1" t="s">
        <v>46</v>
      </c>
      <c r="K34620" s="1" t="s">
        <v>1288</v>
      </c>
      <c r="L34620">
        <v>45828</v>
      </c>
      <c r="M34620">
        <v>8</v>
      </c>
      <c r="N34620" s="1" t="s">
        <v>48</v>
      </c>
      <c r="O34620" s="1" t="s">
        <v>49</v>
      </c>
      <c r="P34620" s="1" t="s">
        <v>50</v>
      </c>
      <c r="Q34620">
        <v>2025</v>
      </c>
      <c r="S34620" s="1" t="s">
        <v>51</v>
      </c>
      <c r="T34620">
        <v>33177</v>
      </c>
      <c r="U34620" t="s">
        <v>101</v>
      </c>
      <c r="V34620">
        <v>597.90885047924041</v>
      </c>
      <c r="W34620" s="1" t="s">
        <v>48</v>
      </c>
      <c r="X34620" s="1" t="s">
        <v>249</v>
      </c>
      <c r="Y34620" s="1" t="s">
        <v>54</v>
      </c>
      <c r="Z34620" s="1" t="s">
        <v>1162</v>
      </c>
      <c r="AA34620" s="1"/>
      <c r="AD34620" s="1"/>
      <c r="AE34620" s="1"/>
      <c r="AG34620" s="1"/>
      <c r="AL34620" s="1"/>
    </row>
    <row r="34621" spans="1:38" x14ac:dyDescent="0.25">
      <c r="A34621" t="s">
        <v>243</v>
      </c>
      <c r="B34621" s="1" t="s">
        <v>244</v>
      </c>
      <c r="C34621" s="1" t="s">
        <v>803</v>
      </c>
      <c r="D34621" s="1" t="s">
        <v>804</v>
      </c>
      <c r="E34621" s="1" t="s">
        <v>42</v>
      </c>
      <c r="F34621" s="1" t="s">
        <v>205</v>
      </c>
      <c r="G34621" s="1" t="s">
        <v>559</v>
      </c>
      <c r="H34621" s="1" t="s">
        <v>45</v>
      </c>
      <c r="I34621" s="1" t="s">
        <v>90</v>
      </c>
      <c r="J34621" s="1" t="s">
        <v>46</v>
      </c>
      <c r="K34621" s="1" t="s">
        <v>1288</v>
      </c>
      <c r="L34621">
        <v>45828</v>
      </c>
      <c r="M34621">
        <v>2</v>
      </c>
      <c r="N34621" s="1" t="s">
        <v>91</v>
      </c>
      <c r="O34621" s="1" t="s">
        <v>49</v>
      </c>
      <c r="P34621" s="1" t="s">
        <v>50</v>
      </c>
      <c r="Q34621">
        <v>2025</v>
      </c>
      <c r="S34621" s="1" t="s">
        <v>51</v>
      </c>
      <c r="T34621">
        <v>33126</v>
      </c>
      <c r="U34621" t="s">
        <v>101</v>
      </c>
      <c r="V34621">
        <v>149.4772126198101</v>
      </c>
      <c r="W34621" s="1" t="s">
        <v>48</v>
      </c>
      <c r="X34621" s="1" t="s">
        <v>249</v>
      </c>
      <c r="Y34621" s="1" t="s">
        <v>54</v>
      </c>
      <c r="Z34621" s="1" t="s">
        <v>1162</v>
      </c>
      <c r="AA34621" s="1"/>
      <c r="AD34621" s="1"/>
      <c r="AE34621" s="1"/>
      <c r="AG34621" s="1"/>
      <c r="AL34621" s="1"/>
    </row>
    <row r="34622" spans="1:38" x14ac:dyDescent="0.25">
      <c r="A34622" t="s">
        <v>243</v>
      </c>
      <c r="B34622" s="1" t="s">
        <v>244</v>
      </c>
      <c r="C34622" s="1" t="s">
        <v>803</v>
      </c>
      <c r="D34622" s="1" t="s">
        <v>804</v>
      </c>
      <c r="E34622" s="1" t="s">
        <v>42</v>
      </c>
      <c r="F34622" s="1" t="s">
        <v>210</v>
      </c>
      <c r="G34622" s="1" t="s">
        <v>559</v>
      </c>
      <c r="H34622" s="1" t="s">
        <v>45</v>
      </c>
      <c r="I34622" s="1" t="s">
        <v>65</v>
      </c>
      <c r="J34622" s="1" t="s">
        <v>406</v>
      </c>
      <c r="K34622" s="1" t="s">
        <v>1288</v>
      </c>
      <c r="L34622">
        <v>45828</v>
      </c>
      <c r="M34622">
        <v>0</v>
      </c>
      <c r="N34622" s="1" t="s">
        <v>67</v>
      </c>
      <c r="O34622" s="1" t="s">
        <v>49</v>
      </c>
      <c r="P34622" s="1" t="s">
        <v>50</v>
      </c>
      <c r="Q34622">
        <v>2025</v>
      </c>
      <c r="S34622" s="1" t="s">
        <v>51</v>
      </c>
      <c r="T34622">
        <v>33144</v>
      </c>
      <c r="U34622" t="s">
        <v>125</v>
      </c>
      <c r="V34622">
        <v>0</v>
      </c>
      <c r="W34622" s="1" t="s">
        <v>48</v>
      </c>
      <c r="X34622" s="1" t="s">
        <v>249</v>
      </c>
      <c r="Y34622" s="1" t="s">
        <v>54</v>
      </c>
      <c r="Z34622" s="1" t="s">
        <v>1162</v>
      </c>
      <c r="AA34622" s="1"/>
      <c r="AD34622" s="1"/>
      <c r="AE34622" s="1"/>
      <c r="AG34622" s="1"/>
      <c r="AL34622" s="1"/>
    </row>
    <row r="34623" spans="1:38" x14ac:dyDescent="0.25">
      <c r="A34623" t="s">
        <v>243</v>
      </c>
      <c r="B34623" s="1" t="s">
        <v>244</v>
      </c>
      <c r="C34623" s="1" t="s">
        <v>803</v>
      </c>
      <c r="D34623" s="1" t="s">
        <v>804</v>
      </c>
      <c r="E34623" s="1" t="s">
        <v>42</v>
      </c>
      <c r="F34623" s="1" t="s">
        <v>210</v>
      </c>
      <c r="G34623" s="1" t="s">
        <v>559</v>
      </c>
      <c r="H34623" s="1" t="s">
        <v>45</v>
      </c>
      <c r="I34623" s="1" t="s">
        <v>65</v>
      </c>
      <c r="J34623" s="1" t="s">
        <v>46</v>
      </c>
      <c r="K34623" s="1" t="s">
        <v>1288</v>
      </c>
      <c r="L34623">
        <v>45828</v>
      </c>
      <c r="M34623">
        <v>4</v>
      </c>
      <c r="N34623" s="1" t="s">
        <v>67</v>
      </c>
      <c r="O34623" s="1" t="s">
        <v>49</v>
      </c>
      <c r="P34623" s="1" t="s">
        <v>50</v>
      </c>
      <c r="Q34623">
        <v>2025</v>
      </c>
      <c r="S34623" s="1" t="s">
        <v>51</v>
      </c>
      <c r="T34623">
        <v>33144</v>
      </c>
      <c r="U34623" t="s">
        <v>125</v>
      </c>
      <c r="V34623">
        <v>111.3855252939295</v>
      </c>
      <c r="W34623" s="1" t="s">
        <v>48</v>
      </c>
      <c r="X34623" s="1" t="s">
        <v>249</v>
      </c>
      <c r="Y34623" s="1" t="s">
        <v>54</v>
      </c>
      <c r="Z34623" s="1" t="s">
        <v>1162</v>
      </c>
      <c r="AA34623" s="1"/>
      <c r="AD34623" s="1"/>
      <c r="AE34623" s="1"/>
      <c r="AG34623" s="1"/>
      <c r="AL34623" s="1"/>
    </row>
    <row r="34624" spans="1:38" x14ac:dyDescent="0.25">
      <c r="A34624" t="s">
        <v>243</v>
      </c>
      <c r="B34624" s="1" t="s">
        <v>244</v>
      </c>
      <c r="C34624" s="1" t="s">
        <v>803</v>
      </c>
      <c r="D34624" s="1" t="s">
        <v>804</v>
      </c>
      <c r="E34624" s="1" t="s">
        <v>42</v>
      </c>
      <c r="F34624" s="1" t="s">
        <v>226</v>
      </c>
      <c r="G34624" s="1" t="s">
        <v>559</v>
      </c>
      <c r="H34624" s="1" t="s">
        <v>45</v>
      </c>
      <c r="I34624" s="1" t="s">
        <v>42</v>
      </c>
      <c r="J34624" s="1" t="s">
        <v>46</v>
      </c>
      <c r="K34624" s="1" t="s">
        <v>1288</v>
      </c>
      <c r="L34624">
        <v>45828</v>
      </c>
      <c r="M34624">
        <v>0</v>
      </c>
      <c r="N34624" s="1" t="s">
        <v>48</v>
      </c>
      <c r="O34624" s="1" t="s">
        <v>49</v>
      </c>
      <c r="P34624" s="1" t="s">
        <v>50</v>
      </c>
      <c r="Q34624">
        <v>2025</v>
      </c>
      <c r="S34624" s="1" t="s">
        <v>51</v>
      </c>
      <c r="T34624">
        <v>33179</v>
      </c>
      <c r="U34624" t="s">
        <v>225</v>
      </c>
      <c r="V34624">
        <v>0</v>
      </c>
      <c r="W34624" s="1" t="s">
        <v>48</v>
      </c>
      <c r="X34624" s="1" t="s">
        <v>249</v>
      </c>
      <c r="Y34624" s="1" t="s">
        <v>54</v>
      </c>
      <c r="Z34624" s="1" t="s">
        <v>1162</v>
      </c>
      <c r="AA34624" s="1"/>
      <c r="AD34624" s="1"/>
      <c r="AE34624" s="1"/>
      <c r="AG34624" s="1"/>
      <c r="AL34624" s="1"/>
    </row>
    <row r="34625" spans="1:38" x14ac:dyDescent="0.25">
      <c r="A34625" t="s">
        <v>947</v>
      </c>
      <c r="B34625" s="1" t="s">
        <v>948</v>
      </c>
      <c r="C34625" s="1" t="s">
        <v>959</v>
      </c>
      <c r="D34625" s="1" t="s">
        <v>960</v>
      </c>
      <c r="E34625" s="1" t="s">
        <v>90</v>
      </c>
      <c r="F34625" s="1" t="s">
        <v>186</v>
      </c>
      <c r="G34625" s="1" t="s">
        <v>44</v>
      </c>
      <c r="H34625" s="1" t="s">
        <v>254</v>
      </c>
      <c r="I34625" s="1" t="s">
        <v>90</v>
      </c>
      <c r="J34625" s="1" t="s">
        <v>46</v>
      </c>
      <c r="K34625" s="1" t="s">
        <v>1288</v>
      </c>
      <c r="L34625">
        <v>45828</v>
      </c>
      <c r="M34625">
        <v>1</v>
      </c>
      <c r="N34625" s="1" t="s">
        <v>91</v>
      </c>
      <c r="O34625" s="1" t="s">
        <v>49</v>
      </c>
      <c r="P34625" s="1" t="s">
        <v>50</v>
      </c>
      <c r="Q34625">
        <v>2025</v>
      </c>
      <c r="S34625" s="1" t="s">
        <v>51</v>
      </c>
      <c r="T34625">
        <v>31483</v>
      </c>
      <c r="U34625" t="s">
        <v>132</v>
      </c>
      <c r="V34625">
        <v>122.74536782439984</v>
      </c>
      <c r="W34625" s="1" t="s">
        <v>91</v>
      </c>
      <c r="X34625" s="1" t="s">
        <v>53</v>
      </c>
      <c r="Y34625" s="1" t="s">
        <v>54</v>
      </c>
      <c r="Z34625" s="1" t="s">
        <v>1162</v>
      </c>
      <c r="AA34625" s="1"/>
      <c r="AD34625" s="1"/>
      <c r="AE34625" s="1"/>
      <c r="AG34625" s="1"/>
      <c r="AL34625" s="1"/>
    </row>
    <row r="34626" spans="1:38" x14ac:dyDescent="0.25">
      <c r="A34626" t="s">
        <v>58</v>
      </c>
      <c r="B34626" s="1" t="s">
        <v>59</v>
      </c>
      <c r="C34626" s="1" t="s">
        <v>231</v>
      </c>
      <c r="D34626" s="1" t="s">
        <v>232</v>
      </c>
      <c r="E34626" s="1" t="s">
        <v>62</v>
      </c>
      <c r="F34626" s="1" t="s">
        <v>69</v>
      </c>
      <c r="G34626" s="1" t="s">
        <v>233</v>
      </c>
      <c r="H34626" s="1"/>
      <c r="I34626" s="1" t="s">
        <v>65</v>
      </c>
      <c r="J34626" s="1" t="s">
        <v>234</v>
      </c>
      <c r="K34626" s="1" t="s">
        <v>1288</v>
      </c>
      <c r="L34626">
        <v>45828</v>
      </c>
      <c r="M34626">
        <v>4</v>
      </c>
      <c r="N34626" s="1" t="s">
        <v>67</v>
      </c>
      <c r="O34626" s="1" t="s">
        <v>235</v>
      </c>
      <c r="P34626" s="1" t="s">
        <v>59</v>
      </c>
      <c r="Q34626">
        <v>2025</v>
      </c>
      <c r="S34626" s="1" t="s">
        <v>51</v>
      </c>
      <c r="T34626">
        <v>32208</v>
      </c>
      <c r="U34626" t="s">
        <v>70</v>
      </c>
      <c r="V34626">
        <v>202.51958592538145</v>
      </c>
      <c r="W34626" s="1" t="s">
        <v>67</v>
      </c>
      <c r="X34626" s="1" t="s">
        <v>59</v>
      </c>
      <c r="Y34626" s="1" t="s">
        <v>54</v>
      </c>
      <c r="Z34626" s="1" t="s">
        <v>1162</v>
      </c>
      <c r="AA34626" s="1"/>
      <c r="AD34626" s="1"/>
      <c r="AE34626" s="1"/>
      <c r="AG34626" s="1"/>
      <c r="AL34626" s="1"/>
    </row>
    <row r="34627" spans="1:38" x14ac:dyDescent="0.25">
      <c r="A34627" t="s">
        <v>58</v>
      </c>
      <c r="B34627" s="1" t="s">
        <v>59</v>
      </c>
      <c r="C34627" s="1" t="s">
        <v>231</v>
      </c>
      <c r="D34627" s="1" t="s">
        <v>232</v>
      </c>
      <c r="E34627" s="1" t="s">
        <v>62</v>
      </c>
      <c r="F34627" s="1" t="s">
        <v>71</v>
      </c>
      <c r="G34627" s="1" t="s">
        <v>233</v>
      </c>
      <c r="H34627" s="1"/>
      <c r="I34627" s="1" t="s">
        <v>72</v>
      </c>
      <c r="J34627" s="1" t="s">
        <v>234</v>
      </c>
      <c r="K34627" s="1" t="s">
        <v>1288</v>
      </c>
      <c r="L34627">
        <v>45828</v>
      </c>
      <c r="M34627">
        <v>8</v>
      </c>
      <c r="N34627" s="1" t="s">
        <v>73</v>
      </c>
      <c r="O34627" s="1" t="s">
        <v>235</v>
      </c>
      <c r="P34627" s="1" t="s">
        <v>59</v>
      </c>
      <c r="Q34627">
        <v>2025</v>
      </c>
      <c r="S34627" s="1" t="s">
        <v>51</v>
      </c>
      <c r="T34627">
        <v>33200</v>
      </c>
      <c r="U34627" t="s">
        <v>52</v>
      </c>
      <c r="V34627">
        <v>717.40043339088822</v>
      </c>
      <c r="W34627" s="1" t="s">
        <v>73</v>
      </c>
      <c r="X34627" s="1" t="s">
        <v>59</v>
      </c>
      <c r="Y34627" s="1" t="s">
        <v>54</v>
      </c>
      <c r="Z34627" s="1" t="s">
        <v>1162</v>
      </c>
      <c r="AA34627" s="1"/>
      <c r="AD34627" s="1"/>
      <c r="AE34627" s="1"/>
      <c r="AG34627" s="1"/>
      <c r="AL34627" s="1"/>
    </row>
    <row r="34628" spans="1:38" x14ac:dyDescent="0.25">
      <c r="A34628" t="s">
        <v>58</v>
      </c>
      <c r="B34628" s="1" t="s">
        <v>59</v>
      </c>
      <c r="C34628" s="1" t="s">
        <v>231</v>
      </c>
      <c r="D34628" s="1" t="s">
        <v>232</v>
      </c>
      <c r="E34628" s="1" t="s">
        <v>62</v>
      </c>
      <c r="F34628" s="1" t="s">
        <v>80</v>
      </c>
      <c r="G34628" s="1" t="s">
        <v>233</v>
      </c>
      <c r="H34628" s="1"/>
      <c r="I34628" s="1" t="s">
        <v>65</v>
      </c>
      <c r="J34628" s="1" t="s">
        <v>234</v>
      </c>
      <c r="K34628" s="1" t="s">
        <v>1288</v>
      </c>
      <c r="L34628">
        <v>45828</v>
      </c>
      <c r="M34628">
        <v>3</v>
      </c>
      <c r="N34628" s="1" t="s">
        <v>67</v>
      </c>
      <c r="O34628" s="1" t="s">
        <v>235</v>
      </c>
      <c r="P34628" s="1" t="s">
        <v>59</v>
      </c>
      <c r="Q34628">
        <v>2025</v>
      </c>
      <c r="S34628" s="1" t="s">
        <v>51</v>
      </c>
      <c r="T34628">
        <v>32213</v>
      </c>
      <c r="U34628" t="s">
        <v>81</v>
      </c>
      <c r="V34628">
        <v>100.32647285869426</v>
      </c>
      <c r="W34628" s="1" t="s">
        <v>67</v>
      </c>
      <c r="X34628" s="1" t="s">
        <v>59</v>
      </c>
      <c r="Y34628" s="1" t="s">
        <v>54</v>
      </c>
      <c r="Z34628" s="1" t="s">
        <v>1162</v>
      </c>
      <c r="AA34628" s="1"/>
      <c r="AD34628" s="1"/>
      <c r="AE34628" s="1"/>
      <c r="AG34628" s="1"/>
      <c r="AL34628" s="1"/>
    </row>
    <row r="34629" spans="1:38" x14ac:dyDescent="0.25">
      <c r="A34629" t="s">
        <v>58</v>
      </c>
      <c r="B34629" s="1" t="s">
        <v>59</v>
      </c>
      <c r="C34629" s="1" t="s">
        <v>231</v>
      </c>
      <c r="D34629" s="1" t="s">
        <v>232</v>
      </c>
      <c r="E34629" s="1" t="s">
        <v>62</v>
      </c>
      <c r="F34629" s="1" t="s">
        <v>1128</v>
      </c>
      <c r="G34629" s="1" t="s">
        <v>233</v>
      </c>
      <c r="H34629" s="1"/>
      <c r="I34629" s="1" t="s">
        <v>72</v>
      </c>
      <c r="J34629" s="1" t="s">
        <v>234</v>
      </c>
      <c r="K34629" s="1" t="s">
        <v>1288</v>
      </c>
      <c r="L34629">
        <v>45828</v>
      </c>
      <c r="M34629">
        <v>8</v>
      </c>
      <c r="N34629" s="1" t="s">
        <v>73</v>
      </c>
      <c r="O34629" s="1" t="s">
        <v>235</v>
      </c>
      <c r="P34629" s="1" t="s">
        <v>59</v>
      </c>
      <c r="Q34629">
        <v>2025</v>
      </c>
      <c r="S34629" s="1" t="s">
        <v>51</v>
      </c>
      <c r="T34629">
        <v>33258</v>
      </c>
      <c r="U34629" t="s">
        <v>111</v>
      </c>
      <c r="V34629">
        <v>659.07632043426759</v>
      </c>
      <c r="W34629" s="1" t="s">
        <v>73</v>
      </c>
      <c r="X34629" s="1" t="s">
        <v>59</v>
      </c>
      <c r="Y34629" s="1" t="s">
        <v>78</v>
      </c>
      <c r="Z34629" s="1" t="s">
        <v>1162</v>
      </c>
      <c r="AA34629" s="1"/>
      <c r="AD34629" s="1"/>
      <c r="AE34629" s="1"/>
      <c r="AG34629" s="1"/>
      <c r="AL34629" s="1"/>
    </row>
    <row r="34630" spans="1:38" x14ac:dyDescent="0.25">
      <c r="A34630" t="s">
        <v>58</v>
      </c>
      <c r="B34630" s="1" t="s">
        <v>59</v>
      </c>
      <c r="C34630" s="1" t="s">
        <v>231</v>
      </c>
      <c r="D34630" s="1" t="s">
        <v>232</v>
      </c>
      <c r="E34630" s="1" t="s">
        <v>62</v>
      </c>
      <c r="F34630" s="1" t="s">
        <v>430</v>
      </c>
      <c r="G34630" s="1" t="s">
        <v>233</v>
      </c>
      <c r="H34630" s="1"/>
      <c r="I34630" s="1" t="s">
        <v>76</v>
      </c>
      <c r="J34630" s="1" t="s">
        <v>234</v>
      </c>
      <c r="K34630" s="1" t="s">
        <v>1288</v>
      </c>
      <c r="L34630">
        <v>45828</v>
      </c>
      <c r="M34630">
        <v>2</v>
      </c>
      <c r="N34630" s="1" t="s">
        <v>77</v>
      </c>
      <c r="O34630" s="1" t="s">
        <v>235</v>
      </c>
      <c r="P34630" s="1" t="s">
        <v>59</v>
      </c>
      <c r="Q34630">
        <v>2025</v>
      </c>
      <c r="S34630" s="1" t="s">
        <v>51</v>
      </c>
      <c r="T34630">
        <v>32116</v>
      </c>
      <c r="U34630" t="s">
        <v>81</v>
      </c>
      <c r="V34630">
        <v>66.884315239129506</v>
      </c>
      <c r="W34630" s="1" t="s">
        <v>77</v>
      </c>
      <c r="X34630" s="1" t="s">
        <v>59</v>
      </c>
      <c r="Y34630" s="1" t="s">
        <v>54</v>
      </c>
      <c r="Z34630" s="1" t="s">
        <v>1162</v>
      </c>
      <c r="AA34630" s="1"/>
      <c r="AD34630" s="1"/>
      <c r="AE34630" s="1"/>
      <c r="AG34630" s="1"/>
      <c r="AL34630" s="1"/>
    </row>
    <row r="34631" spans="1:38" x14ac:dyDescent="0.25">
      <c r="A34631" t="s">
        <v>58</v>
      </c>
      <c r="B34631" s="1" t="s">
        <v>59</v>
      </c>
      <c r="C34631" s="1" t="s">
        <v>231</v>
      </c>
      <c r="D34631" s="1" t="s">
        <v>232</v>
      </c>
      <c r="E34631" s="1" t="s">
        <v>62</v>
      </c>
      <c r="F34631" s="1" t="s">
        <v>1211</v>
      </c>
      <c r="G34631" s="1" t="s">
        <v>233</v>
      </c>
      <c r="H34631" s="1"/>
      <c r="I34631" s="1" t="s">
        <v>72</v>
      </c>
      <c r="J34631" s="1" t="s">
        <v>234</v>
      </c>
      <c r="K34631" s="1" t="s">
        <v>1288</v>
      </c>
      <c r="L34631">
        <v>45828</v>
      </c>
      <c r="M34631">
        <v>8</v>
      </c>
      <c r="N34631" s="1" t="s">
        <v>73</v>
      </c>
      <c r="O34631" s="1" t="s">
        <v>235</v>
      </c>
      <c r="P34631" s="1" t="s">
        <v>59</v>
      </c>
      <c r="Q34631">
        <v>2025</v>
      </c>
      <c r="S34631" s="1" t="s">
        <v>51</v>
      </c>
      <c r="T34631">
        <v>33260</v>
      </c>
      <c r="U34631">
        <v>0</v>
      </c>
      <c r="V34631">
        <v>0</v>
      </c>
      <c r="W34631" s="1" t="s">
        <v>73</v>
      </c>
      <c r="X34631" s="1" t="s">
        <v>59</v>
      </c>
      <c r="Y34631" s="1" t="s">
        <v>78</v>
      </c>
      <c r="Z34631" s="1" t="s">
        <v>1162</v>
      </c>
      <c r="AA34631" s="1"/>
      <c r="AD34631" s="1"/>
      <c r="AE34631" s="1"/>
      <c r="AG34631" s="1"/>
      <c r="AL34631" s="1"/>
    </row>
    <row r="34632" spans="1:38" x14ac:dyDescent="0.25">
      <c r="A34632" t="s">
        <v>58</v>
      </c>
      <c r="B34632" s="1" t="s">
        <v>59</v>
      </c>
      <c r="C34632" s="1" t="s">
        <v>231</v>
      </c>
      <c r="D34632" s="1" t="s">
        <v>232</v>
      </c>
      <c r="E34632" s="1" t="s">
        <v>62</v>
      </c>
      <c r="F34632" s="1" t="s">
        <v>871</v>
      </c>
      <c r="G34632" s="1" t="s">
        <v>233</v>
      </c>
      <c r="H34632" s="1"/>
      <c r="I34632" s="1" t="s">
        <v>160</v>
      </c>
      <c r="J34632" s="1" t="s">
        <v>234</v>
      </c>
      <c r="K34632" s="1" t="s">
        <v>1288</v>
      </c>
      <c r="L34632">
        <v>45828</v>
      </c>
      <c r="M34632">
        <v>8</v>
      </c>
      <c r="N34632" s="1" t="s">
        <v>161</v>
      </c>
      <c r="O34632" s="1" t="s">
        <v>235</v>
      </c>
      <c r="P34632" s="1" t="s">
        <v>59</v>
      </c>
      <c r="Q34632">
        <v>2025</v>
      </c>
      <c r="S34632" s="1" t="s">
        <v>51</v>
      </c>
      <c r="T34632">
        <v>33255</v>
      </c>
      <c r="U34632" t="s">
        <v>84</v>
      </c>
      <c r="V34632">
        <v>496.94444975074583</v>
      </c>
      <c r="W34632" s="1" t="s">
        <v>161</v>
      </c>
      <c r="X34632" s="1" t="s">
        <v>59</v>
      </c>
      <c r="Y34632" s="1" t="s">
        <v>78</v>
      </c>
      <c r="Z34632" s="1" t="s">
        <v>1162</v>
      </c>
      <c r="AA34632" s="1"/>
      <c r="AD34632" s="1"/>
      <c r="AE34632" s="1"/>
      <c r="AG34632" s="1"/>
      <c r="AL34632" s="1"/>
    </row>
    <row r="34633" spans="1:38" x14ac:dyDescent="0.25">
      <c r="A34633" t="s">
        <v>58</v>
      </c>
      <c r="B34633" s="1" t="s">
        <v>59</v>
      </c>
      <c r="C34633" s="1" t="s">
        <v>231</v>
      </c>
      <c r="D34633" s="1" t="s">
        <v>232</v>
      </c>
      <c r="E34633" s="1" t="s">
        <v>62</v>
      </c>
      <c r="F34633" s="1" t="s">
        <v>908</v>
      </c>
      <c r="G34633" s="1" t="s">
        <v>233</v>
      </c>
      <c r="H34633" s="1"/>
      <c r="I34633" s="1" t="s">
        <v>42</v>
      </c>
      <c r="J34633" s="1" t="s">
        <v>234</v>
      </c>
      <c r="K34633" s="1" t="s">
        <v>1288</v>
      </c>
      <c r="L34633">
        <v>45828</v>
      </c>
      <c r="M34633">
        <v>8</v>
      </c>
      <c r="N34633" s="1" t="s">
        <v>48</v>
      </c>
      <c r="O34633" s="1" t="s">
        <v>235</v>
      </c>
      <c r="P34633" s="1" t="s">
        <v>59</v>
      </c>
      <c r="Q34633">
        <v>2025</v>
      </c>
      <c r="R34633" t="s">
        <v>88</v>
      </c>
      <c r="S34633" s="1" t="s">
        <v>51</v>
      </c>
      <c r="T34633">
        <v>33009</v>
      </c>
      <c r="U34633" t="s">
        <v>225</v>
      </c>
      <c r="V34633">
        <v>280.93591587282054</v>
      </c>
      <c r="W34633" s="1" t="s">
        <v>48</v>
      </c>
      <c r="X34633" s="1" t="s">
        <v>59</v>
      </c>
      <c r="Y34633" s="1" t="s">
        <v>54</v>
      </c>
      <c r="Z34633" s="1" t="s">
        <v>1162</v>
      </c>
      <c r="AA34633" s="1"/>
      <c r="AD34633" s="1"/>
      <c r="AE34633" s="1"/>
      <c r="AG34633" s="1"/>
      <c r="AL34633" s="1"/>
    </row>
    <row r="34634" spans="1:38" x14ac:dyDescent="0.25">
      <c r="A34634" t="s">
        <v>58</v>
      </c>
      <c r="B34634" s="1" t="s">
        <v>59</v>
      </c>
      <c r="C34634" s="1" t="s">
        <v>231</v>
      </c>
      <c r="D34634" s="1" t="s">
        <v>232</v>
      </c>
      <c r="E34634" s="1" t="s">
        <v>62</v>
      </c>
      <c r="F34634" s="1" t="s">
        <v>119</v>
      </c>
      <c r="G34634" s="1" t="s">
        <v>233</v>
      </c>
      <c r="H34634" s="1"/>
      <c r="I34634" s="1" t="s">
        <v>72</v>
      </c>
      <c r="J34634" s="1" t="s">
        <v>234</v>
      </c>
      <c r="K34634" s="1" t="s">
        <v>1288</v>
      </c>
      <c r="L34634">
        <v>45828</v>
      </c>
      <c r="M34634">
        <v>2.5</v>
      </c>
      <c r="N34634" s="1" t="s">
        <v>73</v>
      </c>
      <c r="O34634" s="1" t="s">
        <v>235</v>
      </c>
      <c r="P34634" s="1" t="s">
        <v>59</v>
      </c>
      <c r="Q34634">
        <v>2025</v>
      </c>
      <c r="R34634" t="s">
        <v>88</v>
      </c>
      <c r="S34634" s="1" t="s">
        <v>51</v>
      </c>
      <c r="T34634">
        <v>33087</v>
      </c>
      <c r="U34634" t="s">
        <v>92</v>
      </c>
      <c r="V34634">
        <v>264.81944753329532</v>
      </c>
      <c r="W34634" s="1" t="s">
        <v>73</v>
      </c>
      <c r="X34634" s="1" t="s">
        <v>59</v>
      </c>
      <c r="Y34634" s="1" t="s">
        <v>54</v>
      </c>
      <c r="Z34634" s="1" t="s">
        <v>1162</v>
      </c>
      <c r="AA34634" s="1"/>
      <c r="AD34634" s="1"/>
      <c r="AE34634" s="1"/>
      <c r="AG34634" s="1"/>
      <c r="AL34634" s="1"/>
    </row>
    <row r="34635" spans="1:38" x14ac:dyDescent="0.25">
      <c r="A34635" t="s">
        <v>58</v>
      </c>
      <c r="B34635" s="1" t="s">
        <v>59</v>
      </c>
      <c r="C34635" s="1" t="s">
        <v>231</v>
      </c>
      <c r="D34635" s="1" t="s">
        <v>232</v>
      </c>
      <c r="E34635" s="1" t="s">
        <v>62</v>
      </c>
      <c r="F34635" s="1" t="s">
        <v>120</v>
      </c>
      <c r="G34635" s="1" t="s">
        <v>233</v>
      </c>
      <c r="H34635" s="1"/>
      <c r="I34635" s="1" t="s">
        <v>90</v>
      </c>
      <c r="J34635" s="1" t="s">
        <v>234</v>
      </c>
      <c r="K34635" s="1" t="s">
        <v>1288</v>
      </c>
      <c r="L34635">
        <v>45828</v>
      </c>
      <c r="M34635">
        <v>8</v>
      </c>
      <c r="N34635" s="1" t="s">
        <v>91</v>
      </c>
      <c r="O34635" s="1" t="s">
        <v>235</v>
      </c>
      <c r="P34635" s="1" t="s">
        <v>59</v>
      </c>
      <c r="Q34635">
        <v>2025</v>
      </c>
      <c r="S34635" s="1" t="s">
        <v>51</v>
      </c>
      <c r="T34635">
        <v>31807</v>
      </c>
      <c r="U34635" t="s">
        <v>109</v>
      </c>
      <c r="V34635">
        <v>776.81443414988701</v>
      </c>
      <c r="W34635" s="1" t="s">
        <v>91</v>
      </c>
      <c r="X34635" s="1" t="s">
        <v>59</v>
      </c>
      <c r="Y34635" s="1" t="s">
        <v>54</v>
      </c>
      <c r="Z34635" s="1" t="s">
        <v>1162</v>
      </c>
      <c r="AA34635" s="1"/>
      <c r="AD34635" s="1"/>
      <c r="AE34635" s="1"/>
      <c r="AG34635" s="1"/>
      <c r="AL34635" s="1"/>
    </row>
    <row r="34636" spans="1:38" x14ac:dyDescent="0.25">
      <c r="A34636" t="s">
        <v>58</v>
      </c>
      <c r="B34636" s="1" t="s">
        <v>59</v>
      </c>
      <c r="C34636" s="1" t="s">
        <v>231</v>
      </c>
      <c r="D34636" s="1" t="s">
        <v>232</v>
      </c>
      <c r="E34636" s="1" t="s">
        <v>62</v>
      </c>
      <c r="F34636" s="1" t="s">
        <v>133</v>
      </c>
      <c r="G34636" s="1" t="s">
        <v>233</v>
      </c>
      <c r="H34636" s="1"/>
      <c r="I34636" s="1" t="s">
        <v>42</v>
      </c>
      <c r="J34636" s="1" t="s">
        <v>234</v>
      </c>
      <c r="K34636" s="1" t="s">
        <v>1288</v>
      </c>
      <c r="L34636">
        <v>45828</v>
      </c>
      <c r="M34636">
        <v>8</v>
      </c>
      <c r="N34636" s="1" t="s">
        <v>48</v>
      </c>
      <c r="O34636" s="1" t="s">
        <v>235</v>
      </c>
      <c r="P34636" s="1" t="s">
        <v>59</v>
      </c>
      <c r="Q34636">
        <v>2025</v>
      </c>
      <c r="S34636" s="1" t="s">
        <v>51</v>
      </c>
      <c r="T34636">
        <v>32211</v>
      </c>
      <c r="U34636" t="s">
        <v>109</v>
      </c>
      <c r="V34636">
        <v>776.81443414988701</v>
      </c>
      <c r="W34636" s="1" t="s">
        <v>48</v>
      </c>
      <c r="X34636" s="1" t="s">
        <v>59</v>
      </c>
      <c r="Y34636" s="1" t="s">
        <v>54</v>
      </c>
      <c r="Z34636" s="1" t="s">
        <v>1162</v>
      </c>
      <c r="AA34636" s="1"/>
      <c r="AD34636" s="1"/>
      <c r="AE34636" s="1"/>
      <c r="AG34636" s="1"/>
      <c r="AL34636" s="1"/>
    </row>
    <row r="34637" spans="1:38" x14ac:dyDescent="0.25">
      <c r="A34637" t="s">
        <v>58</v>
      </c>
      <c r="B34637" s="1" t="s">
        <v>59</v>
      </c>
      <c r="C34637" s="1" t="s">
        <v>231</v>
      </c>
      <c r="D34637" s="1" t="s">
        <v>232</v>
      </c>
      <c r="E34637" s="1" t="s">
        <v>62</v>
      </c>
      <c r="F34637" s="1" t="s">
        <v>137</v>
      </c>
      <c r="G34637" s="1" t="s">
        <v>233</v>
      </c>
      <c r="H34637" s="1"/>
      <c r="I34637" s="1" t="s">
        <v>76</v>
      </c>
      <c r="J34637" s="1" t="s">
        <v>234</v>
      </c>
      <c r="K34637" s="1" t="s">
        <v>1288</v>
      </c>
      <c r="L34637">
        <v>45828</v>
      </c>
      <c r="M34637">
        <v>4</v>
      </c>
      <c r="N34637" s="1" t="s">
        <v>77</v>
      </c>
      <c r="O34637" s="1" t="s">
        <v>235</v>
      </c>
      <c r="P34637" s="1" t="s">
        <v>59</v>
      </c>
      <c r="Q34637">
        <v>2025</v>
      </c>
      <c r="S34637" s="1" t="s">
        <v>51</v>
      </c>
      <c r="T34637">
        <v>32195</v>
      </c>
      <c r="U34637" t="s">
        <v>106</v>
      </c>
      <c r="V34637">
        <v>181.09210049822764</v>
      </c>
      <c r="W34637" s="1" t="s">
        <v>77</v>
      </c>
      <c r="X34637" s="1" t="s">
        <v>59</v>
      </c>
      <c r="Y34637" s="1" t="s">
        <v>54</v>
      </c>
      <c r="Z34637" s="1" t="s">
        <v>1162</v>
      </c>
      <c r="AA34637" s="1"/>
      <c r="AD34637" s="1"/>
      <c r="AE34637" s="1"/>
      <c r="AG34637" s="1"/>
      <c r="AL34637" s="1"/>
    </row>
    <row r="34638" spans="1:38" x14ac:dyDescent="0.25">
      <c r="A34638" t="s">
        <v>58</v>
      </c>
      <c r="B34638" s="1" t="s">
        <v>59</v>
      </c>
      <c r="C34638" s="1" t="s">
        <v>231</v>
      </c>
      <c r="D34638" s="1" t="s">
        <v>232</v>
      </c>
      <c r="E34638" s="1" t="s">
        <v>62</v>
      </c>
      <c r="F34638" s="1" t="s">
        <v>140</v>
      </c>
      <c r="G34638" s="1" t="s">
        <v>233</v>
      </c>
      <c r="H34638" s="1"/>
      <c r="I34638" s="1" t="s">
        <v>76</v>
      </c>
      <c r="J34638" s="1" t="s">
        <v>234</v>
      </c>
      <c r="K34638" s="1" t="s">
        <v>1288</v>
      </c>
      <c r="L34638">
        <v>45828</v>
      </c>
      <c r="M34638">
        <v>2</v>
      </c>
      <c r="N34638" s="1" t="s">
        <v>77</v>
      </c>
      <c r="O34638" s="1" t="s">
        <v>235</v>
      </c>
      <c r="P34638" s="1" t="s">
        <v>59</v>
      </c>
      <c r="Q34638">
        <v>2025</v>
      </c>
      <c r="S34638" s="1" t="s">
        <v>51</v>
      </c>
      <c r="T34638">
        <v>31713</v>
      </c>
      <c r="U34638" t="s">
        <v>106</v>
      </c>
      <c r="V34638">
        <v>90.546050249113819</v>
      </c>
      <c r="W34638" s="1" t="s">
        <v>77</v>
      </c>
      <c r="X34638" s="1" t="s">
        <v>59</v>
      </c>
      <c r="Y34638" s="1" t="s">
        <v>54</v>
      </c>
      <c r="Z34638" s="1" t="s">
        <v>1162</v>
      </c>
      <c r="AA34638" s="1"/>
      <c r="AD34638" s="1"/>
      <c r="AE34638" s="1"/>
      <c r="AG34638" s="1"/>
      <c r="AL34638" s="1"/>
    </row>
    <row r="34639" spans="1:38" x14ac:dyDescent="0.25">
      <c r="A34639" t="s">
        <v>58</v>
      </c>
      <c r="B34639" s="1" t="s">
        <v>59</v>
      </c>
      <c r="C34639" s="1" t="s">
        <v>231</v>
      </c>
      <c r="D34639" s="1" t="s">
        <v>232</v>
      </c>
      <c r="E34639" s="1" t="s">
        <v>62</v>
      </c>
      <c r="F34639" s="1" t="s">
        <v>151</v>
      </c>
      <c r="G34639" s="1" t="s">
        <v>233</v>
      </c>
      <c r="H34639" s="1"/>
      <c r="I34639" s="1" t="s">
        <v>65</v>
      </c>
      <c r="J34639" s="1" t="s">
        <v>234</v>
      </c>
      <c r="K34639" s="1" t="s">
        <v>1288</v>
      </c>
      <c r="L34639">
        <v>45828</v>
      </c>
      <c r="M34639">
        <v>8</v>
      </c>
      <c r="N34639" s="1" t="s">
        <v>67</v>
      </c>
      <c r="O34639" s="1" t="s">
        <v>235</v>
      </c>
      <c r="P34639" s="1" t="s">
        <v>59</v>
      </c>
      <c r="Q34639">
        <v>2025</v>
      </c>
      <c r="S34639" s="1" t="s">
        <v>51</v>
      </c>
      <c r="T34639">
        <v>32174</v>
      </c>
      <c r="U34639" t="s">
        <v>125</v>
      </c>
      <c r="V34639">
        <v>222.77105058785901</v>
      </c>
      <c r="W34639" s="1" t="s">
        <v>67</v>
      </c>
      <c r="X34639" s="1" t="s">
        <v>59</v>
      </c>
      <c r="Y34639" s="1" t="s">
        <v>54</v>
      </c>
      <c r="Z34639" s="1" t="s">
        <v>1162</v>
      </c>
      <c r="AA34639" s="1"/>
      <c r="AD34639" s="1"/>
      <c r="AE34639" s="1"/>
      <c r="AG34639" s="1"/>
      <c r="AL34639" s="1"/>
    </row>
    <row r="34640" spans="1:38" x14ac:dyDescent="0.25">
      <c r="A34640" t="s">
        <v>58</v>
      </c>
      <c r="B34640" s="1" t="s">
        <v>59</v>
      </c>
      <c r="C34640" s="1" t="s">
        <v>231</v>
      </c>
      <c r="D34640" s="1" t="s">
        <v>232</v>
      </c>
      <c r="E34640" s="1" t="s">
        <v>62</v>
      </c>
      <c r="F34640" s="1" t="s">
        <v>153</v>
      </c>
      <c r="G34640" s="1" t="s">
        <v>233</v>
      </c>
      <c r="H34640" s="1"/>
      <c r="I34640" s="1" t="s">
        <v>90</v>
      </c>
      <c r="J34640" s="1" t="s">
        <v>234</v>
      </c>
      <c r="K34640" s="1" t="s">
        <v>1288</v>
      </c>
      <c r="L34640">
        <v>45828</v>
      </c>
      <c r="M34640">
        <v>2.5</v>
      </c>
      <c r="N34640" s="1" t="s">
        <v>91</v>
      </c>
      <c r="O34640" s="1" t="s">
        <v>235</v>
      </c>
      <c r="P34640" s="1" t="s">
        <v>59</v>
      </c>
      <c r="Q34640">
        <v>2025</v>
      </c>
      <c r="S34640" s="1" t="s">
        <v>51</v>
      </c>
      <c r="T34640">
        <v>33240</v>
      </c>
      <c r="U34640" t="s">
        <v>114</v>
      </c>
      <c r="V34640">
        <v>162.14872288695818</v>
      </c>
      <c r="W34640" s="1" t="s">
        <v>91</v>
      </c>
      <c r="X34640" s="1" t="s">
        <v>59</v>
      </c>
      <c r="Y34640" s="1" t="s">
        <v>78</v>
      </c>
      <c r="Z34640" s="1" t="s">
        <v>1162</v>
      </c>
      <c r="AA34640" s="1"/>
      <c r="AD34640" s="1"/>
      <c r="AE34640" s="1"/>
      <c r="AG34640" s="1"/>
      <c r="AL34640" s="1"/>
    </row>
    <row r="34641" spans="1:38" x14ac:dyDescent="0.25">
      <c r="A34641" t="s">
        <v>58</v>
      </c>
      <c r="B34641" s="1" t="s">
        <v>59</v>
      </c>
      <c r="C34641" s="1" t="s">
        <v>231</v>
      </c>
      <c r="D34641" s="1" t="s">
        <v>232</v>
      </c>
      <c r="E34641" s="1" t="s">
        <v>62</v>
      </c>
      <c r="F34641" s="1" t="s">
        <v>163</v>
      </c>
      <c r="G34641" s="1" t="s">
        <v>233</v>
      </c>
      <c r="H34641" s="1"/>
      <c r="I34641" s="1" t="s">
        <v>76</v>
      </c>
      <c r="J34641" s="1" t="s">
        <v>234</v>
      </c>
      <c r="K34641" s="1" t="s">
        <v>1288</v>
      </c>
      <c r="L34641">
        <v>45828</v>
      </c>
      <c r="M34641">
        <v>6</v>
      </c>
      <c r="N34641" s="1" t="s">
        <v>77</v>
      </c>
      <c r="O34641" s="1" t="s">
        <v>235</v>
      </c>
      <c r="P34641" s="1" t="s">
        <v>59</v>
      </c>
      <c r="Q34641">
        <v>2025</v>
      </c>
      <c r="S34641" s="1" t="s">
        <v>51</v>
      </c>
      <c r="T34641">
        <v>31837</v>
      </c>
      <c r="U34641" t="s">
        <v>103</v>
      </c>
      <c r="V34641">
        <v>582.48208896571509</v>
      </c>
      <c r="W34641" s="1" t="s">
        <v>77</v>
      </c>
      <c r="X34641" s="1" t="s">
        <v>59</v>
      </c>
      <c r="Y34641" s="1" t="s">
        <v>54</v>
      </c>
      <c r="Z34641" s="1" t="s">
        <v>1162</v>
      </c>
      <c r="AA34641" s="1"/>
      <c r="AD34641" s="1"/>
      <c r="AE34641" s="1"/>
      <c r="AG34641" s="1"/>
      <c r="AL34641" s="1"/>
    </row>
    <row r="34642" spans="1:38" x14ac:dyDescent="0.25">
      <c r="A34642" t="s">
        <v>58</v>
      </c>
      <c r="B34642" s="1" t="s">
        <v>59</v>
      </c>
      <c r="C34642" s="1" t="s">
        <v>231</v>
      </c>
      <c r="D34642" s="1" t="s">
        <v>232</v>
      </c>
      <c r="E34642" s="1" t="s">
        <v>62</v>
      </c>
      <c r="F34642" s="1" t="s">
        <v>189</v>
      </c>
      <c r="G34642" s="1" t="s">
        <v>233</v>
      </c>
      <c r="H34642" s="1"/>
      <c r="I34642" s="1" t="s">
        <v>76</v>
      </c>
      <c r="J34642" s="1" t="s">
        <v>234</v>
      </c>
      <c r="K34642" s="1" t="s">
        <v>1288</v>
      </c>
      <c r="L34642">
        <v>45828</v>
      </c>
      <c r="M34642">
        <v>1.58</v>
      </c>
      <c r="N34642" s="1" t="s">
        <v>77</v>
      </c>
      <c r="O34642" s="1" t="s">
        <v>235</v>
      </c>
      <c r="P34642" s="1" t="s">
        <v>59</v>
      </c>
      <c r="Q34642">
        <v>2025</v>
      </c>
      <c r="S34642" s="1" t="s">
        <v>51</v>
      </c>
      <c r="T34642">
        <v>33110</v>
      </c>
      <c r="U34642" t="s">
        <v>125</v>
      </c>
      <c r="V34642">
        <v>43.997282491102155</v>
      </c>
      <c r="W34642" s="1" t="s">
        <v>77</v>
      </c>
      <c r="X34642" s="1" t="s">
        <v>59</v>
      </c>
      <c r="Y34642" s="1" t="s">
        <v>54</v>
      </c>
      <c r="Z34642" s="1" t="s">
        <v>1162</v>
      </c>
      <c r="AA34642" s="1"/>
      <c r="AD34642" s="1"/>
      <c r="AE34642" s="1"/>
      <c r="AG34642" s="1"/>
      <c r="AL34642" s="1"/>
    </row>
    <row r="34643" spans="1:38" x14ac:dyDescent="0.25">
      <c r="A34643" t="s">
        <v>58</v>
      </c>
      <c r="B34643" s="1" t="s">
        <v>59</v>
      </c>
      <c r="C34643" s="1" t="s">
        <v>231</v>
      </c>
      <c r="D34643" s="1" t="s">
        <v>232</v>
      </c>
      <c r="E34643" s="1" t="s">
        <v>62</v>
      </c>
      <c r="F34643" s="1" t="s">
        <v>389</v>
      </c>
      <c r="G34643" s="1" t="s">
        <v>233</v>
      </c>
      <c r="H34643" s="1"/>
      <c r="I34643" s="1" t="s">
        <v>122</v>
      </c>
      <c r="J34643" s="1" t="s">
        <v>234</v>
      </c>
      <c r="K34643" s="1" t="s">
        <v>1288</v>
      </c>
      <c r="L34643">
        <v>45828</v>
      </c>
      <c r="M34643">
        <v>8</v>
      </c>
      <c r="N34643" s="1" t="s">
        <v>123</v>
      </c>
      <c r="O34643" s="1" t="s">
        <v>235</v>
      </c>
      <c r="P34643" s="1" t="s">
        <v>59</v>
      </c>
      <c r="Q34643">
        <v>2025</v>
      </c>
      <c r="S34643" s="1" t="s">
        <v>51</v>
      </c>
      <c r="T34643">
        <v>33138</v>
      </c>
      <c r="U34643">
        <v>0</v>
      </c>
      <c r="V34643">
        <v>0</v>
      </c>
      <c r="W34643" s="1" t="s">
        <v>123</v>
      </c>
      <c r="X34643" s="1" t="s">
        <v>59</v>
      </c>
      <c r="Y34643" s="1" t="s">
        <v>78</v>
      </c>
      <c r="Z34643" s="1" t="s">
        <v>1162</v>
      </c>
      <c r="AA34643" s="1"/>
      <c r="AD34643" s="1"/>
      <c r="AE34643" s="1"/>
      <c r="AG34643" s="1"/>
      <c r="AL34643" s="1"/>
    </row>
    <row r="34644" spans="1:38" x14ac:dyDescent="0.25">
      <c r="A34644" t="s">
        <v>58</v>
      </c>
      <c r="B34644" s="1" t="s">
        <v>59</v>
      </c>
      <c r="C34644" s="1" t="s">
        <v>231</v>
      </c>
      <c r="D34644" s="1" t="s">
        <v>232</v>
      </c>
      <c r="E34644" s="1" t="s">
        <v>62</v>
      </c>
      <c r="F34644" s="1" t="s">
        <v>405</v>
      </c>
      <c r="G34644" s="1" t="s">
        <v>233</v>
      </c>
      <c r="H34644" s="1"/>
      <c r="I34644" s="1" t="s">
        <v>122</v>
      </c>
      <c r="J34644" s="1" t="s">
        <v>234</v>
      </c>
      <c r="K34644" s="1" t="s">
        <v>1288</v>
      </c>
      <c r="L34644">
        <v>45828</v>
      </c>
      <c r="M34644">
        <v>1</v>
      </c>
      <c r="N34644" s="1" t="s">
        <v>123</v>
      </c>
      <c r="O34644" s="1" t="s">
        <v>235</v>
      </c>
      <c r="P34644" s="1" t="s">
        <v>59</v>
      </c>
      <c r="Q34644">
        <v>2025</v>
      </c>
      <c r="S34644" s="1" t="s">
        <v>51</v>
      </c>
      <c r="T34644">
        <v>33043</v>
      </c>
      <c r="U34644">
        <v>0</v>
      </c>
      <c r="V34644">
        <v>0</v>
      </c>
      <c r="W34644" s="1" t="s">
        <v>123</v>
      </c>
      <c r="X34644" s="1" t="s">
        <v>59</v>
      </c>
      <c r="Y34644" s="1" t="s">
        <v>78</v>
      </c>
      <c r="Z34644" s="1" t="s">
        <v>1162</v>
      </c>
      <c r="AA34644" s="1"/>
      <c r="AD34644" s="1"/>
      <c r="AE34644" s="1"/>
      <c r="AG34644" s="1"/>
      <c r="AL34644" s="1"/>
    </row>
    <row r="34645" spans="1:38" x14ac:dyDescent="0.25">
      <c r="A34645" t="s">
        <v>58</v>
      </c>
      <c r="B34645" s="1" t="s">
        <v>59</v>
      </c>
      <c r="C34645" s="1" t="s">
        <v>231</v>
      </c>
      <c r="D34645" s="1" t="s">
        <v>232</v>
      </c>
      <c r="E34645" s="1" t="s">
        <v>62</v>
      </c>
      <c r="F34645" s="1" t="s">
        <v>191</v>
      </c>
      <c r="G34645" s="1" t="s">
        <v>233</v>
      </c>
      <c r="H34645" s="1"/>
      <c r="I34645" s="1" t="s">
        <v>42</v>
      </c>
      <c r="J34645" s="1" t="s">
        <v>234</v>
      </c>
      <c r="K34645" s="1" t="s">
        <v>1288</v>
      </c>
      <c r="L34645">
        <v>45828</v>
      </c>
      <c r="M34645">
        <v>0.75</v>
      </c>
      <c r="N34645" s="1" t="s">
        <v>48</v>
      </c>
      <c r="O34645" s="1" t="s">
        <v>235</v>
      </c>
      <c r="P34645" s="1" t="s">
        <v>59</v>
      </c>
      <c r="Q34645">
        <v>2025</v>
      </c>
      <c r="S34645" s="1" t="s">
        <v>51</v>
      </c>
      <c r="T34645">
        <v>33187</v>
      </c>
      <c r="U34645" t="s">
        <v>125</v>
      </c>
      <c r="V34645">
        <v>20.884785992611786</v>
      </c>
      <c r="W34645" s="1" t="s">
        <v>48</v>
      </c>
      <c r="X34645" s="1" t="s">
        <v>59</v>
      </c>
      <c r="Y34645" s="1" t="s">
        <v>78</v>
      </c>
      <c r="Z34645" s="1" t="s">
        <v>1162</v>
      </c>
      <c r="AA34645" s="1"/>
      <c r="AD34645" s="1"/>
      <c r="AE34645" s="1"/>
      <c r="AG34645" s="1"/>
      <c r="AL34645" s="1"/>
    </row>
    <row r="34646" spans="1:38" x14ac:dyDescent="0.25">
      <c r="A34646" t="s">
        <v>58</v>
      </c>
      <c r="B34646" s="1" t="s">
        <v>59</v>
      </c>
      <c r="C34646" s="1" t="s">
        <v>231</v>
      </c>
      <c r="D34646" s="1" t="s">
        <v>232</v>
      </c>
      <c r="E34646" s="1" t="s">
        <v>62</v>
      </c>
      <c r="F34646" s="1" t="s">
        <v>197</v>
      </c>
      <c r="G34646" s="1" t="s">
        <v>233</v>
      </c>
      <c r="H34646" s="1"/>
      <c r="I34646" s="1" t="s">
        <v>42</v>
      </c>
      <c r="J34646" s="1" t="s">
        <v>234</v>
      </c>
      <c r="K34646" s="1" t="s">
        <v>1288</v>
      </c>
      <c r="L34646">
        <v>45828</v>
      </c>
      <c r="M34646">
        <v>0</v>
      </c>
      <c r="N34646" s="1" t="s">
        <v>48</v>
      </c>
      <c r="O34646" s="1" t="s">
        <v>235</v>
      </c>
      <c r="P34646" s="1" t="s">
        <v>59</v>
      </c>
      <c r="Q34646">
        <v>2025</v>
      </c>
      <c r="S34646" s="1" t="s">
        <v>51</v>
      </c>
      <c r="T34646">
        <v>33099</v>
      </c>
      <c r="U34646" t="s">
        <v>101</v>
      </c>
      <c r="V34646">
        <v>0</v>
      </c>
      <c r="W34646" s="1" t="s">
        <v>48</v>
      </c>
      <c r="X34646" s="1" t="s">
        <v>59</v>
      </c>
      <c r="Y34646" s="1" t="s">
        <v>54</v>
      </c>
      <c r="Z34646" s="1" t="s">
        <v>1162</v>
      </c>
      <c r="AA34646" s="1"/>
      <c r="AD34646" s="1"/>
      <c r="AE34646" s="1"/>
      <c r="AG34646" s="1"/>
      <c r="AL34646" s="1"/>
    </row>
    <row r="34647" spans="1:38" x14ac:dyDescent="0.25">
      <c r="A34647" t="s">
        <v>58</v>
      </c>
      <c r="B34647" s="1" t="s">
        <v>59</v>
      </c>
      <c r="C34647" s="1" t="s">
        <v>231</v>
      </c>
      <c r="D34647" s="1" t="s">
        <v>232</v>
      </c>
      <c r="E34647" s="1" t="s">
        <v>62</v>
      </c>
      <c r="F34647" s="1" t="s">
        <v>729</v>
      </c>
      <c r="G34647" s="1" t="s">
        <v>233</v>
      </c>
      <c r="H34647" s="1"/>
      <c r="I34647" s="1" t="s">
        <v>90</v>
      </c>
      <c r="J34647" s="1" t="s">
        <v>234</v>
      </c>
      <c r="K34647" s="1" t="s">
        <v>1288</v>
      </c>
      <c r="L34647">
        <v>45828</v>
      </c>
      <c r="M34647">
        <v>8</v>
      </c>
      <c r="N34647" s="1" t="s">
        <v>91</v>
      </c>
      <c r="O34647" s="1" t="s">
        <v>235</v>
      </c>
      <c r="P34647" s="1" t="s">
        <v>59</v>
      </c>
      <c r="Q34647">
        <v>2025</v>
      </c>
      <c r="S34647" s="1" t="s">
        <v>51</v>
      </c>
      <c r="T34647">
        <v>32148</v>
      </c>
      <c r="U34647" t="s">
        <v>185</v>
      </c>
      <c r="V34647">
        <v>465.85302331095966</v>
      </c>
      <c r="W34647" s="1" t="s">
        <v>91</v>
      </c>
      <c r="X34647" s="1" t="s">
        <v>59</v>
      </c>
      <c r="Y34647" s="1" t="s">
        <v>54</v>
      </c>
      <c r="Z34647" s="1" t="s">
        <v>1162</v>
      </c>
      <c r="AA34647" s="1"/>
      <c r="AD34647" s="1"/>
      <c r="AE34647" s="1"/>
      <c r="AG34647" s="1"/>
      <c r="AL34647" s="1"/>
    </row>
    <row r="34648" spans="1:38" x14ac:dyDescent="0.25">
      <c r="A34648" t="s">
        <v>58</v>
      </c>
      <c r="B34648" s="1" t="s">
        <v>59</v>
      </c>
      <c r="C34648" s="1" t="s">
        <v>231</v>
      </c>
      <c r="D34648" s="1" t="s">
        <v>232</v>
      </c>
      <c r="E34648" s="1" t="s">
        <v>62</v>
      </c>
      <c r="F34648" s="1" t="s">
        <v>201</v>
      </c>
      <c r="G34648" s="1" t="s">
        <v>233</v>
      </c>
      <c r="H34648" s="1"/>
      <c r="I34648" s="1" t="s">
        <v>122</v>
      </c>
      <c r="J34648" s="1" t="s">
        <v>234</v>
      </c>
      <c r="K34648" s="1" t="s">
        <v>1288</v>
      </c>
      <c r="L34648">
        <v>45828</v>
      </c>
      <c r="M34648">
        <v>4.17</v>
      </c>
      <c r="N34648" s="1" t="s">
        <v>123</v>
      </c>
      <c r="O34648" s="1" t="s">
        <v>235</v>
      </c>
      <c r="P34648" s="1" t="s">
        <v>59</v>
      </c>
      <c r="Q34648">
        <v>2025</v>
      </c>
      <c r="S34648" s="1" t="s">
        <v>51</v>
      </c>
      <c r="T34648">
        <v>33052</v>
      </c>
      <c r="U34648">
        <v>0</v>
      </c>
      <c r="V34648">
        <v>0</v>
      </c>
      <c r="W34648" s="1" t="s">
        <v>123</v>
      </c>
      <c r="X34648" s="1" t="s">
        <v>59</v>
      </c>
      <c r="Y34648" s="1" t="s">
        <v>78</v>
      </c>
      <c r="Z34648" s="1" t="s">
        <v>1162</v>
      </c>
      <c r="AA34648" s="1"/>
      <c r="AD34648" s="1"/>
      <c r="AE34648" s="1"/>
      <c r="AG34648" s="1"/>
      <c r="AL34648" s="1"/>
    </row>
    <row r="34649" spans="1:38" x14ac:dyDescent="0.25">
      <c r="A34649" t="s">
        <v>58</v>
      </c>
      <c r="B34649" s="1" t="s">
        <v>59</v>
      </c>
      <c r="C34649" s="1" t="s">
        <v>231</v>
      </c>
      <c r="D34649" s="1" t="s">
        <v>232</v>
      </c>
      <c r="E34649" s="1" t="s">
        <v>62</v>
      </c>
      <c r="F34649" s="1" t="s">
        <v>205</v>
      </c>
      <c r="G34649" s="1" t="s">
        <v>233</v>
      </c>
      <c r="H34649" s="1"/>
      <c r="I34649" s="1" t="s">
        <v>90</v>
      </c>
      <c r="J34649" s="1" t="s">
        <v>234</v>
      </c>
      <c r="K34649" s="1" t="s">
        <v>1288</v>
      </c>
      <c r="L34649">
        <v>45828</v>
      </c>
      <c r="M34649">
        <v>3</v>
      </c>
      <c r="N34649" s="1" t="s">
        <v>91</v>
      </c>
      <c r="O34649" s="1" t="s">
        <v>235</v>
      </c>
      <c r="P34649" s="1" t="s">
        <v>59</v>
      </c>
      <c r="Q34649">
        <v>2025</v>
      </c>
      <c r="S34649" s="1" t="s">
        <v>51</v>
      </c>
      <c r="T34649">
        <v>33126</v>
      </c>
      <c r="U34649" t="s">
        <v>101</v>
      </c>
      <c r="V34649">
        <v>224.21581892971517</v>
      </c>
      <c r="W34649" s="1" t="s">
        <v>91</v>
      </c>
      <c r="X34649" s="1" t="s">
        <v>59</v>
      </c>
      <c r="Y34649" s="1" t="s">
        <v>54</v>
      </c>
      <c r="Z34649" s="1" t="s">
        <v>1162</v>
      </c>
      <c r="AA34649" s="1"/>
      <c r="AD34649" s="1"/>
      <c r="AE34649" s="1"/>
      <c r="AG34649" s="1"/>
      <c r="AL34649" s="1"/>
    </row>
    <row r="34650" spans="1:38" x14ac:dyDescent="0.25">
      <c r="A34650" t="s">
        <v>58</v>
      </c>
      <c r="B34650" s="1" t="s">
        <v>59</v>
      </c>
      <c r="C34650" s="1" t="s">
        <v>231</v>
      </c>
      <c r="D34650" s="1" t="s">
        <v>232</v>
      </c>
      <c r="E34650" s="1" t="s">
        <v>62</v>
      </c>
      <c r="F34650" s="1" t="s">
        <v>213</v>
      </c>
      <c r="G34650" s="1" t="s">
        <v>233</v>
      </c>
      <c r="H34650" s="1"/>
      <c r="I34650" s="1" t="s">
        <v>65</v>
      </c>
      <c r="J34650" s="1" t="s">
        <v>234</v>
      </c>
      <c r="K34650" s="1" t="s">
        <v>1288</v>
      </c>
      <c r="L34650">
        <v>45828</v>
      </c>
      <c r="M34650">
        <v>5</v>
      </c>
      <c r="N34650" s="1" t="s">
        <v>67</v>
      </c>
      <c r="O34650" s="1" t="s">
        <v>235</v>
      </c>
      <c r="P34650" s="1" t="s">
        <v>59</v>
      </c>
      <c r="Q34650">
        <v>2025</v>
      </c>
      <c r="S34650" s="1" t="s">
        <v>51</v>
      </c>
      <c r="T34650">
        <v>33229</v>
      </c>
      <c r="U34650" t="s">
        <v>125</v>
      </c>
      <c r="V34650">
        <v>139.23190661741188</v>
      </c>
      <c r="W34650" s="1" t="s">
        <v>67</v>
      </c>
      <c r="X34650" s="1" t="s">
        <v>59</v>
      </c>
      <c r="Y34650" s="1" t="s">
        <v>54</v>
      </c>
      <c r="Z34650" s="1" t="s">
        <v>1162</v>
      </c>
      <c r="AA34650" s="1"/>
      <c r="AD34650" s="1"/>
      <c r="AE34650" s="1"/>
      <c r="AG34650" s="1"/>
      <c r="AL34650" s="1"/>
    </row>
    <row r="34651" spans="1:38" x14ac:dyDescent="0.25">
      <c r="A34651" t="s">
        <v>58</v>
      </c>
      <c r="B34651" s="1" t="s">
        <v>59</v>
      </c>
      <c r="C34651" s="1" t="s">
        <v>231</v>
      </c>
      <c r="D34651" s="1" t="s">
        <v>232</v>
      </c>
      <c r="E34651" s="1" t="s">
        <v>62</v>
      </c>
      <c r="F34651" s="1" t="s">
        <v>214</v>
      </c>
      <c r="G34651" s="1" t="s">
        <v>233</v>
      </c>
      <c r="H34651" s="1"/>
      <c r="I34651" s="1" t="s">
        <v>96</v>
      </c>
      <c r="J34651" s="1" t="s">
        <v>234</v>
      </c>
      <c r="K34651" s="1" t="s">
        <v>1288</v>
      </c>
      <c r="L34651">
        <v>45828</v>
      </c>
      <c r="M34651">
        <v>8</v>
      </c>
      <c r="N34651" s="1" t="s">
        <v>97</v>
      </c>
      <c r="O34651" s="1" t="s">
        <v>235</v>
      </c>
      <c r="P34651" s="1" t="s">
        <v>59</v>
      </c>
      <c r="Q34651">
        <v>2025</v>
      </c>
      <c r="S34651" s="1" t="s">
        <v>51</v>
      </c>
      <c r="T34651">
        <v>33106</v>
      </c>
      <c r="U34651">
        <v>0</v>
      </c>
      <c r="V34651">
        <v>0</v>
      </c>
      <c r="W34651" s="1" t="s">
        <v>97</v>
      </c>
      <c r="X34651" s="1" t="s">
        <v>59</v>
      </c>
      <c r="Y34651" s="1" t="s">
        <v>78</v>
      </c>
      <c r="Z34651" s="1" t="s">
        <v>1162</v>
      </c>
      <c r="AA34651" s="1"/>
      <c r="AD34651" s="1"/>
      <c r="AE34651" s="1"/>
      <c r="AG34651" s="1"/>
      <c r="AL34651" s="1"/>
    </row>
    <row r="34652" spans="1:38" x14ac:dyDescent="0.25">
      <c r="A34652" t="s">
        <v>58</v>
      </c>
      <c r="B34652" s="1" t="s">
        <v>59</v>
      </c>
      <c r="C34652" s="1" t="s">
        <v>231</v>
      </c>
      <c r="D34652" s="1" t="s">
        <v>232</v>
      </c>
      <c r="E34652" s="1" t="s">
        <v>62</v>
      </c>
      <c r="F34652" s="1" t="s">
        <v>216</v>
      </c>
      <c r="G34652" s="1" t="s">
        <v>233</v>
      </c>
      <c r="H34652" s="1"/>
      <c r="I34652" s="1" t="s">
        <v>96</v>
      </c>
      <c r="J34652" s="1" t="s">
        <v>234</v>
      </c>
      <c r="K34652" s="1" t="s">
        <v>1288</v>
      </c>
      <c r="L34652">
        <v>45828</v>
      </c>
      <c r="M34652">
        <v>8</v>
      </c>
      <c r="N34652" s="1" t="s">
        <v>97</v>
      </c>
      <c r="O34652" s="1" t="s">
        <v>235</v>
      </c>
      <c r="P34652" s="1" t="s">
        <v>59</v>
      </c>
      <c r="Q34652">
        <v>2025</v>
      </c>
      <c r="S34652" s="1" t="s">
        <v>51</v>
      </c>
      <c r="T34652">
        <v>32005</v>
      </c>
      <c r="U34652">
        <v>0</v>
      </c>
      <c r="V34652">
        <v>0</v>
      </c>
      <c r="W34652" s="1" t="s">
        <v>97</v>
      </c>
      <c r="X34652" s="1" t="s">
        <v>59</v>
      </c>
      <c r="Y34652" s="1" t="s">
        <v>78</v>
      </c>
      <c r="Z34652" s="1" t="s">
        <v>1162</v>
      </c>
      <c r="AA34652" s="1"/>
      <c r="AD34652" s="1"/>
      <c r="AE34652" s="1"/>
      <c r="AG34652" s="1"/>
      <c r="AL34652" s="1"/>
    </row>
    <row r="34653" spans="1:38" x14ac:dyDescent="0.25">
      <c r="A34653" t="s">
        <v>58</v>
      </c>
      <c r="B34653" s="1" t="s">
        <v>59</v>
      </c>
      <c r="C34653" s="1" t="s">
        <v>231</v>
      </c>
      <c r="D34653" s="1" t="s">
        <v>232</v>
      </c>
      <c r="E34653" s="1" t="s">
        <v>62</v>
      </c>
      <c r="F34653" s="1" t="s">
        <v>221</v>
      </c>
      <c r="G34653" s="1" t="s">
        <v>233</v>
      </c>
      <c r="H34653" s="1"/>
      <c r="I34653" s="1" t="s">
        <v>42</v>
      </c>
      <c r="J34653" s="1" t="s">
        <v>234</v>
      </c>
      <c r="K34653" s="1" t="s">
        <v>1288</v>
      </c>
      <c r="L34653">
        <v>45828</v>
      </c>
      <c r="M34653">
        <v>8</v>
      </c>
      <c r="N34653" s="1" t="s">
        <v>48</v>
      </c>
      <c r="O34653" s="1" t="s">
        <v>235</v>
      </c>
      <c r="P34653" s="1" t="s">
        <v>59</v>
      </c>
      <c r="Q34653">
        <v>2025</v>
      </c>
      <c r="S34653" s="1" t="s">
        <v>51</v>
      </c>
      <c r="T34653">
        <v>31464</v>
      </c>
      <c r="U34653" t="s">
        <v>109</v>
      </c>
      <c r="V34653">
        <v>776.81443414988701</v>
      </c>
      <c r="W34653" s="1" t="s">
        <v>48</v>
      </c>
      <c r="X34653" s="1" t="s">
        <v>59</v>
      </c>
      <c r="Y34653" s="1" t="s">
        <v>54</v>
      </c>
      <c r="Z34653" s="1" t="s">
        <v>1162</v>
      </c>
      <c r="AA34653" s="1"/>
      <c r="AD34653" s="1"/>
      <c r="AE34653" s="1"/>
      <c r="AG34653" s="1"/>
      <c r="AL34653" s="1"/>
    </row>
    <row r="34654" spans="1:38" x14ac:dyDescent="0.25">
      <c r="A34654" t="s">
        <v>58</v>
      </c>
      <c r="B34654" s="1" t="s">
        <v>59</v>
      </c>
      <c r="C34654" s="1" t="s">
        <v>231</v>
      </c>
      <c r="D34654" s="1" t="s">
        <v>232</v>
      </c>
      <c r="E34654" s="1" t="s">
        <v>62</v>
      </c>
      <c r="F34654" s="1" t="s">
        <v>224</v>
      </c>
      <c r="G34654" s="1" t="s">
        <v>233</v>
      </c>
      <c r="H34654" s="1"/>
      <c r="I34654" s="1" t="s">
        <v>90</v>
      </c>
      <c r="J34654" s="1" t="s">
        <v>234</v>
      </c>
      <c r="K34654" s="1" t="s">
        <v>1288</v>
      </c>
      <c r="L34654">
        <v>45828</v>
      </c>
      <c r="M34654">
        <v>1.5</v>
      </c>
      <c r="N34654" s="1" t="s">
        <v>91</v>
      </c>
      <c r="O34654" s="1" t="s">
        <v>235</v>
      </c>
      <c r="P34654" s="1" t="s">
        <v>59</v>
      </c>
      <c r="Q34654">
        <v>2025</v>
      </c>
      <c r="S34654" s="1" t="s">
        <v>51</v>
      </c>
      <c r="T34654">
        <v>31668</v>
      </c>
      <c r="U34654" t="s">
        <v>225</v>
      </c>
      <c r="V34654">
        <v>52.675484226153856</v>
      </c>
      <c r="W34654" s="1" t="s">
        <v>91</v>
      </c>
      <c r="X34654" s="1" t="s">
        <v>59</v>
      </c>
      <c r="Y34654" s="1" t="s">
        <v>54</v>
      </c>
      <c r="Z34654" s="1" t="s">
        <v>1162</v>
      </c>
      <c r="AA34654" s="1"/>
      <c r="AD34654" s="1"/>
      <c r="AE34654" s="1"/>
      <c r="AG34654" s="1"/>
      <c r="AL34654" s="1"/>
    </row>
    <row r="34655" spans="1:38" x14ac:dyDescent="0.25">
      <c r="A34655" t="s">
        <v>308</v>
      </c>
      <c r="B34655" s="1" t="s">
        <v>309</v>
      </c>
      <c r="C34655" s="1" t="s">
        <v>310</v>
      </c>
      <c r="D34655" s="1" t="s">
        <v>311</v>
      </c>
      <c r="E34655" s="1" t="s">
        <v>42</v>
      </c>
      <c r="F34655" s="1" t="s">
        <v>43</v>
      </c>
      <c r="G34655" s="1" t="s">
        <v>44</v>
      </c>
      <c r="H34655" s="1" t="s">
        <v>45</v>
      </c>
      <c r="I34655" s="1" t="s">
        <v>42</v>
      </c>
      <c r="J34655" s="1" t="s">
        <v>46</v>
      </c>
      <c r="K34655" s="1" t="s">
        <v>1288</v>
      </c>
      <c r="L34655">
        <v>45829</v>
      </c>
      <c r="M34655">
        <v>10</v>
      </c>
      <c r="N34655" s="1" t="s">
        <v>48</v>
      </c>
      <c r="O34655" s="1" t="s">
        <v>49</v>
      </c>
      <c r="P34655" s="1" t="s">
        <v>50</v>
      </c>
      <c r="Q34655">
        <v>2025</v>
      </c>
      <c r="S34655" s="1" t="s">
        <v>51</v>
      </c>
      <c r="T34655">
        <v>33190</v>
      </c>
      <c r="U34655" t="s">
        <v>52</v>
      </c>
      <c r="V34655">
        <v>896.7505417386102</v>
      </c>
      <c r="W34655" s="1" t="s">
        <v>48</v>
      </c>
      <c r="X34655" s="1" t="s">
        <v>53</v>
      </c>
      <c r="Y34655" s="1" t="s">
        <v>54</v>
      </c>
      <c r="Z34655" s="1" t="s">
        <v>1162</v>
      </c>
      <c r="AA34655" s="1"/>
      <c r="AD34655" s="1"/>
      <c r="AE34655" s="1"/>
      <c r="AG34655" s="1"/>
      <c r="AL34655" s="1"/>
    </row>
    <row r="34656" spans="1:38" x14ac:dyDescent="0.25">
      <c r="A34656" t="s">
        <v>57</v>
      </c>
      <c r="B34656" s="1" t="s">
        <v>372</v>
      </c>
      <c r="C34656" s="1" t="s">
        <v>387</v>
      </c>
      <c r="D34656" s="1" t="s">
        <v>388</v>
      </c>
      <c r="E34656" s="1" t="s">
        <v>122</v>
      </c>
      <c r="F34656" s="1" t="s">
        <v>215</v>
      </c>
      <c r="G34656" s="1" t="s">
        <v>247</v>
      </c>
      <c r="H34656" s="1" t="s">
        <v>376</v>
      </c>
      <c r="I34656" s="1" t="s">
        <v>122</v>
      </c>
      <c r="J34656" s="1" t="s">
        <v>46</v>
      </c>
      <c r="K34656" s="1" t="s">
        <v>1288</v>
      </c>
      <c r="L34656">
        <v>45829</v>
      </c>
      <c r="M34656">
        <v>3</v>
      </c>
      <c r="N34656" s="1" t="s">
        <v>123</v>
      </c>
      <c r="O34656" s="1" t="s">
        <v>49</v>
      </c>
      <c r="P34656" s="1" t="s">
        <v>56</v>
      </c>
      <c r="Q34656">
        <v>2025</v>
      </c>
      <c r="S34656" s="1" t="s">
        <v>51</v>
      </c>
      <c r="T34656">
        <v>31133</v>
      </c>
      <c r="U34656">
        <v>0</v>
      </c>
      <c r="V34656">
        <v>0</v>
      </c>
      <c r="W34656" s="1" t="s">
        <v>123</v>
      </c>
      <c r="X34656" s="1" t="s">
        <v>371</v>
      </c>
      <c r="Y34656" s="1" t="s">
        <v>78</v>
      </c>
      <c r="Z34656" s="1" t="s">
        <v>1162</v>
      </c>
      <c r="AA34656" s="1"/>
      <c r="AD34656" s="1"/>
      <c r="AE34656" s="1"/>
      <c r="AG34656" s="1"/>
      <c r="AL34656" s="1"/>
    </row>
    <row r="34657" spans="1:38" x14ac:dyDescent="0.25">
      <c r="A34657" t="s">
        <v>503</v>
      </c>
      <c r="B34657" s="1" t="s">
        <v>504</v>
      </c>
      <c r="C34657" s="1" t="s">
        <v>787</v>
      </c>
      <c r="D34657" s="1" t="s">
        <v>788</v>
      </c>
      <c r="E34657" s="1" t="s">
        <v>65</v>
      </c>
      <c r="F34657" s="1" t="s">
        <v>124</v>
      </c>
      <c r="G34657" s="1" t="s">
        <v>44</v>
      </c>
      <c r="H34657" s="1" t="s">
        <v>241</v>
      </c>
      <c r="I34657" s="1" t="s">
        <v>65</v>
      </c>
      <c r="J34657" s="1" t="s">
        <v>406</v>
      </c>
      <c r="K34657" s="1" t="s">
        <v>1288</v>
      </c>
      <c r="L34657">
        <v>45829</v>
      </c>
      <c r="M34657">
        <v>4</v>
      </c>
      <c r="N34657" s="1" t="s">
        <v>67</v>
      </c>
      <c r="O34657" s="1" t="s">
        <v>49</v>
      </c>
      <c r="P34657" s="1" t="s">
        <v>50</v>
      </c>
      <c r="Q34657">
        <v>2025</v>
      </c>
      <c r="S34657" s="1" t="s">
        <v>51</v>
      </c>
      <c r="T34657">
        <v>33162</v>
      </c>
      <c r="U34657" t="s">
        <v>125</v>
      </c>
      <c r="V34657">
        <v>111.3855252939295</v>
      </c>
      <c r="W34657" s="1" t="s">
        <v>67</v>
      </c>
      <c r="X34657" s="1" t="s">
        <v>53</v>
      </c>
      <c r="Y34657" s="1" t="s">
        <v>54</v>
      </c>
      <c r="Z34657" s="1" t="s">
        <v>1162</v>
      </c>
      <c r="AA34657" s="1"/>
      <c r="AD34657" s="1"/>
      <c r="AE34657" s="1"/>
      <c r="AG34657" s="1"/>
      <c r="AL34657" s="1"/>
    </row>
    <row r="34658" spans="1:38" x14ac:dyDescent="0.25">
      <c r="A34658" t="s">
        <v>243</v>
      </c>
      <c r="B34658" s="1" t="s">
        <v>244</v>
      </c>
      <c r="C34658" s="1" t="s">
        <v>642</v>
      </c>
      <c r="D34658" s="1" t="s">
        <v>643</v>
      </c>
      <c r="E34658" s="1" t="s">
        <v>42</v>
      </c>
      <c r="F34658" s="1" t="s">
        <v>107</v>
      </c>
      <c r="G34658" s="1" t="s">
        <v>559</v>
      </c>
      <c r="H34658" s="1" t="s">
        <v>45</v>
      </c>
      <c r="I34658" s="1" t="s">
        <v>42</v>
      </c>
      <c r="J34658" s="1" t="s">
        <v>46</v>
      </c>
      <c r="K34658" s="1" t="s">
        <v>1288</v>
      </c>
      <c r="L34658">
        <v>45829</v>
      </c>
      <c r="M34658">
        <v>12</v>
      </c>
      <c r="N34658" s="1" t="s">
        <v>48</v>
      </c>
      <c r="O34658" s="1" t="s">
        <v>265</v>
      </c>
      <c r="P34658" s="1" t="s">
        <v>50</v>
      </c>
      <c r="Q34658">
        <v>2025</v>
      </c>
      <c r="S34658" s="1" t="s">
        <v>51</v>
      </c>
      <c r="T34658">
        <v>33121</v>
      </c>
      <c r="U34658" t="s">
        <v>101</v>
      </c>
      <c r="V34658">
        <v>896.86327571886068</v>
      </c>
      <c r="W34658" s="1" t="s">
        <v>48</v>
      </c>
      <c r="X34658" s="1" t="s">
        <v>249</v>
      </c>
      <c r="Y34658" s="1" t="s">
        <v>54</v>
      </c>
      <c r="Z34658" s="1" t="s">
        <v>1162</v>
      </c>
      <c r="AA34658" s="1"/>
      <c r="AD34658" s="1"/>
      <c r="AE34658" s="1"/>
      <c r="AG34658" s="1"/>
      <c r="AL34658" s="1"/>
    </row>
    <row r="34659" spans="1:38" x14ac:dyDescent="0.25">
      <c r="A34659" t="s">
        <v>308</v>
      </c>
      <c r="B34659" s="1" t="s">
        <v>309</v>
      </c>
      <c r="C34659" s="1" t="s">
        <v>310</v>
      </c>
      <c r="D34659" s="1" t="s">
        <v>311</v>
      </c>
      <c r="E34659" s="1" t="s">
        <v>42</v>
      </c>
      <c r="F34659" s="1" t="s">
        <v>43</v>
      </c>
      <c r="G34659" s="1" t="s">
        <v>44</v>
      </c>
      <c r="H34659" s="1" t="s">
        <v>45</v>
      </c>
      <c r="I34659" s="1" t="s">
        <v>42</v>
      </c>
      <c r="J34659" s="1" t="s">
        <v>46</v>
      </c>
      <c r="K34659" s="1" t="s">
        <v>1288</v>
      </c>
      <c r="L34659">
        <v>45830</v>
      </c>
      <c r="M34659">
        <v>4</v>
      </c>
      <c r="N34659" s="1" t="s">
        <v>48</v>
      </c>
      <c r="O34659" s="1" t="s">
        <v>49</v>
      </c>
      <c r="P34659" s="1" t="s">
        <v>50</v>
      </c>
      <c r="Q34659">
        <v>2025</v>
      </c>
      <c r="S34659" s="1" t="s">
        <v>51</v>
      </c>
      <c r="T34659">
        <v>33190</v>
      </c>
      <c r="U34659" t="s">
        <v>52</v>
      </c>
      <c r="V34659">
        <v>358.70021669544411</v>
      </c>
      <c r="W34659" s="1" t="s">
        <v>48</v>
      </c>
      <c r="X34659" s="1" t="s">
        <v>53</v>
      </c>
      <c r="Y34659" s="1" t="s">
        <v>54</v>
      </c>
      <c r="Z34659" s="1" t="s">
        <v>1162</v>
      </c>
      <c r="AA34659" s="1"/>
      <c r="AD34659" s="1"/>
      <c r="AE34659" s="1"/>
      <c r="AG34659" s="1"/>
      <c r="AL34659" s="1"/>
    </row>
    <row r="34660" spans="1:38" x14ac:dyDescent="0.25">
      <c r="A34660" t="s">
        <v>57</v>
      </c>
      <c r="B34660" s="1" t="s">
        <v>372</v>
      </c>
      <c r="C34660" s="1" t="s">
        <v>1094</v>
      </c>
      <c r="D34660" s="1" t="s">
        <v>1095</v>
      </c>
      <c r="E34660" s="1" t="s">
        <v>122</v>
      </c>
      <c r="F34660" s="1" t="s">
        <v>215</v>
      </c>
      <c r="G34660" s="1" t="s">
        <v>1096</v>
      </c>
      <c r="H34660" s="1" t="s">
        <v>376</v>
      </c>
      <c r="I34660" s="1" t="s">
        <v>122</v>
      </c>
      <c r="J34660" s="1" t="s">
        <v>46</v>
      </c>
      <c r="K34660" s="1" t="s">
        <v>1288</v>
      </c>
      <c r="L34660">
        <v>45830</v>
      </c>
      <c r="M34660">
        <v>2</v>
      </c>
      <c r="N34660" s="1" t="s">
        <v>123</v>
      </c>
      <c r="O34660" s="1" t="s">
        <v>265</v>
      </c>
      <c r="P34660" s="1" t="s">
        <v>56</v>
      </c>
      <c r="Q34660">
        <v>2025</v>
      </c>
      <c r="S34660" s="1" t="s">
        <v>51</v>
      </c>
      <c r="T34660">
        <v>31133</v>
      </c>
      <c r="U34660">
        <v>0</v>
      </c>
      <c r="V34660">
        <v>0</v>
      </c>
      <c r="W34660" s="1" t="s">
        <v>123</v>
      </c>
      <c r="X34660" s="1" t="s">
        <v>371</v>
      </c>
      <c r="Y34660" s="1" t="s">
        <v>78</v>
      </c>
      <c r="Z34660" s="1" t="s">
        <v>1162</v>
      </c>
      <c r="AA34660" s="1"/>
      <c r="AD34660" s="1"/>
      <c r="AE34660" s="1"/>
      <c r="AG34660" s="1"/>
      <c r="AL34660" s="1"/>
    </row>
    <row r="34661" spans="1:38" x14ac:dyDescent="0.25">
      <c r="A34661" t="s">
        <v>57</v>
      </c>
      <c r="B34661" s="1" t="s">
        <v>372</v>
      </c>
      <c r="C34661" s="1" t="s">
        <v>387</v>
      </c>
      <c r="D34661" s="1" t="s">
        <v>388</v>
      </c>
      <c r="E34661" s="1" t="s">
        <v>122</v>
      </c>
      <c r="F34661" s="1" t="s">
        <v>215</v>
      </c>
      <c r="G34661" s="1" t="s">
        <v>247</v>
      </c>
      <c r="H34661" s="1" t="s">
        <v>376</v>
      </c>
      <c r="I34661" s="1" t="s">
        <v>122</v>
      </c>
      <c r="J34661" s="1" t="s">
        <v>46</v>
      </c>
      <c r="K34661" s="1" t="s">
        <v>1288</v>
      </c>
      <c r="L34661">
        <v>45830</v>
      </c>
      <c r="M34661">
        <v>2</v>
      </c>
      <c r="N34661" s="1" t="s">
        <v>123</v>
      </c>
      <c r="O34661" s="1" t="s">
        <v>49</v>
      </c>
      <c r="P34661" s="1" t="s">
        <v>56</v>
      </c>
      <c r="Q34661">
        <v>2025</v>
      </c>
      <c r="S34661" s="1" t="s">
        <v>51</v>
      </c>
      <c r="T34661">
        <v>31133</v>
      </c>
      <c r="U34661">
        <v>0</v>
      </c>
      <c r="V34661">
        <v>0</v>
      </c>
      <c r="W34661" s="1" t="s">
        <v>123</v>
      </c>
      <c r="X34661" s="1" t="s">
        <v>371</v>
      </c>
      <c r="Y34661" s="1" t="s">
        <v>78</v>
      </c>
      <c r="Z34661" s="1" t="s">
        <v>1162</v>
      </c>
      <c r="AA34661" s="1"/>
      <c r="AD34661" s="1"/>
      <c r="AE34661" s="1"/>
      <c r="AG34661" s="1"/>
      <c r="AL34661" s="1"/>
    </row>
    <row r="34662" spans="1:38" x14ac:dyDescent="0.25">
      <c r="A34662" t="s">
        <v>366</v>
      </c>
      <c r="B34662" s="1" t="s">
        <v>367</v>
      </c>
      <c r="C34662" s="1" t="s">
        <v>421</v>
      </c>
      <c r="D34662" s="1" t="s">
        <v>422</v>
      </c>
      <c r="E34662" s="1" t="s">
        <v>72</v>
      </c>
      <c r="F34662" s="1" t="s">
        <v>207</v>
      </c>
      <c r="G34662" s="1" t="s">
        <v>424</v>
      </c>
      <c r="H34662" s="1" t="s">
        <v>260</v>
      </c>
      <c r="I34662" s="1" t="s">
        <v>76</v>
      </c>
      <c r="J34662" s="1" t="s">
        <v>46</v>
      </c>
      <c r="K34662" s="1" t="s">
        <v>1288</v>
      </c>
      <c r="L34662">
        <v>45830</v>
      </c>
      <c r="M34662">
        <v>0</v>
      </c>
      <c r="N34662" s="1" t="s">
        <v>77</v>
      </c>
      <c r="O34662" s="1" t="s">
        <v>425</v>
      </c>
      <c r="P34662" s="1" t="s">
        <v>50</v>
      </c>
      <c r="Q34662">
        <v>2025</v>
      </c>
      <c r="S34662" s="1" t="s">
        <v>51</v>
      </c>
      <c r="T34662">
        <v>31968</v>
      </c>
      <c r="U34662" t="s">
        <v>106</v>
      </c>
      <c r="V34662">
        <v>0</v>
      </c>
      <c r="W34662" s="1" t="s">
        <v>73</v>
      </c>
      <c r="X34662" s="1" t="s">
        <v>371</v>
      </c>
      <c r="Y34662" s="1" t="s">
        <v>54</v>
      </c>
      <c r="Z34662" s="1" t="s">
        <v>1162</v>
      </c>
      <c r="AA34662" s="1"/>
      <c r="AD34662" s="1"/>
      <c r="AE34662" s="1"/>
      <c r="AG34662" s="1"/>
      <c r="AL34662" s="1"/>
    </row>
    <row r="34663" spans="1:38" x14ac:dyDescent="0.25">
      <c r="A34663" t="s">
        <v>57</v>
      </c>
      <c r="B34663" s="1" t="s">
        <v>372</v>
      </c>
      <c r="C34663" s="1" t="s">
        <v>479</v>
      </c>
      <c r="D34663" s="1" t="s">
        <v>480</v>
      </c>
      <c r="E34663" s="1" t="s">
        <v>96</v>
      </c>
      <c r="F34663" s="1" t="s">
        <v>131</v>
      </c>
      <c r="G34663" s="1" t="s">
        <v>247</v>
      </c>
      <c r="H34663" s="1" t="s">
        <v>481</v>
      </c>
      <c r="I34663" s="1" t="s">
        <v>72</v>
      </c>
      <c r="J34663" s="1" t="s">
        <v>46</v>
      </c>
      <c r="K34663" s="1" t="s">
        <v>1288</v>
      </c>
      <c r="L34663">
        <v>45830</v>
      </c>
      <c r="M34663">
        <v>3</v>
      </c>
      <c r="N34663" s="1" t="s">
        <v>73</v>
      </c>
      <c r="O34663" s="1" t="s">
        <v>482</v>
      </c>
      <c r="P34663" s="1" t="s">
        <v>56</v>
      </c>
      <c r="Q34663">
        <v>2025</v>
      </c>
      <c r="S34663" s="1" t="s">
        <v>51</v>
      </c>
      <c r="T34663">
        <v>33008</v>
      </c>
      <c r="U34663" t="s">
        <v>132</v>
      </c>
      <c r="V34663">
        <v>368.23610347319953</v>
      </c>
      <c r="W34663" s="1" t="s">
        <v>97</v>
      </c>
      <c r="X34663" s="1" t="s">
        <v>371</v>
      </c>
      <c r="Y34663" s="1" t="s">
        <v>54</v>
      </c>
      <c r="Z34663" s="1" t="s">
        <v>1162</v>
      </c>
      <c r="AA34663" s="1"/>
      <c r="AD34663" s="1"/>
      <c r="AE34663" s="1"/>
      <c r="AG34663" s="1"/>
      <c r="AL34663" s="1"/>
    </row>
    <row r="34664" spans="1:38" x14ac:dyDescent="0.25">
      <c r="A34664" t="s">
        <v>496</v>
      </c>
      <c r="B34664" s="1" t="s">
        <v>497</v>
      </c>
      <c r="C34664" s="1" t="s">
        <v>500</v>
      </c>
      <c r="D34664" s="1" t="s">
        <v>501</v>
      </c>
      <c r="E34664" s="1" t="s">
        <v>72</v>
      </c>
      <c r="F34664" s="1" t="s">
        <v>131</v>
      </c>
      <c r="G34664" s="1" t="s">
        <v>44</v>
      </c>
      <c r="H34664" s="1" t="s">
        <v>260</v>
      </c>
      <c r="I34664" s="1" t="s">
        <v>72</v>
      </c>
      <c r="J34664" s="1" t="s">
        <v>46</v>
      </c>
      <c r="K34664" s="1" t="s">
        <v>1288</v>
      </c>
      <c r="L34664">
        <v>45830</v>
      </c>
      <c r="M34664">
        <v>3</v>
      </c>
      <c r="N34664" s="1" t="s">
        <v>73</v>
      </c>
      <c r="O34664" s="1" t="s">
        <v>49</v>
      </c>
      <c r="P34664" s="1" t="s">
        <v>50</v>
      </c>
      <c r="Q34664">
        <v>2025</v>
      </c>
      <c r="S34664" s="1" t="s">
        <v>51</v>
      </c>
      <c r="T34664">
        <v>33008</v>
      </c>
      <c r="U34664" t="s">
        <v>132</v>
      </c>
      <c r="V34664">
        <v>368.23610347319953</v>
      </c>
      <c r="W34664" s="1" t="s">
        <v>73</v>
      </c>
      <c r="X34664" s="1" t="s">
        <v>53</v>
      </c>
      <c r="Y34664" s="1" t="s">
        <v>54</v>
      </c>
      <c r="Z34664" s="1" t="s">
        <v>1162</v>
      </c>
      <c r="AA34664" s="1"/>
      <c r="AD34664" s="1"/>
      <c r="AE34664" s="1"/>
      <c r="AG34664" s="1"/>
      <c r="AL34664" s="1"/>
    </row>
    <row r="34665" spans="1:38" x14ac:dyDescent="0.25">
      <c r="A34665" t="s">
        <v>503</v>
      </c>
      <c r="B34665" s="1" t="s">
        <v>504</v>
      </c>
      <c r="C34665" s="1" t="s">
        <v>787</v>
      </c>
      <c r="D34665" s="1" t="s">
        <v>788</v>
      </c>
      <c r="E34665" s="1" t="s">
        <v>65</v>
      </c>
      <c r="F34665" s="1" t="s">
        <v>124</v>
      </c>
      <c r="G34665" s="1" t="s">
        <v>44</v>
      </c>
      <c r="H34665" s="1" t="s">
        <v>241</v>
      </c>
      <c r="I34665" s="1" t="s">
        <v>65</v>
      </c>
      <c r="J34665" s="1" t="s">
        <v>406</v>
      </c>
      <c r="K34665" s="1" t="s">
        <v>1288</v>
      </c>
      <c r="L34665">
        <v>45830</v>
      </c>
      <c r="M34665">
        <v>4</v>
      </c>
      <c r="N34665" s="1" t="s">
        <v>67</v>
      </c>
      <c r="O34665" s="1" t="s">
        <v>49</v>
      </c>
      <c r="P34665" s="1" t="s">
        <v>50</v>
      </c>
      <c r="Q34665">
        <v>2025</v>
      </c>
      <c r="S34665" s="1" t="s">
        <v>51</v>
      </c>
      <c r="T34665">
        <v>33162</v>
      </c>
      <c r="U34665" t="s">
        <v>125</v>
      </c>
      <c r="V34665">
        <v>111.3855252939295</v>
      </c>
      <c r="W34665" s="1" t="s">
        <v>67</v>
      </c>
      <c r="X34665" s="1" t="s">
        <v>53</v>
      </c>
      <c r="Y34665" s="1" t="s">
        <v>54</v>
      </c>
      <c r="Z34665" s="1" t="s">
        <v>1162</v>
      </c>
      <c r="AA34665" s="1"/>
      <c r="AD34665" s="1"/>
      <c r="AE34665" s="1"/>
      <c r="AG34665" s="1"/>
      <c r="AL34665" s="1"/>
    </row>
    <row r="34666" spans="1:38" x14ac:dyDescent="0.25">
      <c r="A34666" t="s">
        <v>661</v>
      </c>
      <c r="B34666" s="1" t="s">
        <v>662</v>
      </c>
      <c r="C34666" s="1" t="s">
        <v>663</v>
      </c>
      <c r="D34666" s="1" t="s">
        <v>664</v>
      </c>
      <c r="E34666" s="1" t="s">
        <v>42</v>
      </c>
      <c r="F34666" s="1" t="s">
        <v>208</v>
      </c>
      <c r="G34666" s="1" t="s">
        <v>44</v>
      </c>
      <c r="H34666" s="1" t="s">
        <v>45</v>
      </c>
      <c r="I34666" s="1" t="s">
        <v>76</v>
      </c>
      <c r="J34666" s="1" t="s">
        <v>46</v>
      </c>
      <c r="K34666" s="1" t="s">
        <v>1288</v>
      </c>
      <c r="L34666">
        <v>45831</v>
      </c>
      <c r="M34666">
        <v>0.5</v>
      </c>
      <c r="N34666" s="1" t="s">
        <v>77</v>
      </c>
      <c r="O34666" s="1" t="s">
        <v>49</v>
      </c>
      <c r="P34666" s="1" t="s">
        <v>50</v>
      </c>
      <c r="Q34666">
        <v>2025</v>
      </c>
      <c r="S34666" s="1" t="s">
        <v>51</v>
      </c>
      <c r="T34666">
        <v>31906</v>
      </c>
      <c r="U34666" t="s">
        <v>70</v>
      </c>
      <c r="V34666">
        <v>25.314948240672681</v>
      </c>
      <c r="W34666" s="1" t="s">
        <v>48</v>
      </c>
      <c r="X34666" s="1" t="s">
        <v>53</v>
      </c>
      <c r="Y34666" s="1" t="s">
        <v>54</v>
      </c>
      <c r="Z34666" s="1" t="s">
        <v>1162</v>
      </c>
      <c r="AA34666" s="1"/>
      <c r="AD34666" s="1"/>
      <c r="AE34666" s="1"/>
      <c r="AG34666" s="1"/>
      <c r="AL34666" s="1"/>
    </row>
    <row r="34667" spans="1:38" x14ac:dyDescent="0.25">
      <c r="A34667" t="s">
        <v>236</v>
      </c>
      <c r="B34667" s="1" t="s">
        <v>237</v>
      </c>
      <c r="C34667" s="1" t="s">
        <v>238</v>
      </c>
      <c r="D34667" s="1" t="s">
        <v>239</v>
      </c>
      <c r="E34667" s="1" t="s">
        <v>65</v>
      </c>
      <c r="F34667" s="1" t="s">
        <v>69</v>
      </c>
      <c r="G34667" s="1" t="s">
        <v>240</v>
      </c>
      <c r="H34667" s="1" t="s">
        <v>241</v>
      </c>
      <c r="I34667" s="1" t="s">
        <v>65</v>
      </c>
      <c r="J34667" s="1" t="s">
        <v>46</v>
      </c>
      <c r="K34667" s="1" t="s">
        <v>1288</v>
      </c>
      <c r="L34667">
        <v>45831</v>
      </c>
      <c r="M34667">
        <v>1.5</v>
      </c>
      <c r="N34667" s="1" t="s">
        <v>67</v>
      </c>
      <c r="O34667" s="1" t="s">
        <v>242</v>
      </c>
      <c r="P34667" s="1" t="s">
        <v>50</v>
      </c>
      <c r="Q34667">
        <v>2025</v>
      </c>
      <c r="S34667" s="1" t="s">
        <v>236</v>
      </c>
      <c r="T34667">
        <v>32208</v>
      </c>
      <c r="U34667" t="s">
        <v>70</v>
      </c>
      <c r="V34667">
        <v>75.944844722018033</v>
      </c>
      <c r="W34667" s="1" t="s">
        <v>67</v>
      </c>
      <c r="X34667" s="1" t="s">
        <v>53</v>
      </c>
      <c r="Y34667" s="1" t="s">
        <v>54</v>
      </c>
      <c r="Z34667" s="1" t="s">
        <v>1162</v>
      </c>
      <c r="AA34667" s="1"/>
      <c r="AD34667" s="1"/>
      <c r="AE34667" s="1"/>
      <c r="AG34667" s="1"/>
      <c r="AL34667" s="1"/>
    </row>
    <row r="34668" spans="1:38" x14ac:dyDescent="0.25">
      <c r="A34668" t="s">
        <v>236</v>
      </c>
      <c r="B34668" s="1" t="s">
        <v>237</v>
      </c>
      <c r="C34668" s="1" t="s">
        <v>238</v>
      </c>
      <c r="D34668" s="1" t="s">
        <v>239</v>
      </c>
      <c r="E34668" s="1" t="s">
        <v>65</v>
      </c>
      <c r="F34668" s="1" t="s">
        <v>80</v>
      </c>
      <c r="G34668" s="1" t="s">
        <v>240</v>
      </c>
      <c r="H34668" s="1" t="s">
        <v>241</v>
      </c>
      <c r="I34668" s="1" t="s">
        <v>65</v>
      </c>
      <c r="J34668" s="1" t="s">
        <v>46</v>
      </c>
      <c r="K34668" s="1" t="s">
        <v>1288</v>
      </c>
      <c r="L34668">
        <v>45831</v>
      </c>
      <c r="M34668">
        <v>4</v>
      </c>
      <c r="N34668" s="1" t="s">
        <v>67</v>
      </c>
      <c r="O34668" s="1" t="s">
        <v>242</v>
      </c>
      <c r="P34668" s="1" t="s">
        <v>50</v>
      </c>
      <c r="Q34668">
        <v>2025</v>
      </c>
      <c r="S34668" s="1" t="s">
        <v>236</v>
      </c>
      <c r="T34668">
        <v>32213</v>
      </c>
      <c r="U34668" t="s">
        <v>81</v>
      </c>
      <c r="V34668">
        <v>133.76863047825901</v>
      </c>
      <c r="W34668" s="1" t="s">
        <v>67</v>
      </c>
      <c r="X34668" s="1" t="s">
        <v>53</v>
      </c>
      <c r="Y34668" s="1" t="s">
        <v>54</v>
      </c>
      <c r="Z34668" s="1" t="s">
        <v>1162</v>
      </c>
      <c r="AA34668" s="1"/>
      <c r="AD34668" s="1"/>
      <c r="AE34668" s="1"/>
      <c r="AG34668" s="1"/>
      <c r="AL34668" s="1"/>
    </row>
    <row r="34669" spans="1:38" x14ac:dyDescent="0.25">
      <c r="A34669" t="s">
        <v>236</v>
      </c>
      <c r="B34669" s="1" t="s">
        <v>237</v>
      </c>
      <c r="C34669" s="1" t="s">
        <v>238</v>
      </c>
      <c r="D34669" s="1" t="s">
        <v>239</v>
      </c>
      <c r="E34669" s="1" t="s">
        <v>65</v>
      </c>
      <c r="F34669" s="1" t="s">
        <v>124</v>
      </c>
      <c r="G34669" s="1" t="s">
        <v>240</v>
      </c>
      <c r="H34669" s="1" t="s">
        <v>241</v>
      </c>
      <c r="I34669" s="1" t="s">
        <v>65</v>
      </c>
      <c r="J34669" s="1" t="s">
        <v>46</v>
      </c>
      <c r="K34669" s="1" t="s">
        <v>1288</v>
      </c>
      <c r="L34669">
        <v>45831</v>
      </c>
      <c r="M34669">
        <v>3</v>
      </c>
      <c r="N34669" s="1" t="s">
        <v>67</v>
      </c>
      <c r="O34669" s="1" t="s">
        <v>242</v>
      </c>
      <c r="P34669" s="1" t="s">
        <v>50</v>
      </c>
      <c r="Q34669">
        <v>2025</v>
      </c>
      <c r="S34669" s="1" t="s">
        <v>236</v>
      </c>
      <c r="T34669">
        <v>33162</v>
      </c>
      <c r="U34669" t="s">
        <v>125</v>
      </c>
      <c r="V34669">
        <v>83.539143970447142</v>
      </c>
      <c r="W34669" s="1" t="s">
        <v>67</v>
      </c>
      <c r="X34669" s="1" t="s">
        <v>53</v>
      </c>
      <c r="Y34669" s="1" t="s">
        <v>54</v>
      </c>
      <c r="Z34669" s="1" t="s">
        <v>1162</v>
      </c>
      <c r="AA34669" s="1"/>
      <c r="AD34669" s="1"/>
      <c r="AE34669" s="1"/>
      <c r="AG34669" s="1"/>
      <c r="AL34669" s="1"/>
    </row>
    <row r="34670" spans="1:38" x14ac:dyDescent="0.25">
      <c r="A34670" t="s">
        <v>236</v>
      </c>
      <c r="B34670" s="1" t="s">
        <v>237</v>
      </c>
      <c r="C34670" s="1" t="s">
        <v>238</v>
      </c>
      <c r="D34670" s="1" t="s">
        <v>239</v>
      </c>
      <c r="E34670" s="1" t="s">
        <v>65</v>
      </c>
      <c r="F34670" s="1" t="s">
        <v>198</v>
      </c>
      <c r="G34670" s="1" t="s">
        <v>240</v>
      </c>
      <c r="H34670" s="1" t="s">
        <v>241</v>
      </c>
      <c r="I34670" s="1" t="s">
        <v>65</v>
      </c>
      <c r="J34670" s="1" t="s">
        <v>46</v>
      </c>
      <c r="K34670" s="1" t="s">
        <v>1288</v>
      </c>
      <c r="L34670">
        <v>45831</v>
      </c>
      <c r="M34670">
        <v>8</v>
      </c>
      <c r="N34670" s="1" t="s">
        <v>67</v>
      </c>
      <c r="O34670" s="1" t="s">
        <v>242</v>
      </c>
      <c r="P34670" s="1" t="s">
        <v>50</v>
      </c>
      <c r="Q34670">
        <v>2025</v>
      </c>
      <c r="S34670" s="1" t="s">
        <v>236</v>
      </c>
      <c r="T34670">
        <v>33210</v>
      </c>
      <c r="U34670" t="s">
        <v>196</v>
      </c>
      <c r="V34670">
        <v>255.2648505613586</v>
      </c>
      <c r="W34670" s="1" t="s">
        <v>67</v>
      </c>
      <c r="X34670" s="1" t="s">
        <v>53</v>
      </c>
      <c r="Y34670" s="1" t="s">
        <v>54</v>
      </c>
      <c r="Z34670" s="1" t="s">
        <v>1162</v>
      </c>
      <c r="AA34670" s="1"/>
      <c r="AD34670" s="1"/>
      <c r="AE34670" s="1"/>
      <c r="AG34670" s="1"/>
      <c r="AL34670" s="1"/>
    </row>
    <row r="34671" spans="1:38" x14ac:dyDescent="0.25">
      <c r="A34671" t="s">
        <v>236</v>
      </c>
      <c r="B34671" s="1" t="s">
        <v>237</v>
      </c>
      <c r="C34671" s="1" t="s">
        <v>238</v>
      </c>
      <c r="D34671" s="1" t="s">
        <v>239</v>
      </c>
      <c r="E34671" s="1" t="s">
        <v>65</v>
      </c>
      <c r="F34671" s="1" t="s">
        <v>1289</v>
      </c>
      <c r="G34671" s="1" t="s">
        <v>240</v>
      </c>
      <c r="H34671" s="1" t="s">
        <v>241</v>
      </c>
      <c r="I34671" s="1" t="s">
        <v>65</v>
      </c>
      <c r="J34671" s="1" t="s">
        <v>46</v>
      </c>
      <c r="K34671" s="1" t="s">
        <v>1288</v>
      </c>
      <c r="L34671">
        <v>45831</v>
      </c>
      <c r="M34671">
        <v>8</v>
      </c>
      <c r="N34671" s="1" t="s">
        <v>67</v>
      </c>
      <c r="O34671" s="1" t="s">
        <v>242</v>
      </c>
      <c r="P34671" s="1" t="s">
        <v>50</v>
      </c>
      <c r="Q34671">
        <v>2025</v>
      </c>
      <c r="S34671" s="1" t="s">
        <v>236</v>
      </c>
      <c r="T34671">
        <v>33261</v>
      </c>
      <c r="U34671">
        <v>0</v>
      </c>
      <c r="V34671">
        <v>0</v>
      </c>
      <c r="W34671" s="1" t="s">
        <v>67</v>
      </c>
      <c r="X34671" s="1" t="s">
        <v>53</v>
      </c>
      <c r="Y34671" s="1" t="s">
        <v>78</v>
      </c>
      <c r="Z34671" s="1" t="s">
        <v>1162</v>
      </c>
      <c r="AA34671" s="1"/>
      <c r="AD34671" s="1"/>
      <c r="AE34671" s="1"/>
      <c r="AG34671" s="1"/>
      <c r="AL34671" s="1"/>
    </row>
    <row r="34672" spans="1:38" x14ac:dyDescent="0.25">
      <c r="A34672" t="s">
        <v>236</v>
      </c>
      <c r="B34672" s="1" t="s">
        <v>237</v>
      </c>
      <c r="C34672" s="1" t="s">
        <v>238</v>
      </c>
      <c r="D34672" s="1" t="s">
        <v>239</v>
      </c>
      <c r="E34672" s="1" t="s">
        <v>65</v>
      </c>
      <c r="F34672" s="1" t="s">
        <v>210</v>
      </c>
      <c r="G34672" s="1" t="s">
        <v>240</v>
      </c>
      <c r="H34672" s="1" t="s">
        <v>241</v>
      </c>
      <c r="I34672" s="1" t="s">
        <v>65</v>
      </c>
      <c r="J34672" s="1" t="s">
        <v>46</v>
      </c>
      <c r="K34672" s="1" t="s">
        <v>1288</v>
      </c>
      <c r="L34672">
        <v>45831</v>
      </c>
      <c r="M34672">
        <v>2</v>
      </c>
      <c r="N34672" s="1" t="s">
        <v>67</v>
      </c>
      <c r="O34672" s="1" t="s">
        <v>242</v>
      </c>
      <c r="P34672" s="1" t="s">
        <v>50</v>
      </c>
      <c r="Q34672">
        <v>2025</v>
      </c>
      <c r="S34672" s="1" t="s">
        <v>236</v>
      </c>
      <c r="T34672">
        <v>33144</v>
      </c>
      <c r="U34672" t="s">
        <v>125</v>
      </c>
      <c r="V34672">
        <v>55.692762646964752</v>
      </c>
      <c r="W34672" s="1" t="s">
        <v>67</v>
      </c>
      <c r="X34672" s="1" t="s">
        <v>53</v>
      </c>
      <c r="Y34672" s="1" t="s">
        <v>54</v>
      </c>
      <c r="Z34672" s="1" t="s">
        <v>1162</v>
      </c>
      <c r="AA34672" s="1"/>
      <c r="AD34672" s="1"/>
      <c r="AE34672" s="1"/>
      <c r="AG34672" s="1"/>
      <c r="AL34672" s="1"/>
    </row>
    <row r="34673" spans="1:38" x14ac:dyDescent="0.25">
      <c r="A34673" t="s">
        <v>236</v>
      </c>
      <c r="B34673" s="1" t="s">
        <v>237</v>
      </c>
      <c r="C34673" s="1" t="s">
        <v>238</v>
      </c>
      <c r="D34673" s="1" t="s">
        <v>239</v>
      </c>
      <c r="E34673" s="1" t="s">
        <v>65</v>
      </c>
      <c r="F34673" s="1" t="s">
        <v>213</v>
      </c>
      <c r="G34673" s="1" t="s">
        <v>240</v>
      </c>
      <c r="H34673" s="1" t="s">
        <v>241</v>
      </c>
      <c r="I34673" s="1" t="s">
        <v>65</v>
      </c>
      <c r="J34673" s="1" t="s">
        <v>46</v>
      </c>
      <c r="K34673" s="1" t="s">
        <v>1288</v>
      </c>
      <c r="L34673">
        <v>45831</v>
      </c>
      <c r="M34673">
        <v>4</v>
      </c>
      <c r="N34673" s="1" t="s">
        <v>67</v>
      </c>
      <c r="O34673" s="1" t="s">
        <v>242</v>
      </c>
      <c r="P34673" s="1" t="s">
        <v>50</v>
      </c>
      <c r="Q34673">
        <v>2025</v>
      </c>
      <c r="S34673" s="1" t="s">
        <v>236</v>
      </c>
      <c r="T34673">
        <v>33229</v>
      </c>
      <c r="U34673" t="s">
        <v>125</v>
      </c>
      <c r="V34673">
        <v>111.3855252939295</v>
      </c>
      <c r="W34673" s="1" t="s">
        <v>67</v>
      </c>
      <c r="X34673" s="1" t="s">
        <v>53</v>
      </c>
      <c r="Y34673" s="1" t="s">
        <v>54</v>
      </c>
      <c r="Z34673" s="1" t="s">
        <v>1162</v>
      </c>
      <c r="AA34673" s="1"/>
      <c r="AD34673" s="1"/>
      <c r="AE34673" s="1"/>
      <c r="AG34673" s="1"/>
      <c r="AL34673" s="1"/>
    </row>
    <row r="34674" spans="1:38" x14ac:dyDescent="0.25">
      <c r="A34674" t="s">
        <v>1348</v>
      </c>
      <c r="B34674" s="1" t="s">
        <v>1349</v>
      </c>
      <c r="C34674" s="1" t="s">
        <v>1350</v>
      </c>
      <c r="D34674" s="1" t="s">
        <v>1351</v>
      </c>
      <c r="E34674" s="1" t="s">
        <v>65</v>
      </c>
      <c r="F34674" s="1" t="s">
        <v>119</v>
      </c>
      <c r="G34674" s="1" t="s">
        <v>44</v>
      </c>
      <c r="H34674" s="1" t="s">
        <v>241</v>
      </c>
      <c r="I34674" s="1" t="s">
        <v>72</v>
      </c>
      <c r="J34674" s="1" t="s">
        <v>46</v>
      </c>
      <c r="K34674" s="1" t="s">
        <v>1288</v>
      </c>
      <c r="L34674">
        <v>45831</v>
      </c>
      <c r="M34674">
        <v>1</v>
      </c>
      <c r="N34674" s="1" t="s">
        <v>73</v>
      </c>
      <c r="O34674" s="1" t="s">
        <v>49</v>
      </c>
      <c r="P34674" s="1" t="s">
        <v>50</v>
      </c>
      <c r="Q34674">
        <v>2025</v>
      </c>
      <c r="R34674" t="s">
        <v>88</v>
      </c>
      <c r="S34674" s="1" t="s">
        <v>51</v>
      </c>
      <c r="T34674">
        <v>33087</v>
      </c>
      <c r="U34674" t="s">
        <v>92</v>
      </c>
      <c r="V34674">
        <v>105.92777901331812</v>
      </c>
      <c r="W34674" s="1" t="s">
        <v>67</v>
      </c>
      <c r="X34674" s="1" t="s">
        <v>53</v>
      </c>
      <c r="Y34674" s="1" t="s">
        <v>54</v>
      </c>
      <c r="Z34674" s="1" t="s">
        <v>1162</v>
      </c>
      <c r="AA34674" s="1"/>
      <c r="AD34674" s="1"/>
      <c r="AE34674" s="1"/>
      <c r="AG34674" s="1"/>
      <c r="AL34674" s="1"/>
    </row>
    <row r="34675" spans="1:38" x14ac:dyDescent="0.25">
      <c r="A34675" t="s">
        <v>243</v>
      </c>
      <c r="B34675" s="1" t="s">
        <v>244</v>
      </c>
      <c r="C34675" s="1" t="s">
        <v>1338</v>
      </c>
      <c r="D34675" s="1" t="s">
        <v>1339</v>
      </c>
      <c r="E34675" s="1" t="s">
        <v>65</v>
      </c>
      <c r="F34675" s="1" t="s">
        <v>657</v>
      </c>
      <c r="G34675" s="1" t="s">
        <v>559</v>
      </c>
      <c r="H34675" s="1" t="s">
        <v>241</v>
      </c>
      <c r="I34675" s="1" t="s">
        <v>72</v>
      </c>
      <c r="J34675" s="1" t="s">
        <v>46</v>
      </c>
      <c r="K34675" s="1" t="s">
        <v>1288</v>
      </c>
      <c r="L34675">
        <v>45831</v>
      </c>
      <c r="M34675">
        <v>10</v>
      </c>
      <c r="N34675" s="1" t="s">
        <v>73</v>
      </c>
      <c r="O34675" s="1" t="s">
        <v>49</v>
      </c>
      <c r="P34675" s="1" t="s">
        <v>50</v>
      </c>
      <c r="Q34675">
        <v>2025</v>
      </c>
      <c r="R34675" t="s">
        <v>157</v>
      </c>
      <c r="S34675" s="1" t="s">
        <v>51</v>
      </c>
      <c r="T34675">
        <v>32164</v>
      </c>
      <c r="U34675" t="s">
        <v>114</v>
      </c>
      <c r="V34675">
        <v>648.59489154783273</v>
      </c>
      <c r="W34675" s="1" t="s">
        <v>67</v>
      </c>
      <c r="X34675" s="1" t="s">
        <v>249</v>
      </c>
      <c r="Y34675" s="1" t="s">
        <v>54</v>
      </c>
      <c r="Z34675" s="1" t="s">
        <v>1162</v>
      </c>
      <c r="AA34675" s="1"/>
      <c r="AD34675" s="1"/>
      <c r="AE34675" s="1"/>
      <c r="AG34675" s="1"/>
      <c r="AL34675" s="1"/>
    </row>
    <row r="34676" spans="1:38" x14ac:dyDescent="0.25">
      <c r="A34676" t="s">
        <v>243</v>
      </c>
      <c r="B34676" s="1" t="s">
        <v>244</v>
      </c>
      <c r="C34676" s="1" t="s">
        <v>1338</v>
      </c>
      <c r="D34676" s="1" t="s">
        <v>1339</v>
      </c>
      <c r="E34676" s="1" t="s">
        <v>65</v>
      </c>
      <c r="F34676" s="1" t="s">
        <v>1128</v>
      </c>
      <c r="G34676" s="1" t="s">
        <v>559</v>
      </c>
      <c r="H34676" s="1" t="s">
        <v>241</v>
      </c>
      <c r="I34676" s="1" t="s">
        <v>72</v>
      </c>
      <c r="J34676" s="1" t="s">
        <v>46</v>
      </c>
      <c r="K34676" s="1" t="s">
        <v>1288</v>
      </c>
      <c r="L34676">
        <v>45831</v>
      </c>
      <c r="M34676">
        <v>6</v>
      </c>
      <c r="N34676" s="1" t="s">
        <v>73</v>
      </c>
      <c r="O34676" s="1" t="s">
        <v>49</v>
      </c>
      <c r="P34676" s="1" t="s">
        <v>50</v>
      </c>
      <c r="Q34676">
        <v>2025</v>
      </c>
      <c r="S34676" s="1" t="s">
        <v>51</v>
      </c>
      <c r="T34676">
        <v>33258</v>
      </c>
      <c r="U34676" t="s">
        <v>111</v>
      </c>
      <c r="V34676">
        <v>494.30724032570072</v>
      </c>
      <c r="W34676" s="1" t="s">
        <v>67</v>
      </c>
      <c r="X34676" s="1" t="s">
        <v>249</v>
      </c>
      <c r="Y34676" s="1" t="s">
        <v>78</v>
      </c>
      <c r="Z34676" s="1" t="s">
        <v>1162</v>
      </c>
      <c r="AA34676" s="1"/>
      <c r="AD34676" s="1"/>
      <c r="AE34676" s="1"/>
      <c r="AG34676" s="1"/>
      <c r="AL34676" s="1"/>
    </row>
    <row r="34677" spans="1:38" x14ac:dyDescent="0.25">
      <c r="A34677" t="s">
        <v>243</v>
      </c>
      <c r="B34677" s="1" t="s">
        <v>244</v>
      </c>
      <c r="C34677" s="1" t="s">
        <v>1338</v>
      </c>
      <c r="D34677" s="1" t="s">
        <v>1339</v>
      </c>
      <c r="E34677" s="1" t="s">
        <v>65</v>
      </c>
      <c r="F34677" s="1" t="s">
        <v>119</v>
      </c>
      <c r="G34677" s="1" t="s">
        <v>559</v>
      </c>
      <c r="H34677" s="1" t="s">
        <v>241</v>
      </c>
      <c r="I34677" s="1" t="s">
        <v>72</v>
      </c>
      <c r="J34677" s="1" t="s">
        <v>46</v>
      </c>
      <c r="K34677" s="1" t="s">
        <v>1288</v>
      </c>
      <c r="L34677">
        <v>45831</v>
      </c>
      <c r="M34677">
        <v>0.5</v>
      </c>
      <c r="N34677" s="1" t="s">
        <v>73</v>
      </c>
      <c r="O34677" s="1" t="s">
        <v>49</v>
      </c>
      <c r="P34677" s="1" t="s">
        <v>50</v>
      </c>
      <c r="Q34677">
        <v>2025</v>
      </c>
      <c r="R34677" t="s">
        <v>88</v>
      </c>
      <c r="S34677" s="1" t="s">
        <v>51</v>
      </c>
      <c r="T34677">
        <v>33087</v>
      </c>
      <c r="U34677" t="s">
        <v>92</v>
      </c>
      <c r="V34677">
        <v>52.963889506659065</v>
      </c>
      <c r="W34677" s="1" t="s">
        <v>67</v>
      </c>
      <c r="X34677" s="1" t="s">
        <v>249</v>
      </c>
      <c r="Y34677" s="1" t="s">
        <v>54</v>
      </c>
      <c r="Z34677" s="1" t="s">
        <v>1162</v>
      </c>
      <c r="AA34677" s="1"/>
      <c r="AD34677" s="1"/>
      <c r="AE34677" s="1"/>
      <c r="AG34677" s="1"/>
      <c r="AL34677" s="1"/>
    </row>
    <row r="34678" spans="1:38" x14ac:dyDescent="0.25">
      <c r="A34678" t="s">
        <v>243</v>
      </c>
      <c r="B34678" s="1" t="s">
        <v>244</v>
      </c>
      <c r="C34678" s="1" t="s">
        <v>1338</v>
      </c>
      <c r="D34678" s="1" t="s">
        <v>1339</v>
      </c>
      <c r="E34678" s="1" t="s">
        <v>65</v>
      </c>
      <c r="F34678" s="1" t="s">
        <v>128</v>
      </c>
      <c r="G34678" s="1" t="s">
        <v>559</v>
      </c>
      <c r="H34678" s="1" t="s">
        <v>241</v>
      </c>
      <c r="I34678" s="1" t="s">
        <v>72</v>
      </c>
      <c r="J34678" s="1" t="s">
        <v>46</v>
      </c>
      <c r="K34678" s="1" t="s">
        <v>1288</v>
      </c>
      <c r="L34678">
        <v>45831</v>
      </c>
      <c r="M34678">
        <v>7.5</v>
      </c>
      <c r="N34678" s="1" t="s">
        <v>73</v>
      </c>
      <c r="O34678" s="1" t="s">
        <v>49</v>
      </c>
      <c r="P34678" s="1" t="s">
        <v>50</v>
      </c>
      <c r="Q34678">
        <v>2025</v>
      </c>
      <c r="R34678" t="s">
        <v>129</v>
      </c>
      <c r="S34678" s="1" t="s">
        <v>51</v>
      </c>
      <c r="T34678">
        <v>32152</v>
      </c>
      <c r="U34678" t="s">
        <v>101</v>
      </c>
      <c r="V34678">
        <v>560.53954732428792</v>
      </c>
      <c r="W34678" s="1" t="s">
        <v>67</v>
      </c>
      <c r="X34678" s="1" t="s">
        <v>249</v>
      </c>
      <c r="Y34678" s="1" t="s">
        <v>54</v>
      </c>
      <c r="Z34678" s="1" t="s">
        <v>1162</v>
      </c>
      <c r="AA34678" s="1"/>
      <c r="AD34678" s="1"/>
      <c r="AE34678" s="1"/>
      <c r="AG34678" s="1"/>
      <c r="AL34678" s="1"/>
    </row>
    <row r="34679" spans="1:38" x14ac:dyDescent="0.25">
      <c r="A34679" t="s">
        <v>243</v>
      </c>
      <c r="B34679" s="1" t="s">
        <v>244</v>
      </c>
      <c r="C34679" s="1" t="s">
        <v>1338</v>
      </c>
      <c r="D34679" s="1" t="s">
        <v>1339</v>
      </c>
      <c r="E34679" s="1" t="s">
        <v>65</v>
      </c>
      <c r="F34679" s="1" t="s">
        <v>156</v>
      </c>
      <c r="G34679" s="1" t="s">
        <v>559</v>
      </c>
      <c r="H34679" s="1" t="s">
        <v>241</v>
      </c>
      <c r="I34679" s="1" t="s">
        <v>72</v>
      </c>
      <c r="J34679" s="1" t="s">
        <v>46</v>
      </c>
      <c r="K34679" s="1" t="s">
        <v>1288</v>
      </c>
      <c r="L34679">
        <v>45831</v>
      </c>
      <c r="M34679">
        <v>3</v>
      </c>
      <c r="N34679" s="1" t="s">
        <v>73</v>
      </c>
      <c r="O34679" s="1" t="s">
        <v>49</v>
      </c>
      <c r="P34679" s="1" t="s">
        <v>50</v>
      </c>
      <c r="Q34679">
        <v>2025</v>
      </c>
      <c r="R34679" t="s">
        <v>157</v>
      </c>
      <c r="S34679" s="1" t="s">
        <v>51</v>
      </c>
      <c r="T34679">
        <v>33032</v>
      </c>
      <c r="U34679" t="s">
        <v>114</v>
      </c>
      <c r="V34679">
        <v>194.57846746434984</v>
      </c>
      <c r="W34679" s="1" t="s">
        <v>67</v>
      </c>
      <c r="X34679" s="1" t="s">
        <v>249</v>
      </c>
      <c r="Y34679" s="1" t="s">
        <v>54</v>
      </c>
      <c r="Z34679" s="1" t="s">
        <v>1162</v>
      </c>
      <c r="AA34679" s="1"/>
      <c r="AD34679" s="1"/>
      <c r="AE34679" s="1"/>
      <c r="AG34679" s="1"/>
      <c r="AL34679" s="1"/>
    </row>
    <row r="34680" spans="1:38" x14ac:dyDescent="0.25">
      <c r="A34680" t="s">
        <v>243</v>
      </c>
      <c r="B34680" s="1" t="s">
        <v>244</v>
      </c>
      <c r="C34680" s="1" t="s">
        <v>1338</v>
      </c>
      <c r="D34680" s="1" t="s">
        <v>1339</v>
      </c>
      <c r="E34680" s="1" t="s">
        <v>65</v>
      </c>
      <c r="F34680" s="1" t="s">
        <v>169</v>
      </c>
      <c r="G34680" s="1" t="s">
        <v>559</v>
      </c>
      <c r="H34680" s="1" t="s">
        <v>241</v>
      </c>
      <c r="I34680" s="1" t="s">
        <v>72</v>
      </c>
      <c r="J34680" s="1" t="s">
        <v>46</v>
      </c>
      <c r="K34680" s="1" t="s">
        <v>1288</v>
      </c>
      <c r="L34680">
        <v>45831</v>
      </c>
      <c r="M34680">
        <v>7.5</v>
      </c>
      <c r="N34680" s="1" t="s">
        <v>73</v>
      </c>
      <c r="O34680" s="1" t="s">
        <v>49</v>
      </c>
      <c r="P34680" s="1" t="s">
        <v>50</v>
      </c>
      <c r="Q34680">
        <v>2025</v>
      </c>
      <c r="S34680" s="1" t="s">
        <v>51</v>
      </c>
      <c r="T34680">
        <v>33253</v>
      </c>
      <c r="U34680" t="s">
        <v>52</v>
      </c>
      <c r="V34680">
        <v>672.56290630395767</v>
      </c>
      <c r="W34680" s="1" t="s">
        <v>67</v>
      </c>
      <c r="X34680" s="1" t="s">
        <v>249</v>
      </c>
      <c r="Y34680" s="1" t="s">
        <v>78</v>
      </c>
      <c r="Z34680" s="1" t="s">
        <v>1162</v>
      </c>
      <c r="AA34680" s="1"/>
      <c r="AD34680" s="1"/>
      <c r="AE34680" s="1"/>
      <c r="AG34680" s="1"/>
      <c r="AL34680" s="1"/>
    </row>
    <row r="34681" spans="1:38" x14ac:dyDescent="0.25">
      <c r="A34681" t="s">
        <v>243</v>
      </c>
      <c r="B34681" s="1" t="s">
        <v>244</v>
      </c>
      <c r="C34681" s="1" t="s">
        <v>1338</v>
      </c>
      <c r="D34681" s="1" t="s">
        <v>1339</v>
      </c>
      <c r="E34681" s="1" t="s">
        <v>65</v>
      </c>
      <c r="F34681" s="1" t="s">
        <v>175</v>
      </c>
      <c r="G34681" s="1" t="s">
        <v>559</v>
      </c>
      <c r="H34681" s="1" t="s">
        <v>241</v>
      </c>
      <c r="I34681" s="1" t="s">
        <v>72</v>
      </c>
      <c r="J34681" s="1" t="s">
        <v>46</v>
      </c>
      <c r="K34681" s="1" t="s">
        <v>1288</v>
      </c>
      <c r="L34681">
        <v>45831</v>
      </c>
      <c r="M34681">
        <v>9</v>
      </c>
      <c r="N34681" s="1" t="s">
        <v>73</v>
      </c>
      <c r="O34681" s="1" t="s">
        <v>49</v>
      </c>
      <c r="P34681" s="1" t="s">
        <v>50</v>
      </c>
      <c r="Q34681">
        <v>2025</v>
      </c>
      <c r="S34681" s="1" t="s">
        <v>51</v>
      </c>
      <c r="T34681">
        <v>33231</v>
      </c>
      <c r="U34681" t="s">
        <v>135</v>
      </c>
      <c r="V34681">
        <v>481.37335175999226</v>
      </c>
      <c r="W34681" s="1" t="s">
        <v>67</v>
      </c>
      <c r="X34681" s="1" t="s">
        <v>249</v>
      </c>
      <c r="Y34681" s="1" t="s">
        <v>54</v>
      </c>
      <c r="Z34681" s="1" t="s">
        <v>1162</v>
      </c>
      <c r="AA34681" s="1"/>
      <c r="AD34681" s="1"/>
      <c r="AE34681" s="1"/>
      <c r="AG34681" s="1"/>
      <c r="AL34681" s="1"/>
    </row>
    <row r="34682" spans="1:38" x14ac:dyDescent="0.25">
      <c r="A34682" t="s">
        <v>243</v>
      </c>
      <c r="B34682" s="1" t="s">
        <v>244</v>
      </c>
      <c r="C34682" s="1" t="s">
        <v>1338</v>
      </c>
      <c r="D34682" s="1" t="s">
        <v>1339</v>
      </c>
      <c r="E34682" s="1" t="s">
        <v>65</v>
      </c>
      <c r="F34682" s="1" t="s">
        <v>259</v>
      </c>
      <c r="G34682" s="1" t="s">
        <v>559</v>
      </c>
      <c r="H34682" s="1" t="s">
        <v>241</v>
      </c>
      <c r="I34682" s="1" t="s">
        <v>165</v>
      </c>
      <c r="J34682" s="1" t="s">
        <v>46</v>
      </c>
      <c r="K34682" s="1" t="s">
        <v>1288</v>
      </c>
      <c r="L34682">
        <v>45831</v>
      </c>
      <c r="M34682">
        <v>1.5</v>
      </c>
      <c r="N34682" s="1" t="s">
        <v>166</v>
      </c>
      <c r="O34682" s="1" t="s">
        <v>49</v>
      </c>
      <c r="P34682" s="1" t="s">
        <v>50</v>
      </c>
      <c r="Q34682">
        <v>2025</v>
      </c>
      <c r="R34682" t="s">
        <v>88</v>
      </c>
      <c r="S34682" s="1" t="s">
        <v>51</v>
      </c>
      <c r="T34682">
        <v>31884</v>
      </c>
      <c r="U34682" t="s">
        <v>193</v>
      </c>
      <c r="V34682">
        <v>206.19037791804243</v>
      </c>
      <c r="W34682" s="1" t="s">
        <v>67</v>
      </c>
      <c r="X34682" s="1" t="s">
        <v>249</v>
      </c>
      <c r="Y34682" s="1" t="s">
        <v>54</v>
      </c>
      <c r="Z34682" s="1" t="s">
        <v>1162</v>
      </c>
      <c r="AA34682" s="1"/>
      <c r="AD34682" s="1"/>
      <c r="AE34682" s="1"/>
      <c r="AG34682" s="1"/>
      <c r="AL34682" s="1"/>
    </row>
    <row r="34683" spans="1:38" x14ac:dyDescent="0.25">
      <c r="A34683" t="s">
        <v>1318</v>
      </c>
      <c r="B34683" s="1" t="s">
        <v>1319</v>
      </c>
      <c r="C34683" s="1" t="s">
        <v>1328</v>
      </c>
      <c r="D34683" s="1" t="s">
        <v>1329</v>
      </c>
      <c r="E34683" s="1" t="s">
        <v>90</v>
      </c>
      <c r="F34683" s="1" t="s">
        <v>154</v>
      </c>
      <c r="G34683" s="1" t="s">
        <v>44</v>
      </c>
      <c r="H34683" s="1" t="s">
        <v>254</v>
      </c>
      <c r="I34683" s="1" t="s">
        <v>76</v>
      </c>
      <c r="J34683" s="1" t="s">
        <v>46</v>
      </c>
      <c r="K34683" s="1" t="s">
        <v>1288</v>
      </c>
      <c r="L34683">
        <v>45831</v>
      </c>
      <c r="M34683">
        <v>0.5</v>
      </c>
      <c r="N34683" s="1" t="s">
        <v>77</v>
      </c>
      <c r="O34683" s="1" t="s">
        <v>265</v>
      </c>
      <c r="P34683" s="1" t="s">
        <v>50</v>
      </c>
      <c r="Q34683">
        <v>2025</v>
      </c>
      <c r="S34683" s="1" t="s">
        <v>51</v>
      </c>
      <c r="T34683">
        <v>33199</v>
      </c>
      <c r="U34683" t="s">
        <v>81</v>
      </c>
      <c r="V34683">
        <v>16.721078809782377</v>
      </c>
      <c r="W34683" s="1" t="s">
        <v>91</v>
      </c>
      <c r="X34683" s="1" t="s">
        <v>53</v>
      </c>
      <c r="Y34683" s="1" t="s">
        <v>54</v>
      </c>
      <c r="Z34683" s="1" t="s">
        <v>1162</v>
      </c>
      <c r="AA34683" s="1"/>
      <c r="AD34683" s="1"/>
      <c r="AE34683" s="1"/>
      <c r="AG34683" s="1"/>
      <c r="AL34683" s="1"/>
    </row>
    <row r="34684" spans="1:38" x14ac:dyDescent="0.25">
      <c r="A34684" t="s">
        <v>1318</v>
      </c>
      <c r="B34684" s="1" t="s">
        <v>1319</v>
      </c>
      <c r="C34684" s="1" t="s">
        <v>1320</v>
      </c>
      <c r="D34684" s="1" t="s">
        <v>1321</v>
      </c>
      <c r="E34684" s="1" t="s">
        <v>90</v>
      </c>
      <c r="F34684" s="1" t="s">
        <v>186</v>
      </c>
      <c r="G34684" s="1" t="s">
        <v>44</v>
      </c>
      <c r="H34684" s="1" t="s">
        <v>254</v>
      </c>
      <c r="I34684" s="1" t="s">
        <v>90</v>
      </c>
      <c r="J34684" s="1" t="s">
        <v>46</v>
      </c>
      <c r="K34684" s="1" t="s">
        <v>1288</v>
      </c>
      <c r="L34684">
        <v>45831</v>
      </c>
      <c r="M34684">
        <v>1</v>
      </c>
      <c r="N34684" s="1" t="s">
        <v>91</v>
      </c>
      <c r="O34684" s="1" t="s">
        <v>49</v>
      </c>
      <c r="P34684" s="1" t="s">
        <v>50</v>
      </c>
      <c r="Q34684">
        <v>2025</v>
      </c>
      <c r="S34684" s="1" t="s">
        <v>51</v>
      </c>
      <c r="T34684">
        <v>31483</v>
      </c>
      <c r="U34684" t="s">
        <v>132</v>
      </c>
      <c r="V34684">
        <v>122.74536782439984</v>
      </c>
      <c r="W34684" s="1" t="s">
        <v>91</v>
      </c>
      <c r="X34684" s="1" t="s">
        <v>53</v>
      </c>
      <c r="Y34684" s="1" t="s">
        <v>54</v>
      </c>
      <c r="Z34684" s="1" t="s">
        <v>1162</v>
      </c>
      <c r="AA34684" s="1"/>
      <c r="AD34684" s="1"/>
      <c r="AE34684" s="1"/>
      <c r="AG34684" s="1"/>
      <c r="AL34684" s="1"/>
    </row>
    <row r="34685" spans="1:38" x14ac:dyDescent="0.25">
      <c r="A34685" t="s">
        <v>1318</v>
      </c>
      <c r="B34685" s="1" t="s">
        <v>1319</v>
      </c>
      <c r="C34685" s="1" t="s">
        <v>1320</v>
      </c>
      <c r="D34685" s="1" t="s">
        <v>1321</v>
      </c>
      <c r="E34685" s="1" t="s">
        <v>90</v>
      </c>
      <c r="F34685" s="1" t="s">
        <v>228</v>
      </c>
      <c r="G34685" s="1" t="s">
        <v>44</v>
      </c>
      <c r="H34685" s="1" t="s">
        <v>254</v>
      </c>
      <c r="I34685" s="1" t="s">
        <v>90</v>
      </c>
      <c r="J34685" s="1" t="s">
        <v>46</v>
      </c>
      <c r="K34685" s="1" t="s">
        <v>1288</v>
      </c>
      <c r="L34685">
        <v>45831</v>
      </c>
      <c r="M34685">
        <v>3</v>
      </c>
      <c r="N34685" s="1" t="s">
        <v>91</v>
      </c>
      <c r="O34685" s="1" t="s">
        <v>49</v>
      </c>
      <c r="P34685" s="1" t="s">
        <v>50</v>
      </c>
      <c r="Q34685">
        <v>2025</v>
      </c>
      <c r="S34685" s="1" t="s">
        <v>51</v>
      </c>
      <c r="T34685">
        <v>31682</v>
      </c>
      <c r="U34685" t="s">
        <v>109</v>
      </c>
      <c r="V34685">
        <v>291.30541280620764</v>
      </c>
      <c r="W34685" s="1" t="s">
        <v>91</v>
      </c>
      <c r="X34685" s="1" t="s">
        <v>53</v>
      </c>
      <c r="Y34685" s="1" t="s">
        <v>54</v>
      </c>
      <c r="Z34685" s="1" t="s">
        <v>1162</v>
      </c>
      <c r="AA34685" s="1"/>
      <c r="AD34685" s="1"/>
      <c r="AE34685" s="1"/>
      <c r="AG34685" s="1"/>
      <c r="AL34685" s="1"/>
    </row>
    <row r="34686" spans="1:38" x14ac:dyDescent="0.25">
      <c r="A34686" t="s">
        <v>1031</v>
      </c>
      <c r="B34686" s="1" t="s">
        <v>1032</v>
      </c>
      <c r="C34686" s="1" t="s">
        <v>1223</v>
      </c>
      <c r="D34686" s="1" t="s">
        <v>1224</v>
      </c>
      <c r="E34686" s="1" t="s">
        <v>65</v>
      </c>
      <c r="F34686" s="1" t="s">
        <v>69</v>
      </c>
      <c r="G34686" s="1" t="s">
        <v>44</v>
      </c>
      <c r="H34686" s="1" t="s">
        <v>241</v>
      </c>
      <c r="I34686" s="1" t="s">
        <v>65</v>
      </c>
      <c r="J34686" s="1" t="s">
        <v>46</v>
      </c>
      <c r="K34686" s="1" t="s">
        <v>1288</v>
      </c>
      <c r="L34686">
        <v>45831</v>
      </c>
      <c r="M34686">
        <v>3</v>
      </c>
      <c r="N34686" s="1" t="s">
        <v>67</v>
      </c>
      <c r="O34686" s="1" t="s">
        <v>49</v>
      </c>
      <c r="P34686" s="1" t="s">
        <v>50</v>
      </c>
      <c r="Q34686">
        <v>2025</v>
      </c>
      <c r="S34686" s="1" t="s">
        <v>51</v>
      </c>
      <c r="T34686">
        <v>32208</v>
      </c>
      <c r="U34686" t="s">
        <v>70</v>
      </c>
      <c r="V34686">
        <v>151.88968944403609</v>
      </c>
      <c r="W34686" s="1" t="s">
        <v>67</v>
      </c>
      <c r="X34686" s="1" t="s">
        <v>53</v>
      </c>
      <c r="Y34686" s="1" t="s">
        <v>54</v>
      </c>
      <c r="Z34686" s="1" t="s">
        <v>1162</v>
      </c>
      <c r="AA34686" s="1"/>
      <c r="AD34686" s="1"/>
      <c r="AE34686" s="1"/>
      <c r="AG34686" s="1"/>
      <c r="AL34686" s="1"/>
    </row>
    <row r="34687" spans="1:38" x14ac:dyDescent="0.25">
      <c r="A34687" t="s">
        <v>1031</v>
      </c>
      <c r="B34687" s="1" t="s">
        <v>1032</v>
      </c>
      <c r="C34687" s="1" t="s">
        <v>1223</v>
      </c>
      <c r="D34687" s="1" t="s">
        <v>1224</v>
      </c>
      <c r="E34687" s="1" t="s">
        <v>65</v>
      </c>
      <c r="F34687" s="1" t="s">
        <v>71</v>
      </c>
      <c r="G34687" s="1" t="s">
        <v>44</v>
      </c>
      <c r="H34687" s="1" t="s">
        <v>241</v>
      </c>
      <c r="I34687" s="1" t="s">
        <v>72</v>
      </c>
      <c r="J34687" s="1" t="s">
        <v>46</v>
      </c>
      <c r="K34687" s="1" t="s">
        <v>1288</v>
      </c>
      <c r="L34687">
        <v>45831</v>
      </c>
      <c r="M34687">
        <v>1</v>
      </c>
      <c r="N34687" s="1" t="s">
        <v>73</v>
      </c>
      <c r="O34687" s="1" t="s">
        <v>49</v>
      </c>
      <c r="P34687" s="1" t="s">
        <v>50</v>
      </c>
      <c r="Q34687">
        <v>2025</v>
      </c>
      <c r="S34687" s="1" t="s">
        <v>51</v>
      </c>
      <c r="T34687">
        <v>33200</v>
      </c>
      <c r="U34687" t="s">
        <v>52</v>
      </c>
      <c r="V34687">
        <v>89.675054173861028</v>
      </c>
      <c r="W34687" s="1" t="s">
        <v>67</v>
      </c>
      <c r="X34687" s="1" t="s">
        <v>53</v>
      </c>
      <c r="Y34687" s="1" t="s">
        <v>54</v>
      </c>
      <c r="Z34687" s="1" t="s">
        <v>1162</v>
      </c>
      <c r="AA34687" s="1"/>
      <c r="AD34687" s="1"/>
      <c r="AE34687" s="1"/>
      <c r="AG34687" s="1"/>
      <c r="AL34687" s="1"/>
    </row>
    <row r="34688" spans="1:38" x14ac:dyDescent="0.25">
      <c r="A34688" t="s">
        <v>1031</v>
      </c>
      <c r="B34688" s="1" t="s">
        <v>1032</v>
      </c>
      <c r="C34688" s="1" t="s">
        <v>1223</v>
      </c>
      <c r="D34688" s="1" t="s">
        <v>1224</v>
      </c>
      <c r="E34688" s="1" t="s">
        <v>65</v>
      </c>
      <c r="F34688" s="1" t="s">
        <v>734</v>
      </c>
      <c r="G34688" s="1" t="s">
        <v>44</v>
      </c>
      <c r="H34688" s="1" t="s">
        <v>241</v>
      </c>
      <c r="I34688" s="1" t="s">
        <v>72</v>
      </c>
      <c r="J34688" s="1" t="s">
        <v>46</v>
      </c>
      <c r="K34688" s="1" t="s">
        <v>1288</v>
      </c>
      <c r="L34688">
        <v>45831</v>
      </c>
      <c r="M34688">
        <v>4</v>
      </c>
      <c r="N34688" s="1" t="s">
        <v>73</v>
      </c>
      <c r="O34688" s="1" t="s">
        <v>49</v>
      </c>
      <c r="P34688" s="1" t="s">
        <v>50</v>
      </c>
      <c r="Q34688">
        <v>2025</v>
      </c>
      <c r="R34688" t="s">
        <v>735</v>
      </c>
      <c r="S34688" s="1" t="s">
        <v>51</v>
      </c>
      <c r="T34688">
        <v>32133</v>
      </c>
      <c r="U34688" t="s">
        <v>114</v>
      </c>
      <c r="V34688">
        <v>259.4379566191331</v>
      </c>
      <c r="W34688" s="1" t="s">
        <v>67</v>
      </c>
      <c r="X34688" s="1" t="s">
        <v>53</v>
      </c>
      <c r="Y34688" s="1" t="s">
        <v>54</v>
      </c>
      <c r="Z34688" s="1" t="s">
        <v>1162</v>
      </c>
      <c r="AA34688" s="1"/>
      <c r="AD34688" s="1"/>
      <c r="AE34688" s="1"/>
      <c r="AG34688" s="1"/>
      <c r="AL34688" s="1"/>
    </row>
    <row r="34689" spans="1:38" x14ac:dyDescent="0.25">
      <c r="A34689" t="s">
        <v>1031</v>
      </c>
      <c r="B34689" s="1" t="s">
        <v>1032</v>
      </c>
      <c r="C34689" s="1" t="s">
        <v>1223</v>
      </c>
      <c r="D34689" s="1" t="s">
        <v>1224</v>
      </c>
      <c r="E34689" s="1" t="s">
        <v>65</v>
      </c>
      <c r="F34689" s="1" t="s">
        <v>175</v>
      </c>
      <c r="G34689" s="1" t="s">
        <v>44</v>
      </c>
      <c r="H34689" s="1" t="s">
        <v>241</v>
      </c>
      <c r="I34689" s="1" t="s">
        <v>72</v>
      </c>
      <c r="J34689" s="1" t="s">
        <v>46</v>
      </c>
      <c r="K34689" s="1" t="s">
        <v>1288</v>
      </c>
      <c r="L34689">
        <v>45831</v>
      </c>
      <c r="M34689">
        <v>0</v>
      </c>
      <c r="N34689" s="1" t="s">
        <v>73</v>
      </c>
      <c r="O34689" s="1" t="s">
        <v>49</v>
      </c>
      <c r="P34689" s="1" t="s">
        <v>50</v>
      </c>
      <c r="Q34689">
        <v>2025</v>
      </c>
      <c r="S34689" s="1" t="s">
        <v>51</v>
      </c>
      <c r="T34689">
        <v>33231</v>
      </c>
      <c r="U34689" t="s">
        <v>135</v>
      </c>
      <c r="V34689">
        <v>0</v>
      </c>
      <c r="W34689" s="1" t="s">
        <v>67</v>
      </c>
      <c r="X34689" s="1" t="s">
        <v>53</v>
      </c>
      <c r="Y34689" s="1" t="s">
        <v>54</v>
      </c>
      <c r="Z34689" s="1" t="s">
        <v>1162</v>
      </c>
      <c r="AA34689" s="1"/>
      <c r="AD34689" s="1"/>
      <c r="AE34689" s="1"/>
      <c r="AG34689" s="1"/>
      <c r="AL34689" s="1"/>
    </row>
    <row r="34690" spans="1:38" x14ac:dyDescent="0.25">
      <c r="A34690" t="s">
        <v>1031</v>
      </c>
      <c r="B34690" s="1" t="s">
        <v>1032</v>
      </c>
      <c r="C34690" s="1" t="s">
        <v>1223</v>
      </c>
      <c r="D34690" s="1" t="s">
        <v>1224</v>
      </c>
      <c r="E34690" s="1" t="s">
        <v>65</v>
      </c>
      <c r="F34690" s="1" t="s">
        <v>540</v>
      </c>
      <c r="G34690" s="1" t="s">
        <v>44</v>
      </c>
      <c r="H34690" s="1" t="s">
        <v>241</v>
      </c>
      <c r="I34690" s="1" t="s">
        <v>72</v>
      </c>
      <c r="J34690" s="1" t="s">
        <v>46</v>
      </c>
      <c r="K34690" s="1" t="s">
        <v>1288</v>
      </c>
      <c r="L34690">
        <v>45831</v>
      </c>
      <c r="M34690">
        <v>0.5</v>
      </c>
      <c r="N34690" s="1" t="s">
        <v>73</v>
      </c>
      <c r="O34690" s="1" t="s">
        <v>49</v>
      </c>
      <c r="P34690" s="1" t="s">
        <v>50</v>
      </c>
      <c r="Q34690">
        <v>2025</v>
      </c>
      <c r="R34690" t="s">
        <v>129</v>
      </c>
      <c r="S34690" s="1" t="s">
        <v>51</v>
      </c>
      <c r="T34690">
        <v>32008</v>
      </c>
      <c r="U34690" t="s">
        <v>109</v>
      </c>
      <c r="V34690">
        <v>48.550902134367945</v>
      </c>
      <c r="W34690" s="1" t="s">
        <v>67</v>
      </c>
      <c r="X34690" s="1" t="s">
        <v>53</v>
      </c>
      <c r="Y34690" s="1" t="s">
        <v>54</v>
      </c>
      <c r="Z34690" s="1" t="s">
        <v>1162</v>
      </c>
      <c r="AA34690" s="1"/>
      <c r="AD34690" s="1"/>
      <c r="AE34690" s="1"/>
      <c r="AG34690" s="1"/>
      <c r="AL34690" s="1"/>
    </row>
    <row r="34691" spans="1:38" x14ac:dyDescent="0.25">
      <c r="A34691" t="s">
        <v>1031</v>
      </c>
      <c r="B34691" s="1" t="s">
        <v>1032</v>
      </c>
      <c r="C34691" s="1" t="s">
        <v>1033</v>
      </c>
      <c r="D34691" s="1" t="s">
        <v>1034</v>
      </c>
      <c r="E34691" s="1" t="s">
        <v>65</v>
      </c>
      <c r="F34691" s="1" t="s">
        <v>213</v>
      </c>
      <c r="G34691" s="1" t="s">
        <v>44</v>
      </c>
      <c r="H34691" s="1" t="s">
        <v>241</v>
      </c>
      <c r="I34691" s="1" t="s">
        <v>65</v>
      </c>
      <c r="J34691" s="1" t="s">
        <v>406</v>
      </c>
      <c r="K34691" s="1" t="s">
        <v>1288</v>
      </c>
      <c r="L34691">
        <v>45831</v>
      </c>
      <c r="M34691">
        <v>0.5</v>
      </c>
      <c r="N34691" s="1" t="s">
        <v>67</v>
      </c>
      <c r="O34691" s="1" t="s">
        <v>49</v>
      </c>
      <c r="P34691" s="1" t="s">
        <v>50</v>
      </c>
      <c r="Q34691">
        <v>2025</v>
      </c>
      <c r="S34691" s="1" t="s">
        <v>51</v>
      </c>
      <c r="T34691">
        <v>33229</v>
      </c>
      <c r="U34691" t="s">
        <v>125</v>
      </c>
      <c r="V34691">
        <v>13.923190661741188</v>
      </c>
      <c r="W34691" s="1" t="s">
        <v>67</v>
      </c>
      <c r="X34691" s="1" t="s">
        <v>53</v>
      </c>
      <c r="Y34691" s="1" t="s">
        <v>54</v>
      </c>
      <c r="Z34691" s="1" t="s">
        <v>1162</v>
      </c>
      <c r="AA34691" s="1"/>
      <c r="AD34691" s="1"/>
      <c r="AE34691" s="1"/>
      <c r="AG34691" s="1"/>
      <c r="AL34691" s="1"/>
    </row>
    <row r="34692" spans="1:38" x14ac:dyDescent="0.25">
      <c r="A34692" t="s">
        <v>250</v>
      </c>
      <c r="B34692" s="1" t="s">
        <v>251</v>
      </c>
      <c r="C34692" s="1" t="s">
        <v>933</v>
      </c>
      <c r="D34692" s="1" t="s">
        <v>934</v>
      </c>
      <c r="E34692" s="1" t="s">
        <v>90</v>
      </c>
      <c r="F34692" s="1" t="s">
        <v>137</v>
      </c>
      <c r="G34692" s="1" t="s">
        <v>44</v>
      </c>
      <c r="H34692" s="1" t="s">
        <v>254</v>
      </c>
      <c r="I34692" s="1" t="s">
        <v>76</v>
      </c>
      <c r="J34692" s="1" t="s">
        <v>46</v>
      </c>
      <c r="K34692" s="1" t="s">
        <v>1288</v>
      </c>
      <c r="L34692">
        <v>45831</v>
      </c>
      <c r="M34692">
        <v>0.25</v>
      </c>
      <c r="N34692" s="1" t="s">
        <v>77</v>
      </c>
      <c r="O34692" s="1" t="s">
        <v>265</v>
      </c>
      <c r="P34692" s="1" t="s">
        <v>50</v>
      </c>
      <c r="Q34692">
        <v>2025</v>
      </c>
      <c r="S34692" s="1" t="s">
        <v>51</v>
      </c>
      <c r="T34692">
        <v>32195</v>
      </c>
      <c r="U34692" t="s">
        <v>106</v>
      </c>
      <c r="V34692">
        <v>11.318256281139227</v>
      </c>
      <c r="W34692" s="1" t="s">
        <v>91</v>
      </c>
      <c r="X34692" s="1" t="s">
        <v>53</v>
      </c>
      <c r="Y34692" s="1" t="s">
        <v>54</v>
      </c>
      <c r="Z34692" s="1" t="s">
        <v>1162</v>
      </c>
      <c r="AA34692" s="1"/>
      <c r="AD34692" s="1"/>
      <c r="AE34692" s="1"/>
      <c r="AG34692" s="1"/>
      <c r="AL34692" s="1"/>
    </row>
    <row r="34693" spans="1:38" x14ac:dyDescent="0.25">
      <c r="A34693" t="s">
        <v>250</v>
      </c>
      <c r="B34693" s="1" t="s">
        <v>251</v>
      </c>
      <c r="C34693" s="1" t="s">
        <v>933</v>
      </c>
      <c r="D34693" s="1" t="s">
        <v>934</v>
      </c>
      <c r="E34693" s="1" t="s">
        <v>90</v>
      </c>
      <c r="F34693" s="1" t="s">
        <v>138</v>
      </c>
      <c r="G34693" s="1" t="s">
        <v>44</v>
      </c>
      <c r="H34693" s="1" t="s">
        <v>254</v>
      </c>
      <c r="I34693" s="1" t="s">
        <v>76</v>
      </c>
      <c r="J34693" s="1" t="s">
        <v>46</v>
      </c>
      <c r="K34693" s="1" t="s">
        <v>1288</v>
      </c>
      <c r="L34693">
        <v>45831</v>
      </c>
      <c r="M34693">
        <v>1</v>
      </c>
      <c r="N34693" s="1" t="s">
        <v>77</v>
      </c>
      <c r="O34693" s="1" t="s">
        <v>265</v>
      </c>
      <c r="P34693" s="1" t="s">
        <v>50</v>
      </c>
      <c r="Q34693">
        <v>2025</v>
      </c>
      <c r="S34693" s="1" t="s">
        <v>51</v>
      </c>
      <c r="T34693">
        <v>31755</v>
      </c>
      <c r="U34693" t="s">
        <v>84</v>
      </c>
      <c r="V34693">
        <v>62.118056218843229</v>
      </c>
      <c r="W34693" s="1" t="s">
        <v>91</v>
      </c>
      <c r="X34693" s="1" t="s">
        <v>53</v>
      </c>
      <c r="Y34693" s="1" t="s">
        <v>54</v>
      </c>
      <c r="Z34693" s="1" t="s">
        <v>1162</v>
      </c>
      <c r="AA34693" s="1"/>
      <c r="AD34693" s="1"/>
      <c r="AE34693" s="1"/>
      <c r="AG34693" s="1"/>
      <c r="AL34693" s="1"/>
    </row>
    <row r="34694" spans="1:38" x14ac:dyDescent="0.25">
      <c r="A34694" t="s">
        <v>261</v>
      </c>
      <c r="B34694" s="1" t="s">
        <v>262</v>
      </c>
      <c r="C34694" s="1" t="s">
        <v>263</v>
      </c>
      <c r="D34694" s="1" t="s">
        <v>264</v>
      </c>
      <c r="E34694" s="1" t="s">
        <v>72</v>
      </c>
      <c r="F34694" s="1" t="s">
        <v>182</v>
      </c>
      <c r="G34694" s="1" t="s">
        <v>44</v>
      </c>
      <c r="H34694" s="1" t="s">
        <v>260</v>
      </c>
      <c r="I34694" s="1" t="s">
        <v>72</v>
      </c>
      <c r="J34694" s="1" t="s">
        <v>46</v>
      </c>
      <c r="K34694" s="1" t="s">
        <v>1288</v>
      </c>
      <c r="L34694">
        <v>45831</v>
      </c>
      <c r="M34694">
        <v>1</v>
      </c>
      <c r="N34694" s="1" t="s">
        <v>73</v>
      </c>
      <c r="O34694" s="1" t="s">
        <v>265</v>
      </c>
      <c r="P34694" s="1" t="s">
        <v>50</v>
      </c>
      <c r="Q34694">
        <v>2025</v>
      </c>
      <c r="S34694" s="1" t="s">
        <v>51</v>
      </c>
      <c r="T34694">
        <v>33232</v>
      </c>
      <c r="U34694" t="s">
        <v>111</v>
      </c>
      <c r="V34694">
        <v>82.384540054283462</v>
      </c>
      <c r="W34694" s="1" t="s">
        <v>73</v>
      </c>
      <c r="X34694" s="1" t="s">
        <v>53</v>
      </c>
      <c r="Y34694" s="1" t="s">
        <v>78</v>
      </c>
      <c r="Z34694" s="1" t="s">
        <v>1162</v>
      </c>
      <c r="AA34694" s="1"/>
      <c r="AD34694" s="1"/>
      <c r="AE34694" s="1"/>
      <c r="AG34694" s="1"/>
      <c r="AL34694" s="1"/>
    </row>
    <row r="34695" spans="1:38" x14ac:dyDescent="0.25">
      <c r="A34695" t="s">
        <v>261</v>
      </c>
      <c r="B34695" s="1" t="s">
        <v>262</v>
      </c>
      <c r="C34695" s="1" t="s">
        <v>665</v>
      </c>
      <c r="D34695" s="1" t="s">
        <v>666</v>
      </c>
      <c r="E34695" s="1" t="s">
        <v>72</v>
      </c>
      <c r="F34695" s="1" t="s">
        <v>119</v>
      </c>
      <c r="G34695" s="1" t="s">
        <v>44</v>
      </c>
      <c r="H34695" s="1" t="s">
        <v>260</v>
      </c>
      <c r="I34695" s="1" t="s">
        <v>72</v>
      </c>
      <c r="J34695" s="1" t="s">
        <v>46</v>
      </c>
      <c r="K34695" s="1" t="s">
        <v>1288</v>
      </c>
      <c r="L34695">
        <v>45831</v>
      </c>
      <c r="M34695">
        <v>0.5</v>
      </c>
      <c r="N34695" s="1" t="s">
        <v>73</v>
      </c>
      <c r="O34695" s="1" t="s">
        <v>49</v>
      </c>
      <c r="P34695" s="1" t="s">
        <v>50</v>
      </c>
      <c r="Q34695">
        <v>2025</v>
      </c>
      <c r="R34695" t="s">
        <v>88</v>
      </c>
      <c r="S34695" s="1" t="s">
        <v>51</v>
      </c>
      <c r="T34695">
        <v>33087</v>
      </c>
      <c r="U34695" t="s">
        <v>92</v>
      </c>
      <c r="V34695">
        <v>52.963889506659065</v>
      </c>
      <c r="W34695" s="1" t="s">
        <v>73</v>
      </c>
      <c r="X34695" s="1" t="s">
        <v>53</v>
      </c>
      <c r="Y34695" s="1" t="s">
        <v>54</v>
      </c>
      <c r="Z34695" s="1" t="s">
        <v>1162</v>
      </c>
      <c r="AA34695" s="1"/>
      <c r="AD34695" s="1"/>
      <c r="AE34695" s="1"/>
      <c r="AG34695" s="1"/>
      <c r="AL34695" s="1"/>
    </row>
    <row r="34696" spans="1:38" x14ac:dyDescent="0.25">
      <c r="A34696" t="s">
        <v>261</v>
      </c>
      <c r="B34696" s="1" t="s">
        <v>262</v>
      </c>
      <c r="C34696" s="1" t="s">
        <v>665</v>
      </c>
      <c r="D34696" s="1" t="s">
        <v>666</v>
      </c>
      <c r="E34696" s="1" t="s">
        <v>72</v>
      </c>
      <c r="F34696" s="1" t="s">
        <v>1293</v>
      </c>
      <c r="G34696" s="1" t="s">
        <v>44</v>
      </c>
      <c r="H34696" s="1" t="s">
        <v>260</v>
      </c>
      <c r="I34696" s="1" t="s">
        <v>165</v>
      </c>
      <c r="J34696" s="1" t="s">
        <v>46</v>
      </c>
      <c r="K34696" s="1" t="s">
        <v>1288</v>
      </c>
      <c r="L34696">
        <v>45831</v>
      </c>
      <c r="M34696">
        <v>6</v>
      </c>
      <c r="N34696" s="1" t="s">
        <v>166</v>
      </c>
      <c r="O34696" s="1" t="s">
        <v>49</v>
      </c>
      <c r="P34696" s="1" t="s">
        <v>50</v>
      </c>
      <c r="Q34696">
        <v>2025</v>
      </c>
      <c r="S34696" s="1" t="s">
        <v>51</v>
      </c>
      <c r="T34696">
        <v>31446</v>
      </c>
      <c r="U34696">
        <v>0</v>
      </c>
      <c r="V34696">
        <v>0</v>
      </c>
      <c r="W34696" s="1" t="s">
        <v>73</v>
      </c>
      <c r="X34696" s="1" t="s">
        <v>53</v>
      </c>
      <c r="Y34696" s="1" t="s">
        <v>78</v>
      </c>
      <c r="Z34696" s="1" t="s">
        <v>1162</v>
      </c>
      <c r="AA34696" s="1"/>
      <c r="AD34696" s="1"/>
      <c r="AE34696" s="1"/>
      <c r="AG34696" s="1"/>
      <c r="AL34696" s="1"/>
    </row>
    <row r="34697" spans="1:38" x14ac:dyDescent="0.25">
      <c r="A34697" t="s">
        <v>261</v>
      </c>
      <c r="B34697" s="1" t="s">
        <v>262</v>
      </c>
      <c r="C34697" s="1" t="s">
        <v>665</v>
      </c>
      <c r="D34697" s="1" t="s">
        <v>666</v>
      </c>
      <c r="E34697" s="1" t="s">
        <v>72</v>
      </c>
      <c r="F34697" s="1" t="s">
        <v>259</v>
      </c>
      <c r="G34697" s="1" t="s">
        <v>44</v>
      </c>
      <c r="H34697" s="1" t="s">
        <v>260</v>
      </c>
      <c r="I34697" s="1" t="s">
        <v>165</v>
      </c>
      <c r="J34697" s="1" t="s">
        <v>46</v>
      </c>
      <c r="K34697" s="1" t="s">
        <v>1288</v>
      </c>
      <c r="L34697">
        <v>45831</v>
      </c>
      <c r="M34697">
        <v>0.5</v>
      </c>
      <c r="N34697" s="1" t="s">
        <v>166</v>
      </c>
      <c r="O34697" s="1" t="s">
        <v>49</v>
      </c>
      <c r="P34697" s="1" t="s">
        <v>50</v>
      </c>
      <c r="Q34697">
        <v>2025</v>
      </c>
      <c r="R34697" t="s">
        <v>88</v>
      </c>
      <c r="S34697" s="1" t="s">
        <v>51</v>
      </c>
      <c r="T34697">
        <v>31884</v>
      </c>
      <c r="U34697" t="s">
        <v>193</v>
      </c>
      <c r="V34697">
        <v>68.73012597268081</v>
      </c>
      <c r="W34697" s="1" t="s">
        <v>73</v>
      </c>
      <c r="X34697" s="1" t="s">
        <v>53</v>
      </c>
      <c r="Y34697" s="1" t="s">
        <v>54</v>
      </c>
      <c r="Z34697" s="1" t="s">
        <v>1162</v>
      </c>
      <c r="AA34697" s="1"/>
      <c r="AD34697" s="1"/>
      <c r="AE34697" s="1"/>
      <c r="AG34697" s="1"/>
      <c r="AL34697" s="1"/>
    </row>
    <row r="34698" spans="1:38" x14ac:dyDescent="0.25">
      <c r="A34698" t="s">
        <v>736</v>
      </c>
      <c r="B34698" s="1" t="s">
        <v>737</v>
      </c>
      <c r="C34698" s="1" t="s">
        <v>738</v>
      </c>
      <c r="D34698" s="1" t="s">
        <v>739</v>
      </c>
      <c r="E34698" s="1" t="s">
        <v>90</v>
      </c>
      <c r="F34698" s="1" t="s">
        <v>171</v>
      </c>
      <c r="G34698" s="1" t="s">
        <v>44</v>
      </c>
      <c r="H34698" s="1" t="s">
        <v>254</v>
      </c>
      <c r="I34698" s="1" t="s">
        <v>90</v>
      </c>
      <c r="J34698" s="1" t="s">
        <v>46</v>
      </c>
      <c r="K34698" s="1" t="s">
        <v>1288</v>
      </c>
      <c r="L34698">
        <v>45831</v>
      </c>
      <c r="M34698">
        <v>6</v>
      </c>
      <c r="N34698" s="1" t="s">
        <v>91</v>
      </c>
      <c r="O34698" s="1" t="s">
        <v>49</v>
      </c>
      <c r="P34698" s="1" t="s">
        <v>50</v>
      </c>
      <c r="Q34698">
        <v>2025</v>
      </c>
      <c r="S34698" s="1" t="s">
        <v>51</v>
      </c>
      <c r="T34698">
        <v>33249</v>
      </c>
      <c r="U34698" t="s">
        <v>114</v>
      </c>
      <c r="V34698">
        <v>389.15693492869968</v>
      </c>
      <c r="W34698" s="1" t="s">
        <v>91</v>
      </c>
      <c r="X34698" s="1" t="s">
        <v>53</v>
      </c>
      <c r="Y34698" s="1" t="s">
        <v>78</v>
      </c>
      <c r="Z34698" s="1" t="s">
        <v>1162</v>
      </c>
      <c r="AA34698" s="1"/>
      <c r="AD34698" s="1"/>
      <c r="AE34698" s="1"/>
      <c r="AG34698" s="1"/>
      <c r="AL34698" s="1"/>
    </row>
    <row r="34699" spans="1:38" x14ac:dyDescent="0.25">
      <c r="A34699" t="s">
        <v>736</v>
      </c>
      <c r="B34699" s="1" t="s">
        <v>737</v>
      </c>
      <c r="C34699" s="1" t="s">
        <v>738</v>
      </c>
      <c r="D34699" s="1" t="s">
        <v>739</v>
      </c>
      <c r="E34699" s="1" t="s">
        <v>90</v>
      </c>
      <c r="F34699" s="1" t="s">
        <v>195</v>
      </c>
      <c r="G34699" s="1" t="s">
        <v>44</v>
      </c>
      <c r="H34699" s="1" t="s">
        <v>254</v>
      </c>
      <c r="I34699" s="1" t="s">
        <v>65</v>
      </c>
      <c r="J34699" s="1" t="s">
        <v>46</v>
      </c>
      <c r="K34699" s="1" t="s">
        <v>1288</v>
      </c>
      <c r="L34699">
        <v>45831</v>
      </c>
      <c r="M34699">
        <v>1</v>
      </c>
      <c r="N34699" s="1" t="s">
        <v>67</v>
      </c>
      <c r="O34699" s="1" t="s">
        <v>49</v>
      </c>
      <c r="P34699" s="1" t="s">
        <v>50</v>
      </c>
      <c r="Q34699">
        <v>2025</v>
      </c>
      <c r="S34699" s="1" t="s">
        <v>51</v>
      </c>
      <c r="T34699">
        <v>33064</v>
      </c>
      <c r="U34699" t="s">
        <v>196</v>
      </c>
      <c r="V34699">
        <v>31.908106320169825</v>
      </c>
      <c r="W34699" s="1" t="s">
        <v>91</v>
      </c>
      <c r="X34699" s="1" t="s">
        <v>53</v>
      </c>
      <c r="Y34699" s="1" t="s">
        <v>54</v>
      </c>
      <c r="Z34699" s="1" t="s">
        <v>1162</v>
      </c>
      <c r="AA34699" s="1"/>
      <c r="AD34699" s="1"/>
      <c r="AE34699" s="1"/>
      <c r="AG34699" s="1"/>
      <c r="AL34699" s="1"/>
    </row>
    <row r="34700" spans="1:38" x14ac:dyDescent="0.25">
      <c r="A34700" t="s">
        <v>736</v>
      </c>
      <c r="B34700" s="1" t="s">
        <v>737</v>
      </c>
      <c r="C34700" s="1" t="s">
        <v>738</v>
      </c>
      <c r="D34700" s="1" t="s">
        <v>739</v>
      </c>
      <c r="E34700" s="1" t="s">
        <v>90</v>
      </c>
      <c r="F34700" s="1" t="s">
        <v>205</v>
      </c>
      <c r="G34700" s="1" t="s">
        <v>44</v>
      </c>
      <c r="H34700" s="1" t="s">
        <v>254</v>
      </c>
      <c r="I34700" s="1" t="s">
        <v>90</v>
      </c>
      <c r="J34700" s="1" t="s">
        <v>46</v>
      </c>
      <c r="K34700" s="1" t="s">
        <v>1288</v>
      </c>
      <c r="L34700">
        <v>45831</v>
      </c>
      <c r="M34700">
        <v>0.5</v>
      </c>
      <c r="N34700" s="1" t="s">
        <v>91</v>
      </c>
      <c r="O34700" s="1" t="s">
        <v>49</v>
      </c>
      <c r="P34700" s="1" t="s">
        <v>50</v>
      </c>
      <c r="Q34700">
        <v>2025</v>
      </c>
      <c r="S34700" s="1" t="s">
        <v>51</v>
      </c>
      <c r="T34700">
        <v>33126</v>
      </c>
      <c r="U34700" t="s">
        <v>101</v>
      </c>
      <c r="V34700">
        <v>37.369303154952526</v>
      </c>
      <c r="W34700" s="1" t="s">
        <v>91</v>
      </c>
      <c r="X34700" s="1" t="s">
        <v>53</v>
      </c>
      <c r="Y34700" s="1" t="s">
        <v>54</v>
      </c>
      <c r="Z34700" s="1" t="s">
        <v>1162</v>
      </c>
      <c r="AA34700" s="1"/>
      <c r="AD34700" s="1"/>
      <c r="AE34700" s="1"/>
      <c r="AG34700" s="1"/>
      <c r="AL34700" s="1"/>
    </row>
    <row r="34701" spans="1:38" x14ac:dyDescent="0.25">
      <c r="A34701" t="s">
        <v>736</v>
      </c>
      <c r="B34701" s="1" t="s">
        <v>737</v>
      </c>
      <c r="C34701" s="1" t="s">
        <v>738</v>
      </c>
      <c r="D34701" s="1" t="s">
        <v>739</v>
      </c>
      <c r="E34701" s="1" t="s">
        <v>90</v>
      </c>
      <c r="F34701" s="1" t="s">
        <v>229</v>
      </c>
      <c r="G34701" s="1" t="s">
        <v>44</v>
      </c>
      <c r="H34701" s="1" t="s">
        <v>254</v>
      </c>
      <c r="I34701" s="1" t="s">
        <v>90</v>
      </c>
      <c r="J34701" s="1" t="s">
        <v>46</v>
      </c>
      <c r="K34701" s="1" t="s">
        <v>1288</v>
      </c>
      <c r="L34701">
        <v>45831</v>
      </c>
      <c r="M34701">
        <v>0.5</v>
      </c>
      <c r="N34701" s="1" t="s">
        <v>91</v>
      </c>
      <c r="O34701" s="1" t="s">
        <v>49</v>
      </c>
      <c r="P34701" s="1" t="s">
        <v>50</v>
      </c>
      <c r="Q34701">
        <v>2025</v>
      </c>
      <c r="R34701" t="s">
        <v>230</v>
      </c>
      <c r="S34701" s="1" t="s">
        <v>51</v>
      </c>
      <c r="T34701">
        <v>31637</v>
      </c>
      <c r="U34701" t="s">
        <v>111</v>
      </c>
      <c r="V34701">
        <v>41.192270027141731</v>
      </c>
      <c r="W34701" s="1" t="s">
        <v>91</v>
      </c>
      <c r="X34701" s="1" t="s">
        <v>53</v>
      </c>
      <c r="Y34701" s="1" t="s">
        <v>54</v>
      </c>
      <c r="Z34701" s="1" t="s">
        <v>1162</v>
      </c>
      <c r="AA34701" s="1"/>
      <c r="AD34701" s="1"/>
      <c r="AE34701" s="1"/>
      <c r="AG34701" s="1"/>
      <c r="AL34701" s="1"/>
    </row>
    <row r="34702" spans="1:38" x14ac:dyDescent="0.25">
      <c r="A34702" t="s">
        <v>266</v>
      </c>
      <c r="B34702" s="1" t="s">
        <v>267</v>
      </c>
      <c r="C34702" s="1" t="s">
        <v>268</v>
      </c>
      <c r="D34702" s="1" t="s">
        <v>269</v>
      </c>
      <c r="E34702" s="1" t="s">
        <v>72</v>
      </c>
      <c r="F34702" s="1" t="s">
        <v>194</v>
      </c>
      <c r="G34702" s="1" t="s">
        <v>44</v>
      </c>
      <c r="H34702" s="1" t="s">
        <v>260</v>
      </c>
      <c r="I34702" s="1" t="s">
        <v>90</v>
      </c>
      <c r="J34702" s="1" t="s">
        <v>46</v>
      </c>
      <c r="K34702" s="1" t="s">
        <v>1288</v>
      </c>
      <c r="L34702">
        <v>45831</v>
      </c>
      <c r="M34702">
        <v>1</v>
      </c>
      <c r="N34702" s="1" t="s">
        <v>91</v>
      </c>
      <c r="O34702" s="1" t="s">
        <v>49</v>
      </c>
      <c r="P34702" s="1" t="s">
        <v>50</v>
      </c>
      <c r="Q34702">
        <v>2025</v>
      </c>
      <c r="S34702" s="1" t="s">
        <v>51</v>
      </c>
      <c r="T34702">
        <v>31715</v>
      </c>
      <c r="U34702" t="s">
        <v>92</v>
      </c>
      <c r="V34702">
        <v>105.92777901331812</v>
      </c>
      <c r="W34702" s="1" t="s">
        <v>73</v>
      </c>
      <c r="X34702" s="1" t="s">
        <v>53</v>
      </c>
      <c r="Y34702" s="1" t="s">
        <v>54</v>
      </c>
      <c r="Z34702" s="1" t="s">
        <v>1162</v>
      </c>
      <c r="AA34702" s="1"/>
      <c r="AD34702" s="1"/>
      <c r="AE34702" s="1"/>
      <c r="AG34702" s="1"/>
      <c r="AL34702" s="1"/>
    </row>
    <row r="34703" spans="1:38" x14ac:dyDescent="0.25">
      <c r="A34703" t="s">
        <v>288</v>
      </c>
      <c r="B34703" s="1" t="s">
        <v>289</v>
      </c>
      <c r="C34703" s="1" t="s">
        <v>744</v>
      </c>
      <c r="D34703" s="1" t="s">
        <v>745</v>
      </c>
      <c r="E34703" s="1" t="s">
        <v>72</v>
      </c>
      <c r="F34703" s="1" t="s">
        <v>203</v>
      </c>
      <c r="G34703" s="1" t="s">
        <v>44</v>
      </c>
      <c r="H34703" s="1" t="s">
        <v>260</v>
      </c>
      <c r="I34703" s="1" t="s">
        <v>90</v>
      </c>
      <c r="J34703" s="1" t="s">
        <v>46</v>
      </c>
      <c r="K34703" s="1" t="s">
        <v>1288</v>
      </c>
      <c r="L34703">
        <v>45831</v>
      </c>
      <c r="M34703">
        <v>8</v>
      </c>
      <c r="N34703" s="1" t="s">
        <v>91</v>
      </c>
      <c r="O34703" s="1" t="s">
        <v>49</v>
      </c>
      <c r="P34703" s="1" t="s">
        <v>50</v>
      </c>
      <c r="Q34703">
        <v>2025</v>
      </c>
      <c r="S34703" s="1" t="s">
        <v>51</v>
      </c>
      <c r="T34703">
        <v>32070</v>
      </c>
      <c r="U34703" t="s">
        <v>103</v>
      </c>
      <c r="V34703">
        <v>776.6427852876202</v>
      </c>
      <c r="W34703" s="1" t="s">
        <v>73</v>
      </c>
      <c r="X34703" s="1" t="s">
        <v>53</v>
      </c>
      <c r="Y34703" s="1" t="s">
        <v>54</v>
      </c>
      <c r="Z34703" s="1" t="s">
        <v>1162</v>
      </c>
      <c r="AA34703" s="1"/>
      <c r="AD34703" s="1"/>
      <c r="AE34703" s="1"/>
      <c r="AG34703" s="1"/>
      <c r="AL34703" s="1"/>
    </row>
    <row r="34704" spans="1:38" x14ac:dyDescent="0.25">
      <c r="A34704" t="s">
        <v>288</v>
      </c>
      <c r="B34704" s="1" t="s">
        <v>289</v>
      </c>
      <c r="C34704" s="1" t="s">
        <v>290</v>
      </c>
      <c r="D34704" s="1" t="s">
        <v>291</v>
      </c>
      <c r="E34704" s="1" t="s">
        <v>90</v>
      </c>
      <c r="F34704" s="1" t="s">
        <v>184</v>
      </c>
      <c r="G34704" s="1" t="s">
        <v>44</v>
      </c>
      <c r="H34704" s="1" t="s">
        <v>254</v>
      </c>
      <c r="I34704" s="1" t="s">
        <v>90</v>
      </c>
      <c r="J34704" s="1" t="s">
        <v>46</v>
      </c>
      <c r="K34704" s="1" t="s">
        <v>1288</v>
      </c>
      <c r="L34704">
        <v>45831</v>
      </c>
      <c r="M34704">
        <v>1.5</v>
      </c>
      <c r="N34704" s="1" t="s">
        <v>91</v>
      </c>
      <c r="O34704" s="1" t="s">
        <v>49</v>
      </c>
      <c r="P34704" s="1" t="s">
        <v>50</v>
      </c>
      <c r="Q34704">
        <v>2025</v>
      </c>
      <c r="S34704" s="1" t="s">
        <v>51</v>
      </c>
      <c r="T34704">
        <v>33063</v>
      </c>
      <c r="U34704" t="s">
        <v>185</v>
      </c>
      <c r="V34704">
        <v>87.347441870804943</v>
      </c>
      <c r="W34704" s="1" t="s">
        <v>91</v>
      </c>
      <c r="X34704" s="1" t="s">
        <v>53</v>
      </c>
      <c r="Y34704" s="1" t="s">
        <v>54</v>
      </c>
      <c r="Z34704" s="1" t="s">
        <v>1162</v>
      </c>
      <c r="AA34704" s="1"/>
      <c r="AD34704" s="1"/>
      <c r="AE34704" s="1"/>
      <c r="AG34704" s="1"/>
      <c r="AL34704" s="1"/>
    </row>
    <row r="34705" spans="1:38" x14ac:dyDescent="0.25">
      <c r="A34705" t="s">
        <v>292</v>
      </c>
      <c r="B34705" s="1" t="s">
        <v>293</v>
      </c>
      <c r="C34705" s="1" t="s">
        <v>1167</v>
      </c>
      <c r="D34705" s="1" t="s">
        <v>1168</v>
      </c>
      <c r="E34705" s="1" t="s">
        <v>65</v>
      </c>
      <c r="F34705" s="1" t="s">
        <v>938</v>
      </c>
      <c r="G34705" s="1" t="s">
        <v>44</v>
      </c>
      <c r="H34705" s="1" t="s">
        <v>241</v>
      </c>
      <c r="I34705" s="1" t="s">
        <v>76</v>
      </c>
      <c r="J34705" s="1" t="s">
        <v>46</v>
      </c>
      <c r="K34705" s="1" t="s">
        <v>1288</v>
      </c>
      <c r="L34705">
        <v>45831</v>
      </c>
      <c r="M34705">
        <v>1</v>
      </c>
      <c r="N34705" s="1" t="s">
        <v>77</v>
      </c>
      <c r="O34705" s="1" t="s">
        <v>265</v>
      </c>
      <c r="P34705" s="1" t="s">
        <v>50</v>
      </c>
      <c r="Q34705">
        <v>2025</v>
      </c>
      <c r="S34705" s="1" t="s">
        <v>51</v>
      </c>
      <c r="T34705">
        <v>33256</v>
      </c>
      <c r="U34705" t="s">
        <v>84</v>
      </c>
      <c r="V34705">
        <v>62.118056218843229</v>
      </c>
      <c r="W34705" s="1" t="s">
        <v>67</v>
      </c>
      <c r="X34705" s="1" t="s">
        <v>53</v>
      </c>
      <c r="Y34705" s="1" t="s">
        <v>78</v>
      </c>
      <c r="Z34705" s="1" t="s">
        <v>1162</v>
      </c>
      <c r="AA34705" s="1"/>
      <c r="AD34705" s="1"/>
      <c r="AE34705" s="1"/>
      <c r="AG34705" s="1"/>
      <c r="AL34705" s="1"/>
    </row>
    <row r="34706" spans="1:38" x14ac:dyDescent="0.25">
      <c r="A34706" t="s">
        <v>296</v>
      </c>
      <c r="B34706" s="1" t="s">
        <v>297</v>
      </c>
      <c r="C34706" s="1" t="s">
        <v>298</v>
      </c>
      <c r="D34706" s="1" t="s">
        <v>299</v>
      </c>
      <c r="E34706" s="1" t="s">
        <v>42</v>
      </c>
      <c r="F34706" s="1" t="s">
        <v>179</v>
      </c>
      <c r="G34706" s="1" t="s">
        <v>44</v>
      </c>
      <c r="H34706" s="1" t="s">
        <v>45</v>
      </c>
      <c r="I34706" s="1" t="s">
        <v>42</v>
      </c>
      <c r="J34706" s="1" t="s">
        <v>46</v>
      </c>
      <c r="K34706" s="1" t="s">
        <v>1288</v>
      </c>
      <c r="L34706">
        <v>45831</v>
      </c>
      <c r="M34706">
        <v>0</v>
      </c>
      <c r="N34706" s="1" t="s">
        <v>48</v>
      </c>
      <c r="O34706" s="1" t="s">
        <v>49</v>
      </c>
      <c r="P34706" s="1" t="s">
        <v>50</v>
      </c>
      <c r="Q34706">
        <v>2025</v>
      </c>
      <c r="S34706" s="1" t="s">
        <v>51</v>
      </c>
      <c r="T34706">
        <v>33192</v>
      </c>
      <c r="U34706" t="s">
        <v>114</v>
      </c>
      <c r="V34706">
        <v>0</v>
      </c>
      <c r="W34706" s="1" t="s">
        <v>48</v>
      </c>
      <c r="X34706" s="1" t="s">
        <v>53</v>
      </c>
      <c r="Y34706" s="1" t="s">
        <v>54</v>
      </c>
      <c r="Z34706" s="1" t="s">
        <v>1162</v>
      </c>
      <c r="AA34706" s="1"/>
      <c r="AD34706" s="1"/>
      <c r="AE34706" s="1"/>
      <c r="AG34706" s="1"/>
      <c r="AL34706" s="1"/>
    </row>
    <row r="34707" spans="1:38" x14ac:dyDescent="0.25">
      <c r="A34707" t="s">
        <v>296</v>
      </c>
      <c r="B34707" s="1" t="s">
        <v>297</v>
      </c>
      <c r="C34707" s="1" t="s">
        <v>298</v>
      </c>
      <c r="D34707" s="1" t="s">
        <v>299</v>
      </c>
      <c r="E34707" s="1" t="s">
        <v>42</v>
      </c>
      <c r="F34707" s="1" t="s">
        <v>320</v>
      </c>
      <c r="G34707" s="1" t="s">
        <v>44</v>
      </c>
      <c r="H34707" s="1" t="s">
        <v>45</v>
      </c>
      <c r="I34707" s="1" t="s">
        <v>42</v>
      </c>
      <c r="J34707" s="1" t="s">
        <v>46</v>
      </c>
      <c r="K34707" s="1" t="s">
        <v>1288</v>
      </c>
      <c r="L34707">
        <v>45831</v>
      </c>
      <c r="M34707">
        <v>4</v>
      </c>
      <c r="N34707" s="1" t="s">
        <v>48</v>
      </c>
      <c r="O34707" s="1" t="s">
        <v>49</v>
      </c>
      <c r="P34707" s="1" t="s">
        <v>50</v>
      </c>
      <c r="Q34707">
        <v>2025</v>
      </c>
      <c r="S34707" s="1" t="s">
        <v>51</v>
      </c>
      <c r="T34707">
        <v>33244</v>
      </c>
      <c r="U34707" t="s">
        <v>196</v>
      </c>
      <c r="V34707">
        <v>127.6324252806793</v>
      </c>
      <c r="W34707" s="1" t="s">
        <v>48</v>
      </c>
      <c r="X34707" s="1" t="s">
        <v>53</v>
      </c>
      <c r="Y34707" s="1" t="s">
        <v>78</v>
      </c>
      <c r="Z34707" s="1" t="s">
        <v>1162</v>
      </c>
      <c r="AA34707" s="1"/>
      <c r="AD34707" s="1"/>
      <c r="AE34707" s="1"/>
      <c r="AG34707" s="1"/>
      <c r="AL34707" s="1"/>
    </row>
    <row r="34708" spans="1:38" x14ac:dyDescent="0.25">
      <c r="A34708" t="s">
        <v>296</v>
      </c>
      <c r="B34708" s="1" t="s">
        <v>297</v>
      </c>
      <c r="C34708" s="1" t="s">
        <v>298</v>
      </c>
      <c r="D34708" s="1" t="s">
        <v>299</v>
      </c>
      <c r="E34708" s="1" t="s">
        <v>42</v>
      </c>
      <c r="F34708" s="1" t="s">
        <v>226</v>
      </c>
      <c r="G34708" s="1" t="s">
        <v>44</v>
      </c>
      <c r="H34708" s="1" t="s">
        <v>45</v>
      </c>
      <c r="I34708" s="1" t="s">
        <v>42</v>
      </c>
      <c r="J34708" s="1" t="s">
        <v>46</v>
      </c>
      <c r="K34708" s="1" t="s">
        <v>1288</v>
      </c>
      <c r="L34708">
        <v>45831</v>
      </c>
      <c r="M34708">
        <v>4</v>
      </c>
      <c r="N34708" s="1" t="s">
        <v>48</v>
      </c>
      <c r="O34708" s="1" t="s">
        <v>49</v>
      </c>
      <c r="P34708" s="1" t="s">
        <v>50</v>
      </c>
      <c r="Q34708">
        <v>2025</v>
      </c>
      <c r="S34708" s="1" t="s">
        <v>51</v>
      </c>
      <c r="T34708">
        <v>33179</v>
      </c>
      <c r="U34708" t="s">
        <v>225</v>
      </c>
      <c r="V34708">
        <v>140.46795793641027</v>
      </c>
      <c r="W34708" s="1" t="s">
        <v>48</v>
      </c>
      <c r="X34708" s="1" t="s">
        <v>53</v>
      </c>
      <c r="Y34708" s="1" t="s">
        <v>54</v>
      </c>
      <c r="Z34708" s="1" t="s">
        <v>1162</v>
      </c>
      <c r="AA34708" s="1"/>
      <c r="AD34708" s="1"/>
      <c r="AE34708" s="1"/>
      <c r="AG34708" s="1"/>
      <c r="AL34708" s="1"/>
    </row>
    <row r="34709" spans="1:38" x14ac:dyDescent="0.25">
      <c r="A34709" t="s">
        <v>850</v>
      </c>
      <c r="B34709" s="1" t="s">
        <v>851</v>
      </c>
      <c r="C34709" s="1" t="s">
        <v>852</v>
      </c>
      <c r="D34709" s="1" t="s">
        <v>853</v>
      </c>
      <c r="E34709" s="1" t="s">
        <v>42</v>
      </c>
      <c r="F34709" s="1" t="s">
        <v>895</v>
      </c>
      <c r="G34709" s="1" t="s">
        <v>44</v>
      </c>
      <c r="H34709" s="1" t="s">
        <v>45</v>
      </c>
      <c r="I34709" s="1" t="s">
        <v>42</v>
      </c>
      <c r="J34709" s="1" t="s">
        <v>46</v>
      </c>
      <c r="K34709" s="1" t="s">
        <v>1288</v>
      </c>
      <c r="L34709">
        <v>45831</v>
      </c>
      <c r="M34709">
        <v>8</v>
      </c>
      <c r="N34709" s="1" t="s">
        <v>48</v>
      </c>
      <c r="O34709" s="1" t="s">
        <v>49</v>
      </c>
      <c r="P34709" s="1" t="s">
        <v>50</v>
      </c>
      <c r="Q34709">
        <v>2025</v>
      </c>
      <c r="R34709" t="s">
        <v>88</v>
      </c>
      <c r="S34709" s="1" t="s">
        <v>51</v>
      </c>
      <c r="T34709">
        <v>32103</v>
      </c>
      <c r="U34709" t="s">
        <v>92</v>
      </c>
      <c r="V34709">
        <v>847.42223210654493</v>
      </c>
      <c r="W34709" s="1" t="s">
        <v>48</v>
      </c>
      <c r="X34709" s="1" t="s">
        <v>53</v>
      </c>
      <c r="Y34709" s="1" t="s">
        <v>54</v>
      </c>
      <c r="Z34709" s="1" t="s">
        <v>1162</v>
      </c>
      <c r="AA34709" s="1"/>
      <c r="AD34709" s="1"/>
      <c r="AE34709" s="1"/>
      <c r="AG34709" s="1"/>
      <c r="AL34709" s="1"/>
    </row>
    <row r="34710" spans="1:38" x14ac:dyDescent="0.25">
      <c r="A34710" t="s">
        <v>304</v>
      </c>
      <c r="B34710" s="1" t="s">
        <v>305</v>
      </c>
      <c r="C34710" s="1" t="s">
        <v>306</v>
      </c>
      <c r="D34710" s="1" t="s">
        <v>307</v>
      </c>
      <c r="E34710" s="1" t="s">
        <v>42</v>
      </c>
      <c r="F34710" s="1" t="s">
        <v>141</v>
      </c>
      <c r="G34710" s="1" t="s">
        <v>44</v>
      </c>
      <c r="H34710" s="1" t="s">
        <v>45</v>
      </c>
      <c r="I34710" s="1" t="s">
        <v>42</v>
      </c>
      <c r="J34710" s="1" t="s">
        <v>46</v>
      </c>
      <c r="K34710" s="1" t="s">
        <v>1288</v>
      </c>
      <c r="L34710">
        <v>45831</v>
      </c>
      <c r="M34710">
        <v>5</v>
      </c>
      <c r="N34710" s="1" t="s">
        <v>48</v>
      </c>
      <c r="O34710" s="1" t="s">
        <v>49</v>
      </c>
      <c r="P34710" s="1" t="s">
        <v>50</v>
      </c>
      <c r="Q34710">
        <v>2025</v>
      </c>
      <c r="S34710" s="1" t="s">
        <v>51</v>
      </c>
      <c r="T34710">
        <v>31609</v>
      </c>
      <c r="U34710" t="s">
        <v>132</v>
      </c>
      <c r="V34710">
        <v>613.72683912199921</v>
      </c>
      <c r="W34710" s="1" t="s">
        <v>48</v>
      </c>
      <c r="X34710" s="1" t="s">
        <v>53</v>
      </c>
      <c r="Y34710" s="1" t="s">
        <v>54</v>
      </c>
      <c r="Z34710" s="1" t="s">
        <v>1162</v>
      </c>
      <c r="AA34710" s="1"/>
      <c r="AD34710" s="1"/>
      <c r="AE34710" s="1"/>
      <c r="AG34710" s="1"/>
      <c r="AL34710" s="1"/>
    </row>
    <row r="34711" spans="1:38" x14ac:dyDescent="0.25">
      <c r="A34711" t="s">
        <v>304</v>
      </c>
      <c r="B34711" s="1" t="s">
        <v>305</v>
      </c>
      <c r="C34711" s="1" t="s">
        <v>306</v>
      </c>
      <c r="D34711" s="1" t="s">
        <v>307</v>
      </c>
      <c r="E34711" s="1" t="s">
        <v>42</v>
      </c>
      <c r="F34711" s="1" t="s">
        <v>204</v>
      </c>
      <c r="G34711" s="1" t="s">
        <v>44</v>
      </c>
      <c r="H34711" s="1" t="s">
        <v>45</v>
      </c>
      <c r="I34711" s="1" t="s">
        <v>72</v>
      </c>
      <c r="J34711" s="1" t="s">
        <v>46</v>
      </c>
      <c r="K34711" s="1" t="s">
        <v>1288</v>
      </c>
      <c r="L34711">
        <v>45831</v>
      </c>
      <c r="M34711">
        <v>4</v>
      </c>
      <c r="N34711" s="1" t="s">
        <v>73</v>
      </c>
      <c r="O34711" s="1" t="s">
        <v>49</v>
      </c>
      <c r="P34711" s="1" t="s">
        <v>50</v>
      </c>
      <c r="Q34711">
        <v>2025</v>
      </c>
      <c r="S34711" s="1" t="s">
        <v>51</v>
      </c>
      <c r="T34711">
        <v>33191</v>
      </c>
      <c r="U34711" t="s">
        <v>114</v>
      </c>
      <c r="V34711">
        <v>259.4379566191331</v>
      </c>
      <c r="W34711" s="1" t="s">
        <v>48</v>
      </c>
      <c r="X34711" s="1" t="s">
        <v>53</v>
      </c>
      <c r="Y34711" s="1" t="s">
        <v>54</v>
      </c>
      <c r="Z34711" s="1" t="s">
        <v>1162</v>
      </c>
      <c r="AA34711" s="1"/>
      <c r="AD34711" s="1"/>
      <c r="AE34711" s="1"/>
      <c r="AG34711" s="1"/>
      <c r="AL34711" s="1"/>
    </row>
    <row r="34712" spans="1:38" x14ac:dyDescent="0.25">
      <c r="A34712" t="s">
        <v>1187</v>
      </c>
      <c r="B34712" s="1" t="s">
        <v>1188</v>
      </c>
      <c r="C34712" s="1" t="s">
        <v>1205</v>
      </c>
      <c r="D34712" s="1" t="s">
        <v>1206</v>
      </c>
      <c r="E34712" s="1" t="s">
        <v>42</v>
      </c>
      <c r="F34712" s="1" t="s">
        <v>197</v>
      </c>
      <c r="G34712" s="1" t="s">
        <v>44</v>
      </c>
      <c r="H34712" s="1" t="s">
        <v>45</v>
      </c>
      <c r="I34712" s="1" t="s">
        <v>42</v>
      </c>
      <c r="J34712" s="1" t="s">
        <v>46</v>
      </c>
      <c r="K34712" s="1" t="s">
        <v>1288</v>
      </c>
      <c r="L34712">
        <v>45831</v>
      </c>
      <c r="M34712">
        <v>8</v>
      </c>
      <c r="N34712" s="1" t="s">
        <v>48</v>
      </c>
      <c r="O34712" s="1" t="s">
        <v>49</v>
      </c>
      <c r="P34712" s="1" t="s">
        <v>50</v>
      </c>
      <c r="Q34712">
        <v>2025</v>
      </c>
      <c r="S34712" s="1" t="s">
        <v>51</v>
      </c>
      <c r="T34712">
        <v>33099</v>
      </c>
      <c r="U34712" t="s">
        <v>101</v>
      </c>
      <c r="V34712">
        <v>597.90885047924041</v>
      </c>
      <c r="W34712" s="1" t="s">
        <v>48</v>
      </c>
      <c r="X34712" s="1" t="s">
        <v>53</v>
      </c>
      <c r="Y34712" s="1" t="s">
        <v>54</v>
      </c>
      <c r="Z34712" s="1" t="s">
        <v>1162</v>
      </c>
      <c r="AA34712" s="1"/>
      <c r="AD34712" s="1"/>
      <c r="AE34712" s="1"/>
      <c r="AG34712" s="1"/>
      <c r="AL34712" s="1"/>
    </row>
    <row r="34713" spans="1:38" x14ac:dyDescent="0.25">
      <c r="A34713" t="s">
        <v>308</v>
      </c>
      <c r="B34713" s="1" t="s">
        <v>309</v>
      </c>
      <c r="C34713" s="1" t="s">
        <v>310</v>
      </c>
      <c r="D34713" s="1" t="s">
        <v>311</v>
      </c>
      <c r="E34713" s="1" t="s">
        <v>42</v>
      </c>
      <c r="F34713" s="1" t="s">
        <v>191</v>
      </c>
      <c r="G34713" s="1" t="s">
        <v>44</v>
      </c>
      <c r="H34713" s="1" t="s">
        <v>45</v>
      </c>
      <c r="I34713" s="1" t="s">
        <v>42</v>
      </c>
      <c r="J34713" s="1" t="s">
        <v>46</v>
      </c>
      <c r="K34713" s="1" t="s">
        <v>1288</v>
      </c>
      <c r="L34713">
        <v>45831</v>
      </c>
      <c r="M34713">
        <v>2</v>
      </c>
      <c r="N34713" s="1" t="s">
        <v>48</v>
      </c>
      <c r="O34713" s="1" t="s">
        <v>49</v>
      </c>
      <c r="P34713" s="1" t="s">
        <v>50</v>
      </c>
      <c r="Q34713">
        <v>2025</v>
      </c>
      <c r="S34713" s="1" t="s">
        <v>51</v>
      </c>
      <c r="T34713">
        <v>33187</v>
      </c>
      <c r="U34713" t="s">
        <v>125</v>
      </c>
      <c r="V34713">
        <v>55.692762646964752</v>
      </c>
      <c r="W34713" s="1" t="s">
        <v>48</v>
      </c>
      <c r="X34713" s="1" t="s">
        <v>53</v>
      </c>
      <c r="Y34713" s="1" t="s">
        <v>78</v>
      </c>
      <c r="Z34713" s="1" t="s">
        <v>1162</v>
      </c>
      <c r="AA34713" s="1"/>
      <c r="AD34713" s="1"/>
      <c r="AE34713" s="1"/>
      <c r="AG34713" s="1"/>
      <c r="AL34713" s="1"/>
    </row>
    <row r="34714" spans="1:38" x14ac:dyDescent="0.25">
      <c r="A34714" t="s">
        <v>308</v>
      </c>
      <c r="B34714" s="1" t="s">
        <v>309</v>
      </c>
      <c r="C34714" s="1" t="s">
        <v>310</v>
      </c>
      <c r="D34714" s="1" t="s">
        <v>311</v>
      </c>
      <c r="E34714" s="1" t="s">
        <v>42</v>
      </c>
      <c r="F34714" s="1" t="s">
        <v>43</v>
      </c>
      <c r="G34714" s="1" t="s">
        <v>44</v>
      </c>
      <c r="H34714" s="1" t="s">
        <v>45</v>
      </c>
      <c r="I34714" s="1" t="s">
        <v>42</v>
      </c>
      <c r="J34714" s="1" t="s">
        <v>46</v>
      </c>
      <c r="K34714" s="1" t="s">
        <v>1288</v>
      </c>
      <c r="L34714">
        <v>45831</v>
      </c>
      <c r="M34714">
        <v>11</v>
      </c>
      <c r="N34714" s="1" t="s">
        <v>48</v>
      </c>
      <c r="O34714" s="1" t="s">
        <v>49</v>
      </c>
      <c r="P34714" s="1" t="s">
        <v>50</v>
      </c>
      <c r="Q34714">
        <v>2025</v>
      </c>
      <c r="S34714" s="1" t="s">
        <v>51</v>
      </c>
      <c r="T34714">
        <v>33190</v>
      </c>
      <c r="U34714" t="s">
        <v>52</v>
      </c>
      <c r="V34714">
        <v>986.42559591247141</v>
      </c>
      <c r="W34714" s="1" t="s">
        <v>48</v>
      </c>
      <c r="X34714" s="1" t="s">
        <v>53</v>
      </c>
      <c r="Y34714" s="1" t="s">
        <v>54</v>
      </c>
      <c r="Z34714" s="1" t="s">
        <v>1162</v>
      </c>
      <c r="AA34714" s="1"/>
      <c r="AD34714" s="1"/>
      <c r="AE34714" s="1"/>
      <c r="AG34714" s="1"/>
      <c r="AL34714" s="1"/>
    </row>
    <row r="34715" spans="1:38" x14ac:dyDescent="0.25">
      <c r="A34715" t="s">
        <v>1233</v>
      </c>
      <c r="B34715" s="1" t="s">
        <v>1234</v>
      </c>
      <c r="C34715" s="1" t="s">
        <v>1235</v>
      </c>
      <c r="D34715" s="1" t="s">
        <v>1236</v>
      </c>
      <c r="E34715" s="1" t="s">
        <v>42</v>
      </c>
      <c r="F34715" s="1" t="s">
        <v>139</v>
      </c>
      <c r="G34715" s="1" t="s">
        <v>44</v>
      </c>
      <c r="H34715" s="1" t="s">
        <v>45</v>
      </c>
      <c r="I34715" s="1" t="s">
        <v>42</v>
      </c>
      <c r="J34715" s="1" t="s">
        <v>46</v>
      </c>
      <c r="K34715" s="1" t="s">
        <v>1288</v>
      </c>
      <c r="L34715">
        <v>45831</v>
      </c>
      <c r="M34715">
        <v>8</v>
      </c>
      <c r="N34715" s="1" t="s">
        <v>48</v>
      </c>
      <c r="O34715" s="1" t="s">
        <v>49</v>
      </c>
      <c r="P34715" s="1" t="s">
        <v>50</v>
      </c>
      <c r="Q34715">
        <v>2025</v>
      </c>
      <c r="S34715" s="1" t="s">
        <v>51</v>
      </c>
      <c r="T34715">
        <v>33153</v>
      </c>
      <c r="U34715" t="s">
        <v>109</v>
      </c>
      <c r="V34715">
        <v>776.81443414988701</v>
      </c>
      <c r="W34715" s="1" t="s">
        <v>48</v>
      </c>
      <c r="X34715" s="1" t="s">
        <v>53</v>
      </c>
      <c r="Y34715" s="1" t="s">
        <v>54</v>
      </c>
      <c r="Z34715" s="1" t="s">
        <v>1162</v>
      </c>
      <c r="AA34715" s="1"/>
      <c r="AD34715" s="1"/>
      <c r="AE34715" s="1"/>
      <c r="AG34715" s="1"/>
      <c r="AL34715" s="1"/>
    </row>
    <row r="34716" spans="1:38" x14ac:dyDescent="0.25">
      <c r="A34716" t="s">
        <v>1233</v>
      </c>
      <c r="B34716" s="1" t="s">
        <v>1234</v>
      </c>
      <c r="C34716" s="1" t="s">
        <v>1235</v>
      </c>
      <c r="D34716" s="1" t="s">
        <v>1236</v>
      </c>
      <c r="E34716" s="1" t="s">
        <v>42</v>
      </c>
      <c r="F34716" s="1" t="s">
        <v>179</v>
      </c>
      <c r="G34716" s="1" t="s">
        <v>44</v>
      </c>
      <c r="H34716" s="1" t="s">
        <v>45</v>
      </c>
      <c r="I34716" s="1" t="s">
        <v>42</v>
      </c>
      <c r="J34716" s="1" t="s">
        <v>46</v>
      </c>
      <c r="K34716" s="1" t="s">
        <v>1288</v>
      </c>
      <c r="L34716">
        <v>45831</v>
      </c>
      <c r="M34716">
        <v>8</v>
      </c>
      <c r="N34716" s="1" t="s">
        <v>48</v>
      </c>
      <c r="O34716" s="1" t="s">
        <v>49</v>
      </c>
      <c r="P34716" s="1" t="s">
        <v>50</v>
      </c>
      <c r="Q34716">
        <v>2025</v>
      </c>
      <c r="S34716" s="1" t="s">
        <v>51</v>
      </c>
      <c r="T34716">
        <v>33192</v>
      </c>
      <c r="U34716" t="s">
        <v>114</v>
      </c>
      <c r="V34716">
        <v>518.87591323826621</v>
      </c>
      <c r="W34716" s="1" t="s">
        <v>48</v>
      </c>
      <c r="X34716" s="1" t="s">
        <v>53</v>
      </c>
      <c r="Y34716" s="1" t="s">
        <v>54</v>
      </c>
      <c r="Z34716" s="1" t="s">
        <v>1162</v>
      </c>
      <c r="AA34716" s="1"/>
      <c r="AD34716" s="1"/>
      <c r="AE34716" s="1"/>
      <c r="AG34716" s="1"/>
      <c r="AL34716" s="1"/>
    </row>
    <row r="34717" spans="1:38" x14ac:dyDescent="0.25">
      <c r="A34717" t="s">
        <v>312</v>
      </c>
      <c r="B34717" s="1" t="s">
        <v>313</v>
      </c>
      <c r="C34717" s="1" t="s">
        <v>314</v>
      </c>
      <c r="D34717" s="1" t="s">
        <v>315</v>
      </c>
      <c r="E34717" s="1" t="s">
        <v>90</v>
      </c>
      <c r="F34717" s="1" t="s">
        <v>108</v>
      </c>
      <c r="G34717" s="1" t="s">
        <v>44</v>
      </c>
      <c r="H34717" s="1" t="s">
        <v>254</v>
      </c>
      <c r="I34717" s="1" t="s">
        <v>90</v>
      </c>
      <c r="J34717" s="1" t="s">
        <v>46</v>
      </c>
      <c r="K34717" s="1" t="s">
        <v>1288</v>
      </c>
      <c r="L34717">
        <v>45831</v>
      </c>
      <c r="M34717">
        <v>4</v>
      </c>
      <c r="N34717" s="1" t="s">
        <v>91</v>
      </c>
      <c r="O34717" s="1" t="s">
        <v>49</v>
      </c>
      <c r="P34717" s="1" t="s">
        <v>50</v>
      </c>
      <c r="Q34717">
        <v>2025</v>
      </c>
      <c r="S34717" s="1" t="s">
        <v>51</v>
      </c>
      <c r="T34717">
        <v>33247</v>
      </c>
      <c r="U34717" t="s">
        <v>109</v>
      </c>
      <c r="V34717">
        <v>388.4072170749435</v>
      </c>
      <c r="W34717" s="1" t="s">
        <v>91</v>
      </c>
      <c r="X34717" s="1" t="s">
        <v>53</v>
      </c>
      <c r="Y34717" s="1" t="s">
        <v>78</v>
      </c>
      <c r="Z34717" s="1" t="s">
        <v>1162</v>
      </c>
      <c r="AA34717" s="1"/>
      <c r="AD34717" s="1"/>
      <c r="AE34717" s="1"/>
      <c r="AG34717" s="1"/>
      <c r="AL34717" s="1"/>
    </row>
    <row r="34718" spans="1:38" x14ac:dyDescent="0.25">
      <c r="A34718" t="s">
        <v>312</v>
      </c>
      <c r="B34718" s="1" t="s">
        <v>313</v>
      </c>
      <c r="C34718" s="1" t="s">
        <v>314</v>
      </c>
      <c r="D34718" s="1" t="s">
        <v>315</v>
      </c>
      <c r="E34718" s="1" t="s">
        <v>90</v>
      </c>
      <c r="F34718" s="1" t="s">
        <v>186</v>
      </c>
      <c r="G34718" s="1" t="s">
        <v>44</v>
      </c>
      <c r="H34718" s="1" t="s">
        <v>254</v>
      </c>
      <c r="I34718" s="1" t="s">
        <v>90</v>
      </c>
      <c r="J34718" s="1" t="s">
        <v>46</v>
      </c>
      <c r="K34718" s="1" t="s">
        <v>1288</v>
      </c>
      <c r="L34718">
        <v>45831</v>
      </c>
      <c r="M34718">
        <v>1</v>
      </c>
      <c r="N34718" s="1" t="s">
        <v>91</v>
      </c>
      <c r="O34718" s="1" t="s">
        <v>49</v>
      </c>
      <c r="P34718" s="1" t="s">
        <v>50</v>
      </c>
      <c r="Q34718">
        <v>2025</v>
      </c>
      <c r="S34718" s="1" t="s">
        <v>51</v>
      </c>
      <c r="T34718">
        <v>31483</v>
      </c>
      <c r="U34718" t="s">
        <v>132</v>
      </c>
      <c r="V34718">
        <v>122.74536782439984</v>
      </c>
      <c r="W34718" s="1" t="s">
        <v>91</v>
      </c>
      <c r="X34718" s="1" t="s">
        <v>53</v>
      </c>
      <c r="Y34718" s="1" t="s">
        <v>54</v>
      </c>
      <c r="Z34718" s="1" t="s">
        <v>1162</v>
      </c>
      <c r="AA34718" s="1"/>
      <c r="AD34718" s="1"/>
      <c r="AE34718" s="1"/>
      <c r="AG34718" s="1"/>
      <c r="AL34718" s="1"/>
    </row>
    <row r="34719" spans="1:38" x14ac:dyDescent="0.25">
      <c r="A34719" t="s">
        <v>325</v>
      </c>
      <c r="B34719" s="1" t="s">
        <v>326</v>
      </c>
      <c r="C34719" s="1" t="s">
        <v>327</v>
      </c>
      <c r="D34719" s="1" t="s">
        <v>328</v>
      </c>
      <c r="E34719" s="1" t="s">
        <v>90</v>
      </c>
      <c r="F34719" s="1" t="s">
        <v>186</v>
      </c>
      <c r="G34719" s="1" t="s">
        <v>44</v>
      </c>
      <c r="H34719" s="1" t="s">
        <v>254</v>
      </c>
      <c r="I34719" s="1" t="s">
        <v>90</v>
      </c>
      <c r="J34719" s="1" t="s">
        <v>46</v>
      </c>
      <c r="K34719" s="1" t="s">
        <v>1288</v>
      </c>
      <c r="L34719">
        <v>45831</v>
      </c>
      <c r="M34719">
        <v>1</v>
      </c>
      <c r="N34719" s="1" t="s">
        <v>91</v>
      </c>
      <c r="O34719" s="1" t="s">
        <v>49</v>
      </c>
      <c r="P34719" s="1" t="s">
        <v>50</v>
      </c>
      <c r="Q34719">
        <v>2025</v>
      </c>
      <c r="S34719" s="1" t="s">
        <v>51</v>
      </c>
      <c r="T34719">
        <v>31483</v>
      </c>
      <c r="U34719" t="s">
        <v>132</v>
      </c>
      <c r="V34719">
        <v>122.74536782439984</v>
      </c>
      <c r="W34719" s="1" t="s">
        <v>91</v>
      </c>
      <c r="X34719" s="1" t="s">
        <v>53</v>
      </c>
      <c r="Y34719" s="1" t="s">
        <v>54</v>
      </c>
      <c r="Z34719" s="1" t="s">
        <v>1162</v>
      </c>
      <c r="AA34719" s="1"/>
      <c r="AD34719" s="1"/>
      <c r="AE34719" s="1"/>
      <c r="AG34719" s="1"/>
      <c r="AL34719" s="1"/>
    </row>
    <row r="34720" spans="1:38" x14ac:dyDescent="0.25">
      <c r="A34720" t="s">
        <v>325</v>
      </c>
      <c r="B34720" s="1" t="s">
        <v>326</v>
      </c>
      <c r="C34720" s="1" t="s">
        <v>327</v>
      </c>
      <c r="D34720" s="1" t="s">
        <v>328</v>
      </c>
      <c r="E34720" s="1" t="s">
        <v>90</v>
      </c>
      <c r="F34720" s="1" t="s">
        <v>729</v>
      </c>
      <c r="G34720" s="1" t="s">
        <v>44</v>
      </c>
      <c r="H34720" s="1" t="s">
        <v>254</v>
      </c>
      <c r="I34720" s="1" t="s">
        <v>90</v>
      </c>
      <c r="J34720" s="1" t="s">
        <v>46</v>
      </c>
      <c r="K34720" s="1" t="s">
        <v>1288</v>
      </c>
      <c r="L34720">
        <v>45831</v>
      </c>
      <c r="M34720">
        <v>1.5</v>
      </c>
      <c r="N34720" s="1" t="s">
        <v>91</v>
      </c>
      <c r="O34720" s="1" t="s">
        <v>49</v>
      </c>
      <c r="P34720" s="1" t="s">
        <v>50</v>
      </c>
      <c r="Q34720">
        <v>2025</v>
      </c>
      <c r="S34720" s="1" t="s">
        <v>51</v>
      </c>
      <c r="T34720">
        <v>32148</v>
      </c>
      <c r="U34720" t="s">
        <v>185</v>
      </c>
      <c r="V34720">
        <v>87.347441870804943</v>
      </c>
      <c r="W34720" s="1" t="s">
        <v>91</v>
      </c>
      <c r="X34720" s="1" t="s">
        <v>53</v>
      </c>
      <c r="Y34720" s="1" t="s">
        <v>54</v>
      </c>
      <c r="Z34720" s="1" t="s">
        <v>1162</v>
      </c>
      <c r="AA34720" s="1"/>
      <c r="AD34720" s="1"/>
      <c r="AE34720" s="1"/>
      <c r="AG34720" s="1"/>
      <c r="AL34720" s="1"/>
    </row>
    <row r="34721" spans="1:38" x14ac:dyDescent="0.25">
      <c r="A34721" t="s">
        <v>325</v>
      </c>
      <c r="B34721" s="1" t="s">
        <v>326</v>
      </c>
      <c r="C34721" s="1" t="s">
        <v>327</v>
      </c>
      <c r="D34721" s="1" t="s">
        <v>328</v>
      </c>
      <c r="E34721" s="1" t="s">
        <v>90</v>
      </c>
      <c r="F34721" s="1" t="s">
        <v>205</v>
      </c>
      <c r="G34721" s="1" t="s">
        <v>44</v>
      </c>
      <c r="H34721" s="1" t="s">
        <v>254</v>
      </c>
      <c r="I34721" s="1" t="s">
        <v>90</v>
      </c>
      <c r="J34721" s="1" t="s">
        <v>46</v>
      </c>
      <c r="K34721" s="1" t="s">
        <v>1288</v>
      </c>
      <c r="L34721">
        <v>45831</v>
      </c>
      <c r="M34721">
        <v>1</v>
      </c>
      <c r="N34721" s="1" t="s">
        <v>91</v>
      </c>
      <c r="O34721" s="1" t="s">
        <v>49</v>
      </c>
      <c r="P34721" s="1" t="s">
        <v>50</v>
      </c>
      <c r="Q34721">
        <v>2025</v>
      </c>
      <c r="S34721" s="1" t="s">
        <v>51</v>
      </c>
      <c r="T34721">
        <v>33126</v>
      </c>
      <c r="U34721" t="s">
        <v>101</v>
      </c>
      <c r="V34721">
        <v>74.738606309905052</v>
      </c>
      <c r="W34721" s="1" t="s">
        <v>91</v>
      </c>
      <c r="X34721" s="1" t="s">
        <v>53</v>
      </c>
      <c r="Y34721" s="1" t="s">
        <v>54</v>
      </c>
      <c r="Z34721" s="1" t="s">
        <v>1162</v>
      </c>
      <c r="AA34721" s="1"/>
      <c r="AD34721" s="1"/>
      <c r="AE34721" s="1"/>
      <c r="AG34721" s="1"/>
      <c r="AL34721" s="1"/>
    </row>
    <row r="34722" spans="1:38" x14ac:dyDescent="0.25">
      <c r="A34722" t="s">
        <v>325</v>
      </c>
      <c r="B34722" s="1" t="s">
        <v>326</v>
      </c>
      <c r="C34722" s="1" t="s">
        <v>327</v>
      </c>
      <c r="D34722" s="1" t="s">
        <v>328</v>
      </c>
      <c r="E34722" s="1" t="s">
        <v>90</v>
      </c>
      <c r="F34722" s="1" t="s">
        <v>224</v>
      </c>
      <c r="G34722" s="1" t="s">
        <v>44</v>
      </c>
      <c r="H34722" s="1" t="s">
        <v>254</v>
      </c>
      <c r="I34722" s="1" t="s">
        <v>90</v>
      </c>
      <c r="J34722" s="1" t="s">
        <v>46</v>
      </c>
      <c r="K34722" s="1" t="s">
        <v>1288</v>
      </c>
      <c r="L34722">
        <v>45831</v>
      </c>
      <c r="M34722">
        <v>3</v>
      </c>
      <c r="N34722" s="1" t="s">
        <v>91</v>
      </c>
      <c r="O34722" s="1" t="s">
        <v>49</v>
      </c>
      <c r="P34722" s="1" t="s">
        <v>50</v>
      </c>
      <c r="Q34722">
        <v>2025</v>
      </c>
      <c r="S34722" s="1" t="s">
        <v>51</v>
      </c>
      <c r="T34722">
        <v>31668</v>
      </c>
      <c r="U34722" t="s">
        <v>225</v>
      </c>
      <c r="V34722">
        <v>105.35096845230773</v>
      </c>
      <c r="W34722" s="1" t="s">
        <v>91</v>
      </c>
      <c r="X34722" s="1" t="s">
        <v>53</v>
      </c>
      <c r="Y34722" s="1" t="s">
        <v>54</v>
      </c>
      <c r="Z34722" s="1" t="s">
        <v>1162</v>
      </c>
      <c r="AA34722" s="1"/>
      <c r="AD34722" s="1"/>
      <c r="AE34722" s="1"/>
      <c r="AG34722" s="1"/>
      <c r="AL34722" s="1"/>
    </row>
    <row r="34723" spans="1:38" x14ac:dyDescent="0.25">
      <c r="A34723" t="s">
        <v>331</v>
      </c>
      <c r="B34723" s="1" t="s">
        <v>332</v>
      </c>
      <c r="C34723" s="1" t="s">
        <v>333</v>
      </c>
      <c r="D34723" s="1" t="s">
        <v>334</v>
      </c>
      <c r="E34723" s="1" t="s">
        <v>72</v>
      </c>
      <c r="F34723" s="1" t="s">
        <v>102</v>
      </c>
      <c r="G34723" s="1" t="s">
        <v>335</v>
      </c>
      <c r="H34723" s="1" t="s">
        <v>260</v>
      </c>
      <c r="I34723" s="1" t="s">
        <v>72</v>
      </c>
      <c r="J34723" s="1" t="s">
        <v>46</v>
      </c>
      <c r="K34723" s="1" t="s">
        <v>1288</v>
      </c>
      <c r="L34723">
        <v>45831</v>
      </c>
      <c r="M34723">
        <v>4</v>
      </c>
      <c r="N34723" s="1" t="s">
        <v>73</v>
      </c>
      <c r="O34723" s="1" t="s">
        <v>336</v>
      </c>
      <c r="P34723" s="1" t="s">
        <v>50</v>
      </c>
      <c r="Q34723">
        <v>2025</v>
      </c>
      <c r="S34723" s="1" t="s">
        <v>51</v>
      </c>
      <c r="T34723">
        <v>31883</v>
      </c>
      <c r="U34723" t="s">
        <v>103</v>
      </c>
      <c r="V34723">
        <v>388.3213926438101</v>
      </c>
      <c r="W34723" s="1" t="s">
        <v>73</v>
      </c>
      <c r="X34723" s="1" t="s">
        <v>337</v>
      </c>
      <c r="Y34723" s="1" t="s">
        <v>54</v>
      </c>
      <c r="Z34723" s="1" t="s">
        <v>1162</v>
      </c>
      <c r="AA34723" s="1"/>
      <c r="AD34723" s="1"/>
      <c r="AE34723" s="1"/>
      <c r="AG34723" s="1"/>
      <c r="AL34723" s="1"/>
    </row>
    <row r="34724" spans="1:38" x14ac:dyDescent="0.25">
      <c r="A34724" t="s">
        <v>331</v>
      </c>
      <c r="B34724" s="1" t="s">
        <v>332</v>
      </c>
      <c r="C34724" s="1" t="s">
        <v>338</v>
      </c>
      <c r="D34724" s="1" t="s">
        <v>339</v>
      </c>
      <c r="E34724" s="1" t="s">
        <v>90</v>
      </c>
      <c r="F34724" s="1" t="s">
        <v>729</v>
      </c>
      <c r="G34724" s="1" t="s">
        <v>335</v>
      </c>
      <c r="H34724" s="1" t="s">
        <v>254</v>
      </c>
      <c r="I34724" s="1" t="s">
        <v>90</v>
      </c>
      <c r="J34724" s="1" t="s">
        <v>46</v>
      </c>
      <c r="K34724" s="1" t="s">
        <v>1288</v>
      </c>
      <c r="L34724">
        <v>45831</v>
      </c>
      <c r="M34724">
        <v>3</v>
      </c>
      <c r="N34724" s="1" t="s">
        <v>91</v>
      </c>
      <c r="O34724" s="1" t="s">
        <v>340</v>
      </c>
      <c r="P34724" s="1" t="s">
        <v>50</v>
      </c>
      <c r="Q34724">
        <v>2025</v>
      </c>
      <c r="S34724" s="1" t="s">
        <v>51</v>
      </c>
      <c r="T34724">
        <v>32148</v>
      </c>
      <c r="U34724" t="s">
        <v>185</v>
      </c>
      <c r="V34724">
        <v>174.69488374160989</v>
      </c>
      <c r="W34724" s="1" t="s">
        <v>91</v>
      </c>
      <c r="X34724" s="1" t="s">
        <v>337</v>
      </c>
      <c r="Y34724" s="1" t="s">
        <v>54</v>
      </c>
      <c r="Z34724" s="1" t="s">
        <v>1162</v>
      </c>
      <c r="AA34724" s="1"/>
      <c r="AD34724" s="1"/>
      <c r="AE34724" s="1"/>
      <c r="AG34724" s="1"/>
      <c r="AL34724" s="1"/>
    </row>
    <row r="34725" spans="1:38" x14ac:dyDescent="0.25">
      <c r="A34725" t="s">
        <v>331</v>
      </c>
      <c r="B34725" s="1" t="s">
        <v>332</v>
      </c>
      <c r="C34725" s="1" t="s">
        <v>338</v>
      </c>
      <c r="D34725" s="1" t="s">
        <v>339</v>
      </c>
      <c r="E34725" s="1" t="s">
        <v>90</v>
      </c>
      <c r="F34725" s="1" t="s">
        <v>205</v>
      </c>
      <c r="G34725" s="1" t="s">
        <v>335</v>
      </c>
      <c r="H34725" s="1" t="s">
        <v>254</v>
      </c>
      <c r="I34725" s="1" t="s">
        <v>90</v>
      </c>
      <c r="J34725" s="1" t="s">
        <v>46</v>
      </c>
      <c r="K34725" s="1" t="s">
        <v>1288</v>
      </c>
      <c r="L34725">
        <v>45831</v>
      </c>
      <c r="M34725">
        <v>1</v>
      </c>
      <c r="N34725" s="1" t="s">
        <v>91</v>
      </c>
      <c r="O34725" s="1" t="s">
        <v>340</v>
      </c>
      <c r="P34725" s="1" t="s">
        <v>50</v>
      </c>
      <c r="Q34725">
        <v>2025</v>
      </c>
      <c r="S34725" s="1" t="s">
        <v>51</v>
      </c>
      <c r="T34725">
        <v>33126</v>
      </c>
      <c r="U34725" t="s">
        <v>101</v>
      </c>
      <c r="V34725">
        <v>74.738606309905052</v>
      </c>
      <c r="W34725" s="1" t="s">
        <v>91</v>
      </c>
      <c r="X34725" s="1" t="s">
        <v>337</v>
      </c>
      <c r="Y34725" s="1" t="s">
        <v>54</v>
      </c>
      <c r="Z34725" s="1" t="s">
        <v>1162</v>
      </c>
      <c r="AA34725" s="1"/>
      <c r="AD34725" s="1"/>
      <c r="AE34725" s="1"/>
      <c r="AG34725" s="1"/>
      <c r="AL34725" s="1"/>
    </row>
    <row r="34726" spans="1:38" x14ac:dyDescent="0.25">
      <c r="A34726" t="s">
        <v>331</v>
      </c>
      <c r="B34726" s="1" t="s">
        <v>332</v>
      </c>
      <c r="C34726" s="1" t="s">
        <v>341</v>
      </c>
      <c r="D34726" s="1" t="s">
        <v>342</v>
      </c>
      <c r="E34726" s="1" t="s">
        <v>42</v>
      </c>
      <c r="F34726" s="1" t="s">
        <v>204</v>
      </c>
      <c r="G34726" s="1" t="s">
        <v>335</v>
      </c>
      <c r="H34726" s="1" t="s">
        <v>45</v>
      </c>
      <c r="I34726" s="1" t="s">
        <v>72</v>
      </c>
      <c r="J34726" s="1" t="s">
        <v>46</v>
      </c>
      <c r="K34726" s="1" t="s">
        <v>1288</v>
      </c>
      <c r="L34726">
        <v>45831</v>
      </c>
      <c r="M34726">
        <v>2</v>
      </c>
      <c r="N34726" s="1" t="s">
        <v>73</v>
      </c>
      <c r="O34726" s="1" t="s">
        <v>343</v>
      </c>
      <c r="P34726" s="1" t="s">
        <v>50</v>
      </c>
      <c r="Q34726">
        <v>2025</v>
      </c>
      <c r="S34726" s="1" t="s">
        <v>51</v>
      </c>
      <c r="T34726">
        <v>33191</v>
      </c>
      <c r="U34726" t="s">
        <v>114</v>
      </c>
      <c r="V34726">
        <v>129.71897830956655</v>
      </c>
      <c r="W34726" s="1" t="s">
        <v>48</v>
      </c>
      <c r="X34726" s="1" t="s">
        <v>337</v>
      </c>
      <c r="Y34726" s="1" t="s">
        <v>54</v>
      </c>
      <c r="Z34726" s="1" t="s">
        <v>1162</v>
      </c>
      <c r="AA34726" s="1"/>
      <c r="AD34726" s="1"/>
      <c r="AE34726" s="1"/>
      <c r="AG34726" s="1"/>
      <c r="AL34726" s="1"/>
    </row>
    <row r="34727" spans="1:38" x14ac:dyDescent="0.25">
      <c r="A34727" t="s">
        <v>58</v>
      </c>
      <c r="B34727" s="1" t="s">
        <v>59</v>
      </c>
      <c r="C34727" s="1" t="s">
        <v>900</v>
      </c>
      <c r="D34727" s="1" t="s">
        <v>901</v>
      </c>
      <c r="E34727" s="1" t="s">
        <v>62</v>
      </c>
      <c r="F34727" s="1" t="s">
        <v>180</v>
      </c>
      <c r="G34727" s="1" t="s">
        <v>864</v>
      </c>
      <c r="H34727" s="1"/>
      <c r="I34727" s="1" t="s">
        <v>76</v>
      </c>
      <c r="J34727" s="1" t="s">
        <v>902</v>
      </c>
      <c r="K34727" s="1" t="s">
        <v>1288</v>
      </c>
      <c r="L34727">
        <v>45831</v>
      </c>
      <c r="M34727">
        <v>8</v>
      </c>
      <c r="N34727" s="1" t="s">
        <v>77</v>
      </c>
      <c r="O34727" s="1" t="s">
        <v>903</v>
      </c>
      <c r="P34727" s="1" t="s">
        <v>59</v>
      </c>
      <c r="Q34727">
        <v>2025</v>
      </c>
      <c r="S34727" s="1" t="s">
        <v>51</v>
      </c>
      <c r="T34727">
        <v>33149</v>
      </c>
      <c r="U34727">
        <v>0</v>
      </c>
      <c r="V34727">
        <v>0</v>
      </c>
      <c r="W34727" s="1" t="s">
        <v>77</v>
      </c>
      <c r="X34727" s="1" t="s">
        <v>59</v>
      </c>
      <c r="Y34727" s="1" t="s">
        <v>78</v>
      </c>
      <c r="Z34727" s="1" t="s">
        <v>1162</v>
      </c>
      <c r="AA34727" s="1"/>
      <c r="AD34727" s="1"/>
      <c r="AE34727" s="1"/>
      <c r="AG34727" s="1"/>
      <c r="AL34727" s="1"/>
    </row>
    <row r="34728" spans="1:38" x14ac:dyDescent="0.25">
      <c r="A34728" t="s">
        <v>1043</v>
      </c>
      <c r="B34728" s="1" t="s">
        <v>1044</v>
      </c>
      <c r="C34728" s="1" t="s">
        <v>1047</v>
      </c>
      <c r="D34728" s="1" t="s">
        <v>1048</v>
      </c>
      <c r="E34728" s="1" t="s">
        <v>65</v>
      </c>
      <c r="F34728" s="1" t="s">
        <v>202</v>
      </c>
      <c r="G34728" s="1" t="s">
        <v>44</v>
      </c>
      <c r="H34728" s="1" t="s">
        <v>241</v>
      </c>
      <c r="I34728" s="1" t="s">
        <v>65</v>
      </c>
      <c r="J34728" s="1" t="s">
        <v>46</v>
      </c>
      <c r="K34728" s="1" t="s">
        <v>1288</v>
      </c>
      <c r="L34728">
        <v>45831</v>
      </c>
      <c r="M34728">
        <v>2</v>
      </c>
      <c r="N34728" s="1" t="s">
        <v>67</v>
      </c>
      <c r="O34728" s="1" t="s">
        <v>49</v>
      </c>
      <c r="P34728" s="1" t="s">
        <v>50</v>
      </c>
      <c r="Q34728">
        <v>2025</v>
      </c>
      <c r="S34728" s="1" t="s">
        <v>51</v>
      </c>
      <c r="T34728">
        <v>33125</v>
      </c>
      <c r="U34728" t="s">
        <v>106</v>
      </c>
      <c r="V34728">
        <v>90.546050249113819</v>
      </c>
      <c r="W34728" s="1" t="s">
        <v>67</v>
      </c>
      <c r="X34728" s="1" t="s">
        <v>53</v>
      </c>
      <c r="Y34728" s="1" t="s">
        <v>54</v>
      </c>
      <c r="Z34728" s="1" t="s">
        <v>1162</v>
      </c>
      <c r="AA34728" s="1"/>
      <c r="AD34728" s="1"/>
      <c r="AE34728" s="1"/>
      <c r="AG34728" s="1"/>
      <c r="AL34728" s="1"/>
    </row>
    <row r="34729" spans="1:38" x14ac:dyDescent="0.25">
      <c r="A34729" t="s">
        <v>1043</v>
      </c>
      <c r="B34729" s="1" t="s">
        <v>1044</v>
      </c>
      <c r="C34729" s="1" t="s">
        <v>1049</v>
      </c>
      <c r="D34729" s="1" t="s">
        <v>1050</v>
      </c>
      <c r="E34729" s="1" t="s">
        <v>65</v>
      </c>
      <c r="F34729" s="1" t="s">
        <v>938</v>
      </c>
      <c r="G34729" s="1" t="s">
        <v>44</v>
      </c>
      <c r="H34729" s="1" t="s">
        <v>241</v>
      </c>
      <c r="I34729" s="1" t="s">
        <v>76</v>
      </c>
      <c r="J34729" s="1" t="s">
        <v>46</v>
      </c>
      <c r="K34729" s="1" t="s">
        <v>1288</v>
      </c>
      <c r="L34729">
        <v>45831</v>
      </c>
      <c r="M34729">
        <v>1</v>
      </c>
      <c r="N34729" s="1" t="s">
        <v>77</v>
      </c>
      <c r="O34729" s="1" t="s">
        <v>49</v>
      </c>
      <c r="P34729" s="1" t="s">
        <v>50</v>
      </c>
      <c r="Q34729">
        <v>2025</v>
      </c>
      <c r="S34729" s="1" t="s">
        <v>51</v>
      </c>
      <c r="T34729">
        <v>33256</v>
      </c>
      <c r="U34729" t="s">
        <v>84</v>
      </c>
      <c r="V34729">
        <v>62.118056218843229</v>
      </c>
      <c r="W34729" s="1" t="s">
        <v>67</v>
      </c>
      <c r="X34729" s="1" t="s">
        <v>53</v>
      </c>
      <c r="Y34729" s="1" t="s">
        <v>78</v>
      </c>
      <c r="Z34729" s="1" t="s">
        <v>1162</v>
      </c>
      <c r="AA34729" s="1"/>
      <c r="AD34729" s="1"/>
      <c r="AE34729" s="1"/>
      <c r="AG34729" s="1"/>
      <c r="AL34729" s="1"/>
    </row>
    <row r="34730" spans="1:38" x14ac:dyDescent="0.25">
      <c r="A34730" t="s">
        <v>350</v>
      </c>
      <c r="B34730" s="1" t="s">
        <v>351</v>
      </c>
      <c r="C34730" s="1" t="s">
        <v>867</v>
      </c>
      <c r="D34730" s="1" t="s">
        <v>868</v>
      </c>
      <c r="E34730" s="1" t="s">
        <v>65</v>
      </c>
      <c r="F34730" s="1" t="s">
        <v>124</v>
      </c>
      <c r="G34730" s="1" t="s">
        <v>44</v>
      </c>
      <c r="H34730" s="1" t="s">
        <v>241</v>
      </c>
      <c r="I34730" s="1" t="s">
        <v>65</v>
      </c>
      <c r="J34730" s="1" t="s">
        <v>46</v>
      </c>
      <c r="K34730" s="1" t="s">
        <v>1288</v>
      </c>
      <c r="L34730">
        <v>45831</v>
      </c>
      <c r="M34730">
        <v>3</v>
      </c>
      <c r="N34730" s="1" t="s">
        <v>67</v>
      </c>
      <c r="O34730" s="1" t="s">
        <v>49</v>
      </c>
      <c r="P34730" s="1" t="s">
        <v>50</v>
      </c>
      <c r="Q34730">
        <v>2025</v>
      </c>
      <c r="S34730" s="1" t="s">
        <v>51</v>
      </c>
      <c r="T34730">
        <v>33162</v>
      </c>
      <c r="U34730" t="s">
        <v>125</v>
      </c>
      <c r="V34730">
        <v>83.539143970447142</v>
      </c>
      <c r="W34730" s="1" t="s">
        <v>67</v>
      </c>
      <c r="X34730" s="1" t="s">
        <v>53</v>
      </c>
      <c r="Y34730" s="1" t="s">
        <v>54</v>
      </c>
      <c r="Z34730" s="1" t="s">
        <v>1162</v>
      </c>
      <c r="AA34730" s="1"/>
      <c r="AD34730" s="1"/>
      <c r="AE34730" s="1"/>
      <c r="AG34730" s="1"/>
      <c r="AL34730" s="1"/>
    </row>
    <row r="34731" spans="1:38" x14ac:dyDescent="0.25">
      <c r="A34731" t="s">
        <v>810</v>
      </c>
      <c r="B34731" s="1" t="s">
        <v>811</v>
      </c>
      <c r="C34731" s="1" t="s">
        <v>812</v>
      </c>
      <c r="D34731" s="1" t="s">
        <v>813</v>
      </c>
      <c r="E34731" s="1" t="s">
        <v>42</v>
      </c>
      <c r="F34731" s="1" t="s">
        <v>191</v>
      </c>
      <c r="G34731" s="1" t="s">
        <v>44</v>
      </c>
      <c r="H34731" s="1" t="s">
        <v>45</v>
      </c>
      <c r="I34731" s="1" t="s">
        <v>42</v>
      </c>
      <c r="J34731" s="1" t="s">
        <v>46</v>
      </c>
      <c r="K34731" s="1" t="s">
        <v>1288</v>
      </c>
      <c r="L34731">
        <v>45831</v>
      </c>
      <c r="M34731">
        <v>4</v>
      </c>
      <c r="N34731" s="1" t="s">
        <v>48</v>
      </c>
      <c r="O34731" s="1" t="s">
        <v>49</v>
      </c>
      <c r="P34731" s="1" t="s">
        <v>50</v>
      </c>
      <c r="Q34731">
        <v>2025</v>
      </c>
      <c r="S34731" s="1" t="s">
        <v>51</v>
      </c>
      <c r="T34731">
        <v>33187</v>
      </c>
      <c r="U34731" t="s">
        <v>125</v>
      </c>
      <c r="V34731">
        <v>111.3855252939295</v>
      </c>
      <c r="W34731" s="1" t="s">
        <v>48</v>
      </c>
      <c r="X34731" s="1" t="s">
        <v>53</v>
      </c>
      <c r="Y34731" s="1" t="s">
        <v>78</v>
      </c>
      <c r="Z34731" s="1" t="s">
        <v>1162</v>
      </c>
      <c r="AA34731" s="1"/>
      <c r="AD34731" s="1"/>
      <c r="AE34731" s="1"/>
      <c r="AG34731" s="1"/>
      <c r="AL34731" s="1"/>
    </row>
    <row r="34732" spans="1:38" x14ac:dyDescent="0.25">
      <c r="A34732" t="s">
        <v>1227</v>
      </c>
      <c r="B34732" s="1" t="s">
        <v>1228</v>
      </c>
      <c r="C34732" s="1" t="s">
        <v>1231</v>
      </c>
      <c r="D34732" s="1" t="s">
        <v>1232</v>
      </c>
      <c r="E34732" s="1" t="s">
        <v>72</v>
      </c>
      <c r="F34732" s="1" t="s">
        <v>102</v>
      </c>
      <c r="G34732" s="1" t="s">
        <v>44</v>
      </c>
      <c r="H34732" s="1" t="s">
        <v>260</v>
      </c>
      <c r="I34732" s="1" t="s">
        <v>72</v>
      </c>
      <c r="J34732" s="1" t="s">
        <v>46</v>
      </c>
      <c r="K34732" s="1" t="s">
        <v>1288</v>
      </c>
      <c r="L34732">
        <v>45831</v>
      </c>
      <c r="M34732">
        <v>2</v>
      </c>
      <c r="N34732" s="1" t="s">
        <v>73</v>
      </c>
      <c r="O34732" s="1" t="s">
        <v>49</v>
      </c>
      <c r="P34732" s="1" t="s">
        <v>50</v>
      </c>
      <c r="Q34732">
        <v>2025</v>
      </c>
      <c r="S34732" s="1" t="s">
        <v>51</v>
      </c>
      <c r="T34732">
        <v>31883</v>
      </c>
      <c r="U34732" t="s">
        <v>103</v>
      </c>
      <c r="V34732">
        <v>194.16069632190505</v>
      </c>
      <c r="W34732" s="1" t="s">
        <v>73</v>
      </c>
      <c r="X34732" s="1" t="s">
        <v>53</v>
      </c>
      <c r="Y34732" s="1" t="s">
        <v>54</v>
      </c>
      <c r="Z34732" s="1" t="s">
        <v>1162</v>
      </c>
      <c r="AA34732" s="1"/>
      <c r="AD34732" s="1"/>
      <c r="AE34732" s="1"/>
      <c r="AG34732" s="1"/>
      <c r="AL34732" s="1"/>
    </row>
    <row r="34733" spans="1:38" x14ac:dyDescent="0.25">
      <c r="A34733" t="s">
        <v>1227</v>
      </c>
      <c r="B34733" s="1" t="s">
        <v>1228</v>
      </c>
      <c r="C34733" s="1" t="s">
        <v>1231</v>
      </c>
      <c r="D34733" s="1" t="s">
        <v>1232</v>
      </c>
      <c r="E34733" s="1" t="s">
        <v>72</v>
      </c>
      <c r="F34733" s="1" t="s">
        <v>195</v>
      </c>
      <c r="G34733" s="1" t="s">
        <v>44</v>
      </c>
      <c r="H34733" s="1" t="s">
        <v>260</v>
      </c>
      <c r="I34733" s="1" t="s">
        <v>65</v>
      </c>
      <c r="J34733" s="1" t="s">
        <v>46</v>
      </c>
      <c r="K34733" s="1" t="s">
        <v>1288</v>
      </c>
      <c r="L34733">
        <v>45831</v>
      </c>
      <c r="M34733">
        <v>0</v>
      </c>
      <c r="N34733" s="1" t="s">
        <v>67</v>
      </c>
      <c r="O34733" s="1" t="s">
        <v>49</v>
      </c>
      <c r="P34733" s="1" t="s">
        <v>50</v>
      </c>
      <c r="Q34733">
        <v>2025</v>
      </c>
      <c r="S34733" s="1" t="s">
        <v>51</v>
      </c>
      <c r="T34733">
        <v>33064</v>
      </c>
      <c r="U34733" t="s">
        <v>196</v>
      </c>
      <c r="V34733">
        <v>0</v>
      </c>
      <c r="W34733" s="1" t="s">
        <v>73</v>
      </c>
      <c r="X34733" s="1" t="s">
        <v>53</v>
      </c>
      <c r="Y34733" s="1" t="s">
        <v>54</v>
      </c>
      <c r="Z34733" s="1" t="s">
        <v>1162</v>
      </c>
      <c r="AA34733" s="1"/>
      <c r="AD34733" s="1"/>
      <c r="AE34733" s="1"/>
      <c r="AG34733" s="1"/>
      <c r="AL34733" s="1"/>
    </row>
    <row r="34734" spans="1:38" x14ac:dyDescent="0.25">
      <c r="A34734" t="s">
        <v>1227</v>
      </c>
      <c r="B34734" s="1" t="s">
        <v>1228</v>
      </c>
      <c r="C34734" s="1" t="s">
        <v>1231</v>
      </c>
      <c r="D34734" s="1" t="s">
        <v>1232</v>
      </c>
      <c r="E34734" s="1" t="s">
        <v>72</v>
      </c>
      <c r="F34734" s="1" t="s">
        <v>205</v>
      </c>
      <c r="G34734" s="1" t="s">
        <v>44</v>
      </c>
      <c r="H34734" s="1" t="s">
        <v>260</v>
      </c>
      <c r="I34734" s="1" t="s">
        <v>90</v>
      </c>
      <c r="J34734" s="1" t="s">
        <v>46</v>
      </c>
      <c r="K34734" s="1" t="s">
        <v>1288</v>
      </c>
      <c r="L34734">
        <v>45831</v>
      </c>
      <c r="M34734">
        <v>0.5</v>
      </c>
      <c r="N34734" s="1" t="s">
        <v>91</v>
      </c>
      <c r="O34734" s="1" t="s">
        <v>49</v>
      </c>
      <c r="P34734" s="1" t="s">
        <v>50</v>
      </c>
      <c r="Q34734">
        <v>2025</v>
      </c>
      <c r="S34734" s="1" t="s">
        <v>51</v>
      </c>
      <c r="T34734">
        <v>33126</v>
      </c>
      <c r="U34734" t="s">
        <v>101</v>
      </c>
      <c r="V34734">
        <v>37.369303154952526</v>
      </c>
      <c r="W34734" s="1" t="s">
        <v>73</v>
      </c>
      <c r="X34734" s="1" t="s">
        <v>53</v>
      </c>
      <c r="Y34734" s="1" t="s">
        <v>54</v>
      </c>
      <c r="Z34734" s="1" t="s">
        <v>1162</v>
      </c>
      <c r="AA34734" s="1"/>
      <c r="AD34734" s="1"/>
      <c r="AE34734" s="1"/>
      <c r="AG34734" s="1"/>
      <c r="AL34734" s="1"/>
    </row>
    <row r="34735" spans="1:38" x14ac:dyDescent="0.25">
      <c r="A34735" t="s">
        <v>358</v>
      </c>
      <c r="B34735" s="1" t="s">
        <v>359</v>
      </c>
      <c r="C34735" s="1" t="s">
        <v>360</v>
      </c>
      <c r="D34735" s="1" t="s">
        <v>361</v>
      </c>
      <c r="E34735" s="1" t="s">
        <v>65</v>
      </c>
      <c r="F34735" s="1" t="s">
        <v>124</v>
      </c>
      <c r="G34735" s="1" t="s">
        <v>240</v>
      </c>
      <c r="H34735" s="1" t="s">
        <v>241</v>
      </c>
      <c r="I34735" s="1" t="s">
        <v>65</v>
      </c>
      <c r="J34735" s="1" t="s">
        <v>46</v>
      </c>
      <c r="K34735" s="1" t="s">
        <v>1288</v>
      </c>
      <c r="L34735">
        <v>45831</v>
      </c>
      <c r="M34735">
        <v>2</v>
      </c>
      <c r="N34735" s="1" t="s">
        <v>67</v>
      </c>
      <c r="O34735" s="1" t="s">
        <v>242</v>
      </c>
      <c r="P34735" s="1" t="s">
        <v>50</v>
      </c>
      <c r="Q34735">
        <v>2025</v>
      </c>
      <c r="S34735" s="1" t="s">
        <v>51</v>
      </c>
      <c r="T34735">
        <v>33162</v>
      </c>
      <c r="U34735" t="s">
        <v>125</v>
      </c>
      <c r="V34735">
        <v>55.692762646964752</v>
      </c>
      <c r="W34735" s="1" t="s">
        <v>67</v>
      </c>
      <c r="X34735" s="1" t="s">
        <v>53</v>
      </c>
      <c r="Y34735" s="1" t="s">
        <v>54</v>
      </c>
      <c r="Z34735" s="1" t="s">
        <v>1162</v>
      </c>
      <c r="AA34735" s="1"/>
      <c r="AD34735" s="1"/>
      <c r="AE34735" s="1"/>
      <c r="AG34735" s="1"/>
      <c r="AL34735" s="1"/>
    </row>
    <row r="34736" spans="1:38" x14ac:dyDescent="0.25">
      <c r="A34736" t="s">
        <v>358</v>
      </c>
      <c r="B34736" s="1" t="s">
        <v>359</v>
      </c>
      <c r="C34736" s="1" t="s">
        <v>360</v>
      </c>
      <c r="D34736" s="1" t="s">
        <v>361</v>
      </c>
      <c r="E34736" s="1" t="s">
        <v>65</v>
      </c>
      <c r="F34736" s="1" t="s">
        <v>208</v>
      </c>
      <c r="G34736" s="1" t="s">
        <v>240</v>
      </c>
      <c r="H34736" s="1" t="s">
        <v>241</v>
      </c>
      <c r="I34736" s="1" t="s">
        <v>76</v>
      </c>
      <c r="J34736" s="1" t="s">
        <v>46</v>
      </c>
      <c r="K34736" s="1" t="s">
        <v>1288</v>
      </c>
      <c r="L34736">
        <v>45831</v>
      </c>
      <c r="M34736">
        <v>1</v>
      </c>
      <c r="N34736" s="1" t="s">
        <v>77</v>
      </c>
      <c r="O34736" s="1" t="s">
        <v>242</v>
      </c>
      <c r="P34736" s="1" t="s">
        <v>50</v>
      </c>
      <c r="Q34736">
        <v>2025</v>
      </c>
      <c r="S34736" s="1" t="s">
        <v>51</v>
      </c>
      <c r="T34736">
        <v>31906</v>
      </c>
      <c r="U34736" t="s">
        <v>70</v>
      </c>
      <c r="V34736">
        <v>50.629896481345355</v>
      </c>
      <c r="W34736" s="1" t="s">
        <v>67</v>
      </c>
      <c r="X34736" s="1" t="s">
        <v>53</v>
      </c>
      <c r="Y34736" s="1" t="s">
        <v>54</v>
      </c>
      <c r="Z34736" s="1" t="s">
        <v>1162</v>
      </c>
      <c r="AA34736" s="1"/>
      <c r="AD34736" s="1"/>
      <c r="AE34736" s="1"/>
      <c r="AG34736" s="1"/>
      <c r="AL34736" s="1"/>
    </row>
    <row r="34737" spans="1:38" x14ac:dyDescent="0.25">
      <c r="A34737" t="s">
        <v>358</v>
      </c>
      <c r="B34737" s="1" t="s">
        <v>359</v>
      </c>
      <c r="C34737" s="1" t="s">
        <v>360</v>
      </c>
      <c r="D34737" s="1" t="s">
        <v>361</v>
      </c>
      <c r="E34737" s="1" t="s">
        <v>65</v>
      </c>
      <c r="F34737" s="1" t="s">
        <v>210</v>
      </c>
      <c r="G34737" s="1" t="s">
        <v>240</v>
      </c>
      <c r="H34737" s="1" t="s">
        <v>241</v>
      </c>
      <c r="I34737" s="1" t="s">
        <v>65</v>
      </c>
      <c r="J34737" s="1" t="s">
        <v>46</v>
      </c>
      <c r="K34737" s="1" t="s">
        <v>1288</v>
      </c>
      <c r="L34737">
        <v>45831</v>
      </c>
      <c r="M34737">
        <v>6</v>
      </c>
      <c r="N34737" s="1" t="s">
        <v>67</v>
      </c>
      <c r="O34737" s="1" t="s">
        <v>242</v>
      </c>
      <c r="P34737" s="1" t="s">
        <v>50</v>
      </c>
      <c r="Q34737">
        <v>2025</v>
      </c>
      <c r="S34737" s="1" t="s">
        <v>51</v>
      </c>
      <c r="T34737">
        <v>33144</v>
      </c>
      <c r="U34737" t="s">
        <v>125</v>
      </c>
      <c r="V34737">
        <v>167.07828794089426</v>
      </c>
      <c r="W34737" s="1" t="s">
        <v>67</v>
      </c>
      <c r="X34737" s="1" t="s">
        <v>53</v>
      </c>
      <c r="Y34737" s="1" t="s">
        <v>54</v>
      </c>
      <c r="Z34737" s="1" t="s">
        <v>1162</v>
      </c>
      <c r="AA34737" s="1"/>
      <c r="AD34737" s="1"/>
      <c r="AE34737" s="1"/>
      <c r="AG34737" s="1"/>
      <c r="AL34737" s="1"/>
    </row>
    <row r="34738" spans="1:38" x14ac:dyDescent="0.25">
      <c r="A34738" t="s">
        <v>358</v>
      </c>
      <c r="B34738" s="1" t="s">
        <v>359</v>
      </c>
      <c r="C34738" s="1" t="s">
        <v>360</v>
      </c>
      <c r="D34738" s="1" t="s">
        <v>361</v>
      </c>
      <c r="E34738" s="1" t="s">
        <v>65</v>
      </c>
      <c r="F34738" s="1" t="s">
        <v>213</v>
      </c>
      <c r="G34738" s="1" t="s">
        <v>240</v>
      </c>
      <c r="H34738" s="1" t="s">
        <v>241</v>
      </c>
      <c r="I34738" s="1" t="s">
        <v>65</v>
      </c>
      <c r="J34738" s="1" t="s">
        <v>46</v>
      </c>
      <c r="K34738" s="1" t="s">
        <v>1288</v>
      </c>
      <c r="L34738">
        <v>45831</v>
      </c>
      <c r="M34738">
        <v>4</v>
      </c>
      <c r="N34738" s="1" t="s">
        <v>67</v>
      </c>
      <c r="O34738" s="1" t="s">
        <v>242</v>
      </c>
      <c r="P34738" s="1" t="s">
        <v>50</v>
      </c>
      <c r="Q34738">
        <v>2025</v>
      </c>
      <c r="S34738" s="1" t="s">
        <v>51</v>
      </c>
      <c r="T34738">
        <v>33229</v>
      </c>
      <c r="U34738" t="s">
        <v>125</v>
      </c>
      <c r="V34738">
        <v>111.3855252939295</v>
      </c>
      <c r="W34738" s="1" t="s">
        <v>67</v>
      </c>
      <c r="X34738" s="1" t="s">
        <v>53</v>
      </c>
      <c r="Y34738" s="1" t="s">
        <v>54</v>
      </c>
      <c r="Z34738" s="1" t="s">
        <v>1162</v>
      </c>
      <c r="AA34738" s="1"/>
      <c r="AD34738" s="1"/>
      <c r="AE34738" s="1"/>
      <c r="AG34738" s="1"/>
      <c r="AL34738" s="1"/>
    </row>
    <row r="34739" spans="1:38" x14ac:dyDescent="0.25">
      <c r="A34739" t="s">
        <v>362</v>
      </c>
      <c r="B34739" s="1" t="s">
        <v>363</v>
      </c>
      <c r="C34739" s="1" t="s">
        <v>941</v>
      </c>
      <c r="D34739" s="1" t="s">
        <v>942</v>
      </c>
      <c r="E34739" s="1" t="s">
        <v>42</v>
      </c>
      <c r="F34739" s="1" t="s">
        <v>131</v>
      </c>
      <c r="G34739" s="1" t="s">
        <v>44</v>
      </c>
      <c r="H34739" s="1" t="s">
        <v>45</v>
      </c>
      <c r="I34739" s="1" t="s">
        <v>72</v>
      </c>
      <c r="J34739" s="1" t="s">
        <v>46</v>
      </c>
      <c r="K34739" s="1" t="s">
        <v>1288</v>
      </c>
      <c r="L34739">
        <v>45831</v>
      </c>
      <c r="M34739">
        <v>5</v>
      </c>
      <c r="N34739" s="1" t="s">
        <v>73</v>
      </c>
      <c r="O34739" s="1" t="s">
        <v>265</v>
      </c>
      <c r="P34739" s="1" t="s">
        <v>50</v>
      </c>
      <c r="Q34739">
        <v>2025</v>
      </c>
      <c r="S34739" s="1" t="s">
        <v>51</v>
      </c>
      <c r="T34739">
        <v>33008</v>
      </c>
      <c r="U34739" t="s">
        <v>132</v>
      </c>
      <c r="V34739">
        <v>613.72683912199921</v>
      </c>
      <c r="W34739" s="1" t="s">
        <v>48</v>
      </c>
      <c r="X34739" s="1" t="s">
        <v>53</v>
      </c>
      <c r="Y34739" s="1" t="s">
        <v>54</v>
      </c>
      <c r="Z34739" s="1" t="s">
        <v>1162</v>
      </c>
      <c r="AA34739" s="1"/>
      <c r="AD34739" s="1"/>
      <c r="AE34739" s="1"/>
      <c r="AG34739" s="1"/>
      <c r="AL34739" s="1"/>
    </row>
    <row r="34740" spans="1:38" x14ac:dyDescent="0.25">
      <c r="A34740" t="s">
        <v>362</v>
      </c>
      <c r="B34740" s="1" t="s">
        <v>363</v>
      </c>
      <c r="C34740" s="1" t="s">
        <v>364</v>
      </c>
      <c r="D34740" s="1" t="s">
        <v>365</v>
      </c>
      <c r="E34740" s="1" t="s">
        <v>42</v>
      </c>
      <c r="F34740" s="1" t="s">
        <v>126</v>
      </c>
      <c r="G34740" s="1" t="s">
        <v>44</v>
      </c>
      <c r="H34740" s="1" t="s">
        <v>45</v>
      </c>
      <c r="I34740" s="1" t="s">
        <v>65</v>
      </c>
      <c r="J34740" s="1" t="s">
        <v>46</v>
      </c>
      <c r="K34740" s="1" t="s">
        <v>1288</v>
      </c>
      <c r="L34740">
        <v>45831</v>
      </c>
      <c r="M34740">
        <v>5.25</v>
      </c>
      <c r="N34740" s="1" t="s">
        <v>67</v>
      </c>
      <c r="O34740" s="1" t="s">
        <v>49</v>
      </c>
      <c r="P34740" s="1" t="s">
        <v>50</v>
      </c>
      <c r="Q34740">
        <v>2025</v>
      </c>
      <c r="S34740" s="1" t="s">
        <v>51</v>
      </c>
      <c r="T34740">
        <v>33212</v>
      </c>
      <c r="U34740" t="s">
        <v>70</v>
      </c>
      <c r="V34740">
        <v>265.80695652706311</v>
      </c>
      <c r="W34740" s="1" t="s">
        <v>48</v>
      </c>
      <c r="X34740" s="1" t="s">
        <v>53</v>
      </c>
      <c r="Y34740" s="1" t="s">
        <v>54</v>
      </c>
      <c r="Z34740" s="1" t="s">
        <v>1162</v>
      </c>
      <c r="AA34740" s="1"/>
      <c r="AD34740" s="1"/>
      <c r="AE34740" s="1"/>
      <c r="AG34740" s="1"/>
      <c r="AL34740" s="1"/>
    </row>
    <row r="34741" spans="1:38" x14ac:dyDescent="0.25">
      <c r="A34741" t="s">
        <v>362</v>
      </c>
      <c r="B34741" s="1" t="s">
        <v>363</v>
      </c>
      <c r="C34741" s="1" t="s">
        <v>364</v>
      </c>
      <c r="D34741" s="1" t="s">
        <v>365</v>
      </c>
      <c r="E34741" s="1" t="s">
        <v>42</v>
      </c>
      <c r="F34741" s="1" t="s">
        <v>134</v>
      </c>
      <c r="G34741" s="1" t="s">
        <v>44</v>
      </c>
      <c r="H34741" s="1" t="s">
        <v>45</v>
      </c>
      <c r="I34741" s="1" t="s">
        <v>42</v>
      </c>
      <c r="J34741" s="1" t="s">
        <v>46</v>
      </c>
      <c r="K34741" s="1" t="s">
        <v>1288</v>
      </c>
      <c r="L34741">
        <v>45831</v>
      </c>
      <c r="M34741">
        <v>8</v>
      </c>
      <c r="N34741" s="1" t="s">
        <v>48</v>
      </c>
      <c r="O34741" s="1" t="s">
        <v>49</v>
      </c>
      <c r="P34741" s="1" t="s">
        <v>50</v>
      </c>
      <c r="Q34741">
        <v>2025</v>
      </c>
      <c r="R34741" t="s">
        <v>129</v>
      </c>
      <c r="S34741" s="1" t="s">
        <v>51</v>
      </c>
      <c r="T34741">
        <v>33034</v>
      </c>
      <c r="U34741" t="s">
        <v>135</v>
      </c>
      <c r="V34741">
        <v>427.88742378665978</v>
      </c>
      <c r="W34741" s="1" t="s">
        <v>48</v>
      </c>
      <c r="X34741" s="1" t="s">
        <v>53</v>
      </c>
      <c r="Y34741" s="1" t="s">
        <v>54</v>
      </c>
      <c r="Z34741" s="1" t="s">
        <v>1162</v>
      </c>
      <c r="AA34741" s="1"/>
      <c r="AD34741" s="1"/>
      <c r="AE34741" s="1"/>
      <c r="AG34741" s="1"/>
      <c r="AL34741" s="1"/>
    </row>
    <row r="34742" spans="1:38" x14ac:dyDescent="0.25">
      <c r="A34742" t="s">
        <v>57</v>
      </c>
      <c r="B34742" s="1" t="s">
        <v>372</v>
      </c>
      <c r="C34742" s="1" t="s">
        <v>754</v>
      </c>
      <c r="D34742" s="1" t="s">
        <v>755</v>
      </c>
      <c r="E34742" s="1" t="s">
        <v>96</v>
      </c>
      <c r="F34742" s="1" t="s">
        <v>935</v>
      </c>
      <c r="G34742" s="1" t="s">
        <v>247</v>
      </c>
      <c r="H34742" s="1" t="s">
        <v>481</v>
      </c>
      <c r="I34742" s="1" t="s">
        <v>96</v>
      </c>
      <c r="J34742" s="1" t="s">
        <v>46</v>
      </c>
      <c r="K34742" s="1" t="s">
        <v>1288</v>
      </c>
      <c r="L34742">
        <v>45831</v>
      </c>
      <c r="M34742">
        <v>8</v>
      </c>
      <c r="N34742" s="1" t="s">
        <v>97</v>
      </c>
      <c r="O34742" s="1" t="s">
        <v>49</v>
      </c>
      <c r="P34742" s="1" t="s">
        <v>56</v>
      </c>
      <c r="Q34742">
        <v>2025</v>
      </c>
      <c r="S34742" s="1" t="s">
        <v>51</v>
      </c>
      <c r="T34742">
        <v>33257</v>
      </c>
      <c r="U34742">
        <v>0</v>
      </c>
      <c r="V34742">
        <v>0</v>
      </c>
      <c r="W34742" s="1" t="s">
        <v>97</v>
      </c>
      <c r="X34742" s="1" t="s">
        <v>371</v>
      </c>
      <c r="Y34742" s="1" t="s">
        <v>78</v>
      </c>
      <c r="Z34742" s="1" t="s">
        <v>1162</v>
      </c>
      <c r="AA34742" s="1"/>
      <c r="AD34742" s="1"/>
      <c r="AE34742" s="1"/>
      <c r="AG34742" s="1"/>
      <c r="AL34742" s="1"/>
    </row>
    <row r="34743" spans="1:38" x14ac:dyDescent="0.25">
      <c r="A34743" t="s">
        <v>57</v>
      </c>
      <c r="B34743" s="1" t="s">
        <v>372</v>
      </c>
      <c r="C34743" s="1" t="s">
        <v>373</v>
      </c>
      <c r="D34743" s="1" t="s">
        <v>374</v>
      </c>
      <c r="E34743" s="1" t="s">
        <v>122</v>
      </c>
      <c r="F34743" s="1" t="s">
        <v>178</v>
      </c>
      <c r="G34743" s="1" t="s">
        <v>247</v>
      </c>
      <c r="H34743" s="1" t="s">
        <v>376</v>
      </c>
      <c r="I34743" s="1" t="s">
        <v>122</v>
      </c>
      <c r="J34743" s="1" t="s">
        <v>46</v>
      </c>
      <c r="K34743" s="1" t="s">
        <v>1288</v>
      </c>
      <c r="L34743">
        <v>45831</v>
      </c>
      <c r="M34743">
        <v>8</v>
      </c>
      <c r="N34743" s="1" t="s">
        <v>123</v>
      </c>
      <c r="O34743" s="1" t="s">
        <v>377</v>
      </c>
      <c r="P34743" s="1" t="s">
        <v>56</v>
      </c>
      <c r="Q34743">
        <v>2025</v>
      </c>
      <c r="S34743" s="1" t="s">
        <v>51</v>
      </c>
      <c r="T34743">
        <v>33096</v>
      </c>
      <c r="U34743">
        <v>0</v>
      </c>
      <c r="V34743">
        <v>0</v>
      </c>
      <c r="W34743" s="1" t="s">
        <v>123</v>
      </c>
      <c r="X34743" s="1" t="s">
        <v>371</v>
      </c>
      <c r="Y34743" s="1" t="s">
        <v>78</v>
      </c>
      <c r="Z34743" s="1" t="s">
        <v>1162</v>
      </c>
      <c r="AA34743" s="1"/>
      <c r="AD34743" s="1"/>
      <c r="AE34743" s="1"/>
      <c r="AG34743" s="1"/>
      <c r="AL34743" s="1"/>
    </row>
    <row r="34744" spans="1:38" x14ac:dyDescent="0.25">
      <c r="A34744" t="s">
        <v>57</v>
      </c>
      <c r="B34744" s="1" t="s">
        <v>372</v>
      </c>
      <c r="C34744" s="1" t="s">
        <v>378</v>
      </c>
      <c r="D34744" s="1" t="s">
        <v>379</v>
      </c>
      <c r="E34744" s="1" t="s">
        <v>122</v>
      </c>
      <c r="F34744" s="1" t="s">
        <v>380</v>
      </c>
      <c r="G34744" s="1" t="s">
        <v>247</v>
      </c>
      <c r="H34744" s="1" t="s">
        <v>376</v>
      </c>
      <c r="I34744" s="1" t="s">
        <v>122</v>
      </c>
      <c r="J34744" s="1" t="s">
        <v>46</v>
      </c>
      <c r="K34744" s="1" t="s">
        <v>1288</v>
      </c>
      <c r="L34744">
        <v>45831</v>
      </c>
      <c r="M34744">
        <v>8</v>
      </c>
      <c r="N34744" s="1" t="s">
        <v>123</v>
      </c>
      <c r="O34744" s="1" t="s">
        <v>381</v>
      </c>
      <c r="P34744" s="1" t="s">
        <v>56</v>
      </c>
      <c r="Q34744">
        <v>2025</v>
      </c>
      <c r="S34744" s="1" t="s">
        <v>51</v>
      </c>
      <c r="T34744">
        <v>33048</v>
      </c>
      <c r="U34744">
        <v>0</v>
      </c>
      <c r="V34744">
        <v>0</v>
      </c>
      <c r="W34744" s="1" t="s">
        <v>123</v>
      </c>
      <c r="X34744" s="1" t="s">
        <v>371</v>
      </c>
      <c r="Y34744" s="1" t="s">
        <v>78</v>
      </c>
      <c r="Z34744" s="1" t="s">
        <v>1162</v>
      </c>
      <c r="AA34744" s="1"/>
      <c r="AD34744" s="1"/>
      <c r="AE34744" s="1"/>
      <c r="AG34744" s="1"/>
      <c r="AL34744" s="1"/>
    </row>
    <row r="34745" spans="1:38" x14ac:dyDescent="0.25">
      <c r="A34745" t="s">
        <v>57</v>
      </c>
      <c r="B34745" s="1" t="s">
        <v>372</v>
      </c>
      <c r="C34745" s="1" t="s">
        <v>1094</v>
      </c>
      <c r="D34745" s="1" t="s">
        <v>1095</v>
      </c>
      <c r="E34745" s="1" t="s">
        <v>122</v>
      </c>
      <c r="F34745" s="1" t="s">
        <v>384</v>
      </c>
      <c r="G34745" s="1" t="s">
        <v>247</v>
      </c>
      <c r="H34745" s="1" t="s">
        <v>376</v>
      </c>
      <c r="I34745" s="1" t="s">
        <v>122</v>
      </c>
      <c r="J34745" s="1" t="s">
        <v>46</v>
      </c>
      <c r="K34745" s="1" t="s">
        <v>1288</v>
      </c>
      <c r="L34745">
        <v>45831</v>
      </c>
      <c r="M34745">
        <v>4</v>
      </c>
      <c r="N34745" s="1" t="s">
        <v>123</v>
      </c>
      <c r="O34745" s="1" t="s">
        <v>265</v>
      </c>
      <c r="P34745" s="1" t="s">
        <v>56</v>
      </c>
      <c r="Q34745">
        <v>2025</v>
      </c>
      <c r="S34745" s="1" t="s">
        <v>51</v>
      </c>
      <c r="T34745">
        <v>33156</v>
      </c>
      <c r="U34745">
        <v>0</v>
      </c>
      <c r="V34745">
        <v>0</v>
      </c>
      <c r="W34745" s="1" t="s">
        <v>123</v>
      </c>
      <c r="X34745" s="1" t="s">
        <v>371</v>
      </c>
      <c r="Y34745" s="1" t="s">
        <v>78</v>
      </c>
      <c r="Z34745" s="1" t="s">
        <v>1162</v>
      </c>
      <c r="AA34745" s="1"/>
      <c r="AD34745" s="1"/>
      <c r="AE34745" s="1"/>
      <c r="AG34745" s="1"/>
      <c r="AL34745" s="1"/>
    </row>
    <row r="34746" spans="1:38" x14ac:dyDescent="0.25">
      <c r="A34746" t="s">
        <v>57</v>
      </c>
      <c r="B34746" s="1" t="s">
        <v>372</v>
      </c>
      <c r="C34746" s="1" t="s">
        <v>1094</v>
      </c>
      <c r="D34746" s="1" t="s">
        <v>1095</v>
      </c>
      <c r="E34746" s="1" t="s">
        <v>122</v>
      </c>
      <c r="F34746" s="1" t="s">
        <v>215</v>
      </c>
      <c r="G34746" s="1" t="s">
        <v>1096</v>
      </c>
      <c r="H34746" s="1" t="s">
        <v>376</v>
      </c>
      <c r="I34746" s="1" t="s">
        <v>122</v>
      </c>
      <c r="J34746" s="1" t="s">
        <v>46</v>
      </c>
      <c r="K34746" s="1" t="s">
        <v>1288</v>
      </c>
      <c r="L34746">
        <v>45831</v>
      </c>
      <c r="M34746">
        <v>6</v>
      </c>
      <c r="N34746" s="1" t="s">
        <v>123</v>
      </c>
      <c r="O34746" s="1" t="s">
        <v>265</v>
      </c>
      <c r="P34746" s="1" t="s">
        <v>56</v>
      </c>
      <c r="Q34746">
        <v>2025</v>
      </c>
      <c r="S34746" s="1" t="s">
        <v>51</v>
      </c>
      <c r="T34746">
        <v>31133</v>
      </c>
      <c r="U34746">
        <v>0</v>
      </c>
      <c r="V34746">
        <v>0</v>
      </c>
      <c r="W34746" s="1" t="s">
        <v>123</v>
      </c>
      <c r="X34746" s="1" t="s">
        <v>371</v>
      </c>
      <c r="Y34746" s="1" t="s">
        <v>78</v>
      </c>
      <c r="Z34746" s="1" t="s">
        <v>1162</v>
      </c>
      <c r="AA34746" s="1"/>
      <c r="AD34746" s="1"/>
      <c r="AE34746" s="1"/>
      <c r="AG34746" s="1"/>
      <c r="AL34746" s="1"/>
    </row>
    <row r="34747" spans="1:38" x14ac:dyDescent="0.25">
      <c r="A34747" t="s">
        <v>57</v>
      </c>
      <c r="B34747" s="1" t="s">
        <v>372</v>
      </c>
      <c r="C34747" s="1" t="s">
        <v>382</v>
      </c>
      <c r="D34747" s="1" t="s">
        <v>383</v>
      </c>
      <c r="E34747" s="1" t="s">
        <v>122</v>
      </c>
      <c r="F34747" s="1" t="s">
        <v>384</v>
      </c>
      <c r="G34747" s="1" t="s">
        <v>385</v>
      </c>
      <c r="H34747" s="1" t="s">
        <v>376</v>
      </c>
      <c r="I34747" s="1" t="s">
        <v>122</v>
      </c>
      <c r="J34747" s="1" t="s">
        <v>46</v>
      </c>
      <c r="K34747" s="1" t="s">
        <v>1288</v>
      </c>
      <c r="L34747">
        <v>45831</v>
      </c>
      <c r="M34747">
        <v>2</v>
      </c>
      <c r="N34747" s="1" t="s">
        <v>123</v>
      </c>
      <c r="O34747" s="1" t="s">
        <v>386</v>
      </c>
      <c r="P34747" s="1" t="s">
        <v>56</v>
      </c>
      <c r="Q34747">
        <v>2025</v>
      </c>
      <c r="S34747" s="1" t="s">
        <v>51</v>
      </c>
      <c r="T34747">
        <v>33156</v>
      </c>
      <c r="U34747">
        <v>0</v>
      </c>
      <c r="V34747">
        <v>0</v>
      </c>
      <c r="W34747" s="1" t="s">
        <v>123</v>
      </c>
      <c r="X34747" s="1" t="s">
        <v>371</v>
      </c>
      <c r="Y34747" s="1" t="s">
        <v>78</v>
      </c>
      <c r="Z34747" s="1" t="s">
        <v>1162</v>
      </c>
      <c r="AA34747" s="1"/>
      <c r="AD34747" s="1"/>
      <c r="AE34747" s="1"/>
      <c r="AG34747" s="1"/>
      <c r="AL34747" s="1"/>
    </row>
    <row r="34748" spans="1:38" x14ac:dyDescent="0.25">
      <c r="A34748" t="s">
        <v>57</v>
      </c>
      <c r="B34748" s="1" t="s">
        <v>372</v>
      </c>
      <c r="C34748" s="1" t="s">
        <v>387</v>
      </c>
      <c r="D34748" s="1" t="s">
        <v>388</v>
      </c>
      <c r="E34748" s="1" t="s">
        <v>122</v>
      </c>
      <c r="F34748" s="1" t="s">
        <v>384</v>
      </c>
      <c r="G34748" s="1" t="s">
        <v>247</v>
      </c>
      <c r="H34748" s="1" t="s">
        <v>376</v>
      </c>
      <c r="I34748" s="1" t="s">
        <v>122</v>
      </c>
      <c r="J34748" s="1" t="s">
        <v>46</v>
      </c>
      <c r="K34748" s="1" t="s">
        <v>1288</v>
      </c>
      <c r="L34748">
        <v>45831</v>
      </c>
      <c r="M34748">
        <v>2</v>
      </c>
      <c r="N34748" s="1" t="s">
        <v>123</v>
      </c>
      <c r="O34748" s="1" t="s">
        <v>49</v>
      </c>
      <c r="P34748" s="1" t="s">
        <v>56</v>
      </c>
      <c r="Q34748">
        <v>2025</v>
      </c>
      <c r="S34748" s="1" t="s">
        <v>51</v>
      </c>
      <c r="T34748">
        <v>33156</v>
      </c>
      <c r="U34748">
        <v>0</v>
      </c>
      <c r="V34748">
        <v>0</v>
      </c>
      <c r="W34748" s="1" t="s">
        <v>123</v>
      </c>
      <c r="X34748" s="1" t="s">
        <v>371</v>
      </c>
      <c r="Y34748" s="1" t="s">
        <v>78</v>
      </c>
      <c r="Z34748" s="1" t="s">
        <v>1162</v>
      </c>
      <c r="AA34748" s="1"/>
      <c r="AD34748" s="1"/>
      <c r="AE34748" s="1"/>
      <c r="AG34748" s="1"/>
      <c r="AL34748" s="1"/>
    </row>
    <row r="34749" spans="1:38" x14ac:dyDescent="0.25">
      <c r="A34749" t="s">
        <v>57</v>
      </c>
      <c r="B34749" s="1" t="s">
        <v>372</v>
      </c>
      <c r="C34749" s="1" t="s">
        <v>387</v>
      </c>
      <c r="D34749" s="1" t="s">
        <v>388</v>
      </c>
      <c r="E34749" s="1" t="s">
        <v>122</v>
      </c>
      <c r="F34749" s="1" t="s">
        <v>201</v>
      </c>
      <c r="G34749" s="1" t="s">
        <v>247</v>
      </c>
      <c r="H34749" s="1" t="s">
        <v>376</v>
      </c>
      <c r="I34749" s="1" t="s">
        <v>122</v>
      </c>
      <c r="J34749" s="1" t="s">
        <v>46</v>
      </c>
      <c r="K34749" s="1" t="s">
        <v>1288</v>
      </c>
      <c r="L34749">
        <v>45831</v>
      </c>
      <c r="M34749">
        <v>8</v>
      </c>
      <c r="N34749" s="1" t="s">
        <v>123</v>
      </c>
      <c r="O34749" s="1" t="s">
        <v>49</v>
      </c>
      <c r="P34749" s="1" t="s">
        <v>56</v>
      </c>
      <c r="Q34749">
        <v>2025</v>
      </c>
      <c r="S34749" s="1" t="s">
        <v>51</v>
      </c>
      <c r="T34749">
        <v>33052</v>
      </c>
      <c r="U34749">
        <v>0</v>
      </c>
      <c r="V34749">
        <v>0</v>
      </c>
      <c r="W34749" s="1" t="s">
        <v>123</v>
      </c>
      <c r="X34749" s="1" t="s">
        <v>371</v>
      </c>
      <c r="Y34749" s="1" t="s">
        <v>78</v>
      </c>
      <c r="Z34749" s="1" t="s">
        <v>1162</v>
      </c>
      <c r="AA34749" s="1"/>
      <c r="AD34749" s="1"/>
      <c r="AE34749" s="1"/>
      <c r="AG34749" s="1"/>
      <c r="AL34749" s="1"/>
    </row>
    <row r="34750" spans="1:38" x14ac:dyDescent="0.25">
      <c r="A34750" t="s">
        <v>57</v>
      </c>
      <c r="B34750" s="1" t="s">
        <v>372</v>
      </c>
      <c r="C34750" s="1" t="s">
        <v>387</v>
      </c>
      <c r="D34750" s="1" t="s">
        <v>388</v>
      </c>
      <c r="E34750" s="1" t="s">
        <v>122</v>
      </c>
      <c r="F34750" s="1" t="s">
        <v>390</v>
      </c>
      <c r="G34750" s="1" t="s">
        <v>247</v>
      </c>
      <c r="H34750" s="1" t="s">
        <v>376</v>
      </c>
      <c r="I34750" s="1" t="s">
        <v>122</v>
      </c>
      <c r="J34750" s="1" t="s">
        <v>46</v>
      </c>
      <c r="K34750" s="1" t="s">
        <v>1288</v>
      </c>
      <c r="L34750">
        <v>45831</v>
      </c>
      <c r="M34750">
        <v>3</v>
      </c>
      <c r="N34750" s="1" t="s">
        <v>123</v>
      </c>
      <c r="O34750" s="1" t="s">
        <v>49</v>
      </c>
      <c r="P34750" s="1" t="s">
        <v>56</v>
      </c>
      <c r="Q34750">
        <v>2025</v>
      </c>
      <c r="S34750" s="1" t="s">
        <v>51</v>
      </c>
      <c r="T34750">
        <v>33050</v>
      </c>
      <c r="U34750">
        <v>0</v>
      </c>
      <c r="V34750">
        <v>0</v>
      </c>
      <c r="W34750" s="1" t="s">
        <v>123</v>
      </c>
      <c r="X34750" s="1" t="s">
        <v>371</v>
      </c>
      <c r="Y34750" s="1" t="s">
        <v>78</v>
      </c>
      <c r="Z34750" s="1" t="s">
        <v>1162</v>
      </c>
      <c r="AA34750" s="1"/>
      <c r="AD34750" s="1"/>
      <c r="AE34750" s="1"/>
      <c r="AG34750" s="1"/>
      <c r="AL34750" s="1"/>
    </row>
    <row r="34751" spans="1:38" x14ac:dyDescent="0.25">
      <c r="A34751" t="s">
        <v>57</v>
      </c>
      <c r="B34751" s="1" t="s">
        <v>372</v>
      </c>
      <c r="C34751" s="1" t="s">
        <v>387</v>
      </c>
      <c r="D34751" s="1" t="s">
        <v>388</v>
      </c>
      <c r="E34751" s="1" t="s">
        <v>122</v>
      </c>
      <c r="F34751" s="1" t="s">
        <v>215</v>
      </c>
      <c r="G34751" s="1" t="s">
        <v>247</v>
      </c>
      <c r="H34751" s="1" t="s">
        <v>376</v>
      </c>
      <c r="I34751" s="1" t="s">
        <v>122</v>
      </c>
      <c r="J34751" s="1" t="s">
        <v>46</v>
      </c>
      <c r="K34751" s="1" t="s">
        <v>1288</v>
      </c>
      <c r="L34751">
        <v>45831</v>
      </c>
      <c r="M34751">
        <v>3</v>
      </c>
      <c r="N34751" s="1" t="s">
        <v>123</v>
      </c>
      <c r="O34751" s="1" t="s">
        <v>49</v>
      </c>
      <c r="P34751" s="1" t="s">
        <v>56</v>
      </c>
      <c r="Q34751">
        <v>2025</v>
      </c>
      <c r="S34751" s="1" t="s">
        <v>51</v>
      </c>
      <c r="T34751">
        <v>31133</v>
      </c>
      <c r="U34751">
        <v>0</v>
      </c>
      <c r="V34751">
        <v>0</v>
      </c>
      <c r="W34751" s="1" t="s">
        <v>123</v>
      </c>
      <c r="X34751" s="1" t="s">
        <v>371</v>
      </c>
      <c r="Y34751" s="1" t="s">
        <v>78</v>
      </c>
      <c r="Z34751" s="1" t="s">
        <v>1162</v>
      </c>
      <c r="AA34751" s="1"/>
      <c r="AD34751" s="1"/>
      <c r="AE34751" s="1"/>
      <c r="AG34751" s="1"/>
      <c r="AL34751" s="1"/>
    </row>
    <row r="34752" spans="1:38" x14ac:dyDescent="0.25">
      <c r="A34752" t="s">
        <v>57</v>
      </c>
      <c r="B34752" s="1" t="s">
        <v>372</v>
      </c>
      <c r="C34752" s="1" t="s">
        <v>394</v>
      </c>
      <c r="D34752" s="1" t="s">
        <v>395</v>
      </c>
      <c r="E34752" s="1" t="s">
        <v>122</v>
      </c>
      <c r="F34752" s="1" t="s">
        <v>211</v>
      </c>
      <c r="G34752" s="1" t="s">
        <v>396</v>
      </c>
      <c r="H34752" s="1" t="s">
        <v>376</v>
      </c>
      <c r="I34752" s="1" t="s">
        <v>122</v>
      </c>
      <c r="J34752" s="1" t="s">
        <v>46</v>
      </c>
      <c r="K34752" s="1" t="s">
        <v>1288</v>
      </c>
      <c r="L34752">
        <v>45831</v>
      </c>
      <c r="M34752">
        <v>6</v>
      </c>
      <c r="N34752" s="1" t="s">
        <v>123</v>
      </c>
      <c r="O34752" s="1" t="s">
        <v>397</v>
      </c>
      <c r="P34752" s="1" t="s">
        <v>56</v>
      </c>
      <c r="Q34752">
        <v>2025</v>
      </c>
      <c r="S34752" s="1" t="s">
        <v>51</v>
      </c>
      <c r="T34752">
        <v>33172</v>
      </c>
      <c r="U34752">
        <v>0</v>
      </c>
      <c r="V34752">
        <v>0</v>
      </c>
      <c r="W34752" s="1" t="s">
        <v>123</v>
      </c>
      <c r="X34752" s="1" t="s">
        <v>371</v>
      </c>
      <c r="Y34752" s="1" t="s">
        <v>78</v>
      </c>
      <c r="Z34752" s="1" t="s">
        <v>1162</v>
      </c>
      <c r="AA34752" s="1"/>
      <c r="AD34752" s="1"/>
      <c r="AE34752" s="1"/>
      <c r="AG34752" s="1"/>
      <c r="AL34752" s="1"/>
    </row>
    <row r="34753" spans="1:38" x14ac:dyDescent="0.25">
      <c r="A34753" t="s">
        <v>366</v>
      </c>
      <c r="B34753" s="1" t="s">
        <v>367</v>
      </c>
      <c r="C34753" s="1" t="s">
        <v>398</v>
      </c>
      <c r="D34753" s="1" t="s">
        <v>399</v>
      </c>
      <c r="E34753" s="1" t="s">
        <v>393</v>
      </c>
      <c r="F34753" s="1" t="s">
        <v>384</v>
      </c>
      <c r="G34753" s="1" t="s">
        <v>247</v>
      </c>
      <c r="H34753" s="1" t="s">
        <v>376</v>
      </c>
      <c r="I34753" s="1" t="s">
        <v>122</v>
      </c>
      <c r="J34753" s="1" t="s">
        <v>46</v>
      </c>
      <c r="K34753" s="1" t="s">
        <v>1288</v>
      </c>
      <c r="L34753">
        <v>45831</v>
      </c>
      <c r="M34753">
        <v>1</v>
      </c>
      <c r="N34753" s="1" t="s">
        <v>123</v>
      </c>
      <c r="O34753" s="1" t="s">
        <v>400</v>
      </c>
      <c r="P34753" s="1" t="s">
        <v>50</v>
      </c>
      <c r="Q34753">
        <v>2025</v>
      </c>
      <c r="S34753" s="1" t="s">
        <v>51</v>
      </c>
      <c r="T34753">
        <v>33156</v>
      </c>
      <c r="U34753">
        <v>0</v>
      </c>
      <c r="V34753">
        <v>0</v>
      </c>
      <c r="W34753" s="1" t="s">
        <v>123</v>
      </c>
      <c r="X34753" s="1" t="s">
        <v>371</v>
      </c>
      <c r="Y34753" s="1" t="s">
        <v>78</v>
      </c>
      <c r="Z34753" s="1" t="s">
        <v>1162</v>
      </c>
      <c r="AA34753" s="1"/>
      <c r="AD34753" s="1"/>
      <c r="AE34753" s="1"/>
      <c r="AG34753" s="1"/>
      <c r="AL34753" s="1"/>
    </row>
    <row r="34754" spans="1:38" x14ac:dyDescent="0.25">
      <c r="A34754" t="s">
        <v>57</v>
      </c>
      <c r="B34754" s="1" t="s">
        <v>372</v>
      </c>
      <c r="C34754" s="1" t="s">
        <v>401</v>
      </c>
      <c r="D34754" s="1" t="s">
        <v>402</v>
      </c>
      <c r="E34754" s="1" t="s">
        <v>122</v>
      </c>
      <c r="F34754" s="1" t="s">
        <v>405</v>
      </c>
      <c r="G34754" s="1" t="s">
        <v>403</v>
      </c>
      <c r="H34754" s="1" t="s">
        <v>376</v>
      </c>
      <c r="I34754" s="1" t="s">
        <v>122</v>
      </c>
      <c r="J34754" s="1" t="s">
        <v>46</v>
      </c>
      <c r="K34754" s="1" t="s">
        <v>1288</v>
      </c>
      <c r="L34754">
        <v>45831</v>
      </c>
      <c r="M34754">
        <v>7.25</v>
      </c>
      <c r="N34754" s="1" t="s">
        <v>123</v>
      </c>
      <c r="O34754" s="1" t="s">
        <v>404</v>
      </c>
      <c r="P34754" s="1" t="s">
        <v>56</v>
      </c>
      <c r="Q34754">
        <v>2025</v>
      </c>
      <c r="S34754" s="1" t="s">
        <v>51</v>
      </c>
      <c r="T34754">
        <v>33043</v>
      </c>
      <c r="U34754">
        <v>0</v>
      </c>
      <c r="V34754">
        <v>0</v>
      </c>
      <c r="W34754" s="1" t="s">
        <v>123</v>
      </c>
      <c r="X34754" s="1" t="s">
        <v>371</v>
      </c>
      <c r="Y34754" s="1" t="s">
        <v>78</v>
      </c>
      <c r="Z34754" s="1" t="s">
        <v>1162</v>
      </c>
      <c r="AA34754" s="1"/>
      <c r="AD34754" s="1"/>
      <c r="AE34754" s="1"/>
      <c r="AG34754" s="1"/>
      <c r="AL34754" s="1"/>
    </row>
    <row r="34755" spans="1:38" x14ac:dyDescent="0.25">
      <c r="A34755" t="s">
        <v>366</v>
      </c>
      <c r="B34755" s="1" t="s">
        <v>367</v>
      </c>
      <c r="C34755" s="1" t="s">
        <v>409</v>
      </c>
      <c r="D34755" s="1" t="s">
        <v>410</v>
      </c>
      <c r="E34755" s="1" t="s">
        <v>393</v>
      </c>
      <c r="F34755" s="1" t="s">
        <v>390</v>
      </c>
      <c r="G34755" s="1" t="s">
        <v>411</v>
      </c>
      <c r="H34755" s="1" t="s">
        <v>376</v>
      </c>
      <c r="I34755" s="1" t="s">
        <v>122</v>
      </c>
      <c r="J34755" s="1" t="s">
        <v>46</v>
      </c>
      <c r="K34755" s="1" t="s">
        <v>1288</v>
      </c>
      <c r="L34755">
        <v>45831</v>
      </c>
      <c r="M34755">
        <v>5</v>
      </c>
      <c r="N34755" s="1" t="s">
        <v>123</v>
      </c>
      <c r="O34755" s="1" t="s">
        <v>412</v>
      </c>
      <c r="P34755" s="1" t="s">
        <v>50</v>
      </c>
      <c r="Q34755">
        <v>2025</v>
      </c>
      <c r="S34755" s="1" t="s">
        <v>51</v>
      </c>
      <c r="T34755">
        <v>33050</v>
      </c>
      <c r="U34755">
        <v>0</v>
      </c>
      <c r="V34755">
        <v>0</v>
      </c>
      <c r="W34755" s="1" t="s">
        <v>123</v>
      </c>
      <c r="X34755" s="1" t="s">
        <v>371</v>
      </c>
      <c r="Y34755" s="1" t="s">
        <v>78</v>
      </c>
      <c r="Z34755" s="1" t="s">
        <v>1162</v>
      </c>
      <c r="AA34755" s="1"/>
      <c r="AD34755" s="1"/>
      <c r="AE34755" s="1"/>
      <c r="AG34755" s="1"/>
      <c r="AL34755" s="1"/>
    </row>
    <row r="34756" spans="1:38" x14ac:dyDescent="0.25">
      <c r="A34756" t="s">
        <v>57</v>
      </c>
      <c r="B34756" s="1" t="s">
        <v>372</v>
      </c>
      <c r="C34756" s="1" t="s">
        <v>413</v>
      </c>
      <c r="D34756" s="1" t="s">
        <v>414</v>
      </c>
      <c r="E34756" s="1" t="s">
        <v>219</v>
      </c>
      <c r="F34756" s="1" t="s">
        <v>218</v>
      </c>
      <c r="G34756" s="1" t="s">
        <v>247</v>
      </c>
      <c r="H34756" s="1" t="s">
        <v>415</v>
      </c>
      <c r="I34756" s="1" t="s">
        <v>219</v>
      </c>
      <c r="J34756" s="1" t="s">
        <v>46</v>
      </c>
      <c r="K34756" s="1" t="s">
        <v>1288</v>
      </c>
      <c r="L34756">
        <v>45831</v>
      </c>
      <c r="M34756">
        <v>2</v>
      </c>
      <c r="N34756" s="1" t="s">
        <v>220</v>
      </c>
      <c r="O34756" s="1" t="s">
        <v>49</v>
      </c>
      <c r="P34756" s="1" t="s">
        <v>56</v>
      </c>
      <c r="Q34756">
        <v>2025</v>
      </c>
      <c r="S34756" s="1" t="s">
        <v>51</v>
      </c>
      <c r="T34756">
        <v>33245</v>
      </c>
      <c r="U34756">
        <v>0</v>
      </c>
      <c r="V34756">
        <v>0</v>
      </c>
      <c r="W34756" s="1" t="s">
        <v>220</v>
      </c>
      <c r="X34756" s="1" t="s">
        <v>371</v>
      </c>
      <c r="Y34756" s="1" t="s">
        <v>78</v>
      </c>
      <c r="Z34756" s="1" t="s">
        <v>1162</v>
      </c>
      <c r="AA34756" s="1"/>
      <c r="AD34756" s="1"/>
      <c r="AE34756" s="1"/>
      <c r="AG34756" s="1"/>
      <c r="AL34756" s="1"/>
    </row>
    <row r="34757" spans="1:38" x14ac:dyDescent="0.25">
      <c r="A34757" t="s">
        <v>366</v>
      </c>
      <c r="B34757" s="1" t="s">
        <v>367</v>
      </c>
      <c r="C34757" s="1" t="s">
        <v>416</v>
      </c>
      <c r="D34757" s="1" t="s">
        <v>417</v>
      </c>
      <c r="E34757" s="1" t="s">
        <v>418</v>
      </c>
      <c r="F34757" s="1" t="s">
        <v>259</v>
      </c>
      <c r="G34757" s="1" t="s">
        <v>247</v>
      </c>
      <c r="H34757" s="1" t="s">
        <v>415</v>
      </c>
      <c r="I34757" s="1" t="s">
        <v>165</v>
      </c>
      <c r="J34757" s="1" t="s">
        <v>46</v>
      </c>
      <c r="K34757" s="1" t="s">
        <v>1288</v>
      </c>
      <c r="L34757">
        <v>45831</v>
      </c>
      <c r="M34757">
        <v>0.5</v>
      </c>
      <c r="N34757" s="1" t="s">
        <v>166</v>
      </c>
      <c r="O34757" s="1" t="s">
        <v>49</v>
      </c>
      <c r="P34757" s="1" t="s">
        <v>50</v>
      </c>
      <c r="Q34757">
        <v>2025</v>
      </c>
      <c r="R34757" t="s">
        <v>88</v>
      </c>
      <c r="S34757" s="1" t="s">
        <v>51</v>
      </c>
      <c r="T34757">
        <v>31884</v>
      </c>
      <c r="U34757" t="s">
        <v>193</v>
      </c>
      <c r="V34757">
        <v>68.73012597268081</v>
      </c>
      <c r="W34757" s="1" t="s">
        <v>220</v>
      </c>
      <c r="X34757" s="1" t="s">
        <v>371</v>
      </c>
      <c r="Y34757" s="1" t="s">
        <v>54</v>
      </c>
      <c r="Z34757" s="1" t="s">
        <v>1162</v>
      </c>
      <c r="AA34757" s="1"/>
      <c r="AD34757" s="1"/>
      <c r="AE34757" s="1"/>
      <c r="AG34757" s="1"/>
      <c r="AL34757" s="1"/>
    </row>
    <row r="34758" spans="1:38" x14ac:dyDescent="0.25">
      <c r="A34758" t="s">
        <v>366</v>
      </c>
      <c r="B34758" s="1" t="s">
        <v>367</v>
      </c>
      <c r="C34758" s="1" t="s">
        <v>416</v>
      </c>
      <c r="D34758" s="1" t="s">
        <v>417</v>
      </c>
      <c r="E34758" s="1" t="s">
        <v>418</v>
      </c>
      <c r="F34758" s="1" t="s">
        <v>218</v>
      </c>
      <c r="G34758" s="1" t="s">
        <v>247</v>
      </c>
      <c r="H34758" s="1" t="s">
        <v>415</v>
      </c>
      <c r="I34758" s="1" t="s">
        <v>219</v>
      </c>
      <c r="J34758" s="1" t="s">
        <v>46</v>
      </c>
      <c r="K34758" s="1" t="s">
        <v>1288</v>
      </c>
      <c r="L34758">
        <v>45831</v>
      </c>
      <c r="M34758">
        <v>7</v>
      </c>
      <c r="N34758" s="1" t="s">
        <v>220</v>
      </c>
      <c r="O34758" s="1" t="s">
        <v>49</v>
      </c>
      <c r="P34758" s="1" t="s">
        <v>50</v>
      </c>
      <c r="Q34758">
        <v>2025</v>
      </c>
      <c r="S34758" s="1" t="s">
        <v>51</v>
      </c>
      <c r="T34758">
        <v>33245</v>
      </c>
      <c r="U34758">
        <v>0</v>
      </c>
      <c r="V34758">
        <v>0</v>
      </c>
      <c r="W34758" s="1" t="s">
        <v>220</v>
      </c>
      <c r="X34758" s="1" t="s">
        <v>371</v>
      </c>
      <c r="Y34758" s="1" t="s">
        <v>78</v>
      </c>
      <c r="Z34758" s="1" t="s">
        <v>1162</v>
      </c>
      <c r="AA34758" s="1"/>
      <c r="AD34758" s="1"/>
      <c r="AE34758" s="1"/>
      <c r="AG34758" s="1"/>
      <c r="AL34758" s="1"/>
    </row>
    <row r="34759" spans="1:38" x14ac:dyDescent="0.25">
      <c r="A34759" t="s">
        <v>366</v>
      </c>
      <c r="B34759" s="1" t="s">
        <v>367</v>
      </c>
      <c r="C34759" s="1" t="s">
        <v>419</v>
      </c>
      <c r="D34759" s="1" t="s">
        <v>420</v>
      </c>
      <c r="E34759" s="1" t="s">
        <v>72</v>
      </c>
      <c r="F34759" s="1" t="s">
        <v>540</v>
      </c>
      <c r="G34759" s="1" t="s">
        <v>247</v>
      </c>
      <c r="H34759" s="1" t="s">
        <v>260</v>
      </c>
      <c r="I34759" s="1" t="s">
        <v>72</v>
      </c>
      <c r="J34759" s="1" t="s">
        <v>46</v>
      </c>
      <c r="K34759" s="1" t="s">
        <v>1288</v>
      </c>
      <c r="L34759">
        <v>45831</v>
      </c>
      <c r="M34759">
        <v>1</v>
      </c>
      <c r="N34759" s="1" t="s">
        <v>73</v>
      </c>
      <c r="O34759" s="1" t="s">
        <v>49</v>
      </c>
      <c r="P34759" s="1" t="s">
        <v>50</v>
      </c>
      <c r="Q34759">
        <v>2025</v>
      </c>
      <c r="R34759" t="s">
        <v>129</v>
      </c>
      <c r="S34759" s="1" t="s">
        <v>51</v>
      </c>
      <c r="T34759">
        <v>32008</v>
      </c>
      <c r="U34759" t="s">
        <v>109</v>
      </c>
      <c r="V34759">
        <v>97.101804268735876</v>
      </c>
      <c r="W34759" s="1" t="s">
        <v>73</v>
      </c>
      <c r="X34759" s="1" t="s">
        <v>371</v>
      </c>
      <c r="Y34759" s="1" t="s">
        <v>54</v>
      </c>
      <c r="Z34759" s="1" t="s">
        <v>1162</v>
      </c>
      <c r="AA34759" s="1"/>
      <c r="AD34759" s="1"/>
      <c r="AE34759" s="1"/>
      <c r="AG34759" s="1"/>
      <c r="AL34759" s="1"/>
    </row>
    <row r="34760" spans="1:38" x14ac:dyDescent="0.25">
      <c r="A34760" t="s">
        <v>366</v>
      </c>
      <c r="B34760" s="1" t="s">
        <v>367</v>
      </c>
      <c r="C34760" s="1" t="s">
        <v>421</v>
      </c>
      <c r="D34760" s="1" t="s">
        <v>422</v>
      </c>
      <c r="E34760" s="1" t="s">
        <v>72</v>
      </c>
      <c r="F34760" s="1" t="s">
        <v>423</v>
      </c>
      <c r="G34760" s="1" t="s">
        <v>424</v>
      </c>
      <c r="H34760" s="1" t="s">
        <v>260</v>
      </c>
      <c r="I34760" s="1" t="s">
        <v>76</v>
      </c>
      <c r="J34760" s="1" t="s">
        <v>46</v>
      </c>
      <c r="K34760" s="1" t="s">
        <v>1288</v>
      </c>
      <c r="L34760">
        <v>45831</v>
      </c>
      <c r="M34760">
        <v>2.5</v>
      </c>
      <c r="N34760" s="1" t="s">
        <v>77</v>
      </c>
      <c r="O34760" s="1" t="s">
        <v>425</v>
      </c>
      <c r="P34760" s="1" t="s">
        <v>50</v>
      </c>
      <c r="Q34760">
        <v>2025</v>
      </c>
      <c r="S34760" s="1" t="s">
        <v>51</v>
      </c>
      <c r="T34760">
        <v>31586</v>
      </c>
      <c r="U34760" t="s">
        <v>84</v>
      </c>
      <c r="V34760">
        <v>155.29514054710808</v>
      </c>
      <c r="W34760" s="1" t="s">
        <v>73</v>
      </c>
      <c r="X34760" s="1" t="s">
        <v>371</v>
      </c>
      <c r="Y34760" s="1" t="s">
        <v>54</v>
      </c>
      <c r="Z34760" s="1" t="s">
        <v>1162</v>
      </c>
      <c r="AA34760" s="1"/>
      <c r="AD34760" s="1"/>
      <c r="AE34760" s="1"/>
      <c r="AG34760" s="1"/>
      <c r="AL34760" s="1"/>
    </row>
    <row r="34761" spans="1:38" x14ac:dyDescent="0.25">
      <c r="A34761" t="s">
        <v>366</v>
      </c>
      <c r="B34761" s="1" t="s">
        <v>367</v>
      </c>
      <c r="C34761" s="1" t="s">
        <v>426</v>
      </c>
      <c r="D34761" s="1" t="s">
        <v>427</v>
      </c>
      <c r="E34761" s="1" t="s">
        <v>90</v>
      </c>
      <c r="F34761" s="1" t="s">
        <v>100</v>
      </c>
      <c r="G34761" s="1" t="s">
        <v>247</v>
      </c>
      <c r="H34761" s="1" t="s">
        <v>254</v>
      </c>
      <c r="I34761" s="1" t="s">
        <v>90</v>
      </c>
      <c r="J34761" s="1" t="s">
        <v>46</v>
      </c>
      <c r="K34761" s="1" t="s">
        <v>1288</v>
      </c>
      <c r="L34761">
        <v>45831</v>
      </c>
      <c r="M34761">
        <v>0.5</v>
      </c>
      <c r="N34761" s="1" t="s">
        <v>91</v>
      </c>
      <c r="O34761" s="1" t="s">
        <v>49</v>
      </c>
      <c r="P34761" s="1" t="s">
        <v>50</v>
      </c>
      <c r="Q34761">
        <v>2025</v>
      </c>
      <c r="S34761" s="1" t="s">
        <v>51</v>
      </c>
      <c r="T34761">
        <v>33084</v>
      </c>
      <c r="U34761" t="s">
        <v>101</v>
      </c>
      <c r="V34761">
        <v>37.369303154952526</v>
      </c>
      <c r="W34761" s="1" t="s">
        <v>91</v>
      </c>
      <c r="X34761" s="1" t="s">
        <v>371</v>
      </c>
      <c r="Y34761" s="1" t="s">
        <v>54</v>
      </c>
      <c r="Z34761" s="1" t="s">
        <v>1162</v>
      </c>
      <c r="AA34761" s="1"/>
      <c r="AD34761" s="1"/>
      <c r="AE34761" s="1"/>
      <c r="AG34761" s="1"/>
      <c r="AL34761" s="1"/>
    </row>
    <row r="34762" spans="1:38" x14ac:dyDescent="0.25">
      <c r="A34762" t="s">
        <v>366</v>
      </c>
      <c r="B34762" s="1" t="s">
        <v>367</v>
      </c>
      <c r="C34762" s="1" t="s">
        <v>426</v>
      </c>
      <c r="D34762" s="1" t="s">
        <v>427</v>
      </c>
      <c r="E34762" s="1" t="s">
        <v>90</v>
      </c>
      <c r="F34762" s="1" t="s">
        <v>184</v>
      </c>
      <c r="G34762" s="1" t="s">
        <v>247</v>
      </c>
      <c r="H34762" s="1" t="s">
        <v>254</v>
      </c>
      <c r="I34762" s="1" t="s">
        <v>90</v>
      </c>
      <c r="J34762" s="1" t="s">
        <v>46</v>
      </c>
      <c r="K34762" s="1" t="s">
        <v>1288</v>
      </c>
      <c r="L34762">
        <v>45831</v>
      </c>
      <c r="M34762">
        <v>0.5</v>
      </c>
      <c r="N34762" s="1" t="s">
        <v>91</v>
      </c>
      <c r="O34762" s="1" t="s">
        <v>49</v>
      </c>
      <c r="P34762" s="1" t="s">
        <v>50</v>
      </c>
      <c r="Q34762">
        <v>2025</v>
      </c>
      <c r="S34762" s="1" t="s">
        <v>51</v>
      </c>
      <c r="T34762">
        <v>33063</v>
      </c>
      <c r="U34762" t="s">
        <v>185</v>
      </c>
      <c r="V34762">
        <v>29.115813956934986</v>
      </c>
      <c r="W34762" s="1" t="s">
        <v>91</v>
      </c>
      <c r="X34762" s="1" t="s">
        <v>371</v>
      </c>
      <c r="Y34762" s="1" t="s">
        <v>54</v>
      </c>
      <c r="Z34762" s="1" t="s">
        <v>1162</v>
      </c>
      <c r="AA34762" s="1"/>
      <c r="AD34762" s="1"/>
      <c r="AE34762" s="1"/>
      <c r="AG34762" s="1"/>
      <c r="AL34762" s="1"/>
    </row>
    <row r="34763" spans="1:38" x14ac:dyDescent="0.25">
      <c r="A34763" t="s">
        <v>366</v>
      </c>
      <c r="B34763" s="1" t="s">
        <v>367</v>
      </c>
      <c r="C34763" s="1" t="s">
        <v>428</v>
      </c>
      <c r="D34763" s="1" t="s">
        <v>429</v>
      </c>
      <c r="E34763" s="1" t="s">
        <v>90</v>
      </c>
      <c r="F34763" s="1" t="s">
        <v>137</v>
      </c>
      <c r="G34763" s="1" t="s">
        <v>247</v>
      </c>
      <c r="H34763" s="1" t="s">
        <v>254</v>
      </c>
      <c r="I34763" s="1" t="s">
        <v>76</v>
      </c>
      <c r="J34763" s="1" t="s">
        <v>46</v>
      </c>
      <c r="K34763" s="1" t="s">
        <v>1288</v>
      </c>
      <c r="L34763">
        <v>45831</v>
      </c>
      <c r="M34763">
        <v>1</v>
      </c>
      <c r="N34763" s="1" t="s">
        <v>77</v>
      </c>
      <c r="O34763" s="1" t="s">
        <v>431</v>
      </c>
      <c r="P34763" s="1" t="s">
        <v>50</v>
      </c>
      <c r="Q34763">
        <v>2025</v>
      </c>
      <c r="S34763" s="1" t="s">
        <v>51</v>
      </c>
      <c r="T34763">
        <v>32195</v>
      </c>
      <c r="U34763" t="s">
        <v>106</v>
      </c>
      <c r="V34763">
        <v>45.273025124556909</v>
      </c>
      <c r="W34763" s="1" t="s">
        <v>91</v>
      </c>
      <c r="X34763" s="1" t="s">
        <v>371</v>
      </c>
      <c r="Y34763" s="1" t="s">
        <v>54</v>
      </c>
      <c r="Z34763" s="1" t="s">
        <v>1162</v>
      </c>
      <c r="AA34763" s="1"/>
      <c r="AD34763" s="1"/>
      <c r="AE34763" s="1"/>
      <c r="AG34763" s="1"/>
      <c r="AL34763" s="1"/>
    </row>
    <row r="34764" spans="1:38" x14ac:dyDescent="0.25">
      <c r="A34764" t="s">
        <v>366</v>
      </c>
      <c r="B34764" s="1" t="s">
        <v>367</v>
      </c>
      <c r="C34764" s="1" t="s">
        <v>428</v>
      </c>
      <c r="D34764" s="1" t="s">
        <v>429</v>
      </c>
      <c r="E34764" s="1" t="s">
        <v>90</v>
      </c>
      <c r="F34764" s="1" t="s">
        <v>140</v>
      </c>
      <c r="G34764" s="1" t="s">
        <v>247</v>
      </c>
      <c r="H34764" s="1" t="s">
        <v>254</v>
      </c>
      <c r="I34764" s="1" t="s">
        <v>76</v>
      </c>
      <c r="J34764" s="1" t="s">
        <v>46</v>
      </c>
      <c r="K34764" s="1" t="s">
        <v>1288</v>
      </c>
      <c r="L34764">
        <v>45831</v>
      </c>
      <c r="M34764">
        <v>8</v>
      </c>
      <c r="N34764" s="1" t="s">
        <v>77</v>
      </c>
      <c r="O34764" s="1" t="s">
        <v>431</v>
      </c>
      <c r="P34764" s="1" t="s">
        <v>50</v>
      </c>
      <c r="Q34764">
        <v>2025</v>
      </c>
      <c r="S34764" s="1" t="s">
        <v>51</v>
      </c>
      <c r="T34764">
        <v>31713</v>
      </c>
      <c r="U34764" t="s">
        <v>106</v>
      </c>
      <c r="V34764">
        <v>362.18420099645527</v>
      </c>
      <c r="W34764" s="1" t="s">
        <v>91</v>
      </c>
      <c r="X34764" s="1" t="s">
        <v>371</v>
      </c>
      <c r="Y34764" s="1" t="s">
        <v>54</v>
      </c>
      <c r="Z34764" s="1" t="s">
        <v>1162</v>
      </c>
      <c r="AA34764" s="1"/>
      <c r="AD34764" s="1"/>
      <c r="AE34764" s="1"/>
      <c r="AG34764" s="1"/>
      <c r="AL34764" s="1"/>
    </row>
    <row r="34765" spans="1:38" x14ac:dyDescent="0.25">
      <c r="A34765" t="s">
        <v>366</v>
      </c>
      <c r="B34765" s="1" t="s">
        <v>367</v>
      </c>
      <c r="C34765" s="1" t="s">
        <v>428</v>
      </c>
      <c r="D34765" s="1" t="s">
        <v>429</v>
      </c>
      <c r="E34765" s="1" t="s">
        <v>90</v>
      </c>
      <c r="F34765" s="1" t="s">
        <v>154</v>
      </c>
      <c r="G34765" s="1" t="s">
        <v>247</v>
      </c>
      <c r="H34765" s="1" t="s">
        <v>254</v>
      </c>
      <c r="I34765" s="1" t="s">
        <v>76</v>
      </c>
      <c r="J34765" s="1" t="s">
        <v>46</v>
      </c>
      <c r="K34765" s="1" t="s">
        <v>1288</v>
      </c>
      <c r="L34765">
        <v>45831</v>
      </c>
      <c r="M34765">
        <v>2</v>
      </c>
      <c r="N34765" s="1" t="s">
        <v>77</v>
      </c>
      <c r="O34765" s="1" t="s">
        <v>431</v>
      </c>
      <c r="P34765" s="1" t="s">
        <v>50</v>
      </c>
      <c r="Q34765">
        <v>2025</v>
      </c>
      <c r="S34765" s="1" t="s">
        <v>51</v>
      </c>
      <c r="T34765">
        <v>33199</v>
      </c>
      <c r="U34765" t="s">
        <v>81</v>
      </c>
      <c r="V34765">
        <v>66.884315239129506</v>
      </c>
      <c r="W34765" s="1" t="s">
        <v>91</v>
      </c>
      <c r="X34765" s="1" t="s">
        <v>371</v>
      </c>
      <c r="Y34765" s="1" t="s">
        <v>54</v>
      </c>
      <c r="Z34765" s="1" t="s">
        <v>1162</v>
      </c>
      <c r="AA34765" s="1"/>
      <c r="AD34765" s="1"/>
      <c r="AE34765" s="1"/>
      <c r="AG34765" s="1"/>
      <c r="AL34765" s="1"/>
    </row>
    <row r="34766" spans="1:38" x14ac:dyDescent="0.25">
      <c r="A34766" t="s">
        <v>366</v>
      </c>
      <c r="B34766" s="1" t="s">
        <v>367</v>
      </c>
      <c r="C34766" s="1" t="s">
        <v>428</v>
      </c>
      <c r="D34766" s="1" t="s">
        <v>429</v>
      </c>
      <c r="E34766" s="1" t="s">
        <v>90</v>
      </c>
      <c r="F34766" s="1" t="s">
        <v>423</v>
      </c>
      <c r="G34766" s="1" t="s">
        <v>424</v>
      </c>
      <c r="H34766" s="1" t="s">
        <v>254</v>
      </c>
      <c r="I34766" s="1" t="s">
        <v>76</v>
      </c>
      <c r="J34766" s="1" t="s">
        <v>46</v>
      </c>
      <c r="K34766" s="1" t="s">
        <v>1288</v>
      </c>
      <c r="L34766">
        <v>45831</v>
      </c>
      <c r="M34766">
        <v>2.5</v>
      </c>
      <c r="N34766" s="1" t="s">
        <v>77</v>
      </c>
      <c r="O34766" s="1" t="s">
        <v>431</v>
      </c>
      <c r="P34766" s="1" t="s">
        <v>50</v>
      </c>
      <c r="Q34766">
        <v>2025</v>
      </c>
      <c r="S34766" s="1" t="s">
        <v>51</v>
      </c>
      <c r="T34766">
        <v>31586</v>
      </c>
      <c r="U34766" t="s">
        <v>84</v>
      </c>
      <c r="V34766">
        <v>155.29514054710808</v>
      </c>
      <c r="W34766" s="1" t="s">
        <v>91</v>
      </c>
      <c r="X34766" s="1" t="s">
        <v>371</v>
      </c>
      <c r="Y34766" s="1" t="s">
        <v>54</v>
      </c>
      <c r="Z34766" s="1" t="s">
        <v>1162</v>
      </c>
      <c r="AA34766" s="1"/>
      <c r="AD34766" s="1"/>
      <c r="AE34766" s="1"/>
      <c r="AG34766" s="1"/>
      <c r="AL34766" s="1"/>
    </row>
    <row r="34767" spans="1:38" x14ac:dyDescent="0.25">
      <c r="A34767" t="s">
        <v>366</v>
      </c>
      <c r="B34767" s="1" t="s">
        <v>367</v>
      </c>
      <c r="C34767" s="1" t="s">
        <v>432</v>
      </c>
      <c r="D34767" s="1" t="s">
        <v>433</v>
      </c>
      <c r="E34767" s="1" t="s">
        <v>42</v>
      </c>
      <c r="F34767" s="1" t="s">
        <v>137</v>
      </c>
      <c r="G34767" s="1" t="s">
        <v>247</v>
      </c>
      <c r="H34767" s="1" t="s">
        <v>45</v>
      </c>
      <c r="I34767" s="1" t="s">
        <v>76</v>
      </c>
      <c r="J34767" s="1" t="s">
        <v>46</v>
      </c>
      <c r="K34767" s="1" t="s">
        <v>1288</v>
      </c>
      <c r="L34767">
        <v>45831</v>
      </c>
      <c r="M34767">
        <v>1</v>
      </c>
      <c r="N34767" s="1" t="s">
        <v>77</v>
      </c>
      <c r="O34767" s="1" t="s">
        <v>434</v>
      </c>
      <c r="P34767" s="1" t="s">
        <v>50</v>
      </c>
      <c r="Q34767">
        <v>2025</v>
      </c>
      <c r="S34767" s="1" t="s">
        <v>51</v>
      </c>
      <c r="T34767">
        <v>32195</v>
      </c>
      <c r="U34767" t="s">
        <v>106</v>
      </c>
      <c r="V34767">
        <v>45.273025124556909</v>
      </c>
      <c r="W34767" s="1" t="s">
        <v>48</v>
      </c>
      <c r="X34767" s="1" t="s">
        <v>371</v>
      </c>
      <c r="Y34767" s="1" t="s">
        <v>54</v>
      </c>
      <c r="Z34767" s="1" t="s">
        <v>1162</v>
      </c>
      <c r="AA34767" s="1"/>
      <c r="AD34767" s="1"/>
      <c r="AE34767" s="1"/>
      <c r="AG34767" s="1"/>
      <c r="AL34767" s="1"/>
    </row>
    <row r="34768" spans="1:38" x14ac:dyDescent="0.25">
      <c r="A34768" t="s">
        <v>366</v>
      </c>
      <c r="B34768" s="1" t="s">
        <v>367</v>
      </c>
      <c r="C34768" s="1" t="s">
        <v>432</v>
      </c>
      <c r="D34768" s="1" t="s">
        <v>433</v>
      </c>
      <c r="E34768" s="1" t="s">
        <v>42</v>
      </c>
      <c r="F34768" s="1" t="s">
        <v>138</v>
      </c>
      <c r="G34768" s="1" t="s">
        <v>247</v>
      </c>
      <c r="H34768" s="1" t="s">
        <v>45</v>
      </c>
      <c r="I34768" s="1" t="s">
        <v>76</v>
      </c>
      <c r="J34768" s="1" t="s">
        <v>46</v>
      </c>
      <c r="K34768" s="1" t="s">
        <v>1288</v>
      </c>
      <c r="L34768">
        <v>45831</v>
      </c>
      <c r="M34768">
        <v>3</v>
      </c>
      <c r="N34768" s="1" t="s">
        <v>77</v>
      </c>
      <c r="O34768" s="1" t="s">
        <v>434</v>
      </c>
      <c r="P34768" s="1" t="s">
        <v>50</v>
      </c>
      <c r="Q34768">
        <v>2025</v>
      </c>
      <c r="S34768" s="1" t="s">
        <v>51</v>
      </c>
      <c r="T34768">
        <v>31755</v>
      </c>
      <c r="U34768" t="s">
        <v>84</v>
      </c>
      <c r="V34768">
        <v>186.35416865652968</v>
      </c>
      <c r="W34768" s="1" t="s">
        <v>48</v>
      </c>
      <c r="X34768" s="1" t="s">
        <v>371</v>
      </c>
      <c r="Y34768" s="1" t="s">
        <v>54</v>
      </c>
      <c r="Z34768" s="1" t="s">
        <v>1162</v>
      </c>
      <c r="AA34768" s="1"/>
      <c r="AD34768" s="1"/>
      <c r="AE34768" s="1"/>
      <c r="AG34768" s="1"/>
      <c r="AL34768" s="1"/>
    </row>
    <row r="34769" spans="1:38" x14ac:dyDescent="0.25">
      <c r="A34769" t="s">
        <v>366</v>
      </c>
      <c r="B34769" s="1" t="s">
        <v>367</v>
      </c>
      <c r="C34769" s="1" t="s">
        <v>432</v>
      </c>
      <c r="D34769" s="1" t="s">
        <v>433</v>
      </c>
      <c r="E34769" s="1" t="s">
        <v>42</v>
      </c>
      <c r="F34769" s="1" t="s">
        <v>423</v>
      </c>
      <c r="G34769" s="1" t="s">
        <v>424</v>
      </c>
      <c r="H34769" s="1" t="s">
        <v>45</v>
      </c>
      <c r="I34769" s="1" t="s">
        <v>76</v>
      </c>
      <c r="J34769" s="1" t="s">
        <v>46</v>
      </c>
      <c r="K34769" s="1" t="s">
        <v>1288</v>
      </c>
      <c r="L34769">
        <v>45831</v>
      </c>
      <c r="M34769">
        <v>1.5</v>
      </c>
      <c r="N34769" s="1" t="s">
        <v>77</v>
      </c>
      <c r="O34769" s="1" t="s">
        <v>434</v>
      </c>
      <c r="P34769" s="1" t="s">
        <v>50</v>
      </c>
      <c r="Q34769">
        <v>2025</v>
      </c>
      <c r="S34769" s="1" t="s">
        <v>51</v>
      </c>
      <c r="T34769">
        <v>31586</v>
      </c>
      <c r="U34769" t="s">
        <v>84</v>
      </c>
      <c r="V34769">
        <v>93.17708432826484</v>
      </c>
      <c r="W34769" s="1" t="s">
        <v>48</v>
      </c>
      <c r="X34769" s="1" t="s">
        <v>371</v>
      </c>
      <c r="Y34769" s="1" t="s">
        <v>54</v>
      </c>
      <c r="Z34769" s="1" t="s">
        <v>1162</v>
      </c>
      <c r="AA34769" s="1"/>
      <c r="AD34769" s="1"/>
      <c r="AE34769" s="1"/>
      <c r="AG34769" s="1"/>
      <c r="AL34769" s="1"/>
    </row>
    <row r="34770" spans="1:38" x14ac:dyDescent="0.25">
      <c r="A34770" t="s">
        <v>366</v>
      </c>
      <c r="B34770" s="1" t="s">
        <v>367</v>
      </c>
      <c r="C34770" s="1" t="s">
        <v>437</v>
      </c>
      <c r="D34770" s="1" t="s">
        <v>438</v>
      </c>
      <c r="E34770" s="1" t="s">
        <v>76</v>
      </c>
      <c r="F34770" s="1" t="s">
        <v>130</v>
      </c>
      <c r="G34770" s="1" t="s">
        <v>440</v>
      </c>
      <c r="H34770" s="1" t="s">
        <v>439</v>
      </c>
      <c r="I34770" s="1" t="s">
        <v>76</v>
      </c>
      <c r="J34770" s="1" t="s">
        <v>46</v>
      </c>
      <c r="K34770" s="1" t="s">
        <v>1288</v>
      </c>
      <c r="L34770">
        <v>45831</v>
      </c>
      <c r="M34770">
        <v>3.5</v>
      </c>
      <c r="N34770" s="1" t="s">
        <v>77</v>
      </c>
      <c r="O34770" s="1" t="s">
        <v>265</v>
      </c>
      <c r="P34770" s="1" t="s">
        <v>50</v>
      </c>
      <c r="Q34770">
        <v>2025</v>
      </c>
      <c r="S34770" s="1" t="s">
        <v>51</v>
      </c>
      <c r="T34770">
        <v>33167</v>
      </c>
      <c r="U34770">
        <v>0</v>
      </c>
      <c r="V34770">
        <v>0</v>
      </c>
      <c r="W34770" s="1" t="s">
        <v>77</v>
      </c>
      <c r="X34770" s="1" t="s">
        <v>371</v>
      </c>
      <c r="Y34770" s="1" t="s">
        <v>78</v>
      </c>
      <c r="Z34770" s="1" t="s">
        <v>1162</v>
      </c>
      <c r="AA34770" s="1"/>
      <c r="AD34770" s="1"/>
      <c r="AE34770" s="1"/>
      <c r="AG34770" s="1"/>
      <c r="AL34770" s="1"/>
    </row>
    <row r="34771" spans="1:38" x14ac:dyDescent="0.25">
      <c r="A34771" t="s">
        <v>366</v>
      </c>
      <c r="B34771" s="1" t="s">
        <v>367</v>
      </c>
      <c r="C34771" s="1" t="s">
        <v>441</v>
      </c>
      <c r="D34771" s="1" t="s">
        <v>442</v>
      </c>
      <c r="E34771" s="1" t="s">
        <v>76</v>
      </c>
      <c r="F34771" s="1" t="s">
        <v>94</v>
      </c>
      <c r="G34771" s="1" t="s">
        <v>247</v>
      </c>
      <c r="H34771" s="1" t="s">
        <v>439</v>
      </c>
      <c r="I34771" s="1" t="s">
        <v>76</v>
      </c>
      <c r="J34771" s="1" t="s">
        <v>46</v>
      </c>
      <c r="K34771" s="1" t="s">
        <v>1288</v>
      </c>
      <c r="L34771">
        <v>45831</v>
      </c>
      <c r="M34771">
        <v>8</v>
      </c>
      <c r="N34771" s="1" t="s">
        <v>77</v>
      </c>
      <c r="O34771" s="1" t="s">
        <v>49</v>
      </c>
      <c r="P34771" s="1" t="s">
        <v>50</v>
      </c>
      <c r="Q34771">
        <v>2025</v>
      </c>
      <c r="S34771" s="1" t="s">
        <v>51</v>
      </c>
      <c r="T34771">
        <v>33248</v>
      </c>
      <c r="U34771">
        <v>0</v>
      </c>
      <c r="V34771">
        <v>0</v>
      </c>
      <c r="W34771" s="1" t="s">
        <v>77</v>
      </c>
      <c r="X34771" s="1" t="s">
        <v>371</v>
      </c>
      <c r="Y34771" s="1" t="s">
        <v>78</v>
      </c>
      <c r="Z34771" s="1" t="s">
        <v>1162</v>
      </c>
      <c r="AA34771" s="1"/>
      <c r="AD34771" s="1"/>
      <c r="AE34771" s="1"/>
      <c r="AG34771" s="1"/>
      <c r="AL34771" s="1"/>
    </row>
    <row r="34772" spans="1:38" x14ac:dyDescent="0.25">
      <c r="A34772" t="s">
        <v>366</v>
      </c>
      <c r="B34772" s="1" t="s">
        <v>367</v>
      </c>
      <c r="C34772" s="1" t="s">
        <v>441</v>
      </c>
      <c r="D34772" s="1" t="s">
        <v>442</v>
      </c>
      <c r="E34772" s="1" t="s">
        <v>76</v>
      </c>
      <c r="F34772" s="1" t="s">
        <v>130</v>
      </c>
      <c r="G34772" s="1" t="s">
        <v>443</v>
      </c>
      <c r="H34772" s="1" t="s">
        <v>439</v>
      </c>
      <c r="I34772" s="1" t="s">
        <v>76</v>
      </c>
      <c r="J34772" s="1" t="s">
        <v>46</v>
      </c>
      <c r="K34772" s="1" t="s">
        <v>1288</v>
      </c>
      <c r="L34772">
        <v>45831</v>
      </c>
      <c r="M34772">
        <v>1</v>
      </c>
      <c r="N34772" s="1" t="s">
        <v>77</v>
      </c>
      <c r="O34772" s="1" t="s">
        <v>49</v>
      </c>
      <c r="P34772" s="1" t="s">
        <v>50</v>
      </c>
      <c r="Q34772">
        <v>2025</v>
      </c>
      <c r="S34772" s="1" t="s">
        <v>51</v>
      </c>
      <c r="T34772">
        <v>33167</v>
      </c>
      <c r="U34772">
        <v>0</v>
      </c>
      <c r="V34772">
        <v>0</v>
      </c>
      <c r="W34772" s="1" t="s">
        <v>77</v>
      </c>
      <c r="X34772" s="1" t="s">
        <v>371</v>
      </c>
      <c r="Y34772" s="1" t="s">
        <v>78</v>
      </c>
      <c r="Z34772" s="1" t="s">
        <v>1162</v>
      </c>
      <c r="AA34772" s="1"/>
      <c r="AD34772" s="1"/>
      <c r="AE34772" s="1"/>
      <c r="AG34772" s="1"/>
      <c r="AL34772" s="1"/>
    </row>
    <row r="34773" spans="1:38" x14ac:dyDescent="0.25">
      <c r="A34773" t="s">
        <v>366</v>
      </c>
      <c r="B34773" s="1" t="s">
        <v>367</v>
      </c>
      <c r="C34773" s="1" t="s">
        <v>441</v>
      </c>
      <c r="D34773" s="1" t="s">
        <v>442</v>
      </c>
      <c r="E34773" s="1" t="s">
        <v>76</v>
      </c>
      <c r="F34773" s="1" t="s">
        <v>162</v>
      </c>
      <c r="G34773" s="1" t="s">
        <v>247</v>
      </c>
      <c r="H34773" s="1" t="s">
        <v>439</v>
      </c>
      <c r="I34773" s="1" t="s">
        <v>76</v>
      </c>
      <c r="J34773" s="1" t="s">
        <v>46</v>
      </c>
      <c r="K34773" s="1" t="s">
        <v>1288</v>
      </c>
      <c r="L34773">
        <v>45831</v>
      </c>
      <c r="M34773">
        <v>4</v>
      </c>
      <c r="N34773" s="1" t="s">
        <v>77</v>
      </c>
      <c r="O34773" s="1" t="s">
        <v>49</v>
      </c>
      <c r="P34773" s="1" t="s">
        <v>50</v>
      </c>
      <c r="Q34773">
        <v>2025</v>
      </c>
      <c r="S34773" s="1" t="s">
        <v>51</v>
      </c>
      <c r="T34773">
        <v>33112</v>
      </c>
      <c r="U34773">
        <v>0</v>
      </c>
      <c r="V34773">
        <v>0</v>
      </c>
      <c r="W34773" s="1" t="s">
        <v>77</v>
      </c>
      <c r="X34773" s="1" t="s">
        <v>371</v>
      </c>
      <c r="Y34773" s="1" t="s">
        <v>78</v>
      </c>
      <c r="Z34773" s="1" t="s">
        <v>1162</v>
      </c>
      <c r="AA34773" s="1"/>
      <c r="AD34773" s="1"/>
      <c r="AE34773" s="1"/>
      <c r="AG34773" s="1"/>
      <c r="AL34773" s="1"/>
    </row>
    <row r="34774" spans="1:38" x14ac:dyDescent="0.25">
      <c r="A34774" t="s">
        <v>366</v>
      </c>
      <c r="B34774" s="1" t="s">
        <v>367</v>
      </c>
      <c r="C34774" s="1" t="s">
        <v>695</v>
      </c>
      <c r="D34774" s="1" t="s">
        <v>696</v>
      </c>
      <c r="E34774" s="1" t="s">
        <v>76</v>
      </c>
      <c r="F34774" s="1" t="s">
        <v>130</v>
      </c>
      <c r="G34774" s="1" t="s">
        <v>697</v>
      </c>
      <c r="H34774" s="1" t="s">
        <v>439</v>
      </c>
      <c r="I34774" s="1" t="s">
        <v>76</v>
      </c>
      <c r="J34774" s="1" t="s">
        <v>46</v>
      </c>
      <c r="K34774" s="1" t="s">
        <v>1288</v>
      </c>
      <c r="L34774">
        <v>45831</v>
      </c>
      <c r="M34774">
        <v>1.5</v>
      </c>
      <c r="N34774" s="1" t="s">
        <v>77</v>
      </c>
      <c r="O34774" s="1" t="s">
        <v>537</v>
      </c>
      <c r="P34774" s="1" t="s">
        <v>50</v>
      </c>
      <c r="Q34774">
        <v>2025</v>
      </c>
      <c r="S34774" s="1" t="s">
        <v>51</v>
      </c>
      <c r="T34774">
        <v>33167</v>
      </c>
      <c r="U34774">
        <v>0</v>
      </c>
      <c r="V34774">
        <v>0</v>
      </c>
      <c r="W34774" s="1" t="s">
        <v>77</v>
      </c>
      <c r="X34774" s="1" t="s">
        <v>371</v>
      </c>
      <c r="Y34774" s="1" t="s">
        <v>78</v>
      </c>
      <c r="Z34774" s="1" t="s">
        <v>1162</v>
      </c>
      <c r="AA34774" s="1"/>
      <c r="AD34774" s="1"/>
      <c r="AE34774" s="1"/>
      <c r="AG34774" s="1"/>
      <c r="AL34774" s="1"/>
    </row>
    <row r="34775" spans="1:38" x14ac:dyDescent="0.25">
      <c r="A34775" t="s">
        <v>366</v>
      </c>
      <c r="B34775" s="1" t="s">
        <v>367</v>
      </c>
      <c r="C34775" s="1" t="s">
        <v>695</v>
      </c>
      <c r="D34775" s="1" t="s">
        <v>696</v>
      </c>
      <c r="E34775" s="1" t="s">
        <v>76</v>
      </c>
      <c r="F34775" s="1" t="s">
        <v>162</v>
      </c>
      <c r="G34775" s="1" t="s">
        <v>247</v>
      </c>
      <c r="H34775" s="1" t="s">
        <v>439</v>
      </c>
      <c r="I34775" s="1" t="s">
        <v>76</v>
      </c>
      <c r="J34775" s="1" t="s">
        <v>46</v>
      </c>
      <c r="K34775" s="1" t="s">
        <v>1288</v>
      </c>
      <c r="L34775">
        <v>45831</v>
      </c>
      <c r="M34775">
        <v>2</v>
      </c>
      <c r="N34775" s="1" t="s">
        <v>77</v>
      </c>
      <c r="O34775" s="1" t="s">
        <v>537</v>
      </c>
      <c r="P34775" s="1" t="s">
        <v>50</v>
      </c>
      <c r="Q34775">
        <v>2025</v>
      </c>
      <c r="S34775" s="1" t="s">
        <v>51</v>
      </c>
      <c r="T34775">
        <v>33112</v>
      </c>
      <c r="U34775">
        <v>0</v>
      </c>
      <c r="V34775">
        <v>0</v>
      </c>
      <c r="W34775" s="1" t="s">
        <v>77</v>
      </c>
      <c r="X34775" s="1" t="s">
        <v>371</v>
      </c>
      <c r="Y34775" s="1" t="s">
        <v>78</v>
      </c>
      <c r="Z34775" s="1" t="s">
        <v>1162</v>
      </c>
      <c r="AA34775" s="1"/>
      <c r="AD34775" s="1"/>
      <c r="AE34775" s="1"/>
      <c r="AG34775" s="1"/>
      <c r="AL34775" s="1"/>
    </row>
    <row r="34776" spans="1:38" x14ac:dyDescent="0.25">
      <c r="A34776" t="s">
        <v>366</v>
      </c>
      <c r="B34776" s="1" t="s">
        <v>367</v>
      </c>
      <c r="C34776" s="1" t="s">
        <v>698</v>
      </c>
      <c r="D34776" s="1" t="s">
        <v>699</v>
      </c>
      <c r="E34776" s="1" t="s">
        <v>76</v>
      </c>
      <c r="F34776" s="1" t="s">
        <v>162</v>
      </c>
      <c r="G34776" s="1" t="s">
        <v>247</v>
      </c>
      <c r="H34776" s="1" t="s">
        <v>439</v>
      </c>
      <c r="I34776" s="1" t="s">
        <v>76</v>
      </c>
      <c r="J34776" s="1" t="s">
        <v>46</v>
      </c>
      <c r="K34776" s="1" t="s">
        <v>1288</v>
      </c>
      <c r="L34776">
        <v>45831</v>
      </c>
      <c r="M34776">
        <v>2</v>
      </c>
      <c r="N34776" s="1" t="s">
        <v>77</v>
      </c>
      <c r="O34776" s="1" t="s">
        <v>691</v>
      </c>
      <c r="P34776" s="1" t="s">
        <v>50</v>
      </c>
      <c r="Q34776">
        <v>2025</v>
      </c>
      <c r="S34776" s="1" t="s">
        <v>51</v>
      </c>
      <c r="T34776">
        <v>33112</v>
      </c>
      <c r="U34776">
        <v>0</v>
      </c>
      <c r="V34776">
        <v>0</v>
      </c>
      <c r="W34776" s="1" t="s">
        <v>77</v>
      </c>
      <c r="X34776" s="1" t="s">
        <v>371</v>
      </c>
      <c r="Y34776" s="1" t="s">
        <v>78</v>
      </c>
      <c r="Z34776" s="1" t="s">
        <v>1162</v>
      </c>
      <c r="AA34776" s="1"/>
      <c r="AD34776" s="1"/>
      <c r="AE34776" s="1"/>
      <c r="AG34776" s="1"/>
      <c r="AL34776" s="1"/>
    </row>
    <row r="34777" spans="1:38" x14ac:dyDescent="0.25">
      <c r="A34777" t="s">
        <v>366</v>
      </c>
      <c r="B34777" s="1" t="s">
        <v>367</v>
      </c>
      <c r="C34777" s="1" t="s">
        <v>444</v>
      </c>
      <c r="D34777" s="1" t="s">
        <v>445</v>
      </c>
      <c r="E34777" s="1" t="s">
        <v>76</v>
      </c>
      <c r="F34777" s="1" t="s">
        <v>130</v>
      </c>
      <c r="G34777" s="1" t="s">
        <v>446</v>
      </c>
      <c r="H34777" s="1" t="s">
        <v>439</v>
      </c>
      <c r="I34777" s="1" t="s">
        <v>76</v>
      </c>
      <c r="J34777" s="1" t="s">
        <v>46</v>
      </c>
      <c r="K34777" s="1" t="s">
        <v>1288</v>
      </c>
      <c r="L34777">
        <v>45831</v>
      </c>
      <c r="M34777">
        <v>2</v>
      </c>
      <c r="N34777" s="1" t="s">
        <v>77</v>
      </c>
      <c r="O34777" s="1" t="s">
        <v>386</v>
      </c>
      <c r="P34777" s="1" t="s">
        <v>50</v>
      </c>
      <c r="Q34777">
        <v>2025</v>
      </c>
      <c r="S34777" s="1" t="s">
        <v>51</v>
      </c>
      <c r="T34777">
        <v>33167</v>
      </c>
      <c r="U34777">
        <v>0</v>
      </c>
      <c r="V34777">
        <v>0</v>
      </c>
      <c r="W34777" s="1" t="s">
        <v>77</v>
      </c>
      <c r="X34777" s="1" t="s">
        <v>371</v>
      </c>
      <c r="Y34777" s="1" t="s">
        <v>78</v>
      </c>
      <c r="Z34777" s="1" t="s">
        <v>1162</v>
      </c>
      <c r="AA34777" s="1"/>
      <c r="AD34777" s="1"/>
      <c r="AE34777" s="1"/>
      <c r="AG34777" s="1"/>
      <c r="AL34777" s="1"/>
    </row>
    <row r="34778" spans="1:38" x14ac:dyDescent="0.25">
      <c r="A34778" t="s">
        <v>366</v>
      </c>
      <c r="B34778" s="1" t="s">
        <v>367</v>
      </c>
      <c r="C34778" s="1" t="s">
        <v>451</v>
      </c>
      <c r="D34778" s="1" t="s">
        <v>452</v>
      </c>
      <c r="E34778" s="1" t="s">
        <v>65</v>
      </c>
      <c r="F34778" s="1" t="s">
        <v>69</v>
      </c>
      <c r="G34778" s="1" t="s">
        <v>247</v>
      </c>
      <c r="H34778" s="1" t="s">
        <v>241</v>
      </c>
      <c r="I34778" s="1" t="s">
        <v>65</v>
      </c>
      <c r="J34778" s="1" t="s">
        <v>46</v>
      </c>
      <c r="K34778" s="1" t="s">
        <v>1288</v>
      </c>
      <c r="L34778">
        <v>45831</v>
      </c>
      <c r="M34778">
        <v>1</v>
      </c>
      <c r="N34778" s="1" t="s">
        <v>67</v>
      </c>
      <c r="O34778" s="1" t="s">
        <v>49</v>
      </c>
      <c r="P34778" s="1" t="s">
        <v>50</v>
      </c>
      <c r="Q34778">
        <v>2025</v>
      </c>
      <c r="S34778" s="1" t="s">
        <v>51</v>
      </c>
      <c r="T34778">
        <v>32208</v>
      </c>
      <c r="U34778" t="s">
        <v>70</v>
      </c>
      <c r="V34778">
        <v>50.629896481345355</v>
      </c>
      <c r="W34778" s="1" t="s">
        <v>67</v>
      </c>
      <c r="X34778" s="1" t="s">
        <v>371</v>
      </c>
      <c r="Y34778" s="1" t="s">
        <v>54</v>
      </c>
      <c r="Z34778" s="1" t="s">
        <v>1162</v>
      </c>
      <c r="AA34778" s="1"/>
      <c r="AD34778" s="1"/>
      <c r="AE34778" s="1"/>
      <c r="AG34778" s="1"/>
      <c r="AL34778" s="1"/>
    </row>
    <row r="34779" spans="1:38" x14ac:dyDescent="0.25">
      <c r="A34779" t="s">
        <v>366</v>
      </c>
      <c r="B34779" s="1" t="s">
        <v>367</v>
      </c>
      <c r="C34779" s="1" t="s">
        <v>451</v>
      </c>
      <c r="D34779" s="1" t="s">
        <v>452</v>
      </c>
      <c r="E34779" s="1" t="s">
        <v>65</v>
      </c>
      <c r="F34779" s="1" t="s">
        <v>83</v>
      </c>
      <c r="G34779" s="1" t="s">
        <v>247</v>
      </c>
      <c r="H34779" s="1" t="s">
        <v>241</v>
      </c>
      <c r="I34779" s="1" t="s">
        <v>65</v>
      </c>
      <c r="J34779" s="1" t="s">
        <v>46</v>
      </c>
      <c r="K34779" s="1" t="s">
        <v>1288</v>
      </c>
      <c r="L34779">
        <v>45831</v>
      </c>
      <c r="M34779">
        <v>2</v>
      </c>
      <c r="N34779" s="1" t="s">
        <v>67</v>
      </c>
      <c r="O34779" s="1" t="s">
        <v>49</v>
      </c>
      <c r="P34779" s="1" t="s">
        <v>50</v>
      </c>
      <c r="Q34779">
        <v>2025</v>
      </c>
      <c r="S34779" s="1" t="s">
        <v>51</v>
      </c>
      <c r="T34779">
        <v>32166</v>
      </c>
      <c r="U34779" t="s">
        <v>84</v>
      </c>
      <c r="V34779">
        <v>124.23611243768646</v>
      </c>
      <c r="W34779" s="1" t="s">
        <v>67</v>
      </c>
      <c r="X34779" s="1" t="s">
        <v>371</v>
      </c>
      <c r="Y34779" s="1" t="s">
        <v>54</v>
      </c>
      <c r="Z34779" s="1" t="s">
        <v>1162</v>
      </c>
      <c r="AA34779" s="1"/>
      <c r="AD34779" s="1"/>
      <c r="AE34779" s="1"/>
      <c r="AG34779" s="1"/>
      <c r="AL34779" s="1"/>
    </row>
    <row r="34780" spans="1:38" x14ac:dyDescent="0.25">
      <c r="A34780" t="s">
        <v>366</v>
      </c>
      <c r="B34780" s="1" t="s">
        <v>367</v>
      </c>
      <c r="C34780" s="1" t="s">
        <v>451</v>
      </c>
      <c r="D34780" s="1" t="s">
        <v>452</v>
      </c>
      <c r="E34780" s="1" t="s">
        <v>65</v>
      </c>
      <c r="F34780" s="1" t="s">
        <v>126</v>
      </c>
      <c r="G34780" s="1" t="s">
        <v>247</v>
      </c>
      <c r="H34780" s="1" t="s">
        <v>241</v>
      </c>
      <c r="I34780" s="1" t="s">
        <v>65</v>
      </c>
      <c r="J34780" s="1" t="s">
        <v>46</v>
      </c>
      <c r="K34780" s="1" t="s">
        <v>1288</v>
      </c>
      <c r="L34780">
        <v>45831</v>
      </c>
      <c r="M34780">
        <v>2.75</v>
      </c>
      <c r="N34780" s="1" t="s">
        <v>67</v>
      </c>
      <c r="O34780" s="1" t="s">
        <v>49</v>
      </c>
      <c r="P34780" s="1" t="s">
        <v>50</v>
      </c>
      <c r="Q34780">
        <v>2025</v>
      </c>
      <c r="S34780" s="1" t="s">
        <v>51</v>
      </c>
      <c r="T34780">
        <v>33212</v>
      </c>
      <c r="U34780" t="s">
        <v>70</v>
      </c>
      <c r="V34780">
        <v>139.23221532369973</v>
      </c>
      <c r="W34780" s="1" t="s">
        <v>67</v>
      </c>
      <c r="X34780" s="1" t="s">
        <v>371</v>
      </c>
      <c r="Y34780" s="1" t="s">
        <v>54</v>
      </c>
      <c r="Z34780" s="1" t="s">
        <v>1162</v>
      </c>
      <c r="AA34780" s="1"/>
      <c r="AD34780" s="1"/>
      <c r="AE34780" s="1"/>
      <c r="AG34780" s="1"/>
      <c r="AL34780" s="1"/>
    </row>
    <row r="34781" spans="1:38" x14ac:dyDescent="0.25">
      <c r="A34781" t="s">
        <v>366</v>
      </c>
      <c r="B34781" s="1" t="s">
        <v>367</v>
      </c>
      <c r="C34781" s="1" t="s">
        <v>451</v>
      </c>
      <c r="D34781" s="1" t="s">
        <v>452</v>
      </c>
      <c r="E34781" s="1" t="s">
        <v>65</v>
      </c>
      <c r="F34781" s="1" t="s">
        <v>192</v>
      </c>
      <c r="G34781" s="1" t="s">
        <v>247</v>
      </c>
      <c r="H34781" s="1" t="s">
        <v>241</v>
      </c>
      <c r="I34781" s="1" t="s">
        <v>65</v>
      </c>
      <c r="J34781" s="1" t="s">
        <v>46</v>
      </c>
      <c r="K34781" s="1" t="s">
        <v>1288</v>
      </c>
      <c r="L34781">
        <v>45831</v>
      </c>
      <c r="M34781">
        <v>10</v>
      </c>
      <c r="N34781" s="1" t="s">
        <v>67</v>
      </c>
      <c r="O34781" s="1" t="s">
        <v>49</v>
      </c>
      <c r="P34781" s="1" t="s">
        <v>50</v>
      </c>
      <c r="Q34781">
        <v>2025</v>
      </c>
      <c r="S34781" s="1" t="s">
        <v>51</v>
      </c>
      <c r="T34781">
        <v>33081</v>
      </c>
      <c r="U34781" t="s">
        <v>193</v>
      </c>
      <c r="V34781">
        <v>1374.6025194536162</v>
      </c>
      <c r="W34781" s="1" t="s">
        <v>67</v>
      </c>
      <c r="X34781" s="1" t="s">
        <v>371</v>
      </c>
      <c r="Y34781" s="1" t="s">
        <v>54</v>
      </c>
      <c r="Z34781" s="1" t="s">
        <v>1162</v>
      </c>
      <c r="AA34781" s="1"/>
      <c r="AD34781" s="1"/>
      <c r="AE34781" s="1"/>
      <c r="AG34781" s="1"/>
      <c r="AL34781" s="1"/>
    </row>
    <row r="34782" spans="1:38" x14ac:dyDescent="0.25">
      <c r="A34782" t="s">
        <v>366</v>
      </c>
      <c r="B34782" s="1" t="s">
        <v>367</v>
      </c>
      <c r="C34782" s="1" t="s">
        <v>451</v>
      </c>
      <c r="D34782" s="1" t="s">
        <v>452</v>
      </c>
      <c r="E34782" s="1" t="s">
        <v>65</v>
      </c>
      <c r="F34782" s="1" t="s">
        <v>195</v>
      </c>
      <c r="G34782" s="1" t="s">
        <v>247</v>
      </c>
      <c r="H34782" s="1" t="s">
        <v>241</v>
      </c>
      <c r="I34782" s="1" t="s">
        <v>65</v>
      </c>
      <c r="J34782" s="1" t="s">
        <v>46</v>
      </c>
      <c r="K34782" s="1" t="s">
        <v>1288</v>
      </c>
      <c r="L34782">
        <v>45831</v>
      </c>
      <c r="M34782">
        <v>6</v>
      </c>
      <c r="N34782" s="1" t="s">
        <v>67</v>
      </c>
      <c r="O34782" s="1" t="s">
        <v>49</v>
      </c>
      <c r="P34782" s="1" t="s">
        <v>50</v>
      </c>
      <c r="Q34782">
        <v>2025</v>
      </c>
      <c r="S34782" s="1" t="s">
        <v>51</v>
      </c>
      <c r="T34782">
        <v>33064</v>
      </c>
      <c r="U34782" t="s">
        <v>196</v>
      </c>
      <c r="V34782">
        <v>191.44863792101896</v>
      </c>
      <c r="W34782" s="1" t="s">
        <v>67</v>
      </c>
      <c r="X34782" s="1" t="s">
        <v>371</v>
      </c>
      <c r="Y34782" s="1" t="s">
        <v>54</v>
      </c>
      <c r="Z34782" s="1" t="s">
        <v>1162</v>
      </c>
      <c r="AA34782" s="1"/>
      <c r="AD34782" s="1"/>
      <c r="AE34782" s="1"/>
      <c r="AG34782" s="1"/>
      <c r="AL34782" s="1"/>
    </row>
    <row r="34783" spans="1:38" x14ac:dyDescent="0.25">
      <c r="A34783" t="s">
        <v>57</v>
      </c>
      <c r="B34783" s="1" t="s">
        <v>372</v>
      </c>
      <c r="C34783" s="1" t="s">
        <v>817</v>
      </c>
      <c r="D34783" s="1" t="s">
        <v>818</v>
      </c>
      <c r="E34783" s="1" t="s">
        <v>148</v>
      </c>
      <c r="F34783" s="1" t="s">
        <v>658</v>
      </c>
      <c r="G34783" s="1" t="s">
        <v>247</v>
      </c>
      <c r="H34783" s="1" t="s">
        <v>765</v>
      </c>
      <c r="I34783" s="1" t="s">
        <v>148</v>
      </c>
      <c r="J34783" s="1" t="s">
        <v>46</v>
      </c>
      <c r="K34783" s="1" t="s">
        <v>1288</v>
      </c>
      <c r="L34783">
        <v>45831</v>
      </c>
      <c r="M34783">
        <v>2</v>
      </c>
      <c r="N34783" s="1" t="s">
        <v>149</v>
      </c>
      <c r="O34783" s="1" t="s">
        <v>265</v>
      </c>
      <c r="P34783" s="1" t="s">
        <v>56</v>
      </c>
      <c r="Q34783">
        <v>2025</v>
      </c>
      <c r="S34783" s="1" t="s">
        <v>51</v>
      </c>
      <c r="T34783">
        <v>33111</v>
      </c>
      <c r="U34783">
        <v>0</v>
      </c>
      <c r="V34783">
        <v>0</v>
      </c>
      <c r="W34783" s="1" t="s">
        <v>149</v>
      </c>
      <c r="X34783" s="1" t="s">
        <v>371</v>
      </c>
      <c r="Y34783" s="1" t="s">
        <v>78</v>
      </c>
      <c r="Z34783" s="1" t="s">
        <v>1162</v>
      </c>
      <c r="AA34783" s="1"/>
      <c r="AD34783" s="1"/>
      <c r="AE34783" s="1"/>
      <c r="AG34783" s="1"/>
      <c r="AL34783" s="1"/>
    </row>
    <row r="34784" spans="1:38" x14ac:dyDescent="0.25">
      <c r="A34784" t="s">
        <v>27</v>
      </c>
      <c r="B34784" s="1" t="s">
        <v>885</v>
      </c>
      <c r="C34784" s="1" t="s">
        <v>886</v>
      </c>
      <c r="D34784" s="1" t="s">
        <v>887</v>
      </c>
      <c r="E34784" s="1" t="s">
        <v>148</v>
      </c>
      <c r="F34784" s="1" t="s">
        <v>658</v>
      </c>
      <c r="G34784" s="1" t="s">
        <v>888</v>
      </c>
      <c r="H34784" s="1" t="s">
        <v>765</v>
      </c>
      <c r="I34784" s="1" t="s">
        <v>148</v>
      </c>
      <c r="J34784" s="1" t="s">
        <v>46</v>
      </c>
      <c r="K34784" s="1" t="s">
        <v>1288</v>
      </c>
      <c r="L34784">
        <v>45831</v>
      </c>
      <c r="M34784">
        <v>1</v>
      </c>
      <c r="N34784" s="1" t="s">
        <v>149</v>
      </c>
      <c r="O34784" s="1" t="s">
        <v>49</v>
      </c>
      <c r="P34784" s="1" t="s">
        <v>56</v>
      </c>
      <c r="Q34784">
        <v>2025</v>
      </c>
      <c r="S34784" s="1" t="s">
        <v>51</v>
      </c>
      <c r="T34784">
        <v>33111</v>
      </c>
      <c r="U34784">
        <v>0</v>
      </c>
      <c r="V34784">
        <v>0</v>
      </c>
      <c r="W34784" s="1" t="s">
        <v>149</v>
      </c>
      <c r="X34784" s="1" t="s">
        <v>371</v>
      </c>
      <c r="Y34784" s="1" t="s">
        <v>78</v>
      </c>
      <c r="Z34784" s="1" t="s">
        <v>1162</v>
      </c>
      <c r="AA34784" s="1"/>
      <c r="AD34784" s="1"/>
      <c r="AE34784" s="1"/>
      <c r="AG34784" s="1"/>
      <c r="AL34784" s="1"/>
    </row>
    <row r="34785" spans="1:38" x14ac:dyDescent="0.25">
      <c r="A34785" t="s">
        <v>366</v>
      </c>
      <c r="B34785" s="1" t="s">
        <v>367</v>
      </c>
      <c r="C34785" s="1" t="s">
        <v>762</v>
      </c>
      <c r="D34785" s="1" t="s">
        <v>763</v>
      </c>
      <c r="E34785" s="1" t="s">
        <v>764</v>
      </c>
      <c r="F34785" s="1" t="s">
        <v>658</v>
      </c>
      <c r="G34785" s="1" t="s">
        <v>247</v>
      </c>
      <c r="H34785" s="1" t="s">
        <v>765</v>
      </c>
      <c r="I34785" s="1" t="s">
        <v>148</v>
      </c>
      <c r="J34785" s="1" t="s">
        <v>46</v>
      </c>
      <c r="K34785" s="1" t="s">
        <v>1288</v>
      </c>
      <c r="L34785">
        <v>45831</v>
      </c>
      <c r="M34785">
        <v>5</v>
      </c>
      <c r="N34785" s="1" t="s">
        <v>149</v>
      </c>
      <c r="O34785" s="1" t="s">
        <v>49</v>
      </c>
      <c r="P34785" s="1" t="s">
        <v>50</v>
      </c>
      <c r="Q34785">
        <v>2025</v>
      </c>
      <c r="S34785" s="1" t="s">
        <v>51</v>
      </c>
      <c r="T34785">
        <v>33111</v>
      </c>
      <c r="U34785">
        <v>0</v>
      </c>
      <c r="V34785">
        <v>0</v>
      </c>
      <c r="W34785" s="1" t="s">
        <v>149</v>
      </c>
      <c r="X34785" s="1" t="s">
        <v>371</v>
      </c>
      <c r="Y34785" s="1" t="s">
        <v>78</v>
      </c>
      <c r="Z34785" s="1" t="s">
        <v>1162</v>
      </c>
      <c r="AA34785" s="1"/>
      <c r="AD34785" s="1"/>
      <c r="AE34785" s="1"/>
      <c r="AG34785" s="1"/>
      <c r="AL34785" s="1"/>
    </row>
    <row r="34786" spans="1:38" x14ac:dyDescent="0.25">
      <c r="A34786" t="s">
        <v>366</v>
      </c>
      <c r="B34786" s="1" t="s">
        <v>367</v>
      </c>
      <c r="C34786" s="1" t="s">
        <v>762</v>
      </c>
      <c r="D34786" s="1" t="s">
        <v>763</v>
      </c>
      <c r="E34786" s="1" t="s">
        <v>764</v>
      </c>
      <c r="F34786" s="1" t="s">
        <v>147</v>
      </c>
      <c r="G34786" s="1" t="s">
        <v>247</v>
      </c>
      <c r="H34786" s="1" t="s">
        <v>765</v>
      </c>
      <c r="I34786" s="1" t="s">
        <v>148</v>
      </c>
      <c r="J34786" s="1" t="s">
        <v>46</v>
      </c>
      <c r="K34786" s="1" t="s">
        <v>1288</v>
      </c>
      <c r="L34786">
        <v>45831</v>
      </c>
      <c r="M34786">
        <v>8</v>
      </c>
      <c r="N34786" s="1" t="s">
        <v>149</v>
      </c>
      <c r="O34786" s="1" t="s">
        <v>49</v>
      </c>
      <c r="P34786" s="1" t="s">
        <v>50</v>
      </c>
      <c r="Q34786">
        <v>2025</v>
      </c>
      <c r="S34786" s="1" t="s">
        <v>51</v>
      </c>
      <c r="T34786">
        <v>31001</v>
      </c>
      <c r="U34786">
        <v>0</v>
      </c>
      <c r="V34786">
        <v>0</v>
      </c>
      <c r="W34786" s="1" t="s">
        <v>149</v>
      </c>
      <c r="X34786" s="1" t="s">
        <v>371</v>
      </c>
      <c r="Y34786" s="1" t="s">
        <v>78</v>
      </c>
      <c r="Z34786" s="1" t="s">
        <v>1162</v>
      </c>
      <c r="AA34786" s="1"/>
      <c r="AD34786" s="1"/>
      <c r="AE34786" s="1"/>
      <c r="AG34786" s="1"/>
      <c r="AL34786" s="1"/>
    </row>
    <row r="34787" spans="1:38" x14ac:dyDescent="0.25">
      <c r="A34787" t="s">
        <v>57</v>
      </c>
      <c r="B34787" s="1" t="s">
        <v>372</v>
      </c>
      <c r="C34787" s="1" t="s">
        <v>453</v>
      </c>
      <c r="D34787" s="1" t="s">
        <v>454</v>
      </c>
      <c r="E34787" s="1" t="s">
        <v>455</v>
      </c>
      <c r="F34787" s="1" t="s">
        <v>112</v>
      </c>
      <c r="G34787" s="1" t="s">
        <v>456</v>
      </c>
      <c r="H34787" s="1" t="s">
        <v>439</v>
      </c>
      <c r="I34787" s="1" t="s">
        <v>76</v>
      </c>
      <c r="J34787" s="1" t="s">
        <v>46</v>
      </c>
      <c r="K34787" s="1" t="s">
        <v>1288</v>
      </c>
      <c r="L34787">
        <v>45831</v>
      </c>
      <c r="M34787">
        <v>6</v>
      </c>
      <c r="N34787" s="1" t="s">
        <v>77</v>
      </c>
      <c r="O34787" s="1" t="s">
        <v>49</v>
      </c>
      <c r="P34787" s="1" t="s">
        <v>56</v>
      </c>
      <c r="Q34787">
        <v>2025</v>
      </c>
      <c r="S34787" s="1" t="s">
        <v>51</v>
      </c>
      <c r="T34787">
        <v>32276</v>
      </c>
      <c r="U34787">
        <v>0</v>
      </c>
      <c r="V34787">
        <v>0</v>
      </c>
      <c r="W34787" s="1" t="s">
        <v>77</v>
      </c>
      <c r="X34787" s="1" t="s">
        <v>371</v>
      </c>
      <c r="Y34787" s="1" t="s">
        <v>78</v>
      </c>
      <c r="Z34787" s="1" t="s">
        <v>1162</v>
      </c>
      <c r="AA34787" s="1"/>
      <c r="AD34787" s="1"/>
      <c r="AE34787" s="1"/>
      <c r="AG34787" s="1"/>
      <c r="AL34787" s="1"/>
    </row>
    <row r="34788" spans="1:38" x14ac:dyDescent="0.25">
      <c r="A34788" t="s">
        <v>57</v>
      </c>
      <c r="B34788" s="1" t="s">
        <v>372</v>
      </c>
      <c r="C34788" s="1" t="s">
        <v>453</v>
      </c>
      <c r="D34788" s="1" t="s">
        <v>454</v>
      </c>
      <c r="E34788" s="1" t="s">
        <v>455</v>
      </c>
      <c r="F34788" s="1" t="s">
        <v>146</v>
      </c>
      <c r="G34788" s="1" t="s">
        <v>247</v>
      </c>
      <c r="H34788" s="1" t="s">
        <v>439</v>
      </c>
      <c r="I34788" s="1" t="s">
        <v>76</v>
      </c>
      <c r="J34788" s="1" t="s">
        <v>46</v>
      </c>
      <c r="K34788" s="1" t="s">
        <v>1288</v>
      </c>
      <c r="L34788">
        <v>45831</v>
      </c>
      <c r="M34788">
        <v>8</v>
      </c>
      <c r="N34788" s="1" t="s">
        <v>77</v>
      </c>
      <c r="O34788" s="1" t="s">
        <v>49</v>
      </c>
      <c r="P34788" s="1" t="s">
        <v>56</v>
      </c>
      <c r="Q34788">
        <v>2025</v>
      </c>
      <c r="S34788" s="1" t="s">
        <v>51</v>
      </c>
      <c r="T34788">
        <v>31903</v>
      </c>
      <c r="U34788">
        <v>0</v>
      </c>
      <c r="V34788">
        <v>0</v>
      </c>
      <c r="W34788" s="1" t="s">
        <v>77</v>
      </c>
      <c r="X34788" s="1" t="s">
        <v>371</v>
      </c>
      <c r="Y34788" s="1" t="s">
        <v>78</v>
      </c>
      <c r="Z34788" s="1" t="s">
        <v>1162</v>
      </c>
      <c r="AA34788" s="1"/>
      <c r="AD34788" s="1"/>
      <c r="AE34788" s="1"/>
      <c r="AG34788" s="1"/>
      <c r="AL34788" s="1"/>
    </row>
    <row r="34789" spans="1:38" x14ac:dyDescent="0.25">
      <c r="A34789" t="s">
        <v>57</v>
      </c>
      <c r="B34789" s="1" t="s">
        <v>372</v>
      </c>
      <c r="C34789" s="1" t="s">
        <v>453</v>
      </c>
      <c r="D34789" s="1" t="s">
        <v>454</v>
      </c>
      <c r="E34789" s="1" t="s">
        <v>455</v>
      </c>
      <c r="F34789" s="1" t="s">
        <v>199</v>
      </c>
      <c r="G34789" s="1" t="s">
        <v>456</v>
      </c>
      <c r="H34789" s="1" t="s">
        <v>439</v>
      </c>
      <c r="I34789" s="1" t="s">
        <v>76</v>
      </c>
      <c r="J34789" s="1" t="s">
        <v>46</v>
      </c>
      <c r="K34789" s="1" t="s">
        <v>1288</v>
      </c>
      <c r="L34789">
        <v>45831</v>
      </c>
      <c r="M34789">
        <v>7.5</v>
      </c>
      <c r="N34789" s="1" t="s">
        <v>77</v>
      </c>
      <c r="O34789" s="1" t="s">
        <v>49</v>
      </c>
      <c r="P34789" s="1" t="s">
        <v>56</v>
      </c>
      <c r="Q34789">
        <v>2025</v>
      </c>
      <c r="S34789" s="1" t="s">
        <v>51</v>
      </c>
      <c r="T34789">
        <v>33051</v>
      </c>
      <c r="U34789">
        <v>0</v>
      </c>
      <c r="V34789">
        <v>0</v>
      </c>
      <c r="W34789" s="1" t="s">
        <v>77</v>
      </c>
      <c r="X34789" s="1" t="s">
        <v>371</v>
      </c>
      <c r="Y34789" s="1" t="s">
        <v>78</v>
      </c>
      <c r="Z34789" s="1" t="s">
        <v>1162</v>
      </c>
      <c r="AA34789" s="1"/>
      <c r="AD34789" s="1"/>
      <c r="AE34789" s="1"/>
      <c r="AG34789" s="1"/>
      <c r="AL34789" s="1"/>
    </row>
    <row r="34790" spans="1:38" x14ac:dyDescent="0.25">
      <c r="A34790" t="s">
        <v>366</v>
      </c>
      <c r="B34790" s="1" t="s">
        <v>367</v>
      </c>
      <c r="C34790" s="1" t="s">
        <v>457</v>
      </c>
      <c r="D34790" s="1" t="s">
        <v>460</v>
      </c>
      <c r="E34790" s="1" t="s">
        <v>76</v>
      </c>
      <c r="F34790" s="1" t="s">
        <v>112</v>
      </c>
      <c r="G34790" s="1" t="s">
        <v>459</v>
      </c>
      <c r="H34790" s="1" t="s">
        <v>439</v>
      </c>
      <c r="I34790" s="1" t="s">
        <v>76</v>
      </c>
      <c r="J34790" s="1" t="s">
        <v>46</v>
      </c>
      <c r="K34790" s="1" t="s">
        <v>1288</v>
      </c>
      <c r="L34790">
        <v>45831</v>
      </c>
      <c r="M34790">
        <v>1</v>
      </c>
      <c r="N34790" s="1" t="s">
        <v>77</v>
      </c>
      <c r="O34790" s="1" t="s">
        <v>265</v>
      </c>
      <c r="P34790" s="1" t="s">
        <v>50</v>
      </c>
      <c r="Q34790">
        <v>2025</v>
      </c>
      <c r="S34790" s="1" t="s">
        <v>51</v>
      </c>
      <c r="T34790">
        <v>32276</v>
      </c>
      <c r="U34790">
        <v>0</v>
      </c>
      <c r="V34790">
        <v>0</v>
      </c>
      <c r="W34790" s="1" t="s">
        <v>77</v>
      </c>
      <c r="X34790" s="1" t="s">
        <v>371</v>
      </c>
      <c r="Y34790" s="1" t="s">
        <v>78</v>
      </c>
      <c r="Z34790" s="1" t="s">
        <v>1162</v>
      </c>
      <c r="AA34790" s="1"/>
      <c r="AD34790" s="1"/>
      <c r="AE34790" s="1"/>
      <c r="AG34790" s="1"/>
      <c r="AL34790" s="1"/>
    </row>
    <row r="34791" spans="1:38" x14ac:dyDescent="0.25">
      <c r="A34791" t="s">
        <v>366</v>
      </c>
      <c r="B34791" s="1" t="s">
        <v>367</v>
      </c>
      <c r="C34791" s="1" t="s">
        <v>457</v>
      </c>
      <c r="D34791" s="1" t="s">
        <v>460</v>
      </c>
      <c r="E34791" s="1" t="s">
        <v>76</v>
      </c>
      <c r="F34791" s="1" t="s">
        <v>222</v>
      </c>
      <c r="G34791" s="1" t="s">
        <v>247</v>
      </c>
      <c r="H34791" s="1" t="s">
        <v>439</v>
      </c>
      <c r="I34791" s="1" t="s">
        <v>76</v>
      </c>
      <c r="J34791" s="1" t="s">
        <v>46</v>
      </c>
      <c r="K34791" s="1" t="s">
        <v>1288</v>
      </c>
      <c r="L34791">
        <v>45831</v>
      </c>
      <c r="M34791">
        <v>1</v>
      </c>
      <c r="N34791" s="1" t="s">
        <v>77</v>
      </c>
      <c r="O34791" s="1" t="s">
        <v>265</v>
      </c>
      <c r="P34791" s="1" t="s">
        <v>50</v>
      </c>
      <c r="Q34791">
        <v>2025</v>
      </c>
      <c r="S34791" s="1" t="s">
        <v>51</v>
      </c>
      <c r="T34791">
        <v>33188</v>
      </c>
      <c r="U34791">
        <v>0</v>
      </c>
      <c r="V34791">
        <v>0</v>
      </c>
      <c r="W34791" s="1" t="s">
        <v>77</v>
      </c>
      <c r="X34791" s="1" t="s">
        <v>371</v>
      </c>
      <c r="Y34791" s="1" t="s">
        <v>78</v>
      </c>
      <c r="Z34791" s="1" t="s">
        <v>1162</v>
      </c>
      <c r="AA34791" s="1"/>
      <c r="AD34791" s="1"/>
      <c r="AE34791" s="1"/>
      <c r="AG34791" s="1"/>
      <c r="AL34791" s="1"/>
    </row>
    <row r="34792" spans="1:38" x14ac:dyDescent="0.25">
      <c r="A34792" t="s">
        <v>366</v>
      </c>
      <c r="B34792" s="1" t="s">
        <v>367</v>
      </c>
      <c r="C34792" s="1" t="s">
        <v>461</v>
      </c>
      <c r="D34792" s="1" t="s">
        <v>462</v>
      </c>
      <c r="E34792" s="1" t="s">
        <v>76</v>
      </c>
      <c r="F34792" s="1" t="s">
        <v>222</v>
      </c>
      <c r="G34792" s="1" t="s">
        <v>247</v>
      </c>
      <c r="H34792" s="1" t="s">
        <v>439</v>
      </c>
      <c r="I34792" s="1" t="s">
        <v>76</v>
      </c>
      <c r="J34792" s="1" t="s">
        <v>46</v>
      </c>
      <c r="K34792" s="1" t="s">
        <v>1288</v>
      </c>
      <c r="L34792">
        <v>45831</v>
      </c>
      <c r="M34792">
        <v>7</v>
      </c>
      <c r="N34792" s="1" t="s">
        <v>77</v>
      </c>
      <c r="O34792" s="1" t="s">
        <v>336</v>
      </c>
      <c r="P34792" s="1" t="s">
        <v>50</v>
      </c>
      <c r="Q34792">
        <v>2025</v>
      </c>
      <c r="S34792" s="1" t="s">
        <v>51</v>
      </c>
      <c r="T34792">
        <v>33188</v>
      </c>
      <c r="U34792">
        <v>0</v>
      </c>
      <c r="V34792">
        <v>0</v>
      </c>
      <c r="W34792" s="1" t="s">
        <v>77</v>
      </c>
      <c r="X34792" s="1" t="s">
        <v>371</v>
      </c>
      <c r="Y34792" s="1" t="s">
        <v>78</v>
      </c>
      <c r="Z34792" s="1" t="s">
        <v>1162</v>
      </c>
      <c r="AA34792" s="1"/>
      <c r="AD34792" s="1"/>
      <c r="AE34792" s="1"/>
      <c r="AG34792" s="1"/>
      <c r="AL34792" s="1"/>
    </row>
    <row r="34793" spans="1:38" x14ac:dyDescent="0.25">
      <c r="A34793" t="s">
        <v>366</v>
      </c>
      <c r="B34793" s="1" t="s">
        <v>367</v>
      </c>
      <c r="C34793" s="1" t="s">
        <v>1246</v>
      </c>
      <c r="D34793" s="1" t="s">
        <v>1247</v>
      </c>
      <c r="E34793" s="1" t="s">
        <v>76</v>
      </c>
      <c r="F34793" s="1" t="s">
        <v>222</v>
      </c>
      <c r="G34793" s="1" t="s">
        <v>247</v>
      </c>
      <c r="H34793" s="1" t="s">
        <v>439</v>
      </c>
      <c r="I34793" s="1" t="s">
        <v>76</v>
      </c>
      <c r="J34793" s="1" t="s">
        <v>46</v>
      </c>
      <c r="K34793" s="1" t="s">
        <v>1288</v>
      </c>
      <c r="L34793">
        <v>45831</v>
      </c>
      <c r="M34793">
        <v>1</v>
      </c>
      <c r="N34793" s="1" t="s">
        <v>77</v>
      </c>
      <c r="O34793" s="1" t="s">
        <v>340</v>
      </c>
      <c r="P34793" s="1" t="s">
        <v>50</v>
      </c>
      <c r="Q34793">
        <v>2025</v>
      </c>
      <c r="S34793" s="1" t="s">
        <v>51</v>
      </c>
      <c r="T34793">
        <v>33188</v>
      </c>
      <c r="U34793">
        <v>0</v>
      </c>
      <c r="V34793">
        <v>0</v>
      </c>
      <c r="W34793" s="1" t="s">
        <v>77</v>
      </c>
      <c r="X34793" s="1" t="s">
        <v>371</v>
      </c>
      <c r="Y34793" s="1" t="s">
        <v>78</v>
      </c>
      <c r="Z34793" s="1" t="s">
        <v>1162</v>
      </c>
      <c r="AA34793" s="1"/>
      <c r="AD34793" s="1"/>
      <c r="AE34793" s="1"/>
      <c r="AG34793" s="1"/>
      <c r="AL34793" s="1"/>
    </row>
    <row r="34794" spans="1:38" x14ac:dyDescent="0.25">
      <c r="A34794" t="s">
        <v>366</v>
      </c>
      <c r="B34794" s="1" t="s">
        <v>367</v>
      </c>
      <c r="C34794" s="1" t="s">
        <v>466</v>
      </c>
      <c r="D34794" s="1" t="s">
        <v>467</v>
      </c>
      <c r="E34794" s="1" t="s">
        <v>160</v>
      </c>
      <c r="F34794" s="1" t="s">
        <v>151</v>
      </c>
      <c r="G34794" s="1" t="s">
        <v>247</v>
      </c>
      <c r="H34794" s="1" t="s">
        <v>468</v>
      </c>
      <c r="I34794" s="1" t="s">
        <v>65</v>
      </c>
      <c r="J34794" s="1" t="s">
        <v>46</v>
      </c>
      <c r="K34794" s="1" t="s">
        <v>1288</v>
      </c>
      <c r="L34794">
        <v>45831</v>
      </c>
      <c r="M34794">
        <v>3</v>
      </c>
      <c r="N34794" s="1" t="s">
        <v>67</v>
      </c>
      <c r="O34794" s="1" t="s">
        <v>265</v>
      </c>
      <c r="P34794" s="1" t="s">
        <v>50</v>
      </c>
      <c r="Q34794">
        <v>2025</v>
      </c>
      <c r="S34794" s="1" t="s">
        <v>51</v>
      </c>
      <c r="T34794">
        <v>32174</v>
      </c>
      <c r="U34794" t="s">
        <v>125</v>
      </c>
      <c r="V34794">
        <v>83.539143970447142</v>
      </c>
      <c r="W34794" s="1" t="s">
        <v>161</v>
      </c>
      <c r="X34794" s="1" t="s">
        <v>371</v>
      </c>
      <c r="Y34794" s="1" t="s">
        <v>54</v>
      </c>
      <c r="Z34794" s="1" t="s">
        <v>1162</v>
      </c>
      <c r="AA34794" s="1"/>
      <c r="AD34794" s="1"/>
      <c r="AE34794" s="1"/>
      <c r="AG34794" s="1"/>
      <c r="AL34794" s="1"/>
    </row>
    <row r="34795" spans="1:38" x14ac:dyDescent="0.25">
      <c r="A34795" t="s">
        <v>366</v>
      </c>
      <c r="B34795" s="1" t="s">
        <v>367</v>
      </c>
      <c r="C34795" s="1" t="s">
        <v>469</v>
      </c>
      <c r="D34795" s="1" t="s">
        <v>470</v>
      </c>
      <c r="E34795" s="1" t="s">
        <v>160</v>
      </c>
      <c r="F34795" s="1" t="s">
        <v>871</v>
      </c>
      <c r="G34795" s="1" t="s">
        <v>247</v>
      </c>
      <c r="H34795" s="1" t="s">
        <v>468</v>
      </c>
      <c r="I34795" s="1" t="s">
        <v>160</v>
      </c>
      <c r="J34795" s="1" t="s">
        <v>46</v>
      </c>
      <c r="K34795" s="1" t="s">
        <v>1288</v>
      </c>
      <c r="L34795">
        <v>45831</v>
      </c>
      <c r="M34795">
        <v>0</v>
      </c>
      <c r="N34795" s="1" t="s">
        <v>161</v>
      </c>
      <c r="O34795" s="1" t="s">
        <v>49</v>
      </c>
      <c r="P34795" s="1" t="s">
        <v>50</v>
      </c>
      <c r="Q34795">
        <v>2025</v>
      </c>
      <c r="S34795" s="1" t="s">
        <v>51</v>
      </c>
      <c r="T34795">
        <v>33255</v>
      </c>
      <c r="U34795" t="s">
        <v>84</v>
      </c>
      <c r="V34795">
        <v>0</v>
      </c>
      <c r="W34795" s="1" t="s">
        <v>161</v>
      </c>
      <c r="X34795" s="1" t="s">
        <v>371</v>
      </c>
      <c r="Y34795" s="1" t="s">
        <v>78</v>
      </c>
      <c r="Z34795" s="1" t="s">
        <v>1162</v>
      </c>
      <c r="AA34795" s="1"/>
      <c r="AD34795" s="1"/>
      <c r="AE34795" s="1"/>
      <c r="AG34795" s="1"/>
      <c r="AL34795" s="1"/>
    </row>
    <row r="34796" spans="1:38" x14ac:dyDescent="0.25">
      <c r="A34796" t="s">
        <v>366</v>
      </c>
      <c r="B34796" s="1" t="s">
        <v>367</v>
      </c>
      <c r="C34796" s="1" t="s">
        <v>469</v>
      </c>
      <c r="D34796" s="1" t="s">
        <v>470</v>
      </c>
      <c r="E34796" s="1" t="s">
        <v>160</v>
      </c>
      <c r="F34796" s="1" t="s">
        <v>138</v>
      </c>
      <c r="G34796" s="1" t="s">
        <v>247</v>
      </c>
      <c r="H34796" s="1" t="s">
        <v>468</v>
      </c>
      <c r="I34796" s="1" t="s">
        <v>76</v>
      </c>
      <c r="J34796" s="1" t="s">
        <v>46</v>
      </c>
      <c r="K34796" s="1" t="s">
        <v>1288</v>
      </c>
      <c r="L34796">
        <v>45831</v>
      </c>
      <c r="M34796">
        <v>0.5</v>
      </c>
      <c r="N34796" s="1" t="s">
        <v>77</v>
      </c>
      <c r="O34796" s="1" t="s">
        <v>49</v>
      </c>
      <c r="P34796" s="1" t="s">
        <v>50</v>
      </c>
      <c r="Q34796">
        <v>2025</v>
      </c>
      <c r="S34796" s="1" t="s">
        <v>51</v>
      </c>
      <c r="T34796">
        <v>31755</v>
      </c>
      <c r="U34796" t="s">
        <v>84</v>
      </c>
      <c r="V34796">
        <v>31.059028109421615</v>
      </c>
      <c r="W34796" s="1" t="s">
        <v>161</v>
      </c>
      <c r="X34796" s="1" t="s">
        <v>371</v>
      </c>
      <c r="Y34796" s="1" t="s">
        <v>54</v>
      </c>
      <c r="Z34796" s="1" t="s">
        <v>1162</v>
      </c>
      <c r="AA34796" s="1"/>
      <c r="AD34796" s="1"/>
      <c r="AE34796" s="1"/>
      <c r="AG34796" s="1"/>
      <c r="AL34796" s="1"/>
    </row>
    <row r="34797" spans="1:38" x14ac:dyDescent="0.25">
      <c r="A34797" t="s">
        <v>366</v>
      </c>
      <c r="B34797" s="1" t="s">
        <v>367</v>
      </c>
      <c r="C34797" s="1" t="s">
        <v>469</v>
      </c>
      <c r="D34797" s="1" t="s">
        <v>470</v>
      </c>
      <c r="E34797" s="1" t="s">
        <v>160</v>
      </c>
      <c r="F34797" s="1" t="s">
        <v>189</v>
      </c>
      <c r="G34797" s="1" t="s">
        <v>247</v>
      </c>
      <c r="H34797" s="1" t="s">
        <v>468</v>
      </c>
      <c r="I34797" s="1" t="s">
        <v>76</v>
      </c>
      <c r="J34797" s="1" t="s">
        <v>46</v>
      </c>
      <c r="K34797" s="1" t="s">
        <v>1288</v>
      </c>
      <c r="L34797">
        <v>45831</v>
      </c>
      <c r="M34797">
        <v>3.5</v>
      </c>
      <c r="N34797" s="1" t="s">
        <v>77</v>
      </c>
      <c r="O34797" s="1" t="s">
        <v>49</v>
      </c>
      <c r="P34797" s="1" t="s">
        <v>50</v>
      </c>
      <c r="Q34797">
        <v>2025</v>
      </c>
      <c r="S34797" s="1" t="s">
        <v>51</v>
      </c>
      <c r="T34797">
        <v>33110</v>
      </c>
      <c r="U34797" t="s">
        <v>125</v>
      </c>
      <c r="V34797">
        <v>97.462334632188316</v>
      </c>
      <c r="W34797" s="1" t="s">
        <v>161</v>
      </c>
      <c r="X34797" s="1" t="s">
        <v>371</v>
      </c>
      <c r="Y34797" s="1" t="s">
        <v>54</v>
      </c>
      <c r="Z34797" s="1" t="s">
        <v>1162</v>
      </c>
      <c r="AA34797" s="1"/>
      <c r="AD34797" s="1"/>
      <c r="AE34797" s="1"/>
      <c r="AG34797" s="1"/>
      <c r="AL34797" s="1"/>
    </row>
    <row r="34798" spans="1:38" x14ac:dyDescent="0.25">
      <c r="A34798" t="s">
        <v>366</v>
      </c>
      <c r="B34798" s="1" t="s">
        <v>367</v>
      </c>
      <c r="C34798" s="1" t="s">
        <v>469</v>
      </c>
      <c r="D34798" s="1" t="s">
        <v>470</v>
      </c>
      <c r="E34798" s="1" t="s">
        <v>160</v>
      </c>
      <c r="F34798" s="1" t="s">
        <v>192</v>
      </c>
      <c r="G34798" s="1" t="s">
        <v>247</v>
      </c>
      <c r="H34798" s="1" t="s">
        <v>468</v>
      </c>
      <c r="I34798" s="1" t="s">
        <v>65</v>
      </c>
      <c r="J34798" s="1" t="s">
        <v>46</v>
      </c>
      <c r="K34798" s="1" t="s">
        <v>1288</v>
      </c>
      <c r="L34798">
        <v>45831</v>
      </c>
      <c r="M34798">
        <v>2</v>
      </c>
      <c r="N34798" s="1" t="s">
        <v>67</v>
      </c>
      <c r="O34798" s="1" t="s">
        <v>49</v>
      </c>
      <c r="P34798" s="1" t="s">
        <v>50</v>
      </c>
      <c r="Q34798">
        <v>2025</v>
      </c>
      <c r="S34798" s="1" t="s">
        <v>51</v>
      </c>
      <c r="T34798">
        <v>33081</v>
      </c>
      <c r="U34798" t="s">
        <v>193</v>
      </c>
      <c r="V34798">
        <v>274.92050389072324</v>
      </c>
      <c r="W34798" s="1" t="s">
        <v>161</v>
      </c>
      <c r="X34798" s="1" t="s">
        <v>371</v>
      </c>
      <c r="Y34798" s="1" t="s">
        <v>54</v>
      </c>
      <c r="Z34798" s="1" t="s">
        <v>1162</v>
      </c>
      <c r="AA34798" s="1"/>
      <c r="AD34798" s="1"/>
      <c r="AE34798" s="1"/>
      <c r="AG34798" s="1"/>
      <c r="AL34798" s="1"/>
    </row>
    <row r="34799" spans="1:38" x14ac:dyDescent="0.25">
      <c r="A34799" t="s">
        <v>366</v>
      </c>
      <c r="B34799" s="1" t="s">
        <v>367</v>
      </c>
      <c r="C34799" s="1" t="s">
        <v>471</v>
      </c>
      <c r="D34799" s="1" t="s">
        <v>472</v>
      </c>
      <c r="E34799" s="1" t="s">
        <v>76</v>
      </c>
      <c r="F34799" s="1" t="s">
        <v>99</v>
      </c>
      <c r="G34799" s="1" t="s">
        <v>247</v>
      </c>
      <c r="H34799" s="1" t="s">
        <v>439</v>
      </c>
      <c r="I34799" s="1" t="s">
        <v>76</v>
      </c>
      <c r="J34799" s="1" t="s">
        <v>46</v>
      </c>
      <c r="K34799" s="1" t="s">
        <v>1288</v>
      </c>
      <c r="L34799">
        <v>45831</v>
      </c>
      <c r="M34799">
        <v>8</v>
      </c>
      <c r="N34799" s="1" t="s">
        <v>77</v>
      </c>
      <c r="O34799" s="1" t="s">
        <v>49</v>
      </c>
      <c r="P34799" s="1" t="s">
        <v>50</v>
      </c>
      <c r="Q34799">
        <v>2025</v>
      </c>
      <c r="S34799" s="1" t="s">
        <v>51</v>
      </c>
      <c r="T34799">
        <v>33246</v>
      </c>
      <c r="U34799">
        <v>0</v>
      </c>
      <c r="V34799">
        <v>0</v>
      </c>
      <c r="W34799" s="1" t="s">
        <v>77</v>
      </c>
      <c r="X34799" s="1" t="s">
        <v>371</v>
      </c>
      <c r="Y34799" s="1" t="s">
        <v>78</v>
      </c>
      <c r="Z34799" s="1" t="s">
        <v>1162</v>
      </c>
      <c r="AA34799" s="1"/>
      <c r="AD34799" s="1"/>
      <c r="AE34799" s="1"/>
      <c r="AG34799" s="1"/>
      <c r="AL34799" s="1"/>
    </row>
    <row r="34800" spans="1:38" x14ac:dyDescent="0.25">
      <c r="A34800" t="s">
        <v>366</v>
      </c>
      <c r="B34800" s="1" t="s">
        <v>367</v>
      </c>
      <c r="C34800" s="1" t="s">
        <v>471</v>
      </c>
      <c r="D34800" s="1" t="s">
        <v>472</v>
      </c>
      <c r="E34800" s="1" t="s">
        <v>76</v>
      </c>
      <c r="F34800" s="1" t="s">
        <v>112</v>
      </c>
      <c r="G34800" s="1" t="s">
        <v>473</v>
      </c>
      <c r="H34800" s="1" t="s">
        <v>439</v>
      </c>
      <c r="I34800" s="1" t="s">
        <v>76</v>
      </c>
      <c r="J34800" s="1" t="s">
        <v>46</v>
      </c>
      <c r="K34800" s="1" t="s">
        <v>1288</v>
      </c>
      <c r="L34800">
        <v>45831</v>
      </c>
      <c r="M34800">
        <v>1</v>
      </c>
      <c r="N34800" s="1" t="s">
        <v>77</v>
      </c>
      <c r="O34800" s="1" t="s">
        <v>49</v>
      </c>
      <c r="P34800" s="1" t="s">
        <v>50</v>
      </c>
      <c r="Q34800">
        <v>2025</v>
      </c>
      <c r="S34800" s="1" t="s">
        <v>51</v>
      </c>
      <c r="T34800">
        <v>32276</v>
      </c>
      <c r="U34800">
        <v>0</v>
      </c>
      <c r="V34800">
        <v>0</v>
      </c>
      <c r="W34800" s="1" t="s">
        <v>77</v>
      </c>
      <c r="X34800" s="1" t="s">
        <v>371</v>
      </c>
      <c r="Y34800" s="1" t="s">
        <v>78</v>
      </c>
      <c r="Z34800" s="1" t="s">
        <v>1162</v>
      </c>
      <c r="AA34800" s="1"/>
      <c r="AD34800" s="1"/>
      <c r="AE34800" s="1"/>
      <c r="AG34800" s="1"/>
      <c r="AL34800" s="1"/>
    </row>
    <row r="34801" spans="1:38" x14ac:dyDescent="0.25">
      <c r="A34801" t="s">
        <v>366</v>
      </c>
      <c r="B34801" s="1" t="s">
        <v>367</v>
      </c>
      <c r="C34801" s="1" t="s">
        <v>471</v>
      </c>
      <c r="D34801" s="1" t="s">
        <v>472</v>
      </c>
      <c r="E34801" s="1" t="s">
        <v>76</v>
      </c>
      <c r="F34801" s="1" t="s">
        <v>183</v>
      </c>
      <c r="G34801" s="1" t="s">
        <v>473</v>
      </c>
      <c r="H34801" s="1" t="s">
        <v>439</v>
      </c>
      <c r="I34801" s="1" t="s">
        <v>76</v>
      </c>
      <c r="J34801" s="1" t="s">
        <v>46</v>
      </c>
      <c r="K34801" s="1" t="s">
        <v>1288</v>
      </c>
      <c r="L34801">
        <v>45831</v>
      </c>
      <c r="M34801">
        <v>8</v>
      </c>
      <c r="N34801" s="1" t="s">
        <v>77</v>
      </c>
      <c r="O34801" s="1" t="s">
        <v>49</v>
      </c>
      <c r="P34801" s="1" t="s">
        <v>50</v>
      </c>
      <c r="Q34801">
        <v>2025</v>
      </c>
      <c r="S34801" s="1" t="s">
        <v>51</v>
      </c>
      <c r="T34801">
        <v>33095</v>
      </c>
      <c r="U34801">
        <v>0</v>
      </c>
      <c r="V34801">
        <v>0</v>
      </c>
      <c r="W34801" s="1" t="s">
        <v>77</v>
      </c>
      <c r="X34801" s="1" t="s">
        <v>371</v>
      </c>
      <c r="Y34801" s="1" t="s">
        <v>78</v>
      </c>
      <c r="Z34801" s="1" t="s">
        <v>1162</v>
      </c>
      <c r="AA34801" s="1"/>
      <c r="AD34801" s="1"/>
      <c r="AE34801" s="1"/>
      <c r="AG34801" s="1"/>
      <c r="AL34801" s="1"/>
    </row>
    <row r="34802" spans="1:38" x14ac:dyDescent="0.25">
      <c r="A34802" t="s">
        <v>366</v>
      </c>
      <c r="B34802" s="1" t="s">
        <v>367</v>
      </c>
      <c r="C34802" s="1" t="s">
        <v>471</v>
      </c>
      <c r="D34802" s="1" t="s">
        <v>472</v>
      </c>
      <c r="E34802" s="1" t="s">
        <v>76</v>
      </c>
      <c r="F34802" s="1" t="s">
        <v>212</v>
      </c>
      <c r="G34802" s="1" t="s">
        <v>247</v>
      </c>
      <c r="H34802" s="1" t="s">
        <v>439</v>
      </c>
      <c r="I34802" s="1" t="s">
        <v>76</v>
      </c>
      <c r="J34802" s="1" t="s">
        <v>46</v>
      </c>
      <c r="K34802" s="1" t="s">
        <v>1288</v>
      </c>
      <c r="L34802">
        <v>45831</v>
      </c>
      <c r="M34802">
        <v>8</v>
      </c>
      <c r="N34802" s="1" t="s">
        <v>77</v>
      </c>
      <c r="O34802" s="1" t="s">
        <v>49</v>
      </c>
      <c r="P34802" s="1" t="s">
        <v>50</v>
      </c>
      <c r="Q34802">
        <v>2025</v>
      </c>
      <c r="S34802" s="1" t="s">
        <v>51</v>
      </c>
      <c r="T34802">
        <v>33252</v>
      </c>
      <c r="U34802">
        <v>0</v>
      </c>
      <c r="V34802">
        <v>0</v>
      </c>
      <c r="W34802" s="1" t="s">
        <v>77</v>
      </c>
      <c r="X34802" s="1" t="s">
        <v>371</v>
      </c>
      <c r="Y34802" s="1" t="s">
        <v>78</v>
      </c>
      <c r="Z34802" s="1" t="s">
        <v>1162</v>
      </c>
      <c r="AA34802" s="1"/>
      <c r="AD34802" s="1"/>
      <c r="AE34802" s="1"/>
      <c r="AG34802" s="1"/>
      <c r="AL34802" s="1"/>
    </row>
    <row r="34803" spans="1:38" x14ac:dyDescent="0.25">
      <c r="A34803" t="s">
        <v>366</v>
      </c>
      <c r="B34803" s="1" t="s">
        <v>367</v>
      </c>
      <c r="C34803" s="1" t="s">
        <v>477</v>
      </c>
      <c r="D34803" s="1" t="s">
        <v>478</v>
      </c>
      <c r="E34803" s="1" t="s">
        <v>76</v>
      </c>
      <c r="F34803" s="1" t="s">
        <v>208</v>
      </c>
      <c r="G34803" s="1" t="s">
        <v>247</v>
      </c>
      <c r="H34803" s="1" t="s">
        <v>439</v>
      </c>
      <c r="I34803" s="1" t="s">
        <v>76</v>
      </c>
      <c r="J34803" s="1" t="s">
        <v>46</v>
      </c>
      <c r="K34803" s="1" t="s">
        <v>1288</v>
      </c>
      <c r="L34803">
        <v>45831</v>
      </c>
      <c r="M34803">
        <v>0.5</v>
      </c>
      <c r="N34803" s="1" t="s">
        <v>77</v>
      </c>
      <c r="O34803" s="1" t="s">
        <v>400</v>
      </c>
      <c r="P34803" s="1" t="s">
        <v>50</v>
      </c>
      <c r="Q34803">
        <v>2025</v>
      </c>
      <c r="S34803" s="1" t="s">
        <v>51</v>
      </c>
      <c r="T34803">
        <v>31906</v>
      </c>
      <c r="U34803" t="s">
        <v>70</v>
      </c>
      <c r="V34803">
        <v>25.314948240672681</v>
      </c>
      <c r="W34803" s="1" t="s">
        <v>77</v>
      </c>
      <c r="X34803" s="1" t="s">
        <v>371</v>
      </c>
      <c r="Y34803" s="1" t="s">
        <v>54</v>
      </c>
      <c r="Z34803" s="1" t="s">
        <v>1162</v>
      </c>
      <c r="AA34803" s="1"/>
      <c r="AD34803" s="1"/>
      <c r="AE34803" s="1"/>
      <c r="AG34803" s="1"/>
      <c r="AL34803" s="1"/>
    </row>
    <row r="34804" spans="1:38" x14ac:dyDescent="0.25">
      <c r="A34804" t="s">
        <v>366</v>
      </c>
      <c r="B34804" s="1" t="s">
        <v>367</v>
      </c>
      <c r="C34804" s="1" t="s">
        <v>1099</v>
      </c>
      <c r="D34804" s="1" t="s">
        <v>1100</v>
      </c>
      <c r="E34804" s="1" t="s">
        <v>76</v>
      </c>
      <c r="F34804" s="1" t="s">
        <v>163</v>
      </c>
      <c r="G34804" s="1" t="s">
        <v>247</v>
      </c>
      <c r="H34804" s="1" t="s">
        <v>439</v>
      </c>
      <c r="I34804" s="1" t="s">
        <v>76</v>
      </c>
      <c r="J34804" s="1" t="s">
        <v>46</v>
      </c>
      <c r="K34804" s="1" t="s">
        <v>1288</v>
      </c>
      <c r="L34804">
        <v>45831</v>
      </c>
      <c r="M34804">
        <v>3.5</v>
      </c>
      <c r="N34804" s="1" t="s">
        <v>77</v>
      </c>
      <c r="O34804" s="1" t="s">
        <v>49</v>
      </c>
      <c r="P34804" s="1" t="s">
        <v>50</v>
      </c>
      <c r="Q34804">
        <v>2025</v>
      </c>
      <c r="S34804" s="1" t="s">
        <v>51</v>
      </c>
      <c r="T34804">
        <v>31837</v>
      </c>
      <c r="U34804" t="s">
        <v>103</v>
      </c>
      <c r="V34804">
        <v>339.78121856333382</v>
      </c>
      <c r="W34804" s="1" t="s">
        <v>77</v>
      </c>
      <c r="X34804" s="1" t="s">
        <v>371</v>
      </c>
      <c r="Y34804" s="1" t="s">
        <v>54</v>
      </c>
      <c r="Z34804" s="1" t="s">
        <v>1162</v>
      </c>
      <c r="AA34804" s="1"/>
      <c r="AD34804" s="1"/>
      <c r="AE34804" s="1"/>
      <c r="AG34804" s="1"/>
      <c r="AL34804" s="1"/>
    </row>
    <row r="34805" spans="1:38" x14ac:dyDescent="0.25">
      <c r="A34805" t="s">
        <v>366</v>
      </c>
      <c r="B34805" s="1" t="s">
        <v>367</v>
      </c>
      <c r="C34805" s="1" t="s">
        <v>936</v>
      </c>
      <c r="D34805" s="1" t="s">
        <v>937</v>
      </c>
      <c r="E34805" s="1" t="s">
        <v>76</v>
      </c>
      <c r="F34805" s="1" t="s">
        <v>938</v>
      </c>
      <c r="G34805" s="1" t="s">
        <v>247</v>
      </c>
      <c r="H34805" s="1" t="s">
        <v>439</v>
      </c>
      <c r="I34805" s="1" t="s">
        <v>76</v>
      </c>
      <c r="J34805" s="1" t="s">
        <v>46</v>
      </c>
      <c r="K34805" s="1" t="s">
        <v>1288</v>
      </c>
      <c r="L34805">
        <v>45831</v>
      </c>
      <c r="M34805">
        <v>2.5</v>
      </c>
      <c r="N34805" s="1" t="s">
        <v>77</v>
      </c>
      <c r="O34805" s="1" t="s">
        <v>412</v>
      </c>
      <c r="P34805" s="1" t="s">
        <v>50</v>
      </c>
      <c r="Q34805">
        <v>2025</v>
      </c>
      <c r="S34805" s="1" t="s">
        <v>51</v>
      </c>
      <c r="T34805">
        <v>33256</v>
      </c>
      <c r="U34805" t="s">
        <v>84</v>
      </c>
      <c r="V34805">
        <v>155.29514054710808</v>
      </c>
      <c r="W34805" s="1" t="s">
        <v>77</v>
      </c>
      <c r="X34805" s="1" t="s">
        <v>371</v>
      </c>
      <c r="Y34805" s="1" t="s">
        <v>78</v>
      </c>
      <c r="Z34805" s="1" t="s">
        <v>1162</v>
      </c>
      <c r="AA34805" s="1"/>
      <c r="AD34805" s="1"/>
      <c r="AE34805" s="1"/>
      <c r="AG34805" s="1"/>
      <c r="AL34805" s="1"/>
    </row>
    <row r="34806" spans="1:38" x14ac:dyDescent="0.25">
      <c r="A34806" t="s">
        <v>366</v>
      </c>
      <c r="B34806" s="1" t="s">
        <v>367</v>
      </c>
      <c r="C34806" s="1" t="s">
        <v>1072</v>
      </c>
      <c r="D34806" s="1" t="s">
        <v>1073</v>
      </c>
      <c r="E34806" s="1" t="s">
        <v>554</v>
      </c>
      <c r="F34806" s="1" t="s">
        <v>1071</v>
      </c>
      <c r="G34806" s="1" t="s">
        <v>247</v>
      </c>
      <c r="H34806" s="1" t="s">
        <v>555</v>
      </c>
      <c r="I34806" s="1" t="s">
        <v>65</v>
      </c>
      <c r="J34806" s="1" t="s">
        <v>46</v>
      </c>
      <c r="K34806" s="1" t="s">
        <v>1288</v>
      </c>
      <c r="L34806">
        <v>45831</v>
      </c>
      <c r="M34806">
        <v>8</v>
      </c>
      <c r="N34806" s="1" t="s">
        <v>67</v>
      </c>
      <c r="O34806" s="1" t="s">
        <v>49</v>
      </c>
      <c r="P34806" s="1" t="s">
        <v>50</v>
      </c>
      <c r="Q34806">
        <v>2025</v>
      </c>
      <c r="S34806" s="1" t="s">
        <v>51</v>
      </c>
      <c r="T34806">
        <v>33060</v>
      </c>
      <c r="U34806" t="s">
        <v>84</v>
      </c>
      <c r="V34806">
        <v>496.94444975074583</v>
      </c>
      <c r="W34806" s="1" t="s">
        <v>556</v>
      </c>
      <c r="X34806" s="1" t="s">
        <v>371</v>
      </c>
      <c r="Y34806" s="1" t="s">
        <v>78</v>
      </c>
      <c r="Z34806" s="1" t="s">
        <v>1162</v>
      </c>
      <c r="AA34806" s="1"/>
      <c r="AD34806" s="1"/>
      <c r="AE34806" s="1"/>
      <c r="AG34806" s="1"/>
      <c r="AL34806" s="1"/>
    </row>
    <row r="34807" spans="1:38" x14ac:dyDescent="0.25">
      <c r="A34807" t="s">
        <v>57</v>
      </c>
      <c r="B34807" s="1" t="s">
        <v>372</v>
      </c>
      <c r="C34807" s="1" t="s">
        <v>479</v>
      </c>
      <c r="D34807" s="1" t="s">
        <v>480</v>
      </c>
      <c r="E34807" s="1" t="s">
        <v>96</v>
      </c>
      <c r="F34807" s="1" t="s">
        <v>95</v>
      </c>
      <c r="G34807" s="1" t="s">
        <v>247</v>
      </c>
      <c r="H34807" s="1" t="s">
        <v>481</v>
      </c>
      <c r="I34807" s="1" t="s">
        <v>96</v>
      </c>
      <c r="J34807" s="1" t="s">
        <v>46</v>
      </c>
      <c r="K34807" s="1" t="s">
        <v>1288</v>
      </c>
      <c r="L34807">
        <v>45831</v>
      </c>
      <c r="M34807">
        <v>9</v>
      </c>
      <c r="N34807" s="1" t="s">
        <v>97</v>
      </c>
      <c r="O34807" s="1" t="s">
        <v>482</v>
      </c>
      <c r="P34807" s="1" t="s">
        <v>56</v>
      </c>
      <c r="Q34807">
        <v>2025</v>
      </c>
      <c r="S34807" s="1" t="s">
        <v>51</v>
      </c>
      <c r="T34807">
        <v>33076</v>
      </c>
      <c r="U34807">
        <v>0</v>
      </c>
      <c r="V34807">
        <v>0</v>
      </c>
      <c r="W34807" s="1" t="s">
        <v>97</v>
      </c>
      <c r="X34807" s="1" t="s">
        <v>371</v>
      </c>
      <c r="Y34807" s="1" t="s">
        <v>78</v>
      </c>
      <c r="Z34807" s="1" t="s">
        <v>1162</v>
      </c>
      <c r="AA34807" s="1"/>
      <c r="AD34807" s="1"/>
      <c r="AE34807" s="1"/>
      <c r="AG34807" s="1"/>
      <c r="AL34807" s="1"/>
    </row>
    <row r="34808" spans="1:38" x14ac:dyDescent="0.25">
      <c r="A34808" t="s">
        <v>57</v>
      </c>
      <c r="B34808" s="1" t="s">
        <v>372</v>
      </c>
      <c r="C34808" s="1" t="s">
        <v>479</v>
      </c>
      <c r="D34808" s="1" t="s">
        <v>480</v>
      </c>
      <c r="E34808" s="1" t="s">
        <v>96</v>
      </c>
      <c r="F34808" s="1" t="s">
        <v>167</v>
      </c>
      <c r="G34808" s="1" t="s">
        <v>247</v>
      </c>
      <c r="H34808" s="1" t="s">
        <v>481</v>
      </c>
      <c r="I34808" s="1" t="s">
        <v>96</v>
      </c>
      <c r="J34808" s="1" t="s">
        <v>46</v>
      </c>
      <c r="K34808" s="1" t="s">
        <v>1288</v>
      </c>
      <c r="L34808">
        <v>45831</v>
      </c>
      <c r="M34808">
        <v>7</v>
      </c>
      <c r="N34808" s="1" t="s">
        <v>97</v>
      </c>
      <c r="O34808" s="1" t="s">
        <v>482</v>
      </c>
      <c r="P34808" s="1" t="s">
        <v>56</v>
      </c>
      <c r="Q34808">
        <v>2025</v>
      </c>
      <c r="S34808" s="1" t="s">
        <v>51</v>
      </c>
      <c r="T34808">
        <v>33021</v>
      </c>
      <c r="U34808">
        <v>0</v>
      </c>
      <c r="V34808">
        <v>0</v>
      </c>
      <c r="W34808" s="1" t="s">
        <v>97</v>
      </c>
      <c r="X34808" s="1" t="s">
        <v>371</v>
      </c>
      <c r="Y34808" s="1" t="s">
        <v>78</v>
      </c>
      <c r="Z34808" s="1" t="s">
        <v>1162</v>
      </c>
      <c r="AA34808" s="1"/>
      <c r="AD34808" s="1"/>
      <c r="AE34808" s="1"/>
      <c r="AG34808" s="1"/>
      <c r="AL34808" s="1"/>
    </row>
    <row r="34809" spans="1:38" x14ac:dyDescent="0.25">
      <c r="A34809" t="s">
        <v>366</v>
      </c>
      <c r="B34809" s="1" t="s">
        <v>367</v>
      </c>
      <c r="C34809" s="1" t="s">
        <v>479</v>
      </c>
      <c r="D34809" s="1" t="s">
        <v>483</v>
      </c>
      <c r="E34809" s="1" t="s">
        <v>145</v>
      </c>
      <c r="F34809" s="1" t="s">
        <v>167</v>
      </c>
      <c r="G34809" s="1" t="s">
        <v>247</v>
      </c>
      <c r="H34809" s="1" t="s">
        <v>481</v>
      </c>
      <c r="I34809" s="1" t="s">
        <v>96</v>
      </c>
      <c r="J34809" s="1" t="s">
        <v>46</v>
      </c>
      <c r="K34809" s="1" t="s">
        <v>1288</v>
      </c>
      <c r="L34809">
        <v>45831</v>
      </c>
      <c r="M34809">
        <v>2</v>
      </c>
      <c r="N34809" s="1" t="s">
        <v>97</v>
      </c>
      <c r="O34809" s="1" t="s">
        <v>482</v>
      </c>
      <c r="P34809" s="1" t="s">
        <v>50</v>
      </c>
      <c r="Q34809">
        <v>2025</v>
      </c>
      <c r="S34809" s="1" t="s">
        <v>51</v>
      </c>
      <c r="T34809">
        <v>33021</v>
      </c>
      <c r="U34809">
        <v>0</v>
      </c>
      <c r="V34809">
        <v>0</v>
      </c>
      <c r="W34809" s="1" t="s">
        <v>97</v>
      </c>
      <c r="X34809" s="1" t="s">
        <v>371</v>
      </c>
      <c r="Y34809" s="1" t="s">
        <v>78</v>
      </c>
      <c r="Z34809" s="1" t="s">
        <v>1162</v>
      </c>
      <c r="AA34809" s="1"/>
      <c r="AD34809" s="1"/>
      <c r="AE34809" s="1"/>
      <c r="AG34809" s="1"/>
      <c r="AL34809" s="1"/>
    </row>
    <row r="34810" spans="1:38" x14ac:dyDescent="0.25">
      <c r="A34810" t="s">
        <v>366</v>
      </c>
      <c r="B34810" s="1" t="s">
        <v>367</v>
      </c>
      <c r="C34810" s="1" t="s">
        <v>479</v>
      </c>
      <c r="D34810" s="1" t="s">
        <v>483</v>
      </c>
      <c r="E34810" s="1" t="s">
        <v>145</v>
      </c>
      <c r="F34810" s="1" t="s">
        <v>187</v>
      </c>
      <c r="G34810" s="1" t="s">
        <v>247</v>
      </c>
      <c r="H34810" s="1" t="s">
        <v>481</v>
      </c>
      <c r="I34810" s="1" t="s">
        <v>145</v>
      </c>
      <c r="J34810" s="1" t="s">
        <v>46</v>
      </c>
      <c r="K34810" s="1" t="s">
        <v>1288</v>
      </c>
      <c r="L34810">
        <v>45831</v>
      </c>
      <c r="M34810">
        <v>8</v>
      </c>
      <c r="N34810" s="1" t="s">
        <v>97</v>
      </c>
      <c r="O34810" s="1" t="s">
        <v>482</v>
      </c>
      <c r="P34810" s="1" t="s">
        <v>50</v>
      </c>
      <c r="Q34810">
        <v>2025</v>
      </c>
      <c r="S34810" s="1" t="s">
        <v>51</v>
      </c>
      <c r="T34810">
        <v>33042</v>
      </c>
      <c r="U34810" t="s">
        <v>185</v>
      </c>
      <c r="V34810">
        <v>465.85302331095966</v>
      </c>
      <c r="W34810" s="1" t="s">
        <v>97</v>
      </c>
      <c r="X34810" s="1" t="s">
        <v>371</v>
      </c>
      <c r="Y34810" s="1" t="s">
        <v>78</v>
      </c>
      <c r="Z34810" s="1" t="s">
        <v>1162</v>
      </c>
      <c r="AA34810" s="1"/>
      <c r="AD34810" s="1"/>
      <c r="AE34810" s="1"/>
      <c r="AG34810" s="1"/>
      <c r="AL34810" s="1"/>
    </row>
    <row r="34811" spans="1:38" x14ac:dyDescent="0.25">
      <c r="A34811" t="s">
        <v>57</v>
      </c>
      <c r="B34811" s="1" t="s">
        <v>372</v>
      </c>
      <c r="C34811" s="1" t="s">
        <v>479</v>
      </c>
      <c r="D34811" s="1" t="s">
        <v>480</v>
      </c>
      <c r="E34811" s="1" t="s">
        <v>96</v>
      </c>
      <c r="F34811" s="1" t="s">
        <v>216</v>
      </c>
      <c r="G34811" s="1" t="s">
        <v>247</v>
      </c>
      <c r="H34811" s="1" t="s">
        <v>481</v>
      </c>
      <c r="I34811" s="1" t="s">
        <v>96</v>
      </c>
      <c r="J34811" s="1" t="s">
        <v>46</v>
      </c>
      <c r="K34811" s="1" t="s">
        <v>1288</v>
      </c>
      <c r="L34811">
        <v>45831</v>
      </c>
      <c r="M34811">
        <v>1</v>
      </c>
      <c r="N34811" s="1" t="s">
        <v>97</v>
      </c>
      <c r="O34811" s="1" t="s">
        <v>482</v>
      </c>
      <c r="P34811" s="1" t="s">
        <v>56</v>
      </c>
      <c r="Q34811">
        <v>2025</v>
      </c>
      <c r="S34811" s="1" t="s">
        <v>51</v>
      </c>
      <c r="T34811">
        <v>32005</v>
      </c>
      <c r="U34811">
        <v>0</v>
      </c>
      <c r="V34811">
        <v>0</v>
      </c>
      <c r="W34811" s="1" t="s">
        <v>97</v>
      </c>
      <c r="X34811" s="1" t="s">
        <v>371</v>
      </c>
      <c r="Y34811" s="1" t="s">
        <v>78</v>
      </c>
      <c r="Z34811" s="1" t="s">
        <v>1162</v>
      </c>
      <c r="AA34811" s="1"/>
      <c r="AD34811" s="1"/>
      <c r="AE34811" s="1"/>
      <c r="AG34811" s="1"/>
      <c r="AL34811" s="1"/>
    </row>
    <row r="34812" spans="1:38" x14ac:dyDescent="0.25">
      <c r="A34812" t="s">
        <v>366</v>
      </c>
      <c r="B34812" s="1" t="s">
        <v>367</v>
      </c>
      <c r="C34812" s="1" t="s">
        <v>479</v>
      </c>
      <c r="D34812" s="1" t="s">
        <v>483</v>
      </c>
      <c r="E34812" s="1" t="s">
        <v>145</v>
      </c>
      <c r="F34812" s="1" t="s">
        <v>216</v>
      </c>
      <c r="G34812" s="1" t="s">
        <v>247</v>
      </c>
      <c r="H34812" s="1" t="s">
        <v>481</v>
      </c>
      <c r="I34812" s="1" t="s">
        <v>96</v>
      </c>
      <c r="J34812" s="1" t="s">
        <v>46</v>
      </c>
      <c r="K34812" s="1" t="s">
        <v>1288</v>
      </c>
      <c r="L34812">
        <v>45831</v>
      </c>
      <c r="M34812">
        <v>7</v>
      </c>
      <c r="N34812" s="1" t="s">
        <v>97</v>
      </c>
      <c r="O34812" s="1" t="s">
        <v>482</v>
      </c>
      <c r="P34812" s="1" t="s">
        <v>50</v>
      </c>
      <c r="Q34812">
        <v>2025</v>
      </c>
      <c r="S34812" s="1" t="s">
        <v>51</v>
      </c>
      <c r="T34812">
        <v>32005</v>
      </c>
      <c r="U34812">
        <v>0</v>
      </c>
      <c r="V34812">
        <v>0</v>
      </c>
      <c r="W34812" s="1" t="s">
        <v>97</v>
      </c>
      <c r="X34812" s="1" t="s">
        <v>371</v>
      </c>
      <c r="Y34812" s="1" t="s">
        <v>78</v>
      </c>
      <c r="Z34812" s="1" t="s">
        <v>1162</v>
      </c>
      <c r="AA34812" s="1"/>
      <c r="AD34812" s="1"/>
      <c r="AE34812" s="1"/>
      <c r="AG34812" s="1"/>
      <c r="AL34812" s="1"/>
    </row>
    <row r="34813" spans="1:38" x14ac:dyDescent="0.25">
      <c r="A34813" t="s">
        <v>366</v>
      </c>
      <c r="B34813" s="1" t="s">
        <v>367</v>
      </c>
      <c r="C34813" s="1" t="s">
        <v>484</v>
      </c>
      <c r="D34813" s="1" t="s">
        <v>485</v>
      </c>
      <c r="E34813" s="1" t="s">
        <v>160</v>
      </c>
      <c r="F34813" s="1" t="s">
        <v>159</v>
      </c>
      <c r="G34813" s="1" t="s">
        <v>247</v>
      </c>
      <c r="H34813" s="1" t="s">
        <v>468</v>
      </c>
      <c r="I34813" s="1" t="s">
        <v>160</v>
      </c>
      <c r="J34813" s="1" t="s">
        <v>46</v>
      </c>
      <c r="K34813" s="1" t="s">
        <v>1288</v>
      </c>
      <c r="L34813">
        <v>45831</v>
      </c>
      <c r="M34813">
        <v>8</v>
      </c>
      <c r="N34813" s="1" t="s">
        <v>161</v>
      </c>
      <c r="O34813" s="1" t="s">
        <v>49</v>
      </c>
      <c r="P34813" s="1" t="s">
        <v>50</v>
      </c>
      <c r="Q34813">
        <v>2025</v>
      </c>
      <c r="S34813" s="1" t="s">
        <v>51</v>
      </c>
      <c r="T34813">
        <v>33007</v>
      </c>
      <c r="U34813">
        <v>0</v>
      </c>
      <c r="V34813">
        <v>0</v>
      </c>
      <c r="W34813" s="1" t="s">
        <v>161</v>
      </c>
      <c r="X34813" s="1" t="s">
        <v>371</v>
      </c>
      <c r="Y34813" s="1" t="s">
        <v>54</v>
      </c>
      <c r="Z34813" s="1" t="s">
        <v>1162</v>
      </c>
      <c r="AA34813" s="1"/>
      <c r="AD34813" s="1"/>
      <c r="AE34813" s="1"/>
      <c r="AG34813" s="1"/>
      <c r="AL34813" s="1"/>
    </row>
    <row r="34814" spans="1:38" x14ac:dyDescent="0.25">
      <c r="A34814" t="s">
        <v>366</v>
      </c>
      <c r="B34814" s="1" t="s">
        <v>367</v>
      </c>
      <c r="C34814" s="1" t="s">
        <v>484</v>
      </c>
      <c r="D34814" s="1" t="s">
        <v>485</v>
      </c>
      <c r="E34814" s="1" t="s">
        <v>160</v>
      </c>
      <c r="F34814" s="1" t="s">
        <v>486</v>
      </c>
      <c r="G34814" s="1" t="s">
        <v>247</v>
      </c>
      <c r="H34814" s="1" t="s">
        <v>468</v>
      </c>
      <c r="I34814" s="1" t="s">
        <v>160</v>
      </c>
      <c r="J34814" s="1" t="s">
        <v>46</v>
      </c>
      <c r="K34814" s="1" t="s">
        <v>1288</v>
      </c>
      <c r="L34814">
        <v>45831</v>
      </c>
      <c r="M34814">
        <v>7</v>
      </c>
      <c r="N34814" s="1" t="s">
        <v>161</v>
      </c>
      <c r="O34814" s="1" t="s">
        <v>49</v>
      </c>
      <c r="P34814" s="1" t="s">
        <v>50</v>
      </c>
      <c r="Q34814">
        <v>2025</v>
      </c>
      <c r="S34814" s="1" t="s">
        <v>51</v>
      </c>
      <c r="T34814">
        <v>33066</v>
      </c>
      <c r="U34814">
        <v>0</v>
      </c>
      <c r="V34814">
        <v>0</v>
      </c>
      <c r="W34814" s="1" t="s">
        <v>161</v>
      </c>
      <c r="X34814" s="1" t="s">
        <v>371</v>
      </c>
      <c r="Y34814" s="1" t="s">
        <v>54</v>
      </c>
      <c r="Z34814" s="1" t="s">
        <v>1162</v>
      </c>
      <c r="AA34814" s="1"/>
      <c r="AD34814" s="1"/>
      <c r="AE34814" s="1"/>
      <c r="AG34814" s="1"/>
      <c r="AL34814" s="1"/>
    </row>
    <row r="34815" spans="1:38" x14ac:dyDescent="0.25">
      <c r="A34815" t="s">
        <v>366</v>
      </c>
      <c r="B34815" s="1" t="s">
        <v>367</v>
      </c>
      <c r="C34815" s="1" t="s">
        <v>484</v>
      </c>
      <c r="D34815" s="1" t="s">
        <v>485</v>
      </c>
      <c r="E34815" s="1" t="s">
        <v>160</v>
      </c>
      <c r="F34815" s="1" t="s">
        <v>206</v>
      </c>
      <c r="G34815" s="1" t="s">
        <v>247</v>
      </c>
      <c r="H34815" s="1" t="s">
        <v>468</v>
      </c>
      <c r="I34815" s="1" t="s">
        <v>160</v>
      </c>
      <c r="J34815" s="1" t="s">
        <v>46</v>
      </c>
      <c r="K34815" s="1" t="s">
        <v>1288</v>
      </c>
      <c r="L34815">
        <v>45831</v>
      </c>
      <c r="M34815">
        <v>6.5</v>
      </c>
      <c r="N34815" s="1" t="s">
        <v>161</v>
      </c>
      <c r="O34815" s="1" t="s">
        <v>49</v>
      </c>
      <c r="P34815" s="1" t="s">
        <v>50</v>
      </c>
      <c r="Q34815">
        <v>2025</v>
      </c>
      <c r="S34815" s="1" t="s">
        <v>51</v>
      </c>
      <c r="T34815">
        <v>33154</v>
      </c>
      <c r="U34815">
        <v>0</v>
      </c>
      <c r="V34815">
        <v>0</v>
      </c>
      <c r="W34815" s="1" t="s">
        <v>161</v>
      </c>
      <c r="X34815" s="1" t="s">
        <v>371</v>
      </c>
      <c r="Y34815" s="1" t="s">
        <v>54</v>
      </c>
      <c r="Z34815" s="1" t="s">
        <v>1162</v>
      </c>
      <c r="AA34815" s="1"/>
      <c r="AD34815" s="1"/>
      <c r="AE34815" s="1"/>
      <c r="AG34815" s="1"/>
      <c r="AL34815" s="1"/>
    </row>
    <row r="34816" spans="1:38" x14ac:dyDescent="0.25">
      <c r="A34816" t="s">
        <v>366</v>
      </c>
      <c r="B34816" s="1" t="s">
        <v>367</v>
      </c>
      <c r="C34816" s="1" t="s">
        <v>487</v>
      </c>
      <c r="D34816" s="1" t="s">
        <v>488</v>
      </c>
      <c r="E34816" s="1" t="s">
        <v>160</v>
      </c>
      <c r="F34816" s="1" t="s">
        <v>151</v>
      </c>
      <c r="G34816" s="1" t="s">
        <v>489</v>
      </c>
      <c r="H34816" s="1" t="s">
        <v>468</v>
      </c>
      <c r="I34816" s="1" t="s">
        <v>65</v>
      </c>
      <c r="J34816" s="1" t="s">
        <v>46</v>
      </c>
      <c r="K34816" s="1" t="s">
        <v>1288</v>
      </c>
      <c r="L34816">
        <v>45831</v>
      </c>
      <c r="M34816">
        <v>5</v>
      </c>
      <c r="N34816" s="1" t="s">
        <v>67</v>
      </c>
      <c r="O34816" s="1" t="s">
        <v>49</v>
      </c>
      <c r="P34816" s="1" t="s">
        <v>50</v>
      </c>
      <c r="Q34816">
        <v>2025</v>
      </c>
      <c r="S34816" s="1" t="s">
        <v>51</v>
      </c>
      <c r="T34816">
        <v>32174</v>
      </c>
      <c r="U34816" t="s">
        <v>125</v>
      </c>
      <c r="V34816">
        <v>139.23190661741188</v>
      </c>
      <c r="W34816" s="1" t="s">
        <v>161</v>
      </c>
      <c r="X34816" s="1" t="s">
        <v>371</v>
      </c>
      <c r="Y34816" s="1" t="s">
        <v>54</v>
      </c>
      <c r="Z34816" s="1" t="s">
        <v>1162</v>
      </c>
      <c r="AA34816" s="1"/>
      <c r="AD34816" s="1"/>
      <c r="AE34816" s="1"/>
      <c r="AG34816" s="1"/>
      <c r="AL34816" s="1"/>
    </row>
    <row r="34817" spans="1:38" x14ac:dyDescent="0.25">
      <c r="A34817" t="s">
        <v>366</v>
      </c>
      <c r="B34817" s="1" t="s">
        <v>367</v>
      </c>
      <c r="C34817" s="1" t="s">
        <v>487</v>
      </c>
      <c r="D34817" s="1" t="s">
        <v>488</v>
      </c>
      <c r="E34817" s="1" t="s">
        <v>160</v>
      </c>
      <c r="F34817" s="1" t="s">
        <v>206</v>
      </c>
      <c r="G34817" s="1" t="s">
        <v>247</v>
      </c>
      <c r="H34817" s="1" t="s">
        <v>468</v>
      </c>
      <c r="I34817" s="1" t="s">
        <v>160</v>
      </c>
      <c r="J34817" s="1" t="s">
        <v>46</v>
      </c>
      <c r="K34817" s="1" t="s">
        <v>1288</v>
      </c>
      <c r="L34817">
        <v>45831</v>
      </c>
      <c r="M34817">
        <v>1.5</v>
      </c>
      <c r="N34817" s="1" t="s">
        <v>161</v>
      </c>
      <c r="O34817" s="1" t="s">
        <v>49</v>
      </c>
      <c r="P34817" s="1" t="s">
        <v>50</v>
      </c>
      <c r="Q34817">
        <v>2025</v>
      </c>
      <c r="S34817" s="1" t="s">
        <v>51</v>
      </c>
      <c r="T34817">
        <v>33154</v>
      </c>
      <c r="U34817">
        <v>0</v>
      </c>
      <c r="V34817">
        <v>0</v>
      </c>
      <c r="W34817" s="1" t="s">
        <v>161</v>
      </c>
      <c r="X34817" s="1" t="s">
        <v>371</v>
      </c>
      <c r="Y34817" s="1" t="s">
        <v>54</v>
      </c>
      <c r="Z34817" s="1" t="s">
        <v>1162</v>
      </c>
      <c r="AA34817" s="1"/>
      <c r="AD34817" s="1"/>
      <c r="AE34817" s="1"/>
      <c r="AG34817" s="1"/>
      <c r="AL34817" s="1"/>
    </row>
    <row r="34818" spans="1:38" x14ac:dyDescent="0.25">
      <c r="A34818" t="s">
        <v>366</v>
      </c>
      <c r="B34818" s="1" t="s">
        <v>367</v>
      </c>
      <c r="C34818" s="1" t="s">
        <v>490</v>
      </c>
      <c r="D34818" s="1" t="s">
        <v>491</v>
      </c>
      <c r="E34818" s="1" t="s">
        <v>76</v>
      </c>
      <c r="F34818" s="1" t="s">
        <v>430</v>
      </c>
      <c r="G34818" s="1" t="s">
        <v>424</v>
      </c>
      <c r="H34818" s="1" t="s">
        <v>439</v>
      </c>
      <c r="I34818" s="1" t="s">
        <v>76</v>
      </c>
      <c r="J34818" s="1" t="s">
        <v>46</v>
      </c>
      <c r="K34818" s="1" t="s">
        <v>1288</v>
      </c>
      <c r="L34818">
        <v>45831</v>
      </c>
      <c r="M34818">
        <v>6</v>
      </c>
      <c r="N34818" s="1" t="s">
        <v>77</v>
      </c>
      <c r="O34818" s="1" t="s">
        <v>49</v>
      </c>
      <c r="P34818" s="1" t="s">
        <v>50</v>
      </c>
      <c r="Q34818">
        <v>2025</v>
      </c>
      <c r="S34818" s="1" t="s">
        <v>51</v>
      </c>
      <c r="T34818">
        <v>32116</v>
      </c>
      <c r="U34818" t="s">
        <v>81</v>
      </c>
      <c r="V34818">
        <v>200.65294571738852</v>
      </c>
      <c r="W34818" s="1" t="s">
        <v>77</v>
      </c>
      <c r="X34818" s="1" t="s">
        <v>371</v>
      </c>
      <c r="Y34818" s="1" t="s">
        <v>54</v>
      </c>
      <c r="Z34818" s="1" t="s">
        <v>1162</v>
      </c>
      <c r="AA34818" s="1"/>
      <c r="AD34818" s="1"/>
      <c r="AE34818" s="1"/>
      <c r="AG34818" s="1"/>
      <c r="AL34818" s="1"/>
    </row>
    <row r="34819" spans="1:38" x14ac:dyDescent="0.25">
      <c r="A34819" t="s">
        <v>366</v>
      </c>
      <c r="B34819" s="1" t="s">
        <v>367</v>
      </c>
      <c r="C34819" s="1" t="s">
        <v>490</v>
      </c>
      <c r="D34819" s="1" t="s">
        <v>491</v>
      </c>
      <c r="E34819" s="1" t="s">
        <v>76</v>
      </c>
      <c r="F34819" s="1" t="s">
        <v>105</v>
      </c>
      <c r="G34819" s="1" t="s">
        <v>247</v>
      </c>
      <c r="H34819" s="1" t="s">
        <v>439</v>
      </c>
      <c r="I34819" s="1" t="s">
        <v>76</v>
      </c>
      <c r="J34819" s="1" t="s">
        <v>46</v>
      </c>
      <c r="K34819" s="1" t="s">
        <v>1288</v>
      </c>
      <c r="L34819">
        <v>45831</v>
      </c>
      <c r="M34819">
        <v>5</v>
      </c>
      <c r="N34819" s="1" t="s">
        <v>77</v>
      </c>
      <c r="O34819" s="1" t="s">
        <v>49</v>
      </c>
      <c r="P34819" s="1" t="s">
        <v>50</v>
      </c>
      <c r="Q34819">
        <v>2025</v>
      </c>
      <c r="S34819" s="1" t="s">
        <v>51</v>
      </c>
      <c r="T34819">
        <v>31844</v>
      </c>
      <c r="U34819" t="s">
        <v>106</v>
      </c>
      <c r="V34819">
        <v>226.36512562278455</v>
      </c>
      <c r="W34819" s="1" t="s">
        <v>77</v>
      </c>
      <c r="X34819" s="1" t="s">
        <v>371</v>
      </c>
      <c r="Y34819" s="1" t="s">
        <v>54</v>
      </c>
      <c r="Z34819" s="1" t="s">
        <v>1162</v>
      </c>
      <c r="AA34819" s="1"/>
      <c r="AD34819" s="1"/>
      <c r="AE34819" s="1"/>
      <c r="AG34819" s="1"/>
      <c r="AL34819" s="1"/>
    </row>
    <row r="34820" spans="1:38" x14ac:dyDescent="0.25">
      <c r="A34820" t="s">
        <v>366</v>
      </c>
      <c r="B34820" s="1" t="s">
        <v>367</v>
      </c>
      <c r="C34820" s="1" t="s">
        <v>490</v>
      </c>
      <c r="D34820" s="1" t="s">
        <v>491</v>
      </c>
      <c r="E34820" s="1" t="s">
        <v>76</v>
      </c>
      <c r="F34820" s="1" t="s">
        <v>137</v>
      </c>
      <c r="G34820" s="1" t="s">
        <v>424</v>
      </c>
      <c r="H34820" s="1" t="s">
        <v>439</v>
      </c>
      <c r="I34820" s="1" t="s">
        <v>76</v>
      </c>
      <c r="J34820" s="1" t="s">
        <v>46</v>
      </c>
      <c r="K34820" s="1" t="s">
        <v>1288</v>
      </c>
      <c r="L34820">
        <v>45831</v>
      </c>
      <c r="M34820">
        <v>5.75</v>
      </c>
      <c r="N34820" s="1" t="s">
        <v>77</v>
      </c>
      <c r="O34820" s="1" t="s">
        <v>49</v>
      </c>
      <c r="P34820" s="1" t="s">
        <v>50</v>
      </c>
      <c r="Q34820">
        <v>2025</v>
      </c>
      <c r="S34820" s="1" t="s">
        <v>51</v>
      </c>
      <c r="T34820">
        <v>32195</v>
      </c>
      <c r="U34820" t="s">
        <v>106</v>
      </c>
      <c r="V34820">
        <v>260.31989446620224</v>
      </c>
      <c r="W34820" s="1" t="s">
        <v>77</v>
      </c>
      <c r="X34820" s="1" t="s">
        <v>371</v>
      </c>
      <c r="Y34820" s="1" t="s">
        <v>54</v>
      </c>
      <c r="Z34820" s="1" t="s">
        <v>1162</v>
      </c>
      <c r="AA34820" s="1"/>
      <c r="AD34820" s="1"/>
      <c r="AE34820" s="1"/>
      <c r="AG34820" s="1"/>
      <c r="AL34820" s="1"/>
    </row>
    <row r="34821" spans="1:38" x14ac:dyDescent="0.25">
      <c r="A34821" t="s">
        <v>366</v>
      </c>
      <c r="B34821" s="1" t="s">
        <v>367</v>
      </c>
      <c r="C34821" s="1" t="s">
        <v>490</v>
      </c>
      <c r="D34821" s="1" t="s">
        <v>491</v>
      </c>
      <c r="E34821" s="1" t="s">
        <v>76</v>
      </c>
      <c r="F34821" s="1" t="s">
        <v>138</v>
      </c>
      <c r="G34821" s="1" t="s">
        <v>247</v>
      </c>
      <c r="H34821" s="1" t="s">
        <v>439</v>
      </c>
      <c r="I34821" s="1" t="s">
        <v>76</v>
      </c>
      <c r="J34821" s="1" t="s">
        <v>46</v>
      </c>
      <c r="K34821" s="1" t="s">
        <v>1288</v>
      </c>
      <c r="L34821">
        <v>45831</v>
      </c>
      <c r="M34821">
        <v>4</v>
      </c>
      <c r="N34821" s="1" t="s">
        <v>77</v>
      </c>
      <c r="O34821" s="1" t="s">
        <v>49</v>
      </c>
      <c r="P34821" s="1" t="s">
        <v>50</v>
      </c>
      <c r="Q34821">
        <v>2025</v>
      </c>
      <c r="S34821" s="1" t="s">
        <v>51</v>
      </c>
      <c r="T34821">
        <v>31755</v>
      </c>
      <c r="U34821" t="s">
        <v>84</v>
      </c>
      <c r="V34821">
        <v>248.47222487537292</v>
      </c>
      <c r="W34821" s="1" t="s">
        <v>77</v>
      </c>
      <c r="X34821" s="1" t="s">
        <v>371</v>
      </c>
      <c r="Y34821" s="1" t="s">
        <v>54</v>
      </c>
      <c r="Z34821" s="1" t="s">
        <v>1162</v>
      </c>
      <c r="AA34821" s="1"/>
      <c r="AD34821" s="1"/>
      <c r="AE34821" s="1"/>
      <c r="AG34821" s="1"/>
      <c r="AL34821" s="1"/>
    </row>
    <row r="34822" spans="1:38" x14ac:dyDescent="0.25">
      <c r="A34822" t="s">
        <v>366</v>
      </c>
      <c r="B34822" s="1" t="s">
        <v>367</v>
      </c>
      <c r="C34822" s="1" t="s">
        <v>490</v>
      </c>
      <c r="D34822" s="1" t="s">
        <v>491</v>
      </c>
      <c r="E34822" s="1" t="s">
        <v>76</v>
      </c>
      <c r="F34822" s="1" t="s">
        <v>154</v>
      </c>
      <c r="G34822" s="1" t="s">
        <v>247</v>
      </c>
      <c r="H34822" s="1" t="s">
        <v>439</v>
      </c>
      <c r="I34822" s="1" t="s">
        <v>76</v>
      </c>
      <c r="J34822" s="1" t="s">
        <v>46</v>
      </c>
      <c r="K34822" s="1" t="s">
        <v>1288</v>
      </c>
      <c r="L34822">
        <v>45831</v>
      </c>
      <c r="M34822">
        <v>4.75</v>
      </c>
      <c r="N34822" s="1" t="s">
        <v>77</v>
      </c>
      <c r="O34822" s="1" t="s">
        <v>49</v>
      </c>
      <c r="P34822" s="1" t="s">
        <v>50</v>
      </c>
      <c r="Q34822">
        <v>2025</v>
      </c>
      <c r="S34822" s="1" t="s">
        <v>51</v>
      </c>
      <c r="T34822">
        <v>33199</v>
      </c>
      <c r="U34822" t="s">
        <v>81</v>
      </c>
      <c r="V34822">
        <v>158.85024869293258</v>
      </c>
      <c r="W34822" s="1" t="s">
        <v>77</v>
      </c>
      <c r="X34822" s="1" t="s">
        <v>371</v>
      </c>
      <c r="Y34822" s="1" t="s">
        <v>54</v>
      </c>
      <c r="Z34822" s="1" t="s">
        <v>1162</v>
      </c>
      <c r="AA34822" s="1"/>
      <c r="AD34822" s="1"/>
      <c r="AE34822" s="1"/>
      <c r="AG34822" s="1"/>
      <c r="AL34822" s="1"/>
    </row>
    <row r="34823" spans="1:38" x14ac:dyDescent="0.25">
      <c r="A34823" t="s">
        <v>366</v>
      </c>
      <c r="B34823" s="1" t="s">
        <v>367</v>
      </c>
      <c r="C34823" s="1" t="s">
        <v>490</v>
      </c>
      <c r="D34823" s="1" t="s">
        <v>491</v>
      </c>
      <c r="E34823" s="1" t="s">
        <v>76</v>
      </c>
      <c r="F34823" s="1" t="s">
        <v>189</v>
      </c>
      <c r="G34823" s="1" t="s">
        <v>247</v>
      </c>
      <c r="H34823" s="1" t="s">
        <v>439</v>
      </c>
      <c r="I34823" s="1" t="s">
        <v>76</v>
      </c>
      <c r="J34823" s="1" t="s">
        <v>46</v>
      </c>
      <c r="K34823" s="1" t="s">
        <v>1288</v>
      </c>
      <c r="L34823">
        <v>45831</v>
      </c>
      <c r="M34823">
        <v>4.5</v>
      </c>
      <c r="N34823" s="1" t="s">
        <v>77</v>
      </c>
      <c r="O34823" s="1" t="s">
        <v>49</v>
      </c>
      <c r="P34823" s="1" t="s">
        <v>50</v>
      </c>
      <c r="Q34823">
        <v>2025</v>
      </c>
      <c r="S34823" s="1" t="s">
        <v>51</v>
      </c>
      <c r="T34823">
        <v>33110</v>
      </c>
      <c r="U34823" t="s">
        <v>125</v>
      </c>
      <c r="V34823">
        <v>125.30871595567068</v>
      </c>
      <c r="W34823" s="1" t="s">
        <v>77</v>
      </c>
      <c r="X34823" s="1" t="s">
        <v>371</v>
      </c>
      <c r="Y34823" s="1" t="s">
        <v>54</v>
      </c>
      <c r="Z34823" s="1" t="s">
        <v>1162</v>
      </c>
      <c r="AA34823" s="1"/>
      <c r="AD34823" s="1"/>
      <c r="AE34823" s="1"/>
      <c r="AG34823" s="1"/>
      <c r="AL34823" s="1"/>
    </row>
    <row r="34824" spans="1:38" x14ac:dyDescent="0.25">
      <c r="A34824" t="s">
        <v>366</v>
      </c>
      <c r="B34824" s="1" t="s">
        <v>367</v>
      </c>
      <c r="C34824" s="1" t="s">
        <v>490</v>
      </c>
      <c r="D34824" s="1" t="s">
        <v>491</v>
      </c>
      <c r="E34824" s="1" t="s">
        <v>76</v>
      </c>
      <c r="F34824" s="1" t="s">
        <v>423</v>
      </c>
      <c r="G34824" s="1" t="s">
        <v>424</v>
      </c>
      <c r="H34824" s="1" t="s">
        <v>439</v>
      </c>
      <c r="I34824" s="1" t="s">
        <v>76</v>
      </c>
      <c r="J34824" s="1" t="s">
        <v>46</v>
      </c>
      <c r="K34824" s="1" t="s">
        <v>1288</v>
      </c>
      <c r="L34824">
        <v>45831</v>
      </c>
      <c r="M34824">
        <v>1.5</v>
      </c>
      <c r="N34824" s="1" t="s">
        <v>77</v>
      </c>
      <c r="O34824" s="1" t="s">
        <v>49</v>
      </c>
      <c r="P34824" s="1" t="s">
        <v>50</v>
      </c>
      <c r="Q34824">
        <v>2025</v>
      </c>
      <c r="S34824" s="1" t="s">
        <v>51</v>
      </c>
      <c r="T34824">
        <v>31586</v>
      </c>
      <c r="U34824" t="s">
        <v>84</v>
      </c>
      <c r="V34824">
        <v>93.17708432826484</v>
      </c>
      <c r="W34824" s="1" t="s">
        <v>77</v>
      </c>
      <c r="X34824" s="1" t="s">
        <v>371</v>
      </c>
      <c r="Y34824" s="1" t="s">
        <v>54</v>
      </c>
      <c r="Z34824" s="1" t="s">
        <v>1162</v>
      </c>
      <c r="AA34824" s="1"/>
      <c r="AD34824" s="1"/>
      <c r="AE34824" s="1"/>
      <c r="AG34824" s="1"/>
      <c r="AL34824" s="1"/>
    </row>
    <row r="34825" spans="1:38" x14ac:dyDescent="0.25">
      <c r="A34825" t="s">
        <v>366</v>
      </c>
      <c r="B34825" s="1" t="s">
        <v>367</v>
      </c>
      <c r="C34825" s="1" t="s">
        <v>490</v>
      </c>
      <c r="D34825" s="1" t="s">
        <v>491</v>
      </c>
      <c r="E34825" s="1" t="s">
        <v>76</v>
      </c>
      <c r="F34825" s="1" t="s">
        <v>207</v>
      </c>
      <c r="G34825" s="1" t="s">
        <v>424</v>
      </c>
      <c r="H34825" s="1" t="s">
        <v>439</v>
      </c>
      <c r="I34825" s="1" t="s">
        <v>76</v>
      </c>
      <c r="J34825" s="1" t="s">
        <v>46</v>
      </c>
      <c r="K34825" s="1" t="s">
        <v>1288</v>
      </c>
      <c r="L34825">
        <v>45831</v>
      </c>
      <c r="M34825">
        <v>8</v>
      </c>
      <c r="N34825" s="1" t="s">
        <v>77</v>
      </c>
      <c r="O34825" s="1" t="s">
        <v>49</v>
      </c>
      <c r="P34825" s="1" t="s">
        <v>50</v>
      </c>
      <c r="Q34825">
        <v>2025</v>
      </c>
      <c r="S34825" s="1" t="s">
        <v>51</v>
      </c>
      <c r="T34825">
        <v>31968</v>
      </c>
      <c r="U34825" t="s">
        <v>106</v>
      </c>
      <c r="V34825">
        <v>362.18420099645527</v>
      </c>
      <c r="W34825" s="1" t="s">
        <v>77</v>
      </c>
      <c r="X34825" s="1" t="s">
        <v>371</v>
      </c>
      <c r="Y34825" s="1" t="s">
        <v>54</v>
      </c>
      <c r="Z34825" s="1" t="s">
        <v>1162</v>
      </c>
      <c r="AA34825" s="1"/>
      <c r="AD34825" s="1"/>
      <c r="AE34825" s="1"/>
      <c r="AG34825" s="1"/>
      <c r="AL34825" s="1"/>
    </row>
    <row r="34826" spans="1:38" x14ac:dyDescent="0.25">
      <c r="A34826" t="s">
        <v>1262</v>
      </c>
      <c r="B34826" s="1" t="s">
        <v>1263</v>
      </c>
      <c r="C34826" s="1" t="s">
        <v>1266</v>
      </c>
      <c r="D34826" s="1" t="s">
        <v>1267</v>
      </c>
      <c r="E34826" s="1" t="s">
        <v>72</v>
      </c>
      <c r="F34826" s="1" t="s">
        <v>204</v>
      </c>
      <c r="G34826" s="1" t="s">
        <v>44</v>
      </c>
      <c r="H34826" s="1" t="s">
        <v>260</v>
      </c>
      <c r="I34826" s="1" t="s">
        <v>72</v>
      </c>
      <c r="J34826" s="1" t="s">
        <v>46</v>
      </c>
      <c r="K34826" s="1" t="s">
        <v>1288</v>
      </c>
      <c r="L34826">
        <v>45831</v>
      </c>
      <c r="M34826">
        <v>2</v>
      </c>
      <c r="N34826" s="1" t="s">
        <v>73</v>
      </c>
      <c r="O34826" s="1" t="s">
        <v>49</v>
      </c>
      <c r="P34826" s="1" t="s">
        <v>50</v>
      </c>
      <c r="Q34826">
        <v>2025</v>
      </c>
      <c r="S34826" s="1" t="s">
        <v>51</v>
      </c>
      <c r="T34826">
        <v>33191</v>
      </c>
      <c r="U34826" t="s">
        <v>114</v>
      </c>
      <c r="V34826">
        <v>129.71897830956655</v>
      </c>
      <c r="W34826" s="1" t="s">
        <v>73</v>
      </c>
      <c r="X34826" s="1" t="s">
        <v>53</v>
      </c>
      <c r="Y34826" s="1" t="s">
        <v>54</v>
      </c>
      <c r="Z34826" s="1" t="s">
        <v>1162</v>
      </c>
      <c r="AA34826" s="1"/>
      <c r="AD34826" s="1"/>
      <c r="AE34826" s="1"/>
      <c r="AG34826" s="1"/>
      <c r="AL34826" s="1"/>
    </row>
    <row r="34827" spans="1:38" x14ac:dyDescent="0.25">
      <c r="A34827" t="s">
        <v>496</v>
      </c>
      <c r="B34827" s="1" t="s">
        <v>497</v>
      </c>
      <c r="C34827" s="1" t="s">
        <v>500</v>
      </c>
      <c r="D34827" s="1" t="s">
        <v>501</v>
      </c>
      <c r="E34827" s="1" t="s">
        <v>72</v>
      </c>
      <c r="F34827" s="1" t="s">
        <v>1211</v>
      </c>
      <c r="G34827" s="1" t="s">
        <v>44</v>
      </c>
      <c r="H34827" s="1" t="s">
        <v>260</v>
      </c>
      <c r="I34827" s="1" t="s">
        <v>72</v>
      </c>
      <c r="J34827" s="1" t="s">
        <v>46</v>
      </c>
      <c r="K34827" s="1" t="s">
        <v>1288</v>
      </c>
      <c r="L34827">
        <v>45831</v>
      </c>
      <c r="M34827">
        <v>8</v>
      </c>
      <c r="N34827" s="1" t="s">
        <v>73</v>
      </c>
      <c r="O34827" s="1" t="s">
        <v>49</v>
      </c>
      <c r="P34827" s="1" t="s">
        <v>50</v>
      </c>
      <c r="Q34827">
        <v>2025</v>
      </c>
      <c r="S34827" s="1" t="s">
        <v>51</v>
      </c>
      <c r="T34827">
        <v>33260</v>
      </c>
      <c r="U34827">
        <v>0</v>
      </c>
      <c r="V34827">
        <v>0</v>
      </c>
      <c r="W34827" s="1" t="s">
        <v>73</v>
      </c>
      <c r="X34827" s="1" t="s">
        <v>53</v>
      </c>
      <c r="Y34827" s="1" t="s">
        <v>78</v>
      </c>
      <c r="Z34827" s="1" t="s">
        <v>1162</v>
      </c>
      <c r="AA34827" s="1"/>
      <c r="AD34827" s="1"/>
      <c r="AE34827" s="1"/>
      <c r="AG34827" s="1"/>
      <c r="AL34827" s="1"/>
    </row>
    <row r="34828" spans="1:38" x14ac:dyDescent="0.25">
      <c r="A34828" t="s">
        <v>496</v>
      </c>
      <c r="B34828" s="1" t="s">
        <v>497</v>
      </c>
      <c r="C34828" s="1" t="s">
        <v>500</v>
      </c>
      <c r="D34828" s="1" t="s">
        <v>501</v>
      </c>
      <c r="E34828" s="1" t="s">
        <v>72</v>
      </c>
      <c r="F34828" s="1" t="s">
        <v>131</v>
      </c>
      <c r="G34828" s="1" t="s">
        <v>44</v>
      </c>
      <c r="H34828" s="1" t="s">
        <v>260</v>
      </c>
      <c r="I34828" s="1" t="s">
        <v>72</v>
      </c>
      <c r="J34828" s="1" t="s">
        <v>46</v>
      </c>
      <c r="K34828" s="1" t="s">
        <v>1288</v>
      </c>
      <c r="L34828">
        <v>45831</v>
      </c>
      <c r="M34828">
        <v>5</v>
      </c>
      <c r="N34828" s="1" t="s">
        <v>73</v>
      </c>
      <c r="O34828" s="1" t="s">
        <v>49</v>
      </c>
      <c r="P34828" s="1" t="s">
        <v>50</v>
      </c>
      <c r="Q34828">
        <v>2025</v>
      </c>
      <c r="S34828" s="1" t="s">
        <v>51</v>
      </c>
      <c r="T34828">
        <v>33008</v>
      </c>
      <c r="U34828" t="s">
        <v>132</v>
      </c>
      <c r="V34828">
        <v>613.72683912199921</v>
      </c>
      <c r="W34828" s="1" t="s">
        <v>73</v>
      </c>
      <c r="X34828" s="1" t="s">
        <v>53</v>
      </c>
      <c r="Y34828" s="1" t="s">
        <v>54</v>
      </c>
      <c r="Z34828" s="1" t="s">
        <v>1162</v>
      </c>
      <c r="AA34828" s="1"/>
      <c r="AD34828" s="1"/>
      <c r="AE34828" s="1"/>
      <c r="AG34828" s="1"/>
      <c r="AL34828" s="1"/>
    </row>
    <row r="34829" spans="1:38" x14ac:dyDescent="0.25">
      <c r="A34829" t="s">
        <v>496</v>
      </c>
      <c r="B34829" s="1" t="s">
        <v>497</v>
      </c>
      <c r="C34829" s="1" t="s">
        <v>500</v>
      </c>
      <c r="D34829" s="1" t="s">
        <v>501</v>
      </c>
      <c r="E34829" s="1" t="s">
        <v>72</v>
      </c>
      <c r="F34829" s="1" t="s">
        <v>502</v>
      </c>
      <c r="G34829" s="1" t="s">
        <v>44</v>
      </c>
      <c r="H34829" s="1" t="s">
        <v>260</v>
      </c>
      <c r="I34829" s="1" t="s">
        <v>42</v>
      </c>
      <c r="J34829" s="1" t="s">
        <v>46</v>
      </c>
      <c r="K34829" s="1" t="s">
        <v>1288</v>
      </c>
      <c r="L34829">
        <v>45831</v>
      </c>
      <c r="M34829">
        <v>2</v>
      </c>
      <c r="N34829" s="1" t="s">
        <v>48</v>
      </c>
      <c r="O34829" s="1" t="s">
        <v>49</v>
      </c>
      <c r="P34829" s="1" t="s">
        <v>50</v>
      </c>
      <c r="Q34829">
        <v>2025</v>
      </c>
      <c r="S34829" s="1" t="s">
        <v>51</v>
      </c>
      <c r="T34829">
        <v>33225</v>
      </c>
      <c r="U34829" t="s">
        <v>132</v>
      </c>
      <c r="V34829">
        <v>245.49073564879967</v>
      </c>
      <c r="W34829" s="1" t="s">
        <v>73</v>
      </c>
      <c r="X34829" s="1" t="s">
        <v>53</v>
      </c>
      <c r="Y34829" s="1" t="s">
        <v>78</v>
      </c>
      <c r="Z34829" s="1" t="s">
        <v>1162</v>
      </c>
      <c r="AA34829" s="1"/>
      <c r="AD34829" s="1"/>
      <c r="AE34829" s="1"/>
      <c r="AG34829" s="1"/>
      <c r="AL34829" s="1"/>
    </row>
    <row r="34830" spans="1:38" x14ac:dyDescent="0.25">
      <c r="A34830" t="s">
        <v>496</v>
      </c>
      <c r="B34830" s="1" t="s">
        <v>497</v>
      </c>
      <c r="C34830" s="1" t="s">
        <v>500</v>
      </c>
      <c r="D34830" s="1" t="s">
        <v>501</v>
      </c>
      <c r="E34830" s="1" t="s">
        <v>72</v>
      </c>
      <c r="F34830" s="1" t="s">
        <v>169</v>
      </c>
      <c r="G34830" s="1" t="s">
        <v>44</v>
      </c>
      <c r="H34830" s="1" t="s">
        <v>260</v>
      </c>
      <c r="I34830" s="1" t="s">
        <v>72</v>
      </c>
      <c r="J34830" s="1" t="s">
        <v>46</v>
      </c>
      <c r="K34830" s="1" t="s">
        <v>1288</v>
      </c>
      <c r="L34830">
        <v>45831</v>
      </c>
      <c r="M34830">
        <v>0.5</v>
      </c>
      <c r="N34830" s="1" t="s">
        <v>73</v>
      </c>
      <c r="O34830" s="1" t="s">
        <v>49</v>
      </c>
      <c r="P34830" s="1" t="s">
        <v>50</v>
      </c>
      <c r="Q34830">
        <v>2025</v>
      </c>
      <c r="S34830" s="1" t="s">
        <v>51</v>
      </c>
      <c r="T34830">
        <v>33253</v>
      </c>
      <c r="U34830" t="s">
        <v>52</v>
      </c>
      <c r="V34830">
        <v>44.837527086930514</v>
      </c>
      <c r="W34830" s="1" t="s">
        <v>73</v>
      </c>
      <c r="X34830" s="1" t="s">
        <v>53</v>
      </c>
      <c r="Y34830" s="1" t="s">
        <v>78</v>
      </c>
      <c r="Z34830" s="1" t="s">
        <v>1162</v>
      </c>
      <c r="AA34830" s="1"/>
      <c r="AD34830" s="1"/>
      <c r="AE34830" s="1"/>
      <c r="AG34830" s="1"/>
      <c r="AL34830" s="1"/>
    </row>
    <row r="34831" spans="1:38" x14ac:dyDescent="0.25">
      <c r="A34831" t="s">
        <v>496</v>
      </c>
      <c r="B34831" s="1" t="s">
        <v>497</v>
      </c>
      <c r="C34831" s="1" t="s">
        <v>500</v>
      </c>
      <c r="D34831" s="1" t="s">
        <v>501</v>
      </c>
      <c r="E34831" s="1" t="s">
        <v>72</v>
      </c>
      <c r="F34831" s="1" t="s">
        <v>182</v>
      </c>
      <c r="G34831" s="1" t="s">
        <v>44</v>
      </c>
      <c r="H34831" s="1" t="s">
        <v>260</v>
      </c>
      <c r="I34831" s="1" t="s">
        <v>72</v>
      </c>
      <c r="J34831" s="1" t="s">
        <v>46</v>
      </c>
      <c r="K34831" s="1" t="s">
        <v>1288</v>
      </c>
      <c r="L34831">
        <v>45831</v>
      </c>
      <c r="M34831">
        <v>2</v>
      </c>
      <c r="N34831" s="1" t="s">
        <v>73</v>
      </c>
      <c r="O34831" s="1" t="s">
        <v>49</v>
      </c>
      <c r="P34831" s="1" t="s">
        <v>50</v>
      </c>
      <c r="Q34831">
        <v>2025</v>
      </c>
      <c r="S34831" s="1" t="s">
        <v>51</v>
      </c>
      <c r="T34831">
        <v>33232</v>
      </c>
      <c r="U34831" t="s">
        <v>111</v>
      </c>
      <c r="V34831">
        <v>164.7690801085669</v>
      </c>
      <c r="W34831" s="1" t="s">
        <v>73</v>
      </c>
      <c r="X34831" s="1" t="s">
        <v>53</v>
      </c>
      <c r="Y34831" s="1" t="s">
        <v>78</v>
      </c>
      <c r="Z34831" s="1" t="s">
        <v>1162</v>
      </c>
      <c r="AA34831" s="1"/>
      <c r="AD34831" s="1"/>
      <c r="AE34831" s="1"/>
      <c r="AG34831" s="1"/>
      <c r="AL34831" s="1"/>
    </row>
    <row r="34832" spans="1:38" x14ac:dyDescent="0.25">
      <c r="A34832" t="s">
        <v>1120</v>
      </c>
      <c r="B34832" s="1" t="s">
        <v>1121</v>
      </c>
      <c r="C34832" s="1" t="s">
        <v>1142</v>
      </c>
      <c r="D34832" s="1" t="s">
        <v>1143</v>
      </c>
      <c r="E34832" s="1" t="s">
        <v>72</v>
      </c>
      <c r="F34832" s="1" t="s">
        <v>182</v>
      </c>
      <c r="G34832" s="1" t="s">
        <v>44</v>
      </c>
      <c r="H34832" s="1" t="s">
        <v>260</v>
      </c>
      <c r="I34832" s="1" t="s">
        <v>72</v>
      </c>
      <c r="J34832" s="1" t="s">
        <v>46</v>
      </c>
      <c r="K34832" s="1" t="s">
        <v>1288</v>
      </c>
      <c r="L34832">
        <v>45831</v>
      </c>
      <c r="M34832">
        <v>2</v>
      </c>
      <c r="N34832" s="1" t="s">
        <v>73</v>
      </c>
      <c r="O34832" s="1" t="s">
        <v>49</v>
      </c>
      <c r="P34832" s="1" t="s">
        <v>50</v>
      </c>
      <c r="Q34832">
        <v>2025</v>
      </c>
      <c r="S34832" s="1" t="s">
        <v>51</v>
      </c>
      <c r="T34832">
        <v>33232</v>
      </c>
      <c r="U34832" t="s">
        <v>111</v>
      </c>
      <c r="V34832">
        <v>164.7690801085669</v>
      </c>
      <c r="W34832" s="1" t="s">
        <v>73</v>
      </c>
      <c r="X34832" s="1" t="s">
        <v>53</v>
      </c>
      <c r="Y34832" s="1" t="s">
        <v>78</v>
      </c>
      <c r="Z34832" s="1" t="s">
        <v>1162</v>
      </c>
      <c r="AA34832" s="1"/>
      <c r="AD34832" s="1"/>
      <c r="AE34832" s="1"/>
      <c r="AG34832" s="1"/>
      <c r="AL34832" s="1"/>
    </row>
    <row r="34833" spans="1:38" x14ac:dyDescent="0.25">
      <c r="A34833" t="s">
        <v>507</v>
      </c>
      <c r="B34833" s="1" t="s">
        <v>508</v>
      </c>
      <c r="C34833" s="1" t="s">
        <v>509</v>
      </c>
      <c r="D34833" s="1" t="s">
        <v>510</v>
      </c>
      <c r="E34833" s="1" t="s">
        <v>72</v>
      </c>
      <c r="F34833" s="1" t="s">
        <v>71</v>
      </c>
      <c r="G34833" s="1" t="s">
        <v>44</v>
      </c>
      <c r="H34833" s="1" t="s">
        <v>260</v>
      </c>
      <c r="I34833" s="1" t="s">
        <v>72</v>
      </c>
      <c r="J34833" s="1" t="s">
        <v>46</v>
      </c>
      <c r="K34833" s="1" t="s">
        <v>1288</v>
      </c>
      <c r="L34833">
        <v>45831</v>
      </c>
      <c r="M34833">
        <v>2</v>
      </c>
      <c r="N34833" s="1" t="s">
        <v>73</v>
      </c>
      <c r="O34833" s="1" t="s">
        <v>265</v>
      </c>
      <c r="P34833" s="1" t="s">
        <v>50</v>
      </c>
      <c r="Q34833">
        <v>2025</v>
      </c>
      <c r="S34833" s="1" t="s">
        <v>51</v>
      </c>
      <c r="T34833">
        <v>33200</v>
      </c>
      <c r="U34833" t="s">
        <v>52</v>
      </c>
      <c r="V34833">
        <v>179.35010834772206</v>
      </c>
      <c r="W34833" s="1" t="s">
        <v>73</v>
      </c>
      <c r="X34833" s="1" t="s">
        <v>53</v>
      </c>
      <c r="Y34833" s="1" t="s">
        <v>54</v>
      </c>
      <c r="Z34833" s="1" t="s">
        <v>1162</v>
      </c>
      <c r="AA34833" s="1"/>
      <c r="AD34833" s="1"/>
      <c r="AE34833" s="1"/>
      <c r="AG34833" s="1"/>
      <c r="AL34833" s="1"/>
    </row>
    <row r="34834" spans="1:38" x14ac:dyDescent="0.25">
      <c r="A34834" t="s">
        <v>507</v>
      </c>
      <c r="B34834" s="1" t="s">
        <v>508</v>
      </c>
      <c r="C34834" s="1" t="s">
        <v>509</v>
      </c>
      <c r="D34834" s="1" t="s">
        <v>510</v>
      </c>
      <c r="E34834" s="1" t="s">
        <v>72</v>
      </c>
      <c r="F34834" s="1" t="s">
        <v>174</v>
      </c>
      <c r="G34834" s="1" t="s">
        <v>44</v>
      </c>
      <c r="H34834" s="1" t="s">
        <v>260</v>
      </c>
      <c r="I34834" s="1" t="s">
        <v>72</v>
      </c>
      <c r="J34834" s="1" t="s">
        <v>46</v>
      </c>
      <c r="K34834" s="1" t="s">
        <v>1288</v>
      </c>
      <c r="L34834">
        <v>45831</v>
      </c>
      <c r="M34834">
        <v>8</v>
      </c>
      <c r="N34834" s="1" t="s">
        <v>73</v>
      </c>
      <c r="O34834" s="1" t="s">
        <v>265</v>
      </c>
      <c r="P34834" s="1" t="s">
        <v>50</v>
      </c>
      <c r="Q34834">
        <v>2025</v>
      </c>
      <c r="S34834" s="1" t="s">
        <v>51</v>
      </c>
      <c r="T34834">
        <v>33226</v>
      </c>
      <c r="U34834" t="s">
        <v>101</v>
      </c>
      <c r="V34834">
        <v>597.90885047924041</v>
      </c>
      <c r="W34834" s="1" t="s">
        <v>73</v>
      </c>
      <c r="X34834" s="1" t="s">
        <v>53</v>
      </c>
      <c r="Y34834" s="1" t="s">
        <v>54</v>
      </c>
      <c r="Z34834" s="1" t="s">
        <v>1162</v>
      </c>
      <c r="AA34834" s="1"/>
      <c r="AD34834" s="1"/>
      <c r="AE34834" s="1"/>
      <c r="AG34834" s="1"/>
      <c r="AL34834" s="1"/>
    </row>
    <row r="34835" spans="1:38" x14ac:dyDescent="0.25">
      <c r="A34835" t="s">
        <v>507</v>
      </c>
      <c r="B34835" s="1" t="s">
        <v>508</v>
      </c>
      <c r="C34835" s="1" t="s">
        <v>509</v>
      </c>
      <c r="D34835" s="1" t="s">
        <v>510</v>
      </c>
      <c r="E34835" s="1" t="s">
        <v>72</v>
      </c>
      <c r="F34835" s="1" t="s">
        <v>182</v>
      </c>
      <c r="G34835" s="1" t="s">
        <v>44</v>
      </c>
      <c r="H34835" s="1" t="s">
        <v>260</v>
      </c>
      <c r="I34835" s="1" t="s">
        <v>72</v>
      </c>
      <c r="J34835" s="1" t="s">
        <v>46</v>
      </c>
      <c r="K34835" s="1" t="s">
        <v>1288</v>
      </c>
      <c r="L34835">
        <v>45831</v>
      </c>
      <c r="M34835">
        <v>1</v>
      </c>
      <c r="N34835" s="1" t="s">
        <v>73</v>
      </c>
      <c r="O34835" s="1" t="s">
        <v>265</v>
      </c>
      <c r="P34835" s="1" t="s">
        <v>50</v>
      </c>
      <c r="Q34835">
        <v>2025</v>
      </c>
      <c r="S34835" s="1" t="s">
        <v>51</v>
      </c>
      <c r="T34835">
        <v>33232</v>
      </c>
      <c r="U34835" t="s">
        <v>111</v>
      </c>
      <c r="V34835">
        <v>82.384540054283462</v>
      </c>
      <c r="W34835" s="1" t="s">
        <v>73</v>
      </c>
      <c r="X34835" s="1" t="s">
        <v>53</v>
      </c>
      <c r="Y34835" s="1" t="s">
        <v>78</v>
      </c>
      <c r="Z34835" s="1" t="s">
        <v>1162</v>
      </c>
      <c r="AA34835" s="1"/>
      <c r="AD34835" s="1"/>
      <c r="AE34835" s="1"/>
      <c r="AG34835" s="1"/>
      <c r="AL34835" s="1"/>
    </row>
    <row r="34836" spans="1:38" x14ac:dyDescent="0.25">
      <c r="A34836" t="s">
        <v>507</v>
      </c>
      <c r="B34836" s="1" t="s">
        <v>508</v>
      </c>
      <c r="C34836" s="1" t="s">
        <v>511</v>
      </c>
      <c r="D34836" s="1" t="s">
        <v>512</v>
      </c>
      <c r="E34836" s="1" t="s">
        <v>72</v>
      </c>
      <c r="F34836" s="1" t="s">
        <v>821</v>
      </c>
      <c r="G34836" s="1" t="s">
        <v>44</v>
      </c>
      <c r="H34836" s="1" t="s">
        <v>260</v>
      </c>
      <c r="I34836" s="1" t="s">
        <v>72</v>
      </c>
      <c r="J34836" s="1" t="s">
        <v>46</v>
      </c>
      <c r="K34836" s="1" t="s">
        <v>1288</v>
      </c>
      <c r="L34836">
        <v>45831</v>
      </c>
      <c r="M34836">
        <v>7.5</v>
      </c>
      <c r="N34836" s="1" t="s">
        <v>73</v>
      </c>
      <c r="O34836" s="1" t="s">
        <v>49</v>
      </c>
      <c r="P34836" s="1" t="s">
        <v>50</v>
      </c>
      <c r="Q34836">
        <v>2025</v>
      </c>
      <c r="S34836" s="1" t="s">
        <v>51</v>
      </c>
      <c r="T34836">
        <v>33237</v>
      </c>
      <c r="U34836" t="s">
        <v>196</v>
      </c>
      <c r="V34836">
        <v>239.31079740127367</v>
      </c>
      <c r="W34836" s="1" t="s">
        <v>73</v>
      </c>
      <c r="X34836" s="1" t="s">
        <v>53</v>
      </c>
      <c r="Y34836" s="1" t="s">
        <v>78</v>
      </c>
      <c r="Z34836" s="1" t="s">
        <v>1162</v>
      </c>
      <c r="AA34836" s="1"/>
      <c r="AD34836" s="1"/>
      <c r="AE34836" s="1"/>
      <c r="AG34836" s="1"/>
      <c r="AL34836" s="1"/>
    </row>
    <row r="34837" spans="1:38" x14ac:dyDescent="0.25">
      <c r="A34837" t="s">
        <v>507</v>
      </c>
      <c r="B34837" s="1" t="s">
        <v>508</v>
      </c>
      <c r="C34837" s="1" t="s">
        <v>511</v>
      </c>
      <c r="D34837" s="1" t="s">
        <v>512</v>
      </c>
      <c r="E34837" s="1" t="s">
        <v>72</v>
      </c>
      <c r="F34837" s="1" t="s">
        <v>217</v>
      </c>
      <c r="G34837" s="1" t="s">
        <v>44</v>
      </c>
      <c r="H34837" s="1" t="s">
        <v>260</v>
      </c>
      <c r="I34837" s="1" t="s">
        <v>72</v>
      </c>
      <c r="J34837" s="1" t="s">
        <v>46</v>
      </c>
      <c r="K34837" s="1" t="s">
        <v>1288</v>
      </c>
      <c r="L34837">
        <v>45831</v>
      </c>
      <c r="M34837">
        <v>4</v>
      </c>
      <c r="N34837" s="1" t="s">
        <v>73</v>
      </c>
      <c r="O34837" s="1" t="s">
        <v>49</v>
      </c>
      <c r="P34837" s="1" t="s">
        <v>50</v>
      </c>
      <c r="Q34837">
        <v>2025</v>
      </c>
      <c r="R34837" t="s">
        <v>129</v>
      </c>
      <c r="S34837" s="1" t="s">
        <v>51</v>
      </c>
      <c r="T34837">
        <v>32205</v>
      </c>
      <c r="U34837" t="s">
        <v>114</v>
      </c>
      <c r="V34837">
        <v>259.4379566191331</v>
      </c>
      <c r="W34837" s="1" t="s">
        <v>73</v>
      </c>
      <c r="X34837" s="1" t="s">
        <v>53</v>
      </c>
      <c r="Y34837" s="1" t="s">
        <v>54</v>
      </c>
      <c r="Z34837" s="1" t="s">
        <v>1162</v>
      </c>
      <c r="AA34837" s="1"/>
      <c r="AD34837" s="1"/>
      <c r="AE34837" s="1"/>
      <c r="AG34837" s="1"/>
      <c r="AL34837" s="1"/>
    </row>
    <row r="34838" spans="1:38" x14ac:dyDescent="0.25">
      <c r="A34838" t="s">
        <v>774</v>
      </c>
      <c r="B34838" s="1" t="s">
        <v>775</v>
      </c>
      <c r="C34838" s="1" t="s">
        <v>778</v>
      </c>
      <c r="D34838" s="1" t="s">
        <v>779</v>
      </c>
      <c r="E34838" s="1" t="s">
        <v>90</v>
      </c>
      <c r="F34838" s="1" t="s">
        <v>102</v>
      </c>
      <c r="G34838" s="1" t="s">
        <v>44</v>
      </c>
      <c r="H34838" s="1" t="s">
        <v>254</v>
      </c>
      <c r="I34838" s="1" t="s">
        <v>72</v>
      </c>
      <c r="J34838" s="1" t="s">
        <v>46</v>
      </c>
      <c r="K34838" s="1" t="s">
        <v>1288</v>
      </c>
      <c r="L34838">
        <v>45831</v>
      </c>
      <c r="M34838">
        <v>2</v>
      </c>
      <c r="N34838" s="1" t="s">
        <v>73</v>
      </c>
      <c r="O34838" s="1" t="s">
        <v>49</v>
      </c>
      <c r="P34838" s="1" t="s">
        <v>50</v>
      </c>
      <c r="Q34838">
        <v>2025</v>
      </c>
      <c r="S34838" s="1" t="s">
        <v>51</v>
      </c>
      <c r="T34838">
        <v>31883</v>
      </c>
      <c r="U34838" t="s">
        <v>103</v>
      </c>
      <c r="V34838">
        <v>194.16069632190505</v>
      </c>
      <c r="W34838" s="1" t="s">
        <v>91</v>
      </c>
      <c r="X34838" s="1" t="s">
        <v>53</v>
      </c>
      <c r="Y34838" s="1" t="s">
        <v>54</v>
      </c>
      <c r="Z34838" s="1" t="s">
        <v>1162</v>
      </c>
      <c r="AA34838" s="1"/>
      <c r="AD34838" s="1"/>
      <c r="AE34838" s="1"/>
      <c r="AG34838" s="1"/>
      <c r="AL34838" s="1"/>
    </row>
    <row r="34839" spans="1:38" x14ac:dyDescent="0.25">
      <c r="A34839" t="s">
        <v>243</v>
      </c>
      <c r="B34839" s="1" t="s">
        <v>244</v>
      </c>
      <c r="C34839" s="1" t="s">
        <v>970</v>
      </c>
      <c r="D34839" s="1" t="s">
        <v>971</v>
      </c>
      <c r="E34839" s="1" t="s">
        <v>72</v>
      </c>
      <c r="F34839" s="1" t="s">
        <v>80</v>
      </c>
      <c r="G34839" s="1" t="s">
        <v>247</v>
      </c>
      <c r="H34839" s="1" t="s">
        <v>260</v>
      </c>
      <c r="I34839" s="1" t="s">
        <v>65</v>
      </c>
      <c r="J34839" s="1" t="s">
        <v>406</v>
      </c>
      <c r="K34839" s="1" t="s">
        <v>1288</v>
      </c>
      <c r="L34839">
        <v>45831</v>
      </c>
      <c r="M34839">
        <v>4</v>
      </c>
      <c r="N34839" s="1" t="s">
        <v>67</v>
      </c>
      <c r="O34839" s="1" t="s">
        <v>49</v>
      </c>
      <c r="P34839" s="1" t="s">
        <v>50</v>
      </c>
      <c r="Q34839">
        <v>2025</v>
      </c>
      <c r="S34839" s="1" t="s">
        <v>51</v>
      </c>
      <c r="T34839">
        <v>32213</v>
      </c>
      <c r="U34839" t="s">
        <v>81</v>
      </c>
      <c r="V34839">
        <v>133.76863047825901</v>
      </c>
      <c r="W34839" s="1" t="s">
        <v>73</v>
      </c>
      <c r="X34839" s="1" t="s">
        <v>249</v>
      </c>
      <c r="Y34839" s="1" t="s">
        <v>54</v>
      </c>
      <c r="Z34839" s="1" t="s">
        <v>1162</v>
      </c>
      <c r="AA34839" s="1"/>
      <c r="AD34839" s="1"/>
      <c r="AE34839" s="1"/>
      <c r="AG34839" s="1"/>
      <c r="AL34839" s="1"/>
    </row>
    <row r="34840" spans="1:38" x14ac:dyDescent="0.25">
      <c r="A34840" t="s">
        <v>243</v>
      </c>
      <c r="B34840" s="1" t="s">
        <v>244</v>
      </c>
      <c r="C34840" s="1" t="s">
        <v>970</v>
      </c>
      <c r="D34840" s="1" t="s">
        <v>971</v>
      </c>
      <c r="E34840" s="1" t="s">
        <v>72</v>
      </c>
      <c r="F34840" s="1" t="s">
        <v>80</v>
      </c>
      <c r="G34840" s="1" t="s">
        <v>247</v>
      </c>
      <c r="H34840" s="1" t="s">
        <v>260</v>
      </c>
      <c r="I34840" s="1" t="s">
        <v>65</v>
      </c>
      <c r="J34840" s="1" t="s">
        <v>926</v>
      </c>
      <c r="K34840" s="1" t="s">
        <v>1288</v>
      </c>
      <c r="L34840">
        <v>45831</v>
      </c>
      <c r="M34840">
        <v>1.5</v>
      </c>
      <c r="N34840" s="1" t="s">
        <v>67</v>
      </c>
      <c r="O34840" s="1" t="s">
        <v>49</v>
      </c>
      <c r="P34840" s="1" t="s">
        <v>50</v>
      </c>
      <c r="Q34840">
        <v>2025</v>
      </c>
      <c r="S34840" s="1" t="s">
        <v>51</v>
      </c>
      <c r="T34840">
        <v>32213</v>
      </c>
      <c r="U34840" t="s">
        <v>81</v>
      </c>
      <c r="V34840">
        <v>50.16323642934713</v>
      </c>
      <c r="W34840" s="1" t="s">
        <v>73</v>
      </c>
      <c r="X34840" s="1" t="s">
        <v>249</v>
      </c>
      <c r="Y34840" s="1" t="s">
        <v>54</v>
      </c>
      <c r="Z34840" s="1" t="s">
        <v>1162</v>
      </c>
      <c r="AA34840" s="1"/>
      <c r="AD34840" s="1"/>
      <c r="AE34840" s="1"/>
      <c r="AG34840" s="1"/>
      <c r="AL34840" s="1"/>
    </row>
    <row r="34841" spans="1:38" x14ac:dyDescent="0.25">
      <c r="A34841" t="s">
        <v>243</v>
      </c>
      <c r="B34841" s="1" t="s">
        <v>244</v>
      </c>
      <c r="C34841" s="1" t="s">
        <v>970</v>
      </c>
      <c r="D34841" s="1" t="s">
        <v>971</v>
      </c>
      <c r="E34841" s="1" t="s">
        <v>72</v>
      </c>
      <c r="F34841" s="1" t="s">
        <v>80</v>
      </c>
      <c r="G34841" s="1" t="s">
        <v>247</v>
      </c>
      <c r="H34841" s="1" t="s">
        <v>260</v>
      </c>
      <c r="I34841" s="1" t="s">
        <v>65</v>
      </c>
      <c r="J34841" s="1" t="s">
        <v>46</v>
      </c>
      <c r="K34841" s="1" t="s">
        <v>1288</v>
      </c>
      <c r="L34841">
        <v>45831</v>
      </c>
      <c r="M34841">
        <v>4</v>
      </c>
      <c r="N34841" s="1" t="s">
        <v>67</v>
      </c>
      <c r="O34841" s="1" t="s">
        <v>49</v>
      </c>
      <c r="P34841" s="1" t="s">
        <v>50</v>
      </c>
      <c r="Q34841">
        <v>2025</v>
      </c>
      <c r="S34841" s="1" t="s">
        <v>51</v>
      </c>
      <c r="T34841">
        <v>32213</v>
      </c>
      <c r="U34841" t="s">
        <v>81</v>
      </c>
      <c r="V34841">
        <v>133.76863047825901</v>
      </c>
      <c r="W34841" s="1" t="s">
        <v>73</v>
      </c>
      <c r="X34841" s="1" t="s">
        <v>249</v>
      </c>
      <c r="Y34841" s="1" t="s">
        <v>54</v>
      </c>
      <c r="Z34841" s="1" t="s">
        <v>1162</v>
      </c>
      <c r="AA34841" s="1"/>
      <c r="AD34841" s="1"/>
      <c r="AE34841" s="1"/>
      <c r="AG34841" s="1"/>
      <c r="AL34841" s="1"/>
    </row>
    <row r="34842" spans="1:38" x14ac:dyDescent="0.25">
      <c r="A34842" t="s">
        <v>243</v>
      </c>
      <c r="B34842" s="1" t="s">
        <v>244</v>
      </c>
      <c r="C34842" s="1" t="s">
        <v>970</v>
      </c>
      <c r="D34842" s="1" t="s">
        <v>971</v>
      </c>
      <c r="E34842" s="1" t="s">
        <v>72</v>
      </c>
      <c r="F34842" s="1" t="s">
        <v>83</v>
      </c>
      <c r="G34842" s="1" t="s">
        <v>247</v>
      </c>
      <c r="H34842" s="1" t="s">
        <v>260</v>
      </c>
      <c r="I34842" s="1" t="s">
        <v>65</v>
      </c>
      <c r="J34842" s="1" t="s">
        <v>46</v>
      </c>
      <c r="K34842" s="1" t="s">
        <v>1288</v>
      </c>
      <c r="L34842">
        <v>45831</v>
      </c>
      <c r="M34842">
        <v>3</v>
      </c>
      <c r="N34842" s="1" t="s">
        <v>67</v>
      </c>
      <c r="O34842" s="1" t="s">
        <v>49</v>
      </c>
      <c r="P34842" s="1" t="s">
        <v>50</v>
      </c>
      <c r="Q34842">
        <v>2025</v>
      </c>
      <c r="S34842" s="1" t="s">
        <v>51</v>
      </c>
      <c r="T34842">
        <v>32166</v>
      </c>
      <c r="U34842" t="s">
        <v>84</v>
      </c>
      <c r="V34842">
        <v>186.35416865652968</v>
      </c>
      <c r="W34842" s="1" t="s">
        <v>73</v>
      </c>
      <c r="X34842" s="1" t="s">
        <v>249</v>
      </c>
      <c r="Y34842" s="1" t="s">
        <v>54</v>
      </c>
      <c r="Z34842" s="1" t="s">
        <v>1162</v>
      </c>
      <c r="AA34842" s="1"/>
      <c r="AD34842" s="1"/>
      <c r="AE34842" s="1"/>
      <c r="AG34842" s="1"/>
      <c r="AL34842" s="1"/>
    </row>
    <row r="34843" spans="1:38" x14ac:dyDescent="0.25">
      <c r="A34843" t="s">
        <v>243</v>
      </c>
      <c r="B34843" s="1" t="s">
        <v>244</v>
      </c>
      <c r="C34843" s="1" t="s">
        <v>970</v>
      </c>
      <c r="D34843" s="1" t="s">
        <v>971</v>
      </c>
      <c r="E34843" s="1" t="s">
        <v>72</v>
      </c>
      <c r="F34843" s="1" t="s">
        <v>734</v>
      </c>
      <c r="G34843" s="1" t="s">
        <v>247</v>
      </c>
      <c r="H34843" s="1" t="s">
        <v>260</v>
      </c>
      <c r="I34843" s="1" t="s">
        <v>72</v>
      </c>
      <c r="J34843" s="1" t="s">
        <v>46</v>
      </c>
      <c r="K34843" s="1" t="s">
        <v>1288</v>
      </c>
      <c r="L34843">
        <v>45831</v>
      </c>
      <c r="M34843">
        <v>1</v>
      </c>
      <c r="N34843" s="1" t="s">
        <v>73</v>
      </c>
      <c r="O34843" s="1" t="s">
        <v>49</v>
      </c>
      <c r="P34843" s="1" t="s">
        <v>50</v>
      </c>
      <c r="Q34843">
        <v>2025</v>
      </c>
      <c r="R34843" t="s">
        <v>735</v>
      </c>
      <c r="S34843" s="1" t="s">
        <v>51</v>
      </c>
      <c r="T34843">
        <v>32133</v>
      </c>
      <c r="U34843" t="s">
        <v>114</v>
      </c>
      <c r="V34843">
        <v>64.859489154783276</v>
      </c>
      <c r="W34843" s="1" t="s">
        <v>73</v>
      </c>
      <c r="X34843" s="1" t="s">
        <v>249</v>
      </c>
      <c r="Y34843" s="1" t="s">
        <v>54</v>
      </c>
      <c r="Z34843" s="1" t="s">
        <v>1162</v>
      </c>
      <c r="AA34843" s="1"/>
      <c r="AD34843" s="1"/>
      <c r="AE34843" s="1"/>
      <c r="AG34843" s="1"/>
      <c r="AL34843" s="1"/>
    </row>
    <row r="34844" spans="1:38" x14ac:dyDescent="0.25">
      <c r="A34844" t="s">
        <v>243</v>
      </c>
      <c r="B34844" s="1" t="s">
        <v>244</v>
      </c>
      <c r="C34844" s="1" t="s">
        <v>970</v>
      </c>
      <c r="D34844" s="1" t="s">
        <v>971</v>
      </c>
      <c r="E34844" s="1" t="s">
        <v>72</v>
      </c>
      <c r="F34844" s="1" t="s">
        <v>156</v>
      </c>
      <c r="G34844" s="1" t="s">
        <v>247</v>
      </c>
      <c r="H34844" s="1" t="s">
        <v>260</v>
      </c>
      <c r="I34844" s="1" t="s">
        <v>72</v>
      </c>
      <c r="J34844" s="1" t="s">
        <v>46</v>
      </c>
      <c r="K34844" s="1" t="s">
        <v>1288</v>
      </c>
      <c r="L34844">
        <v>45831</v>
      </c>
      <c r="M34844">
        <v>3</v>
      </c>
      <c r="N34844" s="1" t="s">
        <v>73</v>
      </c>
      <c r="O34844" s="1" t="s">
        <v>49</v>
      </c>
      <c r="P34844" s="1" t="s">
        <v>50</v>
      </c>
      <c r="Q34844">
        <v>2025</v>
      </c>
      <c r="R34844" t="s">
        <v>157</v>
      </c>
      <c r="S34844" s="1" t="s">
        <v>51</v>
      </c>
      <c r="T34844">
        <v>33032</v>
      </c>
      <c r="U34844" t="s">
        <v>114</v>
      </c>
      <c r="V34844">
        <v>194.57846746434984</v>
      </c>
      <c r="W34844" s="1" t="s">
        <v>73</v>
      </c>
      <c r="X34844" s="1" t="s">
        <v>249</v>
      </c>
      <c r="Y34844" s="1" t="s">
        <v>54</v>
      </c>
      <c r="Z34844" s="1" t="s">
        <v>1162</v>
      </c>
      <c r="AA34844" s="1"/>
      <c r="AD34844" s="1"/>
      <c r="AE34844" s="1"/>
      <c r="AG34844" s="1"/>
      <c r="AL34844" s="1"/>
    </row>
    <row r="34845" spans="1:38" x14ac:dyDescent="0.25">
      <c r="A34845" t="s">
        <v>243</v>
      </c>
      <c r="B34845" s="1" t="s">
        <v>244</v>
      </c>
      <c r="C34845" s="1" t="s">
        <v>970</v>
      </c>
      <c r="D34845" s="1" t="s">
        <v>971</v>
      </c>
      <c r="E34845" s="1" t="s">
        <v>72</v>
      </c>
      <c r="F34845" s="1" t="s">
        <v>175</v>
      </c>
      <c r="G34845" s="1" t="s">
        <v>247</v>
      </c>
      <c r="H34845" s="1" t="s">
        <v>260</v>
      </c>
      <c r="I34845" s="1" t="s">
        <v>72</v>
      </c>
      <c r="J34845" s="1" t="s">
        <v>46</v>
      </c>
      <c r="K34845" s="1" t="s">
        <v>1288</v>
      </c>
      <c r="L34845">
        <v>45831</v>
      </c>
      <c r="M34845">
        <v>4</v>
      </c>
      <c r="N34845" s="1" t="s">
        <v>73</v>
      </c>
      <c r="O34845" s="1" t="s">
        <v>49</v>
      </c>
      <c r="P34845" s="1" t="s">
        <v>50</v>
      </c>
      <c r="Q34845">
        <v>2025</v>
      </c>
      <c r="S34845" s="1" t="s">
        <v>51</v>
      </c>
      <c r="T34845">
        <v>33231</v>
      </c>
      <c r="U34845" t="s">
        <v>135</v>
      </c>
      <c r="V34845">
        <v>213.94371189332989</v>
      </c>
      <c r="W34845" s="1" t="s">
        <v>73</v>
      </c>
      <c r="X34845" s="1" t="s">
        <v>249</v>
      </c>
      <c r="Y34845" s="1" t="s">
        <v>54</v>
      </c>
      <c r="Z34845" s="1" t="s">
        <v>1162</v>
      </c>
      <c r="AA34845" s="1"/>
      <c r="AD34845" s="1"/>
      <c r="AE34845" s="1"/>
      <c r="AG34845" s="1"/>
      <c r="AL34845" s="1"/>
    </row>
    <row r="34846" spans="1:38" x14ac:dyDescent="0.25">
      <c r="A34846" t="s">
        <v>243</v>
      </c>
      <c r="B34846" s="1" t="s">
        <v>244</v>
      </c>
      <c r="C34846" s="1" t="s">
        <v>970</v>
      </c>
      <c r="D34846" s="1" t="s">
        <v>971</v>
      </c>
      <c r="E34846" s="1" t="s">
        <v>72</v>
      </c>
      <c r="F34846" s="1" t="s">
        <v>202</v>
      </c>
      <c r="G34846" s="1" t="s">
        <v>247</v>
      </c>
      <c r="H34846" s="1" t="s">
        <v>260</v>
      </c>
      <c r="I34846" s="1" t="s">
        <v>65</v>
      </c>
      <c r="J34846" s="1" t="s">
        <v>46</v>
      </c>
      <c r="K34846" s="1" t="s">
        <v>1288</v>
      </c>
      <c r="L34846">
        <v>45831</v>
      </c>
      <c r="M34846">
        <v>4</v>
      </c>
      <c r="N34846" s="1" t="s">
        <v>67</v>
      </c>
      <c r="O34846" s="1" t="s">
        <v>49</v>
      </c>
      <c r="P34846" s="1" t="s">
        <v>50</v>
      </c>
      <c r="Q34846">
        <v>2025</v>
      </c>
      <c r="S34846" s="1" t="s">
        <v>51</v>
      </c>
      <c r="T34846">
        <v>33125</v>
      </c>
      <c r="U34846" t="s">
        <v>106</v>
      </c>
      <c r="V34846">
        <v>181.09210049822764</v>
      </c>
      <c r="W34846" s="1" t="s">
        <v>73</v>
      </c>
      <c r="X34846" s="1" t="s">
        <v>249</v>
      </c>
      <c r="Y34846" s="1" t="s">
        <v>54</v>
      </c>
      <c r="Z34846" s="1" t="s">
        <v>1162</v>
      </c>
      <c r="AA34846" s="1"/>
      <c r="AD34846" s="1"/>
      <c r="AE34846" s="1"/>
      <c r="AG34846" s="1"/>
      <c r="AL34846" s="1"/>
    </row>
    <row r="34847" spans="1:38" x14ac:dyDescent="0.25">
      <c r="A34847" t="s">
        <v>243</v>
      </c>
      <c r="B34847" s="1" t="s">
        <v>244</v>
      </c>
      <c r="C34847" s="1" t="s">
        <v>970</v>
      </c>
      <c r="D34847" s="1" t="s">
        <v>971</v>
      </c>
      <c r="E34847" s="1" t="s">
        <v>72</v>
      </c>
      <c r="F34847" s="1" t="s">
        <v>208</v>
      </c>
      <c r="G34847" s="1" t="s">
        <v>247</v>
      </c>
      <c r="H34847" s="1" t="s">
        <v>260</v>
      </c>
      <c r="I34847" s="1" t="s">
        <v>76</v>
      </c>
      <c r="J34847" s="1" t="s">
        <v>46</v>
      </c>
      <c r="K34847" s="1" t="s">
        <v>1288</v>
      </c>
      <c r="L34847">
        <v>45831</v>
      </c>
      <c r="M34847">
        <v>0.75</v>
      </c>
      <c r="N34847" s="1" t="s">
        <v>77</v>
      </c>
      <c r="O34847" s="1" t="s">
        <v>49</v>
      </c>
      <c r="P34847" s="1" t="s">
        <v>50</v>
      </c>
      <c r="Q34847">
        <v>2025</v>
      </c>
      <c r="S34847" s="1" t="s">
        <v>51</v>
      </c>
      <c r="T34847">
        <v>31906</v>
      </c>
      <c r="U34847" t="s">
        <v>70</v>
      </c>
      <c r="V34847">
        <v>37.972422361009016</v>
      </c>
      <c r="W34847" s="1" t="s">
        <v>73</v>
      </c>
      <c r="X34847" s="1" t="s">
        <v>249</v>
      </c>
      <c r="Y34847" s="1" t="s">
        <v>54</v>
      </c>
      <c r="Z34847" s="1" t="s">
        <v>1162</v>
      </c>
      <c r="AA34847" s="1"/>
      <c r="AD34847" s="1"/>
      <c r="AE34847" s="1"/>
      <c r="AG34847" s="1"/>
      <c r="AL34847" s="1"/>
    </row>
    <row r="34848" spans="1:38" x14ac:dyDescent="0.25">
      <c r="A34848" t="s">
        <v>243</v>
      </c>
      <c r="B34848" s="1" t="s">
        <v>244</v>
      </c>
      <c r="C34848" s="1" t="s">
        <v>1199</v>
      </c>
      <c r="D34848" s="1" t="s">
        <v>1200</v>
      </c>
      <c r="E34848" s="1" t="s">
        <v>90</v>
      </c>
      <c r="F34848" s="1" t="s">
        <v>120</v>
      </c>
      <c r="G34848" s="1" t="s">
        <v>247</v>
      </c>
      <c r="H34848" s="1" t="s">
        <v>254</v>
      </c>
      <c r="I34848" s="1" t="s">
        <v>90</v>
      </c>
      <c r="J34848" s="1" t="s">
        <v>46</v>
      </c>
      <c r="K34848" s="1" t="s">
        <v>1288</v>
      </c>
      <c r="L34848">
        <v>45831</v>
      </c>
      <c r="M34848">
        <v>8</v>
      </c>
      <c r="N34848" s="1" t="s">
        <v>91</v>
      </c>
      <c r="O34848" s="1" t="s">
        <v>49</v>
      </c>
      <c r="P34848" s="1" t="s">
        <v>50</v>
      </c>
      <c r="Q34848">
        <v>2025</v>
      </c>
      <c r="S34848" s="1" t="s">
        <v>51</v>
      </c>
      <c r="T34848">
        <v>31807</v>
      </c>
      <c r="U34848" t="s">
        <v>109</v>
      </c>
      <c r="V34848">
        <v>776.81443414988701</v>
      </c>
      <c r="W34848" s="1" t="s">
        <v>91</v>
      </c>
      <c r="X34848" s="1" t="s">
        <v>249</v>
      </c>
      <c r="Y34848" s="1" t="s">
        <v>54</v>
      </c>
      <c r="Z34848" s="1" t="s">
        <v>1162</v>
      </c>
      <c r="AA34848" s="1"/>
      <c r="AD34848" s="1"/>
      <c r="AE34848" s="1"/>
      <c r="AG34848" s="1"/>
      <c r="AL34848" s="1"/>
    </row>
    <row r="34849" spans="1:38" x14ac:dyDescent="0.25">
      <c r="A34849" t="s">
        <v>541</v>
      </c>
      <c r="B34849" s="1" t="s">
        <v>542</v>
      </c>
      <c r="C34849" s="1" t="s">
        <v>543</v>
      </c>
      <c r="D34849" s="1" t="s">
        <v>544</v>
      </c>
      <c r="E34849" s="1" t="s">
        <v>72</v>
      </c>
      <c r="F34849" s="1" t="s">
        <v>71</v>
      </c>
      <c r="G34849" s="1" t="s">
        <v>44</v>
      </c>
      <c r="H34849" s="1" t="s">
        <v>260</v>
      </c>
      <c r="I34849" s="1" t="s">
        <v>72</v>
      </c>
      <c r="J34849" s="1" t="s">
        <v>46</v>
      </c>
      <c r="K34849" s="1" t="s">
        <v>1288</v>
      </c>
      <c r="L34849">
        <v>45831</v>
      </c>
      <c r="M34849">
        <v>5</v>
      </c>
      <c r="N34849" s="1" t="s">
        <v>73</v>
      </c>
      <c r="O34849" s="1" t="s">
        <v>265</v>
      </c>
      <c r="P34849" s="1" t="s">
        <v>50</v>
      </c>
      <c r="Q34849">
        <v>2025</v>
      </c>
      <c r="S34849" s="1" t="s">
        <v>51</v>
      </c>
      <c r="T34849">
        <v>33200</v>
      </c>
      <c r="U34849" t="s">
        <v>52</v>
      </c>
      <c r="V34849">
        <v>448.3752708693051</v>
      </c>
      <c r="W34849" s="1" t="s">
        <v>73</v>
      </c>
      <c r="X34849" s="1" t="s">
        <v>53</v>
      </c>
      <c r="Y34849" s="1" t="s">
        <v>54</v>
      </c>
      <c r="Z34849" s="1" t="s">
        <v>1162</v>
      </c>
      <c r="AA34849" s="1"/>
      <c r="AD34849" s="1"/>
      <c r="AE34849" s="1"/>
      <c r="AG34849" s="1"/>
      <c r="AL34849" s="1"/>
    </row>
    <row r="34850" spans="1:38" x14ac:dyDescent="0.25">
      <c r="A34850" t="s">
        <v>541</v>
      </c>
      <c r="B34850" s="1" t="s">
        <v>542</v>
      </c>
      <c r="C34850" s="1" t="s">
        <v>543</v>
      </c>
      <c r="D34850" s="1" t="s">
        <v>544</v>
      </c>
      <c r="E34850" s="1" t="s">
        <v>72</v>
      </c>
      <c r="F34850" s="1" t="s">
        <v>195</v>
      </c>
      <c r="G34850" s="1" t="s">
        <v>44</v>
      </c>
      <c r="H34850" s="1" t="s">
        <v>260</v>
      </c>
      <c r="I34850" s="1" t="s">
        <v>65</v>
      </c>
      <c r="J34850" s="1" t="s">
        <v>46</v>
      </c>
      <c r="K34850" s="1" t="s">
        <v>1288</v>
      </c>
      <c r="L34850">
        <v>45831</v>
      </c>
      <c r="M34850">
        <v>1</v>
      </c>
      <c r="N34850" s="1" t="s">
        <v>67</v>
      </c>
      <c r="O34850" s="1" t="s">
        <v>265</v>
      </c>
      <c r="P34850" s="1" t="s">
        <v>50</v>
      </c>
      <c r="Q34850">
        <v>2025</v>
      </c>
      <c r="S34850" s="1" t="s">
        <v>51</v>
      </c>
      <c r="T34850">
        <v>33064</v>
      </c>
      <c r="U34850" t="s">
        <v>196</v>
      </c>
      <c r="V34850">
        <v>31.908106320169825</v>
      </c>
      <c r="W34850" s="1" t="s">
        <v>73</v>
      </c>
      <c r="X34850" s="1" t="s">
        <v>53</v>
      </c>
      <c r="Y34850" s="1" t="s">
        <v>54</v>
      </c>
      <c r="Z34850" s="1" t="s">
        <v>1162</v>
      </c>
      <c r="AA34850" s="1"/>
      <c r="AD34850" s="1"/>
      <c r="AE34850" s="1"/>
      <c r="AG34850" s="1"/>
      <c r="AL34850" s="1"/>
    </row>
    <row r="34851" spans="1:38" x14ac:dyDescent="0.25">
      <c r="A34851" t="s">
        <v>541</v>
      </c>
      <c r="B34851" s="1" t="s">
        <v>542</v>
      </c>
      <c r="C34851" s="1" t="s">
        <v>545</v>
      </c>
      <c r="D34851" s="1" t="s">
        <v>546</v>
      </c>
      <c r="E34851" s="1" t="s">
        <v>72</v>
      </c>
      <c r="F34851" s="1" t="s">
        <v>734</v>
      </c>
      <c r="G34851" s="1" t="s">
        <v>44</v>
      </c>
      <c r="H34851" s="1" t="s">
        <v>260</v>
      </c>
      <c r="I34851" s="1" t="s">
        <v>72</v>
      </c>
      <c r="J34851" s="1" t="s">
        <v>46</v>
      </c>
      <c r="K34851" s="1" t="s">
        <v>1288</v>
      </c>
      <c r="L34851">
        <v>45831</v>
      </c>
      <c r="M34851">
        <v>3</v>
      </c>
      <c r="N34851" s="1" t="s">
        <v>73</v>
      </c>
      <c r="O34851" s="1" t="s">
        <v>49</v>
      </c>
      <c r="P34851" s="1" t="s">
        <v>50</v>
      </c>
      <c r="Q34851">
        <v>2025</v>
      </c>
      <c r="R34851" t="s">
        <v>735</v>
      </c>
      <c r="S34851" s="1" t="s">
        <v>51</v>
      </c>
      <c r="T34851">
        <v>32133</v>
      </c>
      <c r="U34851" t="s">
        <v>114</v>
      </c>
      <c r="V34851">
        <v>194.57846746434984</v>
      </c>
      <c r="W34851" s="1" t="s">
        <v>73</v>
      </c>
      <c r="X34851" s="1" t="s">
        <v>53</v>
      </c>
      <c r="Y34851" s="1" t="s">
        <v>54</v>
      </c>
      <c r="Z34851" s="1" t="s">
        <v>1162</v>
      </c>
      <c r="AA34851" s="1"/>
      <c r="AD34851" s="1"/>
      <c r="AE34851" s="1"/>
      <c r="AG34851" s="1"/>
      <c r="AL34851" s="1"/>
    </row>
    <row r="34852" spans="1:38" x14ac:dyDescent="0.25">
      <c r="A34852" t="s">
        <v>541</v>
      </c>
      <c r="B34852" s="1" t="s">
        <v>542</v>
      </c>
      <c r="C34852" s="1" t="s">
        <v>545</v>
      </c>
      <c r="D34852" s="1" t="s">
        <v>546</v>
      </c>
      <c r="E34852" s="1" t="s">
        <v>72</v>
      </c>
      <c r="F34852" s="1" t="s">
        <v>182</v>
      </c>
      <c r="G34852" s="1" t="s">
        <v>44</v>
      </c>
      <c r="H34852" s="1" t="s">
        <v>260</v>
      </c>
      <c r="I34852" s="1" t="s">
        <v>72</v>
      </c>
      <c r="J34852" s="1" t="s">
        <v>46</v>
      </c>
      <c r="K34852" s="1" t="s">
        <v>1288</v>
      </c>
      <c r="L34852">
        <v>45831</v>
      </c>
      <c r="M34852">
        <v>2</v>
      </c>
      <c r="N34852" s="1" t="s">
        <v>73</v>
      </c>
      <c r="O34852" s="1" t="s">
        <v>49</v>
      </c>
      <c r="P34852" s="1" t="s">
        <v>50</v>
      </c>
      <c r="Q34852">
        <v>2025</v>
      </c>
      <c r="S34852" s="1" t="s">
        <v>51</v>
      </c>
      <c r="T34852">
        <v>33232</v>
      </c>
      <c r="U34852" t="s">
        <v>111</v>
      </c>
      <c r="V34852">
        <v>164.7690801085669</v>
      </c>
      <c r="W34852" s="1" t="s">
        <v>73</v>
      </c>
      <c r="X34852" s="1" t="s">
        <v>53</v>
      </c>
      <c r="Y34852" s="1" t="s">
        <v>78</v>
      </c>
      <c r="Z34852" s="1" t="s">
        <v>1162</v>
      </c>
      <c r="AA34852" s="1"/>
      <c r="AD34852" s="1"/>
      <c r="AE34852" s="1"/>
      <c r="AG34852" s="1"/>
      <c r="AL34852" s="1"/>
    </row>
    <row r="34853" spans="1:38" x14ac:dyDescent="0.25">
      <c r="A34853" t="s">
        <v>541</v>
      </c>
      <c r="B34853" s="1" t="s">
        <v>542</v>
      </c>
      <c r="C34853" s="1" t="s">
        <v>545</v>
      </c>
      <c r="D34853" s="1" t="s">
        <v>546</v>
      </c>
      <c r="E34853" s="1" t="s">
        <v>72</v>
      </c>
      <c r="F34853" s="1" t="s">
        <v>540</v>
      </c>
      <c r="G34853" s="1" t="s">
        <v>44</v>
      </c>
      <c r="H34853" s="1" t="s">
        <v>260</v>
      </c>
      <c r="I34853" s="1" t="s">
        <v>72</v>
      </c>
      <c r="J34853" s="1" t="s">
        <v>46</v>
      </c>
      <c r="K34853" s="1" t="s">
        <v>1288</v>
      </c>
      <c r="L34853">
        <v>45831</v>
      </c>
      <c r="M34853">
        <v>6.5</v>
      </c>
      <c r="N34853" s="1" t="s">
        <v>73</v>
      </c>
      <c r="O34853" s="1" t="s">
        <v>49</v>
      </c>
      <c r="P34853" s="1" t="s">
        <v>50</v>
      </c>
      <c r="Q34853">
        <v>2025</v>
      </c>
      <c r="R34853" t="s">
        <v>129</v>
      </c>
      <c r="S34853" s="1" t="s">
        <v>51</v>
      </c>
      <c r="T34853">
        <v>32008</v>
      </c>
      <c r="U34853" t="s">
        <v>109</v>
      </c>
      <c r="V34853">
        <v>631.1617277467833</v>
      </c>
      <c r="W34853" s="1" t="s">
        <v>73</v>
      </c>
      <c r="X34853" s="1" t="s">
        <v>53</v>
      </c>
      <c r="Y34853" s="1" t="s">
        <v>54</v>
      </c>
      <c r="Z34853" s="1" t="s">
        <v>1162</v>
      </c>
      <c r="AA34853" s="1"/>
      <c r="AD34853" s="1"/>
      <c r="AE34853" s="1"/>
      <c r="AG34853" s="1"/>
      <c r="AL34853" s="1"/>
    </row>
    <row r="34854" spans="1:38" x14ac:dyDescent="0.25">
      <c r="A34854" t="s">
        <v>547</v>
      </c>
      <c r="B34854" s="1" t="s">
        <v>548</v>
      </c>
      <c r="C34854" s="1" t="s">
        <v>549</v>
      </c>
      <c r="D34854" s="1" t="s">
        <v>550</v>
      </c>
      <c r="E34854" s="1" t="s">
        <v>90</v>
      </c>
      <c r="F34854" s="1" t="s">
        <v>128</v>
      </c>
      <c r="G34854" s="1" t="s">
        <v>44</v>
      </c>
      <c r="H34854" s="1" t="s">
        <v>254</v>
      </c>
      <c r="I34854" s="1" t="s">
        <v>72</v>
      </c>
      <c r="J34854" s="1" t="s">
        <v>46</v>
      </c>
      <c r="K34854" s="1" t="s">
        <v>1288</v>
      </c>
      <c r="L34854">
        <v>45831</v>
      </c>
      <c r="M34854">
        <v>0.5</v>
      </c>
      <c r="N34854" s="1" t="s">
        <v>73</v>
      </c>
      <c r="O34854" s="1" t="s">
        <v>49</v>
      </c>
      <c r="P34854" s="1" t="s">
        <v>50</v>
      </c>
      <c r="Q34854">
        <v>2025</v>
      </c>
      <c r="R34854" t="s">
        <v>129</v>
      </c>
      <c r="S34854" s="1" t="s">
        <v>51</v>
      </c>
      <c r="T34854">
        <v>32152</v>
      </c>
      <c r="U34854" t="s">
        <v>101</v>
      </c>
      <c r="V34854">
        <v>37.369303154952526</v>
      </c>
      <c r="W34854" s="1" t="s">
        <v>91</v>
      </c>
      <c r="X34854" s="1" t="s">
        <v>53</v>
      </c>
      <c r="Y34854" s="1" t="s">
        <v>54</v>
      </c>
      <c r="Z34854" s="1" t="s">
        <v>1162</v>
      </c>
      <c r="AA34854" s="1"/>
      <c r="AD34854" s="1"/>
      <c r="AE34854" s="1"/>
      <c r="AG34854" s="1"/>
      <c r="AL34854" s="1"/>
    </row>
    <row r="34855" spans="1:38" x14ac:dyDescent="0.25">
      <c r="A34855" t="s">
        <v>547</v>
      </c>
      <c r="B34855" s="1" t="s">
        <v>548</v>
      </c>
      <c r="C34855" s="1" t="s">
        <v>549</v>
      </c>
      <c r="D34855" s="1" t="s">
        <v>550</v>
      </c>
      <c r="E34855" s="1" t="s">
        <v>90</v>
      </c>
      <c r="F34855" s="1" t="s">
        <v>227</v>
      </c>
      <c r="G34855" s="1" t="s">
        <v>44</v>
      </c>
      <c r="H34855" s="1" t="s">
        <v>254</v>
      </c>
      <c r="I34855" s="1" t="s">
        <v>90</v>
      </c>
      <c r="J34855" s="1" t="s">
        <v>46</v>
      </c>
      <c r="K34855" s="1" t="s">
        <v>1288</v>
      </c>
      <c r="L34855">
        <v>45831</v>
      </c>
      <c r="M34855">
        <v>1</v>
      </c>
      <c r="N34855" s="1" t="s">
        <v>91</v>
      </c>
      <c r="O34855" s="1" t="s">
        <v>49</v>
      </c>
      <c r="P34855" s="1" t="s">
        <v>50</v>
      </c>
      <c r="Q34855">
        <v>2025</v>
      </c>
      <c r="S34855" s="1" t="s">
        <v>51</v>
      </c>
      <c r="T34855">
        <v>33174</v>
      </c>
      <c r="U34855" t="s">
        <v>185</v>
      </c>
      <c r="V34855">
        <v>58.231627913869971</v>
      </c>
      <c r="W34855" s="1" t="s">
        <v>91</v>
      </c>
      <c r="X34855" s="1" t="s">
        <v>53</v>
      </c>
      <c r="Y34855" s="1" t="s">
        <v>54</v>
      </c>
      <c r="Z34855" s="1" t="s">
        <v>1162</v>
      </c>
      <c r="AA34855" s="1"/>
      <c r="AD34855" s="1"/>
      <c r="AE34855" s="1"/>
      <c r="AG34855" s="1"/>
      <c r="AL34855" s="1"/>
    </row>
    <row r="34856" spans="1:38" x14ac:dyDescent="0.25">
      <c r="A34856" t="s">
        <v>1101</v>
      </c>
      <c r="B34856" s="1" t="s">
        <v>1102</v>
      </c>
      <c r="C34856" s="1" t="s">
        <v>1103</v>
      </c>
      <c r="D34856" s="1" t="s">
        <v>1104</v>
      </c>
      <c r="E34856" s="1" t="s">
        <v>42</v>
      </c>
      <c r="F34856" s="1" t="s">
        <v>152</v>
      </c>
      <c r="G34856" s="1" t="s">
        <v>44</v>
      </c>
      <c r="H34856" s="1" t="s">
        <v>45</v>
      </c>
      <c r="I34856" s="1" t="s">
        <v>42</v>
      </c>
      <c r="J34856" s="1" t="s">
        <v>46</v>
      </c>
      <c r="K34856" s="1" t="s">
        <v>1288</v>
      </c>
      <c r="L34856">
        <v>45831</v>
      </c>
      <c r="M34856">
        <v>0</v>
      </c>
      <c r="N34856" s="1" t="s">
        <v>48</v>
      </c>
      <c r="O34856" s="1" t="s">
        <v>49</v>
      </c>
      <c r="P34856" s="1" t="s">
        <v>50</v>
      </c>
      <c r="Q34856">
        <v>2025</v>
      </c>
      <c r="S34856" s="1" t="s">
        <v>51</v>
      </c>
      <c r="T34856">
        <v>33250</v>
      </c>
      <c r="U34856" t="s">
        <v>111</v>
      </c>
      <c r="V34856">
        <v>0</v>
      </c>
      <c r="W34856" s="1" t="s">
        <v>48</v>
      </c>
      <c r="X34856" s="1" t="s">
        <v>53</v>
      </c>
      <c r="Y34856" s="1" t="s">
        <v>78</v>
      </c>
      <c r="Z34856" s="1" t="s">
        <v>1162</v>
      </c>
      <c r="AA34856" s="1"/>
      <c r="AD34856" s="1"/>
      <c r="AE34856" s="1"/>
      <c r="AG34856" s="1"/>
      <c r="AL34856" s="1"/>
    </row>
    <row r="34857" spans="1:38" x14ac:dyDescent="0.25">
      <c r="A34857" t="s">
        <v>243</v>
      </c>
      <c r="B34857" s="1" t="s">
        <v>244</v>
      </c>
      <c r="C34857" s="1" t="s">
        <v>557</v>
      </c>
      <c r="D34857" s="1" t="s">
        <v>558</v>
      </c>
      <c r="E34857" s="1" t="s">
        <v>42</v>
      </c>
      <c r="F34857" s="1" t="s">
        <v>152</v>
      </c>
      <c r="G34857" s="1" t="s">
        <v>559</v>
      </c>
      <c r="H34857" s="1" t="s">
        <v>45</v>
      </c>
      <c r="I34857" s="1" t="s">
        <v>42</v>
      </c>
      <c r="J34857" s="1" t="s">
        <v>46</v>
      </c>
      <c r="K34857" s="1" t="s">
        <v>1288</v>
      </c>
      <c r="L34857">
        <v>45831</v>
      </c>
      <c r="M34857">
        <v>0</v>
      </c>
      <c r="N34857" s="1" t="s">
        <v>48</v>
      </c>
      <c r="O34857" s="1" t="s">
        <v>537</v>
      </c>
      <c r="P34857" s="1" t="s">
        <v>50</v>
      </c>
      <c r="Q34857">
        <v>2025</v>
      </c>
      <c r="S34857" s="1" t="s">
        <v>51</v>
      </c>
      <c r="T34857">
        <v>33250</v>
      </c>
      <c r="U34857" t="s">
        <v>111</v>
      </c>
      <c r="V34857">
        <v>0</v>
      </c>
      <c r="W34857" s="1" t="s">
        <v>48</v>
      </c>
      <c r="X34857" s="1" t="s">
        <v>249</v>
      </c>
      <c r="Y34857" s="1" t="s">
        <v>78</v>
      </c>
      <c r="Z34857" s="1" t="s">
        <v>1162</v>
      </c>
      <c r="AA34857" s="1"/>
      <c r="AD34857" s="1"/>
      <c r="AE34857" s="1"/>
      <c r="AG34857" s="1"/>
      <c r="AL34857" s="1"/>
    </row>
    <row r="34858" spans="1:38" x14ac:dyDescent="0.25">
      <c r="A34858" t="s">
        <v>243</v>
      </c>
      <c r="B34858" s="1" t="s">
        <v>244</v>
      </c>
      <c r="C34858" s="1" t="s">
        <v>557</v>
      </c>
      <c r="D34858" s="1" t="s">
        <v>558</v>
      </c>
      <c r="E34858" s="1" t="s">
        <v>42</v>
      </c>
      <c r="F34858" s="1" t="s">
        <v>155</v>
      </c>
      <c r="G34858" s="1" t="s">
        <v>559</v>
      </c>
      <c r="H34858" s="1" t="s">
        <v>45</v>
      </c>
      <c r="I34858" s="1" t="s">
        <v>42</v>
      </c>
      <c r="J34858" s="1" t="s">
        <v>46</v>
      </c>
      <c r="K34858" s="1" t="s">
        <v>1288</v>
      </c>
      <c r="L34858">
        <v>45831</v>
      </c>
      <c r="M34858">
        <v>8</v>
      </c>
      <c r="N34858" s="1" t="s">
        <v>48</v>
      </c>
      <c r="O34858" s="1" t="s">
        <v>537</v>
      </c>
      <c r="P34858" s="1" t="s">
        <v>50</v>
      </c>
      <c r="Q34858">
        <v>2025</v>
      </c>
      <c r="S34858" s="1" t="s">
        <v>51</v>
      </c>
      <c r="T34858">
        <v>31685</v>
      </c>
      <c r="U34858" t="s">
        <v>111</v>
      </c>
      <c r="V34858">
        <v>659.07632043426759</v>
      </c>
      <c r="W34858" s="1" t="s">
        <v>48</v>
      </c>
      <c r="X34858" s="1" t="s">
        <v>249</v>
      </c>
      <c r="Y34858" s="1" t="s">
        <v>54</v>
      </c>
      <c r="Z34858" s="1" t="s">
        <v>1162</v>
      </c>
      <c r="AA34858" s="1"/>
      <c r="AD34858" s="1"/>
      <c r="AE34858" s="1"/>
      <c r="AG34858" s="1"/>
      <c r="AL34858" s="1"/>
    </row>
    <row r="34859" spans="1:38" x14ac:dyDescent="0.25">
      <c r="A34859" t="s">
        <v>503</v>
      </c>
      <c r="B34859" s="1" t="s">
        <v>504</v>
      </c>
      <c r="C34859" s="1" t="s">
        <v>1322</v>
      </c>
      <c r="D34859" s="1" t="s">
        <v>1323</v>
      </c>
      <c r="E34859" s="1" t="s">
        <v>65</v>
      </c>
      <c r="F34859" s="1" t="s">
        <v>938</v>
      </c>
      <c r="G34859" s="1" t="s">
        <v>44</v>
      </c>
      <c r="H34859" s="1" t="s">
        <v>241</v>
      </c>
      <c r="I34859" s="1" t="s">
        <v>76</v>
      </c>
      <c r="J34859" s="1" t="s">
        <v>46</v>
      </c>
      <c r="K34859" s="1" t="s">
        <v>1288</v>
      </c>
      <c r="L34859">
        <v>45831</v>
      </c>
      <c r="M34859">
        <v>1.5</v>
      </c>
      <c r="N34859" s="1" t="s">
        <v>77</v>
      </c>
      <c r="O34859" s="1" t="s">
        <v>49</v>
      </c>
      <c r="P34859" s="1" t="s">
        <v>50</v>
      </c>
      <c r="Q34859">
        <v>2025</v>
      </c>
      <c r="S34859" s="1" t="s">
        <v>51</v>
      </c>
      <c r="T34859">
        <v>33256</v>
      </c>
      <c r="U34859" t="s">
        <v>84</v>
      </c>
      <c r="V34859">
        <v>93.17708432826484</v>
      </c>
      <c r="W34859" s="1" t="s">
        <v>67</v>
      </c>
      <c r="X34859" s="1" t="s">
        <v>53</v>
      </c>
      <c r="Y34859" s="1" t="s">
        <v>78</v>
      </c>
      <c r="Z34859" s="1" t="s">
        <v>1162</v>
      </c>
      <c r="AA34859" s="1"/>
      <c r="AD34859" s="1"/>
      <c r="AE34859" s="1"/>
      <c r="AG34859" s="1"/>
      <c r="AL34859" s="1"/>
    </row>
    <row r="34860" spans="1:38" x14ac:dyDescent="0.25">
      <c r="A34860" t="s">
        <v>503</v>
      </c>
      <c r="B34860" s="1" t="s">
        <v>504</v>
      </c>
      <c r="C34860" s="1" t="s">
        <v>1322</v>
      </c>
      <c r="D34860" s="1" t="s">
        <v>1323</v>
      </c>
      <c r="E34860" s="1" t="s">
        <v>65</v>
      </c>
      <c r="F34860" s="1" t="s">
        <v>163</v>
      </c>
      <c r="G34860" s="1" t="s">
        <v>44</v>
      </c>
      <c r="H34860" s="1" t="s">
        <v>241</v>
      </c>
      <c r="I34860" s="1" t="s">
        <v>76</v>
      </c>
      <c r="J34860" s="1" t="s">
        <v>46</v>
      </c>
      <c r="K34860" s="1" t="s">
        <v>1288</v>
      </c>
      <c r="L34860">
        <v>45831</v>
      </c>
      <c r="M34860">
        <v>6.5</v>
      </c>
      <c r="N34860" s="1" t="s">
        <v>77</v>
      </c>
      <c r="O34860" s="1" t="s">
        <v>49</v>
      </c>
      <c r="P34860" s="1" t="s">
        <v>50</v>
      </c>
      <c r="Q34860">
        <v>2025</v>
      </c>
      <c r="S34860" s="1" t="s">
        <v>51</v>
      </c>
      <c r="T34860">
        <v>31837</v>
      </c>
      <c r="U34860" t="s">
        <v>103</v>
      </c>
      <c r="V34860">
        <v>631.02226304619137</v>
      </c>
      <c r="W34860" s="1" t="s">
        <v>67</v>
      </c>
      <c r="X34860" s="1" t="s">
        <v>53</v>
      </c>
      <c r="Y34860" s="1" t="s">
        <v>54</v>
      </c>
      <c r="Z34860" s="1" t="s">
        <v>1162</v>
      </c>
      <c r="AA34860" s="1"/>
      <c r="AD34860" s="1"/>
      <c r="AE34860" s="1"/>
      <c r="AG34860" s="1"/>
      <c r="AL34860" s="1"/>
    </row>
    <row r="34861" spans="1:38" x14ac:dyDescent="0.25">
      <c r="A34861" t="s">
        <v>503</v>
      </c>
      <c r="B34861" s="1" t="s">
        <v>504</v>
      </c>
      <c r="C34861" s="1" t="s">
        <v>1322</v>
      </c>
      <c r="D34861" s="1" t="s">
        <v>1323</v>
      </c>
      <c r="E34861" s="1" t="s">
        <v>65</v>
      </c>
      <c r="F34861" s="1" t="s">
        <v>226</v>
      </c>
      <c r="G34861" s="1" t="s">
        <v>44</v>
      </c>
      <c r="H34861" s="1" t="s">
        <v>241</v>
      </c>
      <c r="I34861" s="1" t="s">
        <v>42</v>
      </c>
      <c r="J34861" s="1" t="s">
        <v>46</v>
      </c>
      <c r="K34861" s="1" t="s">
        <v>1288</v>
      </c>
      <c r="L34861">
        <v>45831</v>
      </c>
      <c r="M34861">
        <v>4</v>
      </c>
      <c r="N34861" s="1" t="s">
        <v>48</v>
      </c>
      <c r="O34861" s="1" t="s">
        <v>49</v>
      </c>
      <c r="P34861" s="1" t="s">
        <v>50</v>
      </c>
      <c r="Q34861">
        <v>2025</v>
      </c>
      <c r="S34861" s="1" t="s">
        <v>51</v>
      </c>
      <c r="T34861">
        <v>33179</v>
      </c>
      <c r="U34861" t="s">
        <v>225</v>
      </c>
      <c r="V34861">
        <v>140.46795793641027</v>
      </c>
      <c r="W34861" s="1" t="s">
        <v>67</v>
      </c>
      <c r="X34861" s="1" t="s">
        <v>53</v>
      </c>
      <c r="Y34861" s="1" t="s">
        <v>54</v>
      </c>
      <c r="Z34861" s="1" t="s">
        <v>1162</v>
      </c>
      <c r="AA34861" s="1"/>
      <c r="AD34861" s="1"/>
      <c r="AE34861" s="1"/>
      <c r="AG34861" s="1"/>
      <c r="AL34861" s="1"/>
    </row>
    <row r="34862" spans="1:38" x14ac:dyDescent="0.25">
      <c r="A34862" t="s">
        <v>503</v>
      </c>
      <c r="B34862" s="1" t="s">
        <v>504</v>
      </c>
      <c r="C34862" s="1" t="s">
        <v>787</v>
      </c>
      <c r="D34862" s="1" t="s">
        <v>788</v>
      </c>
      <c r="E34862" s="1" t="s">
        <v>65</v>
      </c>
      <c r="F34862" s="1" t="s">
        <v>83</v>
      </c>
      <c r="G34862" s="1" t="s">
        <v>44</v>
      </c>
      <c r="H34862" s="1" t="s">
        <v>241</v>
      </c>
      <c r="I34862" s="1" t="s">
        <v>65</v>
      </c>
      <c r="J34862" s="1" t="s">
        <v>46</v>
      </c>
      <c r="K34862" s="1" t="s">
        <v>1288</v>
      </c>
      <c r="L34862">
        <v>45831</v>
      </c>
      <c r="M34862">
        <v>6.5</v>
      </c>
      <c r="N34862" s="1" t="s">
        <v>67</v>
      </c>
      <c r="O34862" s="1" t="s">
        <v>49</v>
      </c>
      <c r="P34862" s="1" t="s">
        <v>50</v>
      </c>
      <c r="Q34862">
        <v>2025</v>
      </c>
      <c r="S34862" s="1" t="s">
        <v>51</v>
      </c>
      <c r="T34862">
        <v>32166</v>
      </c>
      <c r="U34862" t="s">
        <v>84</v>
      </c>
      <c r="V34862">
        <v>403.76736542248096</v>
      </c>
      <c r="W34862" s="1" t="s">
        <v>67</v>
      </c>
      <c r="X34862" s="1" t="s">
        <v>53</v>
      </c>
      <c r="Y34862" s="1" t="s">
        <v>54</v>
      </c>
      <c r="Z34862" s="1" t="s">
        <v>1162</v>
      </c>
      <c r="AA34862" s="1"/>
      <c r="AD34862" s="1"/>
      <c r="AE34862" s="1"/>
      <c r="AG34862" s="1"/>
      <c r="AL34862" s="1"/>
    </row>
    <row r="34863" spans="1:38" x14ac:dyDescent="0.25">
      <c r="A34863" t="s">
        <v>503</v>
      </c>
      <c r="B34863" s="1" t="s">
        <v>504</v>
      </c>
      <c r="C34863" s="1" t="s">
        <v>787</v>
      </c>
      <c r="D34863" s="1" t="s">
        <v>788</v>
      </c>
      <c r="E34863" s="1" t="s">
        <v>65</v>
      </c>
      <c r="F34863" s="1" t="s">
        <v>1293</v>
      </c>
      <c r="G34863" s="1" t="s">
        <v>44</v>
      </c>
      <c r="H34863" s="1" t="s">
        <v>241</v>
      </c>
      <c r="I34863" s="1" t="s">
        <v>165</v>
      </c>
      <c r="J34863" s="1" t="s">
        <v>46</v>
      </c>
      <c r="K34863" s="1" t="s">
        <v>1288</v>
      </c>
      <c r="L34863">
        <v>45831</v>
      </c>
      <c r="M34863">
        <v>2</v>
      </c>
      <c r="N34863" s="1" t="s">
        <v>166</v>
      </c>
      <c r="O34863" s="1" t="s">
        <v>49</v>
      </c>
      <c r="P34863" s="1" t="s">
        <v>50</v>
      </c>
      <c r="Q34863">
        <v>2025</v>
      </c>
      <c r="S34863" s="1" t="s">
        <v>51</v>
      </c>
      <c r="T34863">
        <v>31446</v>
      </c>
      <c r="U34863">
        <v>0</v>
      </c>
      <c r="V34863">
        <v>0</v>
      </c>
      <c r="W34863" s="1" t="s">
        <v>67</v>
      </c>
      <c r="X34863" s="1" t="s">
        <v>53</v>
      </c>
      <c r="Y34863" s="1" t="s">
        <v>78</v>
      </c>
      <c r="Z34863" s="1" t="s">
        <v>1162</v>
      </c>
      <c r="AA34863" s="1"/>
      <c r="AD34863" s="1"/>
      <c r="AE34863" s="1"/>
      <c r="AG34863" s="1"/>
      <c r="AL34863" s="1"/>
    </row>
    <row r="34864" spans="1:38" x14ac:dyDescent="0.25">
      <c r="A34864" t="s">
        <v>503</v>
      </c>
      <c r="B34864" s="1" t="s">
        <v>504</v>
      </c>
      <c r="C34864" s="1" t="s">
        <v>787</v>
      </c>
      <c r="D34864" s="1" t="s">
        <v>788</v>
      </c>
      <c r="E34864" s="1" t="s">
        <v>65</v>
      </c>
      <c r="F34864" s="1" t="s">
        <v>202</v>
      </c>
      <c r="G34864" s="1" t="s">
        <v>44</v>
      </c>
      <c r="H34864" s="1" t="s">
        <v>241</v>
      </c>
      <c r="I34864" s="1" t="s">
        <v>65</v>
      </c>
      <c r="J34864" s="1" t="s">
        <v>46</v>
      </c>
      <c r="K34864" s="1" t="s">
        <v>1288</v>
      </c>
      <c r="L34864">
        <v>45831</v>
      </c>
      <c r="M34864">
        <v>2</v>
      </c>
      <c r="N34864" s="1" t="s">
        <v>67</v>
      </c>
      <c r="O34864" s="1" t="s">
        <v>49</v>
      </c>
      <c r="P34864" s="1" t="s">
        <v>50</v>
      </c>
      <c r="Q34864">
        <v>2025</v>
      </c>
      <c r="S34864" s="1" t="s">
        <v>51</v>
      </c>
      <c r="T34864">
        <v>33125</v>
      </c>
      <c r="U34864" t="s">
        <v>106</v>
      </c>
      <c r="V34864">
        <v>90.546050249113819</v>
      </c>
      <c r="W34864" s="1" t="s">
        <v>67</v>
      </c>
      <c r="X34864" s="1" t="s">
        <v>53</v>
      </c>
      <c r="Y34864" s="1" t="s">
        <v>54</v>
      </c>
      <c r="Z34864" s="1" t="s">
        <v>1162</v>
      </c>
      <c r="AA34864" s="1"/>
      <c r="AD34864" s="1"/>
      <c r="AE34864" s="1"/>
      <c r="AG34864" s="1"/>
      <c r="AL34864" s="1"/>
    </row>
    <row r="34865" spans="1:38" x14ac:dyDescent="0.25">
      <c r="A34865" t="s">
        <v>503</v>
      </c>
      <c r="B34865" s="1" t="s">
        <v>504</v>
      </c>
      <c r="C34865" s="1" t="s">
        <v>787</v>
      </c>
      <c r="D34865" s="1" t="s">
        <v>788</v>
      </c>
      <c r="E34865" s="1" t="s">
        <v>65</v>
      </c>
      <c r="F34865" s="1" t="s">
        <v>208</v>
      </c>
      <c r="G34865" s="1" t="s">
        <v>44</v>
      </c>
      <c r="H34865" s="1" t="s">
        <v>241</v>
      </c>
      <c r="I34865" s="1" t="s">
        <v>76</v>
      </c>
      <c r="J34865" s="1" t="s">
        <v>46</v>
      </c>
      <c r="K34865" s="1" t="s">
        <v>1288</v>
      </c>
      <c r="L34865">
        <v>45831</v>
      </c>
      <c r="M34865">
        <v>5.5</v>
      </c>
      <c r="N34865" s="1" t="s">
        <v>77</v>
      </c>
      <c r="O34865" s="1" t="s">
        <v>49</v>
      </c>
      <c r="P34865" s="1" t="s">
        <v>50</v>
      </c>
      <c r="Q34865">
        <v>2025</v>
      </c>
      <c r="S34865" s="1" t="s">
        <v>51</v>
      </c>
      <c r="T34865">
        <v>31906</v>
      </c>
      <c r="U34865" t="s">
        <v>70</v>
      </c>
      <c r="V34865">
        <v>278.46443064739947</v>
      </c>
      <c r="W34865" s="1" t="s">
        <v>67</v>
      </c>
      <c r="X34865" s="1" t="s">
        <v>53</v>
      </c>
      <c r="Y34865" s="1" t="s">
        <v>54</v>
      </c>
      <c r="Z34865" s="1" t="s">
        <v>1162</v>
      </c>
      <c r="AA34865" s="1"/>
      <c r="AD34865" s="1"/>
      <c r="AE34865" s="1"/>
      <c r="AG34865" s="1"/>
      <c r="AL34865" s="1"/>
    </row>
    <row r="34866" spans="1:38" x14ac:dyDescent="0.25">
      <c r="A34866" t="s">
        <v>563</v>
      </c>
      <c r="B34866" s="1" t="s">
        <v>564</v>
      </c>
      <c r="C34866" s="1" t="s">
        <v>564</v>
      </c>
      <c r="D34866" s="1" t="s">
        <v>565</v>
      </c>
      <c r="E34866" s="1" t="s">
        <v>62</v>
      </c>
      <c r="F34866" s="1" t="s">
        <v>75</v>
      </c>
      <c r="G34866" s="1" t="s">
        <v>564</v>
      </c>
      <c r="H34866" s="1"/>
      <c r="I34866" s="1" t="s">
        <v>76</v>
      </c>
      <c r="J34866" s="1" t="s">
        <v>566</v>
      </c>
      <c r="K34866" s="1" t="s">
        <v>1288</v>
      </c>
      <c r="L34866">
        <v>45831</v>
      </c>
      <c r="M34866">
        <v>8</v>
      </c>
      <c r="N34866" s="1" t="s">
        <v>77</v>
      </c>
      <c r="O34866" s="1" t="s">
        <v>567</v>
      </c>
      <c r="P34866" s="1" t="s">
        <v>59</v>
      </c>
      <c r="Q34866">
        <v>2025</v>
      </c>
      <c r="S34866" s="1" t="s">
        <v>51</v>
      </c>
      <c r="T34866">
        <v>33100</v>
      </c>
      <c r="U34866">
        <v>0</v>
      </c>
      <c r="V34866">
        <v>0</v>
      </c>
      <c r="W34866" s="1" t="s">
        <v>77</v>
      </c>
      <c r="X34866" s="1" t="s">
        <v>564</v>
      </c>
      <c r="Y34866" s="1" t="s">
        <v>78</v>
      </c>
      <c r="Z34866" s="1" t="s">
        <v>1162</v>
      </c>
      <c r="AA34866" s="1"/>
      <c r="AD34866" s="1"/>
      <c r="AE34866" s="1"/>
      <c r="AG34866" s="1"/>
      <c r="AL34866" s="1"/>
    </row>
    <row r="34867" spans="1:38" x14ac:dyDescent="0.25">
      <c r="A34867" t="s">
        <v>563</v>
      </c>
      <c r="B34867" s="1" t="s">
        <v>564</v>
      </c>
      <c r="C34867" s="1" t="s">
        <v>564</v>
      </c>
      <c r="D34867" s="1" t="s">
        <v>565</v>
      </c>
      <c r="E34867" s="1" t="s">
        <v>62</v>
      </c>
      <c r="F34867" s="1" t="s">
        <v>136</v>
      </c>
      <c r="G34867" s="1" t="s">
        <v>564</v>
      </c>
      <c r="H34867" s="1"/>
      <c r="I34867" s="1" t="s">
        <v>76</v>
      </c>
      <c r="J34867" s="1" t="s">
        <v>566</v>
      </c>
      <c r="K34867" s="1" t="s">
        <v>1288</v>
      </c>
      <c r="L34867">
        <v>45831</v>
      </c>
      <c r="M34867">
        <v>8</v>
      </c>
      <c r="N34867" s="1" t="s">
        <v>77</v>
      </c>
      <c r="O34867" s="1" t="s">
        <v>567</v>
      </c>
      <c r="P34867" s="1" t="s">
        <v>59</v>
      </c>
      <c r="Q34867">
        <v>2025</v>
      </c>
      <c r="S34867" s="1" t="s">
        <v>51</v>
      </c>
      <c r="T34867">
        <v>33157</v>
      </c>
      <c r="U34867" t="s">
        <v>125</v>
      </c>
      <c r="V34867">
        <v>222.77105058785901</v>
      </c>
      <c r="W34867" s="1" t="s">
        <v>77</v>
      </c>
      <c r="X34867" s="1" t="s">
        <v>564</v>
      </c>
      <c r="Y34867" s="1" t="s">
        <v>54</v>
      </c>
      <c r="Z34867" s="1" t="s">
        <v>1162</v>
      </c>
      <c r="AA34867" s="1"/>
      <c r="AD34867" s="1"/>
      <c r="AE34867" s="1"/>
      <c r="AG34867" s="1"/>
      <c r="AL34867" s="1"/>
    </row>
    <row r="34868" spans="1:38" x14ac:dyDescent="0.25">
      <c r="A34868" t="s">
        <v>563</v>
      </c>
      <c r="B34868" s="1" t="s">
        <v>564</v>
      </c>
      <c r="C34868" s="1" t="s">
        <v>564</v>
      </c>
      <c r="D34868" s="1" t="s">
        <v>565</v>
      </c>
      <c r="E34868" s="1" t="s">
        <v>62</v>
      </c>
      <c r="F34868" s="1" t="s">
        <v>190</v>
      </c>
      <c r="G34868" s="1" t="s">
        <v>564</v>
      </c>
      <c r="H34868" s="1"/>
      <c r="I34868" s="1" t="s">
        <v>72</v>
      </c>
      <c r="J34868" s="1" t="s">
        <v>566</v>
      </c>
      <c r="K34868" s="1" t="s">
        <v>1288</v>
      </c>
      <c r="L34868">
        <v>45831</v>
      </c>
      <c r="M34868">
        <v>8</v>
      </c>
      <c r="N34868" s="1" t="s">
        <v>73</v>
      </c>
      <c r="O34868" s="1" t="s">
        <v>567</v>
      </c>
      <c r="P34868" s="1" t="s">
        <v>59</v>
      </c>
      <c r="Q34868">
        <v>2025</v>
      </c>
      <c r="S34868" s="1" t="s">
        <v>51</v>
      </c>
      <c r="T34868">
        <v>33178</v>
      </c>
      <c r="U34868" t="s">
        <v>52</v>
      </c>
      <c r="V34868">
        <v>717.40043339088822</v>
      </c>
      <c r="W34868" s="1" t="s">
        <v>73</v>
      </c>
      <c r="X34868" s="1" t="s">
        <v>564</v>
      </c>
      <c r="Y34868" s="1" t="s">
        <v>54</v>
      </c>
      <c r="Z34868" s="1" t="s">
        <v>1162</v>
      </c>
      <c r="AA34868" s="1"/>
      <c r="AD34868" s="1"/>
      <c r="AE34868" s="1"/>
      <c r="AG34868" s="1"/>
      <c r="AL34868" s="1"/>
    </row>
    <row r="34869" spans="1:38" x14ac:dyDescent="0.25">
      <c r="A34869" t="s">
        <v>572</v>
      </c>
      <c r="B34869" s="1" t="s">
        <v>573</v>
      </c>
      <c r="C34869" s="1" t="s">
        <v>574</v>
      </c>
      <c r="D34869" s="1" t="s">
        <v>575</v>
      </c>
      <c r="E34869" s="1" t="s">
        <v>90</v>
      </c>
      <c r="F34869" s="1" t="s">
        <v>113</v>
      </c>
      <c r="G34869" s="1" t="s">
        <v>44</v>
      </c>
      <c r="H34869" s="1" t="s">
        <v>254</v>
      </c>
      <c r="I34869" s="1" t="s">
        <v>90</v>
      </c>
      <c r="J34869" s="1" t="s">
        <v>46</v>
      </c>
      <c r="K34869" s="1" t="s">
        <v>1288</v>
      </c>
      <c r="L34869">
        <v>45831</v>
      </c>
      <c r="M34869">
        <v>8</v>
      </c>
      <c r="N34869" s="1" t="s">
        <v>91</v>
      </c>
      <c r="O34869" s="1" t="s">
        <v>49</v>
      </c>
      <c r="P34869" s="1" t="s">
        <v>50</v>
      </c>
      <c r="Q34869">
        <v>2025</v>
      </c>
      <c r="S34869" s="1" t="s">
        <v>51</v>
      </c>
      <c r="T34869">
        <v>32271</v>
      </c>
      <c r="U34869" t="s">
        <v>114</v>
      </c>
      <c r="V34869">
        <v>518.87591323826621</v>
      </c>
      <c r="W34869" s="1" t="s">
        <v>91</v>
      </c>
      <c r="X34869" s="1" t="s">
        <v>53</v>
      </c>
      <c r="Y34869" s="1" t="s">
        <v>54</v>
      </c>
      <c r="Z34869" s="1" t="s">
        <v>1162</v>
      </c>
      <c r="AA34869" s="1"/>
      <c r="AD34869" s="1"/>
      <c r="AE34869" s="1"/>
      <c r="AG34869" s="1"/>
      <c r="AL34869" s="1"/>
    </row>
    <row r="34870" spans="1:38" x14ac:dyDescent="0.25">
      <c r="A34870" t="s">
        <v>572</v>
      </c>
      <c r="B34870" s="1" t="s">
        <v>573</v>
      </c>
      <c r="C34870" s="1" t="s">
        <v>574</v>
      </c>
      <c r="D34870" s="1" t="s">
        <v>575</v>
      </c>
      <c r="E34870" s="1" t="s">
        <v>90</v>
      </c>
      <c r="F34870" s="1" t="s">
        <v>184</v>
      </c>
      <c r="G34870" s="1" t="s">
        <v>44</v>
      </c>
      <c r="H34870" s="1" t="s">
        <v>254</v>
      </c>
      <c r="I34870" s="1" t="s">
        <v>90</v>
      </c>
      <c r="J34870" s="1" t="s">
        <v>46</v>
      </c>
      <c r="K34870" s="1" t="s">
        <v>1288</v>
      </c>
      <c r="L34870">
        <v>45831</v>
      </c>
      <c r="M34870">
        <v>1</v>
      </c>
      <c r="N34870" s="1" t="s">
        <v>91</v>
      </c>
      <c r="O34870" s="1" t="s">
        <v>49</v>
      </c>
      <c r="P34870" s="1" t="s">
        <v>50</v>
      </c>
      <c r="Q34870">
        <v>2025</v>
      </c>
      <c r="S34870" s="1" t="s">
        <v>51</v>
      </c>
      <c r="T34870">
        <v>33063</v>
      </c>
      <c r="U34870" t="s">
        <v>185</v>
      </c>
      <c r="V34870">
        <v>58.231627913869971</v>
      </c>
      <c r="W34870" s="1" t="s">
        <v>91</v>
      </c>
      <c r="X34870" s="1" t="s">
        <v>53</v>
      </c>
      <c r="Y34870" s="1" t="s">
        <v>54</v>
      </c>
      <c r="Z34870" s="1" t="s">
        <v>1162</v>
      </c>
      <c r="AA34870" s="1"/>
      <c r="AD34870" s="1"/>
      <c r="AE34870" s="1"/>
      <c r="AG34870" s="1"/>
      <c r="AL34870" s="1"/>
    </row>
    <row r="34871" spans="1:38" x14ac:dyDescent="0.25">
      <c r="A34871" t="s">
        <v>572</v>
      </c>
      <c r="B34871" s="1" t="s">
        <v>573</v>
      </c>
      <c r="C34871" s="1" t="s">
        <v>574</v>
      </c>
      <c r="D34871" s="1" t="s">
        <v>575</v>
      </c>
      <c r="E34871" s="1" t="s">
        <v>90</v>
      </c>
      <c r="F34871" s="1" t="s">
        <v>205</v>
      </c>
      <c r="G34871" s="1" t="s">
        <v>44</v>
      </c>
      <c r="H34871" s="1" t="s">
        <v>254</v>
      </c>
      <c r="I34871" s="1" t="s">
        <v>90</v>
      </c>
      <c r="J34871" s="1" t="s">
        <v>46</v>
      </c>
      <c r="K34871" s="1" t="s">
        <v>1288</v>
      </c>
      <c r="L34871">
        <v>45831</v>
      </c>
      <c r="M34871">
        <v>1</v>
      </c>
      <c r="N34871" s="1" t="s">
        <v>91</v>
      </c>
      <c r="O34871" s="1" t="s">
        <v>49</v>
      </c>
      <c r="P34871" s="1" t="s">
        <v>50</v>
      </c>
      <c r="Q34871">
        <v>2025</v>
      </c>
      <c r="S34871" s="1" t="s">
        <v>51</v>
      </c>
      <c r="T34871">
        <v>33126</v>
      </c>
      <c r="U34871" t="s">
        <v>101</v>
      </c>
      <c r="V34871">
        <v>74.738606309905052</v>
      </c>
      <c r="W34871" s="1" t="s">
        <v>91</v>
      </c>
      <c r="X34871" s="1" t="s">
        <v>53</v>
      </c>
      <c r="Y34871" s="1" t="s">
        <v>54</v>
      </c>
      <c r="Z34871" s="1" t="s">
        <v>1162</v>
      </c>
      <c r="AA34871" s="1"/>
      <c r="AD34871" s="1"/>
      <c r="AE34871" s="1"/>
      <c r="AG34871" s="1"/>
      <c r="AL34871" s="1"/>
    </row>
    <row r="34872" spans="1:38" x14ac:dyDescent="0.25">
      <c r="A34872" t="s">
        <v>712</v>
      </c>
      <c r="B34872" s="1" t="s">
        <v>713</v>
      </c>
      <c r="C34872" s="1" t="s">
        <v>714</v>
      </c>
      <c r="D34872" s="1" t="s">
        <v>715</v>
      </c>
      <c r="E34872" s="1" t="s">
        <v>90</v>
      </c>
      <c r="F34872" s="1" t="s">
        <v>100</v>
      </c>
      <c r="G34872" s="1" t="s">
        <v>44</v>
      </c>
      <c r="H34872" s="1" t="s">
        <v>254</v>
      </c>
      <c r="I34872" s="1" t="s">
        <v>90</v>
      </c>
      <c r="J34872" s="1" t="s">
        <v>46</v>
      </c>
      <c r="K34872" s="1" t="s">
        <v>1288</v>
      </c>
      <c r="L34872">
        <v>45831</v>
      </c>
      <c r="M34872">
        <v>8.5</v>
      </c>
      <c r="N34872" s="1" t="s">
        <v>91</v>
      </c>
      <c r="O34872" s="1" t="s">
        <v>49</v>
      </c>
      <c r="P34872" s="1" t="s">
        <v>50</v>
      </c>
      <c r="Q34872">
        <v>2025</v>
      </c>
      <c r="S34872" s="1" t="s">
        <v>51</v>
      </c>
      <c r="T34872">
        <v>33084</v>
      </c>
      <c r="U34872" t="s">
        <v>101</v>
      </c>
      <c r="V34872">
        <v>635.2781536341929</v>
      </c>
      <c r="W34872" s="1" t="s">
        <v>91</v>
      </c>
      <c r="X34872" s="1" t="s">
        <v>53</v>
      </c>
      <c r="Y34872" s="1" t="s">
        <v>54</v>
      </c>
      <c r="Z34872" s="1" t="s">
        <v>1162</v>
      </c>
      <c r="AA34872" s="1"/>
      <c r="AD34872" s="1"/>
      <c r="AE34872" s="1"/>
      <c r="AG34872" s="1"/>
      <c r="AL34872" s="1"/>
    </row>
    <row r="34873" spans="1:38" x14ac:dyDescent="0.25">
      <c r="A34873" t="s">
        <v>712</v>
      </c>
      <c r="B34873" s="1" t="s">
        <v>713</v>
      </c>
      <c r="C34873" s="1" t="s">
        <v>714</v>
      </c>
      <c r="D34873" s="1" t="s">
        <v>715</v>
      </c>
      <c r="E34873" s="1" t="s">
        <v>90</v>
      </c>
      <c r="F34873" s="1" t="s">
        <v>171</v>
      </c>
      <c r="G34873" s="1" t="s">
        <v>44</v>
      </c>
      <c r="H34873" s="1" t="s">
        <v>254</v>
      </c>
      <c r="I34873" s="1" t="s">
        <v>90</v>
      </c>
      <c r="J34873" s="1" t="s">
        <v>46</v>
      </c>
      <c r="K34873" s="1" t="s">
        <v>1288</v>
      </c>
      <c r="L34873">
        <v>45831</v>
      </c>
      <c r="M34873">
        <v>2</v>
      </c>
      <c r="N34873" s="1" t="s">
        <v>91</v>
      </c>
      <c r="O34873" s="1" t="s">
        <v>49</v>
      </c>
      <c r="P34873" s="1" t="s">
        <v>50</v>
      </c>
      <c r="Q34873">
        <v>2025</v>
      </c>
      <c r="S34873" s="1" t="s">
        <v>51</v>
      </c>
      <c r="T34873">
        <v>33249</v>
      </c>
      <c r="U34873" t="s">
        <v>114</v>
      </c>
      <c r="V34873">
        <v>129.71897830956655</v>
      </c>
      <c r="W34873" s="1" t="s">
        <v>91</v>
      </c>
      <c r="X34873" s="1" t="s">
        <v>53</v>
      </c>
      <c r="Y34873" s="1" t="s">
        <v>78</v>
      </c>
      <c r="Z34873" s="1" t="s">
        <v>1162</v>
      </c>
      <c r="AA34873" s="1"/>
      <c r="AD34873" s="1"/>
      <c r="AE34873" s="1"/>
      <c r="AG34873" s="1"/>
      <c r="AL34873" s="1"/>
    </row>
    <row r="34874" spans="1:38" x14ac:dyDescent="0.25">
      <c r="A34874" t="s">
        <v>712</v>
      </c>
      <c r="B34874" s="1" t="s">
        <v>713</v>
      </c>
      <c r="C34874" s="1" t="s">
        <v>714</v>
      </c>
      <c r="D34874" s="1" t="s">
        <v>715</v>
      </c>
      <c r="E34874" s="1" t="s">
        <v>90</v>
      </c>
      <c r="F34874" s="1" t="s">
        <v>184</v>
      </c>
      <c r="G34874" s="1" t="s">
        <v>44</v>
      </c>
      <c r="H34874" s="1" t="s">
        <v>254</v>
      </c>
      <c r="I34874" s="1" t="s">
        <v>90</v>
      </c>
      <c r="J34874" s="1" t="s">
        <v>46</v>
      </c>
      <c r="K34874" s="1" t="s">
        <v>1288</v>
      </c>
      <c r="L34874">
        <v>45831</v>
      </c>
      <c r="M34874">
        <v>4</v>
      </c>
      <c r="N34874" s="1" t="s">
        <v>91</v>
      </c>
      <c r="O34874" s="1" t="s">
        <v>49</v>
      </c>
      <c r="P34874" s="1" t="s">
        <v>50</v>
      </c>
      <c r="Q34874">
        <v>2025</v>
      </c>
      <c r="S34874" s="1" t="s">
        <v>51</v>
      </c>
      <c r="T34874">
        <v>33063</v>
      </c>
      <c r="U34874" t="s">
        <v>185</v>
      </c>
      <c r="V34874">
        <v>232.92651165547983</v>
      </c>
      <c r="W34874" s="1" t="s">
        <v>91</v>
      </c>
      <c r="X34874" s="1" t="s">
        <v>53</v>
      </c>
      <c r="Y34874" s="1" t="s">
        <v>54</v>
      </c>
      <c r="Z34874" s="1" t="s">
        <v>1162</v>
      </c>
      <c r="AA34874" s="1"/>
      <c r="AD34874" s="1"/>
      <c r="AE34874" s="1"/>
      <c r="AG34874" s="1"/>
      <c r="AL34874" s="1"/>
    </row>
    <row r="34875" spans="1:38" x14ac:dyDescent="0.25">
      <c r="A34875" t="s">
        <v>592</v>
      </c>
      <c r="B34875" s="1" t="s">
        <v>593</v>
      </c>
      <c r="C34875" s="1" t="s">
        <v>596</v>
      </c>
      <c r="D34875" s="1" t="s">
        <v>597</v>
      </c>
      <c r="E34875" s="1" t="s">
        <v>42</v>
      </c>
      <c r="F34875" s="1" t="s">
        <v>502</v>
      </c>
      <c r="G34875" s="1" t="s">
        <v>44</v>
      </c>
      <c r="H34875" s="1" t="s">
        <v>45</v>
      </c>
      <c r="I34875" s="1" t="s">
        <v>42</v>
      </c>
      <c r="J34875" s="1" t="s">
        <v>46</v>
      </c>
      <c r="K34875" s="1" t="s">
        <v>1288</v>
      </c>
      <c r="L34875">
        <v>45831</v>
      </c>
      <c r="M34875">
        <v>4</v>
      </c>
      <c r="N34875" s="1" t="s">
        <v>48</v>
      </c>
      <c r="O34875" s="1" t="s">
        <v>49</v>
      </c>
      <c r="P34875" s="1" t="s">
        <v>50</v>
      </c>
      <c r="Q34875">
        <v>2025</v>
      </c>
      <c r="S34875" s="1" t="s">
        <v>51</v>
      </c>
      <c r="T34875">
        <v>33225</v>
      </c>
      <c r="U34875" t="s">
        <v>132</v>
      </c>
      <c r="V34875">
        <v>490.98147129759934</v>
      </c>
      <c r="W34875" s="1" t="s">
        <v>48</v>
      </c>
      <c r="X34875" s="1" t="s">
        <v>53</v>
      </c>
      <c r="Y34875" s="1" t="s">
        <v>78</v>
      </c>
      <c r="Z34875" s="1" t="s">
        <v>1162</v>
      </c>
      <c r="AA34875" s="1"/>
      <c r="AD34875" s="1"/>
      <c r="AE34875" s="1"/>
      <c r="AG34875" s="1"/>
      <c r="AL34875" s="1"/>
    </row>
    <row r="34876" spans="1:38" x14ac:dyDescent="0.25">
      <c r="A34876" t="s">
        <v>1275</v>
      </c>
      <c r="B34876" s="1" t="s">
        <v>1276</v>
      </c>
      <c r="C34876" s="1" t="s">
        <v>1281</v>
      </c>
      <c r="D34876" s="1" t="s">
        <v>1282</v>
      </c>
      <c r="E34876" s="1" t="s">
        <v>90</v>
      </c>
      <c r="F34876" s="1" t="s">
        <v>186</v>
      </c>
      <c r="G34876" s="1" t="s">
        <v>44</v>
      </c>
      <c r="H34876" s="1" t="s">
        <v>254</v>
      </c>
      <c r="I34876" s="1" t="s">
        <v>90</v>
      </c>
      <c r="J34876" s="1" t="s">
        <v>46</v>
      </c>
      <c r="K34876" s="1" t="s">
        <v>1288</v>
      </c>
      <c r="L34876">
        <v>45831</v>
      </c>
      <c r="M34876">
        <v>1</v>
      </c>
      <c r="N34876" s="1" t="s">
        <v>91</v>
      </c>
      <c r="O34876" s="1" t="s">
        <v>49</v>
      </c>
      <c r="P34876" s="1" t="s">
        <v>50</v>
      </c>
      <c r="Q34876">
        <v>2025</v>
      </c>
      <c r="S34876" s="1" t="s">
        <v>51</v>
      </c>
      <c r="T34876">
        <v>31483</v>
      </c>
      <c r="U34876" t="s">
        <v>132</v>
      </c>
      <c r="V34876">
        <v>122.74536782439984</v>
      </c>
      <c r="W34876" s="1" t="s">
        <v>91</v>
      </c>
      <c r="X34876" s="1" t="s">
        <v>53</v>
      </c>
      <c r="Y34876" s="1" t="s">
        <v>54</v>
      </c>
      <c r="Z34876" s="1" t="s">
        <v>1162</v>
      </c>
      <c r="AA34876" s="1"/>
      <c r="AD34876" s="1"/>
      <c r="AE34876" s="1"/>
      <c r="AG34876" s="1"/>
      <c r="AL34876" s="1"/>
    </row>
    <row r="34877" spans="1:38" x14ac:dyDescent="0.25">
      <c r="A34877" t="s">
        <v>602</v>
      </c>
      <c r="B34877" s="1" t="s">
        <v>603</v>
      </c>
      <c r="C34877" s="1" t="s">
        <v>604</v>
      </c>
      <c r="D34877" s="1" t="s">
        <v>1238</v>
      </c>
      <c r="E34877" s="1" t="s">
        <v>90</v>
      </c>
      <c r="F34877" s="1" t="s">
        <v>153</v>
      </c>
      <c r="G34877" s="1" t="s">
        <v>44</v>
      </c>
      <c r="H34877" s="1" t="s">
        <v>254</v>
      </c>
      <c r="I34877" s="1" t="s">
        <v>90</v>
      </c>
      <c r="J34877" s="1" t="s">
        <v>46</v>
      </c>
      <c r="K34877" s="1" t="s">
        <v>1288</v>
      </c>
      <c r="L34877">
        <v>45831</v>
      </c>
      <c r="M34877">
        <v>7</v>
      </c>
      <c r="N34877" s="1" t="s">
        <v>91</v>
      </c>
      <c r="O34877" s="1" t="s">
        <v>49</v>
      </c>
      <c r="P34877" s="1" t="s">
        <v>50</v>
      </c>
      <c r="Q34877">
        <v>2025</v>
      </c>
      <c r="S34877" s="1" t="s">
        <v>51</v>
      </c>
      <c r="T34877">
        <v>33240</v>
      </c>
      <c r="U34877" t="s">
        <v>114</v>
      </c>
      <c r="V34877">
        <v>454.01642408348295</v>
      </c>
      <c r="W34877" s="1" t="s">
        <v>91</v>
      </c>
      <c r="X34877" s="1" t="s">
        <v>53</v>
      </c>
      <c r="Y34877" s="1" t="s">
        <v>78</v>
      </c>
      <c r="Z34877" s="1" t="s">
        <v>1162</v>
      </c>
      <c r="AA34877" s="1"/>
      <c r="AD34877" s="1"/>
      <c r="AE34877" s="1"/>
      <c r="AG34877" s="1"/>
      <c r="AL34877" s="1"/>
    </row>
    <row r="34878" spans="1:38" x14ac:dyDescent="0.25">
      <c r="A34878" t="s">
        <v>602</v>
      </c>
      <c r="B34878" s="1" t="s">
        <v>603</v>
      </c>
      <c r="C34878" s="1" t="s">
        <v>604</v>
      </c>
      <c r="D34878" s="1" t="s">
        <v>1238</v>
      </c>
      <c r="E34878" s="1" t="s">
        <v>90</v>
      </c>
      <c r="F34878" s="1" t="s">
        <v>177</v>
      </c>
      <c r="G34878" s="1" t="s">
        <v>44</v>
      </c>
      <c r="H34878" s="1" t="s">
        <v>254</v>
      </c>
      <c r="I34878" s="1" t="s">
        <v>90</v>
      </c>
      <c r="J34878" s="1" t="s">
        <v>46</v>
      </c>
      <c r="K34878" s="1" t="s">
        <v>1288</v>
      </c>
      <c r="L34878">
        <v>45831</v>
      </c>
      <c r="M34878">
        <v>8</v>
      </c>
      <c r="N34878" s="1" t="s">
        <v>91</v>
      </c>
      <c r="O34878" s="1" t="s">
        <v>49</v>
      </c>
      <c r="P34878" s="1" t="s">
        <v>50</v>
      </c>
      <c r="Q34878">
        <v>2025</v>
      </c>
      <c r="S34878" s="1" t="s">
        <v>51</v>
      </c>
      <c r="T34878">
        <v>33170</v>
      </c>
      <c r="U34878" t="s">
        <v>109</v>
      </c>
      <c r="V34878">
        <v>776.81443414988701</v>
      </c>
      <c r="W34878" s="1" t="s">
        <v>91</v>
      </c>
      <c r="X34878" s="1" t="s">
        <v>53</v>
      </c>
      <c r="Y34878" s="1" t="s">
        <v>54</v>
      </c>
      <c r="Z34878" s="1" t="s">
        <v>1162</v>
      </c>
      <c r="AA34878" s="1"/>
      <c r="AD34878" s="1"/>
      <c r="AE34878" s="1"/>
      <c r="AG34878" s="1"/>
      <c r="AL34878" s="1"/>
    </row>
    <row r="34879" spans="1:38" x14ac:dyDescent="0.25">
      <c r="A34879" t="s">
        <v>602</v>
      </c>
      <c r="B34879" s="1" t="s">
        <v>603</v>
      </c>
      <c r="C34879" s="1" t="s">
        <v>604</v>
      </c>
      <c r="D34879" s="1" t="s">
        <v>1238</v>
      </c>
      <c r="E34879" s="1" t="s">
        <v>90</v>
      </c>
      <c r="F34879" s="1" t="s">
        <v>194</v>
      </c>
      <c r="G34879" s="1" t="s">
        <v>44</v>
      </c>
      <c r="H34879" s="1" t="s">
        <v>254</v>
      </c>
      <c r="I34879" s="1" t="s">
        <v>90</v>
      </c>
      <c r="J34879" s="1" t="s">
        <v>46</v>
      </c>
      <c r="K34879" s="1" t="s">
        <v>1288</v>
      </c>
      <c r="L34879">
        <v>45831</v>
      </c>
      <c r="M34879">
        <v>3.5</v>
      </c>
      <c r="N34879" s="1" t="s">
        <v>91</v>
      </c>
      <c r="O34879" s="1" t="s">
        <v>49</v>
      </c>
      <c r="P34879" s="1" t="s">
        <v>50</v>
      </c>
      <c r="Q34879">
        <v>2025</v>
      </c>
      <c r="S34879" s="1" t="s">
        <v>51</v>
      </c>
      <c r="T34879">
        <v>31715</v>
      </c>
      <c r="U34879" t="s">
        <v>92</v>
      </c>
      <c r="V34879">
        <v>370.74722654661343</v>
      </c>
      <c r="W34879" s="1" t="s">
        <v>91</v>
      </c>
      <c r="X34879" s="1" t="s">
        <v>53</v>
      </c>
      <c r="Y34879" s="1" t="s">
        <v>54</v>
      </c>
      <c r="Z34879" s="1" t="s">
        <v>1162</v>
      </c>
      <c r="AA34879" s="1"/>
      <c r="AD34879" s="1"/>
      <c r="AE34879" s="1"/>
      <c r="AG34879" s="1"/>
      <c r="AL34879" s="1"/>
    </row>
    <row r="34880" spans="1:38" x14ac:dyDescent="0.25">
      <c r="A34880" t="s">
        <v>602</v>
      </c>
      <c r="B34880" s="1" t="s">
        <v>603</v>
      </c>
      <c r="C34880" s="1" t="s">
        <v>604</v>
      </c>
      <c r="D34880" s="1" t="s">
        <v>1238</v>
      </c>
      <c r="E34880" s="1" t="s">
        <v>90</v>
      </c>
      <c r="F34880" s="1" t="s">
        <v>205</v>
      </c>
      <c r="G34880" s="1" t="s">
        <v>44</v>
      </c>
      <c r="H34880" s="1" t="s">
        <v>254</v>
      </c>
      <c r="I34880" s="1" t="s">
        <v>90</v>
      </c>
      <c r="J34880" s="1" t="s">
        <v>46</v>
      </c>
      <c r="K34880" s="1" t="s">
        <v>1288</v>
      </c>
      <c r="L34880">
        <v>45831</v>
      </c>
      <c r="M34880">
        <v>2.5</v>
      </c>
      <c r="N34880" s="1" t="s">
        <v>91</v>
      </c>
      <c r="O34880" s="1" t="s">
        <v>49</v>
      </c>
      <c r="P34880" s="1" t="s">
        <v>50</v>
      </c>
      <c r="Q34880">
        <v>2025</v>
      </c>
      <c r="S34880" s="1" t="s">
        <v>51</v>
      </c>
      <c r="T34880">
        <v>33126</v>
      </c>
      <c r="U34880" t="s">
        <v>101</v>
      </c>
      <c r="V34880">
        <v>186.84651577476265</v>
      </c>
      <c r="W34880" s="1" t="s">
        <v>91</v>
      </c>
      <c r="X34880" s="1" t="s">
        <v>53</v>
      </c>
      <c r="Y34880" s="1" t="s">
        <v>54</v>
      </c>
      <c r="Z34880" s="1" t="s">
        <v>1162</v>
      </c>
      <c r="AA34880" s="1"/>
      <c r="AD34880" s="1"/>
      <c r="AE34880" s="1"/>
      <c r="AG34880" s="1"/>
      <c r="AL34880" s="1"/>
    </row>
    <row r="34881" spans="1:38" x14ac:dyDescent="0.25">
      <c r="A34881" t="s">
        <v>602</v>
      </c>
      <c r="B34881" s="1" t="s">
        <v>603</v>
      </c>
      <c r="C34881" s="1" t="s">
        <v>604</v>
      </c>
      <c r="D34881" s="1" t="s">
        <v>1238</v>
      </c>
      <c r="E34881" s="1" t="s">
        <v>90</v>
      </c>
      <c r="F34881" s="1" t="s">
        <v>227</v>
      </c>
      <c r="G34881" s="1" t="s">
        <v>44</v>
      </c>
      <c r="H34881" s="1" t="s">
        <v>254</v>
      </c>
      <c r="I34881" s="1" t="s">
        <v>90</v>
      </c>
      <c r="J34881" s="1" t="s">
        <v>46</v>
      </c>
      <c r="K34881" s="1" t="s">
        <v>1288</v>
      </c>
      <c r="L34881">
        <v>45831</v>
      </c>
      <c r="M34881">
        <v>5</v>
      </c>
      <c r="N34881" s="1" t="s">
        <v>91</v>
      </c>
      <c r="O34881" s="1" t="s">
        <v>49</v>
      </c>
      <c r="P34881" s="1" t="s">
        <v>50</v>
      </c>
      <c r="Q34881">
        <v>2025</v>
      </c>
      <c r="S34881" s="1" t="s">
        <v>51</v>
      </c>
      <c r="T34881">
        <v>33174</v>
      </c>
      <c r="U34881" t="s">
        <v>185</v>
      </c>
      <c r="V34881">
        <v>291.15813956934983</v>
      </c>
      <c r="W34881" s="1" t="s">
        <v>91</v>
      </c>
      <c r="X34881" s="1" t="s">
        <v>53</v>
      </c>
      <c r="Y34881" s="1" t="s">
        <v>54</v>
      </c>
      <c r="Z34881" s="1" t="s">
        <v>1162</v>
      </c>
      <c r="AA34881" s="1"/>
      <c r="AD34881" s="1"/>
      <c r="AE34881" s="1"/>
      <c r="AG34881" s="1"/>
      <c r="AL34881" s="1"/>
    </row>
    <row r="34882" spans="1:38" x14ac:dyDescent="0.25">
      <c r="A34882" t="s">
        <v>602</v>
      </c>
      <c r="B34882" s="1" t="s">
        <v>603</v>
      </c>
      <c r="C34882" s="1" t="s">
        <v>604</v>
      </c>
      <c r="D34882" s="1" t="s">
        <v>1238</v>
      </c>
      <c r="E34882" s="1" t="s">
        <v>90</v>
      </c>
      <c r="F34882" s="1" t="s">
        <v>229</v>
      </c>
      <c r="G34882" s="1" t="s">
        <v>44</v>
      </c>
      <c r="H34882" s="1" t="s">
        <v>254</v>
      </c>
      <c r="I34882" s="1" t="s">
        <v>90</v>
      </c>
      <c r="J34882" s="1" t="s">
        <v>46</v>
      </c>
      <c r="K34882" s="1" t="s">
        <v>1288</v>
      </c>
      <c r="L34882">
        <v>45831</v>
      </c>
      <c r="M34882">
        <v>7.5</v>
      </c>
      <c r="N34882" s="1" t="s">
        <v>91</v>
      </c>
      <c r="O34882" s="1" t="s">
        <v>49</v>
      </c>
      <c r="P34882" s="1" t="s">
        <v>50</v>
      </c>
      <c r="Q34882">
        <v>2025</v>
      </c>
      <c r="R34882" t="s">
        <v>230</v>
      </c>
      <c r="S34882" s="1" t="s">
        <v>51</v>
      </c>
      <c r="T34882">
        <v>31637</v>
      </c>
      <c r="U34882" t="s">
        <v>111</v>
      </c>
      <c r="V34882">
        <v>617.88405040712587</v>
      </c>
      <c r="W34882" s="1" t="s">
        <v>91</v>
      </c>
      <c r="X34882" s="1" t="s">
        <v>53</v>
      </c>
      <c r="Y34882" s="1" t="s">
        <v>54</v>
      </c>
      <c r="Z34882" s="1" t="s">
        <v>1162</v>
      </c>
      <c r="AA34882" s="1"/>
      <c r="AD34882" s="1"/>
      <c r="AE34882" s="1"/>
      <c r="AG34882" s="1"/>
      <c r="AL34882" s="1"/>
    </row>
    <row r="34883" spans="1:38" x14ac:dyDescent="0.25">
      <c r="A34883" t="s">
        <v>1330</v>
      </c>
      <c r="B34883" s="1" t="s">
        <v>1331</v>
      </c>
      <c r="C34883" s="1" t="s">
        <v>1332</v>
      </c>
      <c r="D34883" s="1" t="s">
        <v>1333</v>
      </c>
      <c r="E34883" s="1" t="s">
        <v>90</v>
      </c>
      <c r="F34883" s="1" t="s">
        <v>153</v>
      </c>
      <c r="G34883" s="1" t="s">
        <v>44</v>
      </c>
      <c r="H34883" s="1" t="s">
        <v>254</v>
      </c>
      <c r="I34883" s="1" t="s">
        <v>90</v>
      </c>
      <c r="J34883" s="1" t="s">
        <v>46</v>
      </c>
      <c r="K34883" s="1" t="s">
        <v>1288</v>
      </c>
      <c r="L34883">
        <v>45831</v>
      </c>
      <c r="M34883">
        <v>1</v>
      </c>
      <c r="N34883" s="1" t="s">
        <v>91</v>
      </c>
      <c r="O34883" s="1" t="s">
        <v>49</v>
      </c>
      <c r="P34883" s="1" t="s">
        <v>50</v>
      </c>
      <c r="Q34883">
        <v>2025</v>
      </c>
      <c r="S34883" s="1" t="s">
        <v>51</v>
      </c>
      <c r="T34883">
        <v>33240</v>
      </c>
      <c r="U34883" t="s">
        <v>114</v>
      </c>
      <c r="V34883">
        <v>64.859489154783276</v>
      </c>
      <c r="W34883" s="1" t="s">
        <v>91</v>
      </c>
      <c r="X34883" s="1" t="s">
        <v>53</v>
      </c>
      <c r="Y34883" s="1" t="s">
        <v>78</v>
      </c>
      <c r="Z34883" s="1" t="s">
        <v>1162</v>
      </c>
      <c r="AA34883" s="1"/>
      <c r="AD34883" s="1"/>
      <c r="AE34883" s="1"/>
      <c r="AG34883" s="1"/>
      <c r="AL34883" s="1"/>
    </row>
    <row r="34884" spans="1:38" x14ac:dyDescent="0.25">
      <c r="A34884" t="s">
        <v>1330</v>
      </c>
      <c r="B34884" s="1" t="s">
        <v>1331</v>
      </c>
      <c r="C34884" s="1" t="s">
        <v>1332</v>
      </c>
      <c r="D34884" s="1" t="s">
        <v>1333</v>
      </c>
      <c r="E34884" s="1" t="s">
        <v>90</v>
      </c>
      <c r="F34884" s="1" t="s">
        <v>194</v>
      </c>
      <c r="G34884" s="1" t="s">
        <v>44</v>
      </c>
      <c r="H34884" s="1" t="s">
        <v>254</v>
      </c>
      <c r="I34884" s="1" t="s">
        <v>90</v>
      </c>
      <c r="J34884" s="1" t="s">
        <v>46</v>
      </c>
      <c r="K34884" s="1" t="s">
        <v>1288</v>
      </c>
      <c r="L34884">
        <v>45831</v>
      </c>
      <c r="M34884">
        <v>3.5</v>
      </c>
      <c r="N34884" s="1" t="s">
        <v>91</v>
      </c>
      <c r="O34884" s="1" t="s">
        <v>49</v>
      </c>
      <c r="P34884" s="1" t="s">
        <v>50</v>
      </c>
      <c r="Q34884">
        <v>2025</v>
      </c>
      <c r="S34884" s="1" t="s">
        <v>51</v>
      </c>
      <c r="T34884">
        <v>31715</v>
      </c>
      <c r="U34884" t="s">
        <v>92</v>
      </c>
      <c r="V34884">
        <v>370.74722654661343</v>
      </c>
      <c r="W34884" s="1" t="s">
        <v>91</v>
      </c>
      <c r="X34884" s="1" t="s">
        <v>53</v>
      </c>
      <c r="Y34884" s="1" t="s">
        <v>54</v>
      </c>
      <c r="Z34884" s="1" t="s">
        <v>1162</v>
      </c>
      <c r="AA34884" s="1"/>
      <c r="AD34884" s="1"/>
      <c r="AE34884" s="1"/>
      <c r="AG34884" s="1"/>
      <c r="AL34884" s="1"/>
    </row>
    <row r="34885" spans="1:38" x14ac:dyDescent="0.25">
      <c r="A34885" t="s">
        <v>610</v>
      </c>
      <c r="B34885" s="1" t="s">
        <v>611</v>
      </c>
      <c r="C34885" s="1" t="s">
        <v>612</v>
      </c>
      <c r="D34885" s="1" t="s">
        <v>613</v>
      </c>
      <c r="E34885" s="1" t="s">
        <v>42</v>
      </c>
      <c r="F34885" s="1" t="s">
        <v>200</v>
      </c>
      <c r="G34885" s="1" t="s">
        <v>44</v>
      </c>
      <c r="H34885" s="1" t="s">
        <v>45</v>
      </c>
      <c r="I34885" s="1" t="s">
        <v>42</v>
      </c>
      <c r="J34885" s="1" t="s">
        <v>46</v>
      </c>
      <c r="K34885" s="1" t="s">
        <v>1288</v>
      </c>
      <c r="L34885">
        <v>45831</v>
      </c>
      <c r="M34885">
        <v>8</v>
      </c>
      <c r="N34885" s="1" t="s">
        <v>48</v>
      </c>
      <c r="O34885" s="1" t="s">
        <v>49</v>
      </c>
      <c r="P34885" s="1" t="s">
        <v>50</v>
      </c>
      <c r="Q34885">
        <v>2025</v>
      </c>
      <c r="S34885" s="1" t="s">
        <v>51</v>
      </c>
      <c r="T34885">
        <v>33171</v>
      </c>
      <c r="U34885" t="s">
        <v>109</v>
      </c>
      <c r="V34885">
        <v>776.81443414988701</v>
      </c>
      <c r="W34885" s="1" t="s">
        <v>48</v>
      </c>
      <c r="X34885" s="1" t="s">
        <v>53</v>
      </c>
      <c r="Y34885" s="1" t="s">
        <v>54</v>
      </c>
      <c r="Z34885" s="1" t="s">
        <v>1162</v>
      </c>
      <c r="AA34885" s="1"/>
      <c r="AD34885" s="1"/>
      <c r="AE34885" s="1"/>
      <c r="AG34885" s="1"/>
      <c r="AL34885" s="1"/>
    </row>
    <row r="34886" spans="1:38" x14ac:dyDescent="0.25">
      <c r="A34886" t="s">
        <v>1207</v>
      </c>
      <c r="B34886" s="1" t="s">
        <v>1208</v>
      </c>
      <c r="C34886" s="1" t="s">
        <v>1225</v>
      </c>
      <c r="D34886" s="1" t="s">
        <v>1226</v>
      </c>
      <c r="E34886" s="1" t="s">
        <v>72</v>
      </c>
      <c r="F34886" s="1" t="s">
        <v>217</v>
      </c>
      <c r="G34886" s="1" t="s">
        <v>44</v>
      </c>
      <c r="H34886" s="1" t="s">
        <v>260</v>
      </c>
      <c r="I34886" s="1" t="s">
        <v>72</v>
      </c>
      <c r="J34886" s="1" t="s">
        <v>46</v>
      </c>
      <c r="K34886" s="1" t="s">
        <v>1288</v>
      </c>
      <c r="L34886">
        <v>45831</v>
      </c>
      <c r="M34886">
        <v>4</v>
      </c>
      <c r="N34886" s="1" t="s">
        <v>73</v>
      </c>
      <c r="O34886" s="1" t="s">
        <v>49</v>
      </c>
      <c r="P34886" s="1" t="s">
        <v>50</v>
      </c>
      <c r="Q34886">
        <v>2025</v>
      </c>
      <c r="R34886" t="s">
        <v>129</v>
      </c>
      <c r="S34886" s="1" t="s">
        <v>51</v>
      </c>
      <c r="T34886">
        <v>32205</v>
      </c>
      <c r="U34886" t="s">
        <v>114</v>
      </c>
      <c r="V34886">
        <v>259.4379566191331</v>
      </c>
      <c r="W34886" s="1" t="s">
        <v>73</v>
      </c>
      <c r="X34886" s="1" t="s">
        <v>53</v>
      </c>
      <c r="Y34886" s="1" t="s">
        <v>54</v>
      </c>
      <c r="Z34886" s="1" t="s">
        <v>1162</v>
      </c>
      <c r="AA34886" s="1"/>
      <c r="AD34886" s="1"/>
      <c r="AE34886" s="1"/>
      <c r="AG34886" s="1"/>
      <c r="AL34886" s="1"/>
    </row>
    <row r="34887" spans="1:38" x14ac:dyDescent="0.25">
      <c r="A34887" t="s">
        <v>1308</v>
      </c>
      <c r="B34887" s="1" t="s">
        <v>1309</v>
      </c>
      <c r="C34887" s="1" t="s">
        <v>1310</v>
      </c>
      <c r="D34887" s="1" t="s">
        <v>1311</v>
      </c>
      <c r="E34887" s="1" t="s">
        <v>90</v>
      </c>
      <c r="F34887" s="1" t="s">
        <v>108</v>
      </c>
      <c r="G34887" s="1" t="s">
        <v>44</v>
      </c>
      <c r="H34887" s="1" t="s">
        <v>254</v>
      </c>
      <c r="I34887" s="1" t="s">
        <v>90</v>
      </c>
      <c r="J34887" s="1" t="s">
        <v>46</v>
      </c>
      <c r="K34887" s="1" t="s">
        <v>1288</v>
      </c>
      <c r="L34887">
        <v>45831</v>
      </c>
      <c r="M34887">
        <v>4</v>
      </c>
      <c r="N34887" s="1" t="s">
        <v>91</v>
      </c>
      <c r="O34887" s="1" t="s">
        <v>49</v>
      </c>
      <c r="P34887" s="1" t="s">
        <v>50</v>
      </c>
      <c r="Q34887">
        <v>2025</v>
      </c>
      <c r="S34887" s="1" t="s">
        <v>51</v>
      </c>
      <c r="T34887">
        <v>33247</v>
      </c>
      <c r="U34887" t="s">
        <v>109</v>
      </c>
      <c r="V34887">
        <v>388.4072170749435</v>
      </c>
      <c r="W34887" s="1" t="s">
        <v>91</v>
      </c>
      <c r="X34887" s="1" t="s">
        <v>53</v>
      </c>
      <c r="Y34887" s="1" t="s">
        <v>78</v>
      </c>
      <c r="Z34887" s="1" t="s">
        <v>1162</v>
      </c>
      <c r="AA34887" s="1"/>
      <c r="AD34887" s="1"/>
      <c r="AE34887" s="1"/>
      <c r="AG34887" s="1"/>
      <c r="AL34887" s="1"/>
    </row>
    <row r="34888" spans="1:38" x14ac:dyDescent="0.25">
      <c r="A34888" t="s">
        <v>1308</v>
      </c>
      <c r="B34888" s="1" t="s">
        <v>1309</v>
      </c>
      <c r="C34888" s="1" t="s">
        <v>1310</v>
      </c>
      <c r="D34888" s="1" t="s">
        <v>1311</v>
      </c>
      <c r="E34888" s="1" t="s">
        <v>90</v>
      </c>
      <c r="F34888" s="1" t="s">
        <v>186</v>
      </c>
      <c r="G34888" s="1" t="s">
        <v>44</v>
      </c>
      <c r="H34888" s="1" t="s">
        <v>254</v>
      </c>
      <c r="I34888" s="1" t="s">
        <v>90</v>
      </c>
      <c r="J34888" s="1" t="s">
        <v>46</v>
      </c>
      <c r="K34888" s="1" t="s">
        <v>1288</v>
      </c>
      <c r="L34888">
        <v>45831</v>
      </c>
      <c r="M34888">
        <v>1</v>
      </c>
      <c r="N34888" s="1" t="s">
        <v>91</v>
      </c>
      <c r="O34888" s="1" t="s">
        <v>49</v>
      </c>
      <c r="P34888" s="1" t="s">
        <v>50</v>
      </c>
      <c r="Q34888">
        <v>2025</v>
      </c>
      <c r="S34888" s="1" t="s">
        <v>51</v>
      </c>
      <c r="T34888">
        <v>31483</v>
      </c>
      <c r="U34888" t="s">
        <v>132</v>
      </c>
      <c r="V34888">
        <v>122.74536782439984</v>
      </c>
      <c r="W34888" s="1" t="s">
        <v>91</v>
      </c>
      <c r="X34888" s="1" t="s">
        <v>53</v>
      </c>
      <c r="Y34888" s="1" t="s">
        <v>54</v>
      </c>
      <c r="Z34888" s="1" t="s">
        <v>1162</v>
      </c>
      <c r="AA34888" s="1"/>
      <c r="AD34888" s="1"/>
      <c r="AE34888" s="1"/>
      <c r="AG34888" s="1"/>
      <c r="AL34888" s="1"/>
    </row>
    <row r="34889" spans="1:38" x14ac:dyDescent="0.25">
      <c r="A34889" t="s">
        <v>1308</v>
      </c>
      <c r="B34889" s="1" t="s">
        <v>1309</v>
      </c>
      <c r="C34889" s="1" t="s">
        <v>1310</v>
      </c>
      <c r="D34889" s="1" t="s">
        <v>1311</v>
      </c>
      <c r="E34889" s="1" t="s">
        <v>90</v>
      </c>
      <c r="F34889" s="1" t="s">
        <v>729</v>
      </c>
      <c r="G34889" s="1" t="s">
        <v>44</v>
      </c>
      <c r="H34889" s="1" t="s">
        <v>254</v>
      </c>
      <c r="I34889" s="1" t="s">
        <v>90</v>
      </c>
      <c r="J34889" s="1" t="s">
        <v>46</v>
      </c>
      <c r="K34889" s="1" t="s">
        <v>1288</v>
      </c>
      <c r="L34889">
        <v>45831</v>
      </c>
      <c r="M34889">
        <v>0</v>
      </c>
      <c r="N34889" s="1" t="s">
        <v>91</v>
      </c>
      <c r="O34889" s="1" t="s">
        <v>49</v>
      </c>
      <c r="P34889" s="1" t="s">
        <v>50</v>
      </c>
      <c r="Q34889">
        <v>2025</v>
      </c>
      <c r="S34889" s="1" t="s">
        <v>51</v>
      </c>
      <c r="T34889">
        <v>32148</v>
      </c>
      <c r="U34889" t="s">
        <v>185</v>
      </c>
      <c r="V34889">
        <v>0</v>
      </c>
      <c r="W34889" s="1" t="s">
        <v>91</v>
      </c>
      <c r="X34889" s="1" t="s">
        <v>53</v>
      </c>
      <c r="Y34889" s="1" t="s">
        <v>54</v>
      </c>
      <c r="Z34889" s="1" t="s">
        <v>1162</v>
      </c>
      <c r="AA34889" s="1"/>
      <c r="AD34889" s="1"/>
      <c r="AE34889" s="1"/>
      <c r="AG34889" s="1"/>
      <c r="AL34889" s="1"/>
    </row>
    <row r="34890" spans="1:38" x14ac:dyDescent="0.25">
      <c r="A34890" t="s">
        <v>1000</v>
      </c>
      <c r="B34890" s="1" t="s">
        <v>1001</v>
      </c>
      <c r="C34890" s="1" t="s">
        <v>1002</v>
      </c>
      <c r="D34890" s="1" t="s">
        <v>1003</v>
      </c>
      <c r="E34890" s="1" t="s">
        <v>42</v>
      </c>
      <c r="F34890" s="1" t="s">
        <v>184</v>
      </c>
      <c r="G34890" s="1" t="s">
        <v>44</v>
      </c>
      <c r="H34890" s="1" t="s">
        <v>45</v>
      </c>
      <c r="I34890" s="1" t="s">
        <v>90</v>
      </c>
      <c r="J34890" s="1" t="s">
        <v>46</v>
      </c>
      <c r="K34890" s="1" t="s">
        <v>1288</v>
      </c>
      <c r="L34890">
        <v>45831</v>
      </c>
      <c r="M34890">
        <v>1</v>
      </c>
      <c r="N34890" s="1" t="s">
        <v>91</v>
      </c>
      <c r="O34890" s="1" t="s">
        <v>49</v>
      </c>
      <c r="P34890" s="1" t="s">
        <v>50</v>
      </c>
      <c r="Q34890">
        <v>2025</v>
      </c>
      <c r="S34890" s="1" t="s">
        <v>51</v>
      </c>
      <c r="T34890">
        <v>33063</v>
      </c>
      <c r="U34890" t="s">
        <v>185</v>
      </c>
      <c r="V34890">
        <v>58.231627913869971</v>
      </c>
      <c r="W34890" s="1" t="s">
        <v>48</v>
      </c>
      <c r="X34890" s="1" t="s">
        <v>53</v>
      </c>
      <c r="Y34890" s="1" t="s">
        <v>54</v>
      </c>
      <c r="Z34890" s="1" t="s">
        <v>1162</v>
      </c>
      <c r="AA34890" s="1"/>
      <c r="AD34890" s="1"/>
      <c r="AE34890" s="1"/>
      <c r="AG34890" s="1"/>
      <c r="AL34890" s="1"/>
    </row>
    <row r="34891" spans="1:38" x14ac:dyDescent="0.25">
      <c r="A34891" t="s">
        <v>1000</v>
      </c>
      <c r="B34891" s="1" t="s">
        <v>1001</v>
      </c>
      <c r="C34891" s="1" t="s">
        <v>1002</v>
      </c>
      <c r="D34891" s="1" t="s">
        <v>1003</v>
      </c>
      <c r="E34891" s="1" t="s">
        <v>42</v>
      </c>
      <c r="F34891" s="1" t="s">
        <v>729</v>
      </c>
      <c r="G34891" s="1" t="s">
        <v>44</v>
      </c>
      <c r="H34891" s="1" t="s">
        <v>45</v>
      </c>
      <c r="I34891" s="1" t="s">
        <v>90</v>
      </c>
      <c r="J34891" s="1" t="s">
        <v>46</v>
      </c>
      <c r="K34891" s="1" t="s">
        <v>1288</v>
      </c>
      <c r="L34891">
        <v>45831</v>
      </c>
      <c r="M34891">
        <v>3.5</v>
      </c>
      <c r="N34891" s="1" t="s">
        <v>91</v>
      </c>
      <c r="O34891" s="1" t="s">
        <v>49</v>
      </c>
      <c r="P34891" s="1" t="s">
        <v>50</v>
      </c>
      <c r="Q34891">
        <v>2025</v>
      </c>
      <c r="S34891" s="1" t="s">
        <v>51</v>
      </c>
      <c r="T34891">
        <v>32148</v>
      </c>
      <c r="U34891" t="s">
        <v>185</v>
      </c>
      <c r="V34891">
        <v>203.81069769854489</v>
      </c>
      <c r="W34891" s="1" t="s">
        <v>48</v>
      </c>
      <c r="X34891" s="1" t="s">
        <v>53</v>
      </c>
      <c r="Y34891" s="1" t="s">
        <v>54</v>
      </c>
      <c r="Z34891" s="1" t="s">
        <v>1162</v>
      </c>
      <c r="AA34891" s="1"/>
      <c r="AD34891" s="1"/>
      <c r="AE34891" s="1"/>
      <c r="AG34891" s="1"/>
      <c r="AL34891" s="1"/>
    </row>
    <row r="34892" spans="1:38" x14ac:dyDescent="0.25">
      <c r="A34892" t="s">
        <v>1000</v>
      </c>
      <c r="B34892" s="1" t="s">
        <v>1001</v>
      </c>
      <c r="C34892" s="1" t="s">
        <v>1002</v>
      </c>
      <c r="D34892" s="1" t="s">
        <v>1003</v>
      </c>
      <c r="E34892" s="1" t="s">
        <v>42</v>
      </c>
      <c r="F34892" s="1" t="s">
        <v>205</v>
      </c>
      <c r="G34892" s="1" t="s">
        <v>44</v>
      </c>
      <c r="H34892" s="1" t="s">
        <v>45</v>
      </c>
      <c r="I34892" s="1" t="s">
        <v>90</v>
      </c>
      <c r="J34892" s="1" t="s">
        <v>46</v>
      </c>
      <c r="K34892" s="1" t="s">
        <v>1288</v>
      </c>
      <c r="L34892">
        <v>45831</v>
      </c>
      <c r="M34892">
        <v>0.5</v>
      </c>
      <c r="N34892" s="1" t="s">
        <v>91</v>
      </c>
      <c r="O34892" s="1" t="s">
        <v>49</v>
      </c>
      <c r="P34892" s="1" t="s">
        <v>50</v>
      </c>
      <c r="Q34892">
        <v>2025</v>
      </c>
      <c r="S34892" s="1" t="s">
        <v>51</v>
      </c>
      <c r="T34892">
        <v>33126</v>
      </c>
      <c r="U34892" t="s">
        <v>101</v>
      </c>
      <c r="V34892">
        <v>37.369303154952526</v>
      </c>
      <c r="W34892" s="1" t="s">
        <v>48</v>
      </c>
      <c r="X34892" s="1" t="s">
        <v>53</v>
      </c>
      <c r="Y34892" s="1" t="s">
        <v>54</v>
      </c>
      <c r="Z34892" s="1" t="s">
        <v>1162</v>
      </c>
      <c r="AA34892" s="1"/>
      <c r="AD34892" s="1"/>
      <c r="AE34892" s="1"/>
      <c r="AG34892" s="1"/>
      <c r="AL34892" s="1"/>
    </row>
    <row r="34893" spans="1:38" x14ac:dyDescent="0.25">
      <c r="A34893" t="s">
        <v>1000</v>
      </c>
      <c r="B34893" s="1" t="s">
        <v>1001</v>
      </c>
      <c r="C34893" s="1" t="s">
        <v>1002</v>
      </c>
      <c r="D34893" s="1" t="s">
        <v>1003</v>
      </c>
      <c r="E34893" s="1" t="s">
        <v>42</v>
      </c>
      <c r="F34893" s="1" t="s">
        <v>227</v>
      </c>
      <c r="G34893" s="1" t="s">
        <v>44</v>
      </c>
      <c r="H34893" s="1" t="s">
        <v>45</v>
      </c>
      <c r="I34893" s="1" t="s">
        <v>90</v>
      </c>
      <c r="J34893" s="1" t="s">
        <v>46</v>
      </c>
      <c r="K34893" s="1" t="s">
        <v>1288</v>
      </c>
      <c r="L34893">
        <v>45831</v>
      </c>
      <c r="M34893">
        <v>1</v>
      </c>
      <c r="N34893" s="1" t="s">
        <v>91</v>
      </c>
      <c r="O34893" s="1" t="s">
        <v>49</v>
      </c>
      <c r="P34893" s="1" t="s">
        <v>50</v>
      </c>
      <c r="Q34893">
        <v>2025</v>
      </c>
      <c r="S34893" s="1" t="s">
        <v>51</v>
      </c>
      <c r="T34893">
        <v>33174</v>
      </c>
      <c r="U34893" t="s">
        <v>185</v>
      </c>
      <c r="V34893">
        <v>58.231627913869971</v>
      </c>
      <c r="W34893" s="1" t="s">
        <v>48</v>
      </c>
      <c r="X34893" s="1" t="s">
        <v>53</v>
      </c>
      <c r="Y34893" s="1" t="s">
        <v>54</v>
      </c>
      <c r="Z34893" s="1" t="s">
        <v>1162</v>
      </c>
      <c r="AA34893" s="1"/>
      <c r="AD34893" s="1"/>
      <c r="AE34893" s="1"/>
      <c r="AG34893" s="1"/>
      <c r="AL34893" s="1"/>
    </row>
    <row r="34894" spans="1:38" x14ac:dyDescent="0.25">
      <c r="A34894" t="s">
        <v>618</v>
      </c>
      <c r="B34894" s="1" t="s">
        <v>619</v>
      </c>
      <c r="C34894" s="1" t="s">
        <v>620</v>
      </c>
      <c r="D34894" s="1" t="s">
        <v>621</v>
      </c>
      <c r="E34894" s="1" t="s">
        <v>42</v>
      </c>
      <c r="F34894" s="1" t="s">
        <v>141</v>
      </c>
      <c r="G34894" s="1" t="s">
        <v>44</v>
      </c>
      <c r="H34894" s="1" t="s">
        <v>45</v>
      </c>
      <c r="I34894" s="1" t="s">
        <v>42</v>
      </c>
      <c r="J34894" s="1" t="s">
        <v>46</v>
      </c>
      <c r="K34894" s="1" t="s">
        <v>1288</v>
      </c>
      <c r="L34894">
        <v>45831</v>
      </c>
      <c r="M34894">
        <v>2</v>
      </c>
      <c r="N34894" s="1" t="s">
        <v>48</v>
      </c>
      <c r="O34894" s="1" t="s">
        <v>49</v>
      </c>
      <c r="P34894" s="1" t="s">
        <v>50</v>
      </c>
      <c r="Q34894">
        <v>2025</v>
      </c>
      <c r="S34894" s="1" t="s">
        <v>51</v>
      </c>
      <c r="T34894">
        <v>31609</v>
      </c>
      <c r="U34894" t="s">
        <v>132</v>
      </c>
      <c r="V34894">
        <v>245.49073564879967</v>
      </c>
      <c r="W34894" s="1" t="s">
        <v>48</v>
      </c>
      <c r="X34894" s="1" t="s">
        <v>53</v>
      </c>
      <c r="Y34894" s="1" t="s">
        <v>54</v>
      </c>
      <c r="Z34894" s="1" t="s">
        <v>1162</v>
      </c>
      <c r="AA34894" s="1"/>
      <c r="AD34894" s="1"/>
      <c r="AE34894" s="1"/>
      <c r="AG34894" s="1"/>
      <c r="AL34894" s="1"/>
    </row>
    <row r="34895" spans="1:38" x14ac:dyDescent="0.25">
      <c r="A34895" t="s">
        <v>618</v>
      </c>
      <c r="B34895" s="1" t="s">
        <v>619</v>
      </c>
      <c r="C34895" s="1" t="s">
        <v>620</v>
      </c>
      <c r="D34895" s="1" t="s">
        <v>621</v>
      </c>
      <c r="E34895" s="1" t="s">
        <v>42</v>
      </c>
      <c r="F34895" s="1" t="s">
        <v>191</v>
      </c>
      <c r="G34895" s="1" t="s">
        <v>44</v>
      </c>
      <c r="H34895" s="1" t="s">
        <v>45</v>
      </c>
      <c r="I34895" s="1" t="s">
        <v>42</v>
      </c>
      <c r="J34895" s="1" t="s">
        <v>46</v>
      </c>
      <c r="K34895" s="1" t="s">
        <v>1288</v>
      </c>
      <c r="L34895">
        <v>45831</v>
      </c>
      <c r="M34895">
        <v>2</v>
      </c>
      <c r="N34895" s="1" t="s">
        <v>48</v>
      </c>
      <c r="O34895" s="1" t="s">
        <v>49</v>
      </c>
      <c r="P34895" s="1" t="s">
        <v>50</v>
      </c>
      <c r="Q34895">
        <v>2025</v>
      </c>
      <c r="S34895" s="1" t="s">
        <v>51</v>
      </c>
      <c r="T34895">
        <v>33187</v>
      </c>
      <c r="U34895" t="s">
        <v>125</v>
      </c>
      <c r="V34895">
        <v>55.692762646964752</v>
      </c>
      <c r="W34895" s="1" t="s">
        <v>48</v>
      </c>
      <c r="X34895" s="1" t="s">
        <v>53</v>
      </c>
      <c r="Y34895" s="1" t="s">
        <v>78</v>
      </c>
      <c r="Z34895" s="1" t="s">
        <v>1162</v>
      </c>
      <c r="AA34895" s="1"/>
      <c r="AD34895" s="1"/>
      <c r="AE34895" s="1"/>
      <c r="AG34895" s="1"/>
      <c r="AL34895" s="1"/>
    </row>
    <row r="34896" spans="1:38" x14ac:dyDescent="0.25">
      <c r="A34896" t="s">
        <v>1154</v>
      </c>
      <c r="B34896" s="1" t="s">
        <v>1155</v>
      </c>
      <c r="C34896" s="1" t="s">
        <v>1239</v>
      </c>
      <c r="D34896" s="1" t="s">
        <v>1240</v>
      </c>
      <c r="E34896" s="1" t="s">
        <v>42</v>
      </c>
      <c r="F34896" s="1" t="s">
        <v>150</v>
      </c>
      <c r="G34896" s="1" t="s">
        <v>44</v>
      </c>
      <c r="H34896" s="1" t="s">
        <v>45</v>
      </c>
      <c r="I34896" s="1" t="s">
        <v>42</v>
      </c>
      <c r="J34896" s="1" t="s">
        <v>46</v>
      </c>
      <c r="K34896" s="1" t="s">
        <v>1288</v>
      </c>
      <c r="L34896">
        <v>45831</v>
      </c>
      <c r="M34896">
        <v>8</v>
      </c>
      <c r="N34896" s="1" t="s">
        <v>48</v>
      </c>
      <c r="O34896" s="1" t="s">
        <v>49</v>
      </c>
      <c r="P34896" s="1" t="s">
        <v>50</v>
      </c>
      <c r="Q34896">
        <v>2025</v>
      </c>
      <c r="S34896" s="1" t="s">
        <v>51</v>
      </c>
      <c r="T34896">
        <v>33233</v>
      </c>
      <c r="U34896" t="s">
        <v>52</v>
      </c>
      <c r="V34896">
        <v>717.40043339088822</v>
      </c>
      <c r="W34896" s="1" t="s">
        <v>48</v>
      </c>
      <c r="X34896" s="1" t="s">
        <v>53</v>
      </c>
      <c r="Y34896" s="1" t="s">
        <v>78</v>
      </c>
      <c r="Z34896" s="1" t="s">
        <v>1162</v>
      </c>
      <c r="AA34896" s="1"/>
      <c r="AD34896" s="1"/>
      <c r="AE34896" s="1"/>
      <c r="AG34896" s="1"/>
      <c r="AL34896" s="1"/>
    </row>
    <row r="34897" spans="1:38" x14ac:dyDescent="0.25">
      <c r="A34897" t="s">
        <v>1154</v>
      </c>
      <c r="B34897" s="1" t="s">
        <v>1155</v>
      </c>
      <c r="C34897" s="1" t="s">
        <v>1239</v>
      </c>
      <c r="D34897" s="1" t="s">
        <v>1240</v>
      </c>
      <c r="E34897" s="1" t="s">
        <v>42</v>
      </c>
      <c r="F34897" s="1" t="s">
        <v>152</v>
      </c>
      <c r="G34897" s="1" t="s">
        <v>44</v>
      </c>
      <c r="H34897" s="1" t="s">
        <v>45</v>
      </c>
      <c r="I34897" s="1" t="s">
        <v>42</v>
      </c>
      <c r="J34897" s="1" t="s">
        <v>46</v>
      </c>
      <c r="K34897" s="1" t="s">
        <v>1288</v>
      </c>
      <c r="L34897">
        <v>45831</v>
      </c>
      <c r="M34897">
        <v>8</v>
      </c>
      <c r="N34897" s="1" t="s">
        <v>48</v>
      </c>
      <c r="O34897" s="1" t="s">
        <v>49</v>
      </c>
      <c r="P34897" s="1" t="s">
        <v>50</v>
      </c>
      <c r="Q34897">
        <v>2025</v>
      </c>
      <c r="S34897" s="1" t="s">
        <v>51</v>
      </c>
      <c r="T34897">
        <v>33250</v>
      </c>
      <c r="U34897" t="s">
        <v>111</v>
      </c>
      <c r="V34897">
        <v>659.07632043426759</v>
      </c>
      <c r="W34897" s="1" t="s">
        <v>48</v>
      </c>
      <c r="X34897" s="1" t="s">
        <v>53</v>
      </c>
      <c r="Y34897" s="1" t="s">
        <v>78</v>
      </c>
      <c r="Z34897" s="1" t="s">
        <v>1162</v>
      </c>
      <c r="AA34897" s="1"/>
      <c r="AD34897" s="1"/>
      <c r="AE34897" s="1"/>
      <c r="AG34897" s="1"/>
      <c r="AL34897" s="1"/>
    </row>
    <row r="34898" spans="1:38" x14ac:dyDescent="0.25">
      <c r="A34898" t="s">
        <v>622</v>
      </c>
      <c r="B34898" s="1" t="s">
        <v>623</v>
      </c>
      <c r="C34898" s="1" t="s">
        <v>624</v>
      </c>
      <c r="D34898" s="1" t="s">
        <v>625</v>
      </c>
      <c r="E34898" s="1" t="s">
        <v>90</v>
      </c>
      <c r="F34898" s="1" t="s">
        <v>227</v>
      </c>
      <c r="G34898" s="1" t="s">
        <v>44</v>
      </c>
      <c r="H34898" s="1" t="s">
        <v>254</v>
      </c>
      <c r="I34898" s="1" t="s">
        <v>90</v>
      </c>
      <c r="J34898" s="1" t="s">
        <v>46</v>
      </c>
      <c r="K34898" s="1" t="s">
        <v>1288</v>
      </c>
      <c r="L34898">
        <v>45831</v>
      </c>
      <c r="M34898">
        <v>1</v>
      </c>
      <c r="N34898" s="1" t="s">
        <v>91</v>
      </c>
      <c r="O34898" s="1" t="s">
        <v>49</v>
      </c>
      <c r="P34898" s="1" t="s">
        <v>50</v>
      </c>
      <c r="Q34898">
        <v>2025</v>
      </c>
      <c r="S34898" s="1" t="s">
        <v>51</v>
      </c>
      <c r="T34898">
        <v>33174</v>
      </c>
      <c r="U34898" t="s">
        <v>185</v>
      </c>
      <c r="V34898">
        <v>58.231627913869971</v>
      </c>
      <c r="W34898" s="1" t="s">
        <v>91</v>
      </c>
      <c r="X34898" s="1" t="s">
        <v>53</v>
      </c>
      <c r="Y34898" s="1" t="s">
        <v>54</v>
      </c>
      <c r="Z34898" s="1" t="s">
        <v>1162</v>
      </c>
      <c r="AA34898" s="1"/>
      <c r="AD34898" s="1"/>
      <c r="AE34898" s="1"/>
      <c r="AG34898" s="1"/>
      <c r="AL34898" s="1"/>
    </row>
    <row r="34899" spans="1:38" x14ac:dyDescent="0.25">
      <c r="A34899" t="s">
        <v>622</v>
      </c>
      <c r="B34899" s="1" t="s">
        <v>623</v>
      </c>
      <c r="C34899" s="1" t="s">
        <v>624</v>
      </c>
      <c r="D34899" s="1" t="s">
        <v>625</v>
      </c>
      <c r="E34899" s="1" t="s">
        <v>90</v>
      </c>
      <c r="F34899" s="1" t="s">
        <v>229</v>
      </c>
      <c r="G34899" s="1" t="s">
        <v>44</v>
      </c>
      <c r="H34899" s="1" t="s">
        <v>254</v>
      </c>
      <c r="I34899" s="1" t="s">
        <v>90</v>
      </c>
      <c r="J34899" s="1" t="s">
        <v>46</v>
      </c>
      <c r="K34899" s="1" t="s">
        <v>1288</v>
      </c>
      <c r="L34899">
        <v>45831</v>
      </c>
      <c r="M34899">
        <v>0</v>
      </c>
      <c r="N34899" s="1" t="s">
        <v>91</v>
      </c>
      <c r="O34899" s="1" t="s">
        <v>49</v>
      </c>
      <c r="P34899" s="1" t="s">
        <v>50</v>
      </c>
      <c r="Q34899">
        <v>2025</v>
      </c>
      <c r="R34899" t="s">
        <v>230</v>
      </c>
      <c r="S34899" s="1" t="s">
        <v>51</v>
      </c>
      <c r="T34899">
        <v>31637</v>
      </c>
      <c r="U34899" t="s">
        <v>111</v>
      </c>
      <c r="V34899">
        <v>0</v>
      </c>
      <c r="W34899" s="1" t="s">
        <v>91</v>
      </c>
      <c r="X34899" s="1" t="s">
        <v>53</v>
      </c>
      <c r="Y34899" s="1" t="s">
        <v>54</v>
      </c>
      <c r="Z34899" s="1" t="s">
        <v>1162</v>
      </c>
      <c r="AA34899" s="1"/>
      <c r="AD34899" s="1"/>
      <c r="AE34899" s="1"/>
      <c r="AG34899" s="1"/>
      <c r="AL34899" s="1"/>
    </row>
    <row r="34900" spans="1:38" x14ac:dyDescent="0.25">
      <c r="A34900" t="s">
        <v>626</v>
      </c>
      <c r="B34900" s="1" t="s">
        <v>627</v>
      </c>
      <c r="C34900" s="1" t="s">
        <v>628</v>
      </c>
      <c r="D34900" s="1" t="s">
        <v>629</v>
      </c>
      <c r="E34900" s="1" t="s">
        <v>90</v>
      </c>
      <c r="F34900" s="1" t="s">
        <v>186</v>
      </c>
      <c r="G34900" s="1" t="s">
        <v>44</v>
      </c>
      <c r="H34900" s="1" t="s">
        <v>254</v>
      </c>
      <c r="I34900" s="1" t="s">
        <v>90</v>
      </c>
      <c r="J34900" s="1" t="s">
        <v>46</v>
      </c>
      <c r="K34900" s="1" t="s">
        <v>1288</v>
      </c>
      <c r="L34900">
        <v>45831</v>
      </c>
      <c r="M34900">
        <v>1</v>
      </c>
      <c r="N34900" s="1" t="s">
        <v>91</v>
      </c>
      <c r="O34900" s="1" t="s">
        <v>49</v>
      </c>
      <c r="P34900" s="1" t="s">
        <v>50</v>
      </c>
      <c r="Q34900">
        <v>2025</v>
      </c>
      <c r="S34900" s="1" t="s">
        <v>51</v>
      </c>
      <c r="T34900">
        <v>31483</v>
      </c>
      <c r="U34900" t="s">
        <v>132</v>
      </c>
      <c r="V34900">
        <v>122.74536782439984</v>
      </c>
      <c r="W34900" s="1" t="s">
        <v>91</v>
      </c>
      <c r="X34900" s="1" t="s">
        <v>53</v>
      </c>
      <c r="Y34900" s="1" t="s">
        <v>54</v>
      </c>
      <c r="Z34900" s="1" t="s">
        <v>1162</v>
      </c>
      <c r="AA34900" s="1"/>
      <c r="AD34900" s="1"/>
      <c r="AE34900" s="1"/>
      <c r="AG34900" s="1"/>
      <c r="AL34900" s="1"/>
    </row>
    <row r="34901" spans="1:38" x14ac:dyDescent="0.25">
      <c r="A34901" t="s">
        <v>626</v>
      </c>
      <c r="B34901" s="1" t="s">
        <v>627</v>
      </c>
      <c r="C34901" s="1" t="s">
        <v>628</v>
      </c>
      <c r="D34901" s="1" t="s">
        <v>629</v>
      </c>
      <c r="E34901" s="1" t="s">
        <v>90</v>
      </c>
      <c r="F34901" s="1" t="s">
        <v>205</v>
      </c>
      <c r="G34901" s="1" t="s">
        <v>44</v>
      </c>
      <c r="H34901" s="1" t="s">
        <v>254</v>
      </c>
      <c r="I34901" s="1" t="s">
        <v>90</v>
      </c>
      <c r="J34901" s="1" t="s">
        <v>46</v>
      </c>
      <c r="K34901" s="1" t="s">
        <v>1288</v>
      </c>
      <c r="L34901">
        <v>45831</v>
      </c>
      <c r="M34901">
        <v>1</v>
      </c>
      <c r="N34901" s="1" t="s">
        <v>91</v>
      </c>
      <c r="O34901" s="1" t="s">
        <v>49</v>
      </c>
      <c r="P34901" s="1" t="s">
        <v>50</v>
      </c>
      <c r="Q34901">
        <v>2025</v>
      </c>
      <c r="S34901" s="1" t="s">
        <v>51</v>
      </c>
      <c r="T34901">
        <v>33126</v>
      </c>
      <c r="U34901" t="s">
        <v>101</v>
      </c>
      <c r="V34901">
        <v>74.738606309905052</v>
      </c>
      <c r="W34901" s="1" t="s">
        <v>91</v>
      </c>
      <c r="X34901" s="1" t="s">
        <v>53</v>
      </c>
      <c r="Y34901" s="1" t="s">
        <v>54</v>
      </c>
      <c r="Z34901" s="1" t="s">
        <v>1162</v>
      </c>
      <c r="AA34901" s="1"/>
      <c r="AD34901" s="1"/>
      <c r="AE34901" s="1"/>
      <c r="AG34901" s="1"/>
      <c r="AL34901" s="1"/>
    </row>
    <row r="34902" spans="1:38" x14ac:dyDescent="0.25">
      <c r="A34902" t="s">
        <v>1355</v>
      </c>
      <c r="B34902" s="1" t="s">
        <v>1356</v>
      </c>
      <c r="C34902" s="1" t="s">
        <v>1359</v>
      </c>
      <c r="D34902" s="1" t="s">
        <v>1360</v>
      </c>
      <c r="E34902" s="1" t="s">
        <v>42</v>
      </c>
      <c r="F34902" s="1" t="s">
        <v>154</v>
      </c>
      <c r="G34902" s="1" t="s">
        <v>44</v>
      </c>
      <c r="H34902" s="1" t="s">
        <v>45</v>
      </c>
      <c r="I34902" s="1" t="s">
        <v>76</v>
      </c>
      <c r="J34902" s="1" t="s">
        <v>46</v>
      </c>
      <c r="K34902" s="1" t="s">
        <v>1288</v>
      </c>
      <c r="L34902">
        <v>45831</v>
      </c>
      <c r="M34902">
        <v>0.25</v>
      </c>
      <c r="N34902" s="1" t="s">
        <v>77</v>
      </c>
      <c r="O34902" s="1" t="s">
        <v>265</v>
      </c>
      <c r="P34902" s="1" t="s">
        <v>50</v>
      </c>
      <c r="Q34902">
        <v>2025</v>
      </c>
      <c r="S34902" s="1" t="s">
        <v>51</v>
      </c>
      <c r="T34902">
        <v>33199</v>
      </c>
      <c r="U34902" t="s">
        <v>81</v>
      </c>
      <c r="V34902">
        <v>8.3605394048911883</v>
      </c>
      <c r="W34902" s="1" t="s">
        <v>48</v>
      </c>
      <c r="X34902" s="1" t="s">
        <v>53</v>
      </c>
      <c r="Y34902" s="1" t="s">
        <v>54</v>
      </c>
      <c r="Z34902" s="1" t="s">
        <v>1162</v>
      </c>
      <c r="AA34902" s="1"/>
      <c r="AD34902" s="1"/>
      <c r="AE34902" s="1"/>
      <c r="AG34902" s="1"/>
      <c r="AL34902" s="1"/>
    </row>
    <row r="34903" spans="1:38" x14ac:dyDescent="0.25">
      <c r="A34903" t="s">
        <v>1361</v>
      </c>
      <c r="B34903" s="1" t="s">
        <v>1362</v>
      </c>
      <c r="C34903" s="1" t="s">
        <v>1363</v>
      </c>
      <c r="D34903" s="1" t="s">
        <v>1364</v>
      </c>
      <c r="E34903" s="1" t="s">
        <v>42</v>
      </c>
      <c r="F34903" s="1" t="s">
        <v>154</v>
      </c>
      <c r="G34903" s="1" t="s">
        <v>44</v>
      </c>
      <c r="H34903" s="1" t="s">
        <v>45</v>
      </c>
      <c r="I34903" s="1" t="s">
        <v>76</v>
      </c>
      <c r="J34903" s="1" t="s">
        <v>46</v>
      </c>
      <c r="K34903" s="1" t="s">
        <v>1288</v>
      </c>
      <c r="L34903">
        <v>45831</v>
      </c>
      <c r="M34903">
        <v>0.5</v>
      </c>
      <c r="N34903" s="1" t="s">
        <v>77</v>
      </c>
      <c r="O34903" s="1" t="s">
        <v>265</v>
      </c>
      <c r="P34903" s="1" t="s">
        <v>50</v>
      </c>
      <c r="Q34903">
        <v>2025</v>
      </c>
      <c r="S34903" s="1" t="s">
        <v>51</v>
      </c>
      <c r="T34903">
        <v>33199</v>
      </c>
      <c r="U34903" t="s">
        <v>81</v>
      </c>
      <c r="V34903">
        <v>16.721078809782377</v>
      </c>
      <c r="W34903" s="1" t="s">
        <v>48</v>
      </c>
      <c r="X34903" s="1" t="s">
        <v>53</v>
      </c>
      <c r="Y34903" s="1" t="s">
        <v>54</v>
      </c>
      <c r="Z34903" s="1" t="s">
        <v>1162</v>
      </c>
      <c r="AA34903" s="1"/>
      <c r="AD34903" s="1"/>
      <c r="AE34903" s="1"/>
      <c r="AG34903" s="1"/>
      <c r="AL34903" s="1"/>
    </row>
    <row r="34904" spans="1:38" x14ac:dyDescent="0.25">
      <c r="A34904" t="s">
        <v>630</v>
      </c>
      <c r="B34904" s="1" t="s">
        <v>631</v>
      </c>
      <c r="C34904" s="1" t="s">
        <v>634</v>
      </c>
      <c r="D34904" s="1" t="s">
        <v>635</v>
      </c>
      <c r="E34904" s="1" t="s">
        <v>72</v>
      </c>
      <c r="F34904" s="1" t="s">
        <v>182</v>
      </c>
      <c r="G34904" s="1" t="s">
        <v>44</v>
      </c>
      <c r="H34904" s="1" t="s">
        <v>260</v>
      </c>
      <c r="I34904" s="1" t="s">
        <v>72</v>
      </c>
      <c r="J34904" s="1" t="s">
        <v>46</v>
      </c>
      <c r="K34904" s="1" t="s">
        <v>1288</v>
      </c>
      <c r="L34904">
        <v>45831</v>
      </c>
      <c r="M34904">
        <v>1</v>
      </c>
      <c r="N34904" s="1" t="s">
        <v>73</v>
      </c>
      <c r="O34904" s="1" t="s">
        <v>49</v>
      </c>
      <c r="P34904" s="1" t="s">
        <v>50</v>
      </c>
      <c r="Q34904">
        <v>2025</v>
      </c>
      <c r="S34904" s="1" t="s">
        <v>51</v>
      </c>
      <c r="T34904">
        <v>33232</v>
      </c>
      <c r="U34904" t="s">
        <v>111</v>
      </c>
      <c r="V34904">
        <v>82.384540054283462</v>
      </c>
      <c r="W34904" s="1" t="s">
        <v>73</v>
      </c>
      <c r="X34904" s="1" t="s">
        <v>53</v>
      </c>
      <c r="Y34904" s="1" t="s">
        <v>78</v>
      </c>
      <c r="Z34904" s="1" t="s">
        <v>1162</v>
      </c>
      <c r="AA34904" s="1"/>
      <c r="AD34904" s="1"/>
      <c r="AE34904" s="1"/>
      <c r="AG34904" s="1"/>
      <c r="AL34904" s="1"/>
    </row>
    <row r="34905" spans="1:38" x14ac:dyDescent="0.25">
      <c r="A34905" t="s">
        <v>636</v>
      </c>
      <c r="B34905" s="1" t="s">
        <v>637</v>
      </c>
      <c r="C34905" s="1" t="s">
        <v>876</v>
      </c>
      <c r="D34905" s="1" t="s">
        <v>877</v>
      </c>
      <c r="E34905" s="1" t="s">
        <v>72</v>
      </c>
      <c r="F34905" s="1" t="s">
        <v>1128</v>
      </c>
      <c r="G34905" s="1" t="s">
        <v>44</v>
      </c>
      <c r="H34905" s="1" t="s">
        <v>260</v>
      </c>
      <c r="I34905" s="1" t="s">
        <v>72</v>
      </c>
      <c r="J34905" s="1" t="s">
        <v>46</v>
      </c>
      <c r="K34905" s="1" t="s">
        <v>1288</v>
      </c>
      <c r="L34905">
        <v>45831</v>
      </c>
      <c r="M34905">
        <v>2</v>
      </c>
      <c r="N34905" s="1" t="s">
        <v>73</v>
      </c>
      <c r="O34905" s="1" t="s">
        <v>49</v>
      </c>
      <c r="P34905" s="1" t="s">
        <v>50</v>
      </c>
      <c r="Q34905">
        <v>2025</v>
      </c>
      <c r="S34905" s="1" t="s">
        <v>51</v>
      </c>
      <c r="T34905">
        <v>33258</v>
      </c>
      <c r="U34905" t="s">
        <v>111</v>
      </c>
      <c r="V34905">
        <v>164.7690801085669</v>
      </c>
      <c r="W34905" s="1" t="s">
        <v>73</v>
      </c>
      <c r="X34905" s="1" t="s">
        <v>53</v>
      </c>
      <c r="Y34905" s="1" t="s">
        <v>78</v>
      </c>
      <c r="Z34905" s="1" t="s">
        <v>1162</v>
      </c>
      <c r="AA34905" s="1"/>
      <c r="AD34905" s="1"/>
      <c r="AE34905" s="1"/>
      <c r="AG34905" s="1"/>
      <c r="AL34905" s="1"/>
    </row>
    <row r="34906" spans="1:38" x14ac:dyDescent="0.25">
      <c r="A34906" t="s">
        <v>636</v>
      </c>
      <c r="B34906" s="1" t="s">
        <v>637</v>
      </c>
      <c r="C34906" s="1" t="s">
        <v>876</v>
      </c>
      <c r="D34906" s="1" t="s">
        <v>877</v>
      </c>
      <c r="E34906" s="1" t="s">
        <v>72</v>
      </c>
      <c r="F34906" s="1" t="s">
        <v>119</v>
      </c>
      <c r="G34906" s="1" t="s">
        <v>44</v>
      </c>
      <c r="H34906" s="1" t="s">
        <v>260</v>
      </c>
      <c r="I34906" s="1" t="s">
        <v>72</v>
      </c>
      <c r="J34906" s="1" t="s">
        <v>46</v>
      </c>
      <c r="K34906" s="1" t="s">
        <v>1288</v>
      </c>
      <c r="L34906">
        <v>45831</v>
      </c>
      <c r="M34906">
        <v>6</v>
      </c>
      <c r="N34906" s="1" t="s">
        <v>73</v>
      </c>
      <c r="O34906" s="1" t="s">
        <v>49</v>
      </c>
      <c r="P34906" s="1" t="s">
        <v>50</v>
      </c>
      <c r="Q34906">
        <v>2025</v>
      </c>
      <c r="R34906" t="s">
        <v>88</v>
      </c>
      <c r="S34906" s="1" t="s">
        <v>51</v>
      </c>
      <c r="T34906">
        <v>33087</v>
      </c>
      <c r="U34906" t="s">
        <v>92</v>
      </c>
      <c r="V34906">
        <v>635.56667407990881</v>
      </c>
      <c r="W34906" s="1" t="s">
        <v>73</v>
      </c>
      <c r="X34906" s="1" t="s">
        <v>53</v>
      </c>
      <c r="Y34906" s="1" t="s">
        <v>54</v>
      </c>
      <c r="Z34906" s="1" t="s">
        <v>1162</v>
      </c>
      <c r="AA34906" s="1"/>
      <c r="AD34906" s="1"/>
      <c r="AE34906" s="1"/>
      <c r="AG34906" s="1"/>
      <c r="AL34906" s="1"/>
    </row>
    <row r="34907" spans="1:38" x14ac:dyDescent="0.25">
      <c r="A34907" t="s">
        <v>243</v>
      </c>
      <c r="B34907" s="1" t="s">
        <v>244</v>
      </c>
      <c r="C34907" s="1" t="s">
        <v>642</v>
      </c>
      <c r="D34907" s="1" t="s">
        <v>643</v>
      </c>
      <c r="E34907" s="1" t="s">
        <v>42</v>
      </c>
      <c r="F34907" s="1" t="s">
        <v>69</v>
      </c>
      <c r="G34907" s="1" t="s">
        <v>559</v>
      </c>
      <c r="H34907" s="1" t="s">
        <v>45</v>
      </c>
      <c r="I34907" s="1" t="s">
        <v>65</v>
      </c>
      <c r="J34907" s="1" t="s">
        <v>46</v>
      </c>
      <c r="K34907" s="1" t="s">
        <v>1288</v>
      </c>
      <c r="L34907">
        <v>45831</v>
      </c>
      <c r="M34907">
        <v>2.5</v>
      </c>
      <c r="N34907" s="1" t="s">
        <v>67</v>
      </c>
      <c r="O34907" s="1" t="s">
        <v>265</v>
      </c>
      <c r="P34907" s="1" t="s">
        <v>50</v>
      </c>
      <c r="Q34907">
        <v>2025</v>
      </c>
      <c r="S34907" s="1" t="s">
        <v>51</v>
      </c>
      <c r="T34907">
        <v>32208</v>
      </c>
      <c r="U34907" t="s">
        <v>70</v>
      </c>
      <c r="V34907">
        <v>126.5747412033634</v>
      </c>
      <c r="W34907" s="1" t="s">
        <v>48</v>
      </c>
      <c r="X34907" s="1" t="s">
        <v>249</v>
      </c>
      <c r="Y34907" s="1" t="s">
        <v>54</v>
      </c>
      <c r="Z34907" s="1" t="s">
        <v>1162</v>
      </c>
      <c r="AA34907" s="1"/>
      <c r="AD34907" s="1"/>
      <c r="AE34907" s="1"/>
      <c r="AG34907" s="1"/>
      <c r="AL34907" s="1"/>
    </row>
    <row r="34908" spans="1:38" x14ac:dyDescent="0.25">
      <c r="A34908" t="s">
        <v>243</v>
      </c>
      <c r="B34908" s="1" t="s">
        <v>244</v>
      </c>
      <c r="C34908" s="1" t="s">
        <v>642</v>
      </c>
      <c r="D34908" s="1" t="s">
        <v>643</v>
      </c>
      <c r="E34908" s="1" t="s">
        <v>42</v>
      </c>
      <c r="F34908" s="1" t="s">
        <v>83</v>
      </c>
      <c r="G34908" s="1" t="s">
        <v>559</v>
      </c>
      <c r="H34908" s="1" t="s">
        <v>45</v>
      </c>
      <c r="I34908" s="1" t="s">
        <v>65</v>
      </c>
      <c r="J34908" s="1" t="s">
        <v>46</v>
      </c>
      <c r="K34908" s="1" t="s">
        <v>1288</v>
      </c>
      <c r="L34908">
        <v>45831</v>
      </c>
      <c r="M34908">
        <v>0</v>
      </c>
      <c r="N34908" s="1" t="s">
        <v>67</v>
      </c>
      <c r="O34908" s="1" t="s">
        <v>265</v>
      </c>
      <c r="P34908" s="1" t="s">
        <v>50</v>
      </c>
      <c r="Q34908">
        <v>2025</v>
      </c>
      <c r="S34908" s="1" t="s">
        <v>51</v>
      </c>
      <c r="T34908">
        <v>32166</v>
      </c>
      <c r="U34908" t="s">
        <v>84</v>
      </c>
      <c r="V34908">
        <v>0</v>
      </c>
      <c r="W34908" s="1" t="s">
        <v>48</v>
      </c>
      <c r="X34908" s="1" t="s">
        <v>249</v>
      </c>
      <c r="Y34908" s="1" t="s">
        <v>54</v>
      </c>
      <c r="Z34908" s="1" t="s">
        <v>1162</v>
      </c>
      <c r="AA34908" s="1"/>
      <c r="AD34908" s="1"/>
      <c r="AE34908" s="1"/>
      <c r="AG34908" s="1"/>
      <c r="AL34908" s="1"/>
    </row>
    <row r="34909" spans="1:38" x14ac:dyDescent="0.25">
      <c r="A34909" t="s">
        <v>243</v>
      </c>
      <c r="B34909" s="1" t="s">
        <v>244</v>
      </c>
      <c r="C34909" s="1" t="s">
        <v>642</v>
      </c>
      <c r="D34909" s="1" t="s">
        <v>643</v>
      </c>
      <c r="E34909" s="1" t="s">
        <v>42</v>
      </c>
      <c r="F34909" s="1" t="s">
        <v>107</v>
      </c>
      <c r="G34909" s="1" t="s">
        <v>559</v>
      </c>
      <c r="H34909" s="1" t="s">
        <v>45</v>
      </c>
      <c r="I34909" s="1" t="s">
        <v>42</v>
      </c>
      <c r="J34909" s="1" t="s">
        <v>46</v>
      </c>
      <c r="K34909" s="1" t="s">
        <v>1288</v>
      </c>
      <c r="L34909">
        <v>45831</v>
      </c>
      <c r="M34909">
        <v>12</v>
      </c>
      <c r="N34909" s="1" t="s">
        <v>48</v>
      </c>
      <c r="O34909" s="1" t="s">
        <v>265</v>
      </c>
      <c r="P34909" s="1" t="s">
        <v>50</v>
      </c>
      <c r="Q34909">
        <v>2025</v>
      </c>
      <c r="S34909" s="1" t="s">
        <v>51</v>
      </c>
      <c r="T34909">
        <v>33121</v>
      </c>
      <c r="U34909" t="s">
        <v>101</v>
      </c>
      <c r="V34909">
        <v>896.86327571886068</v>
      </c>
      <c r="W34909" s="1" t="s">
        <v>48</v>
      </c>
      <c r="X34909" s="1" t="s">
        <v>249</v>
      </c>
      <c r="Y34909" s="1" t="s">
        <v>54</v>
      </c>
      <c r="Z34909" s="1" t="s">
        <v>1162</v>
      </c>
      <c r="AA34909" s="1"/>
      <c r="AD34909" s="1"/>
      <c r="AE34909" s="1"/>
      <c r="AG34909" s="1"/>
      <c r="AL34909" s="1"/>
    </row>
    <row r="34910" spans="1:38" x14ac:dyDescent="0.25">
      <c r="A34910" t="s">
        <v>243</v>
      </c>
      <c r="B34910" s="1" t="s">
        <v>244</v>
      </c>
      <c r="C34910" s="1" t="s">
        <v>642</v>
      </c>
      <c r="D34910" s="1" t="s">
        <v>643</v>
      </c>
      <c r="E34910" s="1" t="s">
        <v>42</v>
      </c>
      <c r="F34910" s="1" t="s">
        <v>134</v>
      </c>
      <c r="G34910" s="1" t="s">
        <v>559</v>
      </c>
      <c r="H34910" s="1" t="s">
        <v>45</v>
      </c>
      <c r="I34910" s="1" t="s">
        <v>42</v>
      </c>
      <c r="J34910" s="1" t="s">
        <v>46</v>
      </c>
      <c r="K34910" s="1" t="s">
        <v>1288</v>
      </c>
      <c r="L34910">
        <v>45831</v>
      </c>
      <c r="M34910">
        <v>0</v>
      </c>
      <c r="N34910" s="1" t="s">
        <v>48</v>
      </c>
      <c r="O34910" s="1" t="s">
        <v>265</v>
      </c>
      <c r="P34910" s="1" t="s">
        <v>50</v>
      </c>
      <c r="Q34910">
        <v>2025</v>
      </c>
      <c r="R34910" t="s">
        <v>129</v>
      </c>
      <c r="S34910" s="1" t="s">
        <v>51</v>
      </c>
      <c r="T34910">
        <v>33034</v>
      </c>
      <c r="U34910" t="s">
        <v>135</v>
      </c>
      <c r="V34910">
        <v>0</v>
      </c>
      <c r="W34910" s="1" t="s">
        <v>48</v>
      </c>
      <c r="X34910" s="1" t="s">
        <v>249</v>
      </c>
      <c r="Y34910" s="1" t="s">
        <v>54</v>
      </c>
      <c r="Z34910" s="1" t="s">
        <v>1162</v>
      </c>
      <c r="AA34910" s="1"/>
      <c r="AD34910" s="1"/>
      <c r="AE34910" s="1"/>
      <c r="AG34910" s="1"/>
      <c r="AL34910" s="1"/>
    </row>
    <row r="34911" spans="1:38" x14ac:dyDescent="0.25">
      <c r="A34911" t="s">
        <v>243</v>
      </c>
      <c r="B34911" s="1" t="s">
        <v>244</v>
      </c>
      <c r="C34911" s="1" t="s">
        <v>642</v>
      </c>
      <c r="D34911" s="1" t="s">
        <v>643</v>
      </c>
      <c r="E34911" s="1" t="s">
        <v>42</v>
      </c>
      <c r="F34911" s="1" t="s">
        <v>502</v>
      </c>
      <c r="G34911" s="1" t="s">
        <v>559</v>
      </c>
      <c r="H34911" s="1" t="s">
        <v>45</v>
      </c>
      <c r="I34911" s="1" t="s">
        <v>42</v>
      </c>
      <c r="J34911" s="1" t="s">
        <v>46</v>
      </c>
      <c r="K34911" s="1" t="s">
        <v>1288</v>
      </c>
      <c r="L34911">
        <v>45831</v>
      </c>
      <c r="M34911">
        <v>2</v>
      </c>
      <c r="N34911" s="1" t="s">
        <v>48</v>
      </c>
      <c r="O34911" s="1" t="s">
        <v>265</v>
      </c>
      <c r="P34911" s="1" t="s">
        <v>50</v>
      </c>
      <c r="Q34911">
        <v>2025</v>
      </c>
      <c r="S34911" s="1" t="s">
        <v>51</v>
      </c>
      <c r="T34911">
        <v>33225</v>
      </c>
      <c r="U34911" t="s">
        <v>132</v>
      </c>
      <c r="V34911">
        <v>245.49073564879967</v>
      </c>
      <c r="W34911" s="1" t="s">
        <v>48</v>
      </c>
      <c r="X34911" s="1" t="s">
        <v>249</v>
      </c>
      <c r="Y34911" s="1" t="s">
        <v>78</v>
      </c>
      <c r="Z34911" s="1" t="s">
        <v>1162</v>
      </c>
      <c r="AA34911" s="1"/>
      <c r="AD34911" s="1"/>
      <c r="AE34911" s="1"/>
      <c r="AG34911" s="1"/>
      <c r="AL34911" s="1"/>
    </row>
    <row r="34912" spans="1:38" x14ac:dyDescent="0.25">
      <c r="A34912" t="s">
        <v>243</v>
      </c>
      <c r="B34912" s="1" t="s">
        <v>244</v>
      </c>
      <c r="C34912" s="1" t="s">
        <v>642</v>
      </c>
      <c r="D34912" s="1" t="s">
        <v>643</v>
      </c>
      <c r="E34912" s="1" t="s">
        <v>42</v>
      </c>
      <c r="F34912" s="1" t="s">
        <v>259</v>
      </c>
      <c r="G34912" s="1" t="s">
        <v>559</v>
      </c>
      <c r="H34912" s="1" t="s">
        <v>45</v>
      </c>
      <c r="I34912" s="1" t="s">
        <v>165</v>
      </c>
      <c r="J34912" s="1" t="s">
        <v>46</v>
      </c>
      <c r="K34912" s="1" t="s">
        <v>1288</v>
      </c>
      <c r="L34912">
        <v>45831</v>
      </c>
      <c r="M34912">
        <v>6</v>
      </c>
      <c r="N34912" s="1" t="s">
        <v>166</v>
      </c>
      <c r="O34912" s="1" t="s">
        <v>265</v>
      </c>
      <c r="P34912" s="1" t="s">
        <v>50</v>
      </c>
      <c r="Q34912">
        <v>2025</v>
      </c>
      <c r="R34912" t="s">
        <v>88</v>
      </c>
      <c r="S34912" s="1" t="s">
        <v>51</v>
      </c>
      <c r="T34912">
        <v>31884</v>
      </c>
      <c r="U34912" t="s">
        <v>193</v>
      </c>
      <c r="V34912">
        <v>824.76151167216972</v>
      </c>
      <c r="W34912" s="1" t="s">
        <v>48</v>
      </c>
      <c r="X34912" s="1" t="s">
        <v>249</v>
      </c>
      <c r="Y34912" s="1" t="s">
        <v>54</v>
      </c>
      <c r="Z34912" s="1" t="s">
        <v>1162</v>
      </c>
      <c r="AA34912" s="1"/>
      <c r="AD34912" s="1"/>
      <c r="AE34912" s="1"/>
      <c r="AG34912" s="1"/>
      <c r="AL34912" s="1"/>
    </row>
    <row r="34913" spans="1:38" x14ac:dyDescent="0.25">
      <c r="A34913" t="s">
        <v>243</v>
      </c>
      <c r="B34913" s="1" t="s">
        <v>244</v>
      </c>
      <c r="C34913" s="1" t="s">
        <v>642</v>
      </c>
      <c r="D34913" s="1" t="s">
        <v>643</v>
      </c>
      <c r="E34913" s="1" t="s">
        <v>42</v>
      </c>
      <c r="F34913" s="1" t="s">
        <v>320</v>
      </c>
      <c r="G34913" s="1" t="s">
        <v>559</v>
      </c>
      <c r="H34913" s="1" t="s">
        <v>45</v>
      </c>
      <c r="I34913" s="1" t="s">
        <v>42</v>
      </c>
      <c r="J34913" s="1" t="s">
        <v>46</v>
      </c>
      <c r="K34913" s="1" t="s">
        <v>1288</v>
      </c>
      <c r="L34913">
        <v>45831</v>
      </c>
      <c r="M34913">
        <v>4</v>
      </c>
      <c r="N34913" s="1" t="s">
        <v>48</v>
      </c>
      <c r="O34913" s="1" t="s">
        <v>265</v>
      </c>
      <c r="P34913" s="1" t="s">
        <v>50</v>
      </c>
      <c r="Q34913">
        <v>2025</v>
      </c>
      <c r="S34913" s="1" t="s">
        <v>51</v>
      </c>
      <c r="T34913">
        <v>33244</v>
      </c>
      <c r="U34913" t="s">
        <v>196</v>
      </c>
      <c r="V34913">
        <v>127.6324252806793</v>
      </c>
      <c r="W34913" s="1" t="s">
        <v>48</v>
      </c>
      <c r="X34913" s="1" t="s">
        <v>249</v>
      </c>
      <c r="Y34913" s="1" t="s">
        <v>78</v>
      </c>
      <c r="Z34913" s="1" t="s">
        <v>1162</v>
      </c>
      <c r="AA34913" s="1"/>
      <c r="AD34913" s="1"/>
      <c r="AE34913" s="1"/>
      <c r="AG34913" s="1"/>
      <c r="AL34913" s="1"/>
    </row>
    <row r="34914" spans="1:38" x14ac:dyDescent="0.25">
      <c r="A34914" t="s">
        <v>243</v>
      </c>
      <c r="B34914" s="1" t="s">
        <v>244</v>
      </c>
      <c r="C34914" s="1" t="s">
        <v>642</v>
      </c>
      <c r="D34914" s="1" t="s">
        <v>643</v>
      </c>
      <c r="E34914" s="1" t="s">
        <v>42</v>
      </c>
      <c r="F34914" s="1" t="s">
        <v>223</v>
      </c>
      <c r="G34914" s="1" t="s">
        <v>559</v>
      </c>
      <c r="H34914" s="1" t="s">
        <v>45</v>
      </c>
      <c r="I34914" s="1" t="s">
        <v>42</v>
      </c>
      <c r="J34914" s="1" t="s">
        <v>46</v>
      </c>
      <c r="K34914" s="1" t="s">
        <v>1288</v>
      </c>
      <c r="L34914">
        <v>45831</v>
      </c>
      <c r="M34914">
        <v>5</v>
      </c>
      <c r="N34914" s="1" t="s">
        <v>48</v>
      </c>
      <c r="O34914" s="1" t="s">
        <v>265</v>
      </c>
      <c r="P34914" s="1" t="s">
        <v>50</v>
      </c>
      <c r="Q34914">
        <v>2025</v>
      </c>
      <c r="S34914" s="1" t="s">
        <v>51</v>
      </c>
      <c r="T34914">
        <v>33215</v>
      </c>
      <c r="U34914" t="s">
        <v>135</v>
      </c>
      <c r="V34914">
        <v>267.42963986666234</v>
      </c>
      <c r="W34914" s="1" t="s">
        <v>48</v>
      </c>
      <c r="X34914" s="1" t="s">
        <v>249</v>
      </c>
      <c r="Y34914" s="1" t="s">
        <v>54</v>
      </c>
      <c r="Z34914" s="1" t="s">
        <v>1162</v>
      </c>
      <c r="AA34914" s="1"/>
      <c r="AD34914" s="1"/>
      <c r="AE34914" s="1"/>
      <c r="AG34914" s="1"/>
      <c r="AL34914" s="1"/>
    </row>
    <row r="34915" spans="1:38" x14ac:dyDescent="0.25">
      <c r="A34915" t="s">
        <v>243</v>
      </c>
      <c r="B34915" s="1" t="s">
        <v>244</v>
      </c>
      <c r="C34915" s="1" t="s">
        <v>803</v>
      </c>
      <c r="D34915" s="1" t="s">
        <v>804</v>
      </c>
      <c r="E34915" s="1" t="s">
        <v>42</v>
      </c>
      <c r="F34915" s="1" t="s">
        <v>83</v>
      </c>
      <c r="G34915" s="1" t="s">
        <v>559</v>
      </c>
      <c r="H34915" s="1" t="s">
        <v>45</v>
      </c>
      <c r="I34915" s="1" t="s">
        <v>65</v>
      </c>
      <c r="J34915" s="1" t="s">
        <v>46</v>
      </c>
      <c r="K34915" s="1" t="s">
        <v>1288</v>
      </c>
      <c r="L34915">
        <v>45831</v>
      </c>
      <c r="M34915">
        <v>1</v>
      </c>
      <c r="N34915" s="1" t="s">
        <v>67</v>
      </c>
      <c r="O34915" s="1" t="s">
        <v>49</v>
      </c>
      <c r="P34915" s="1" t="s">
        <v>50</v>
      </c>
      <c r="Q34915">
        <v>2025</v>
      </c>
      <c r="S34915" s="1" t="s">
        <v>51</v>
      </c>
      <c r="T34915">
        <v>32166</v>
      </c>
      <c r="U34915" t="s">
        <v>84</v>
      </c>
      <c r="V34915">
        <v>62.118056218843229</v>
      </c>
      <c r="W34915" s="1" t="s">
        <v>48</v>
      </c>
      <c r="X34915" s="1" t="s">
        <v>249</v>
      </c>
      <c r="Y34915" s="1" t="s">
        <v>54</v>
      </c>
      <c r="Z34915" s="1" t="s">
        <v>1162</v>
      </c>
      <c r="AA34915" s="1"/>
      <c r="AD34915" s="1"/>
      <c r="AE34915" s="1"/>
      <c r="AG34915" s="1"/>
      <c r="AL34915" s="1"/>
    </row>
    <row r="34916" spans="1:38" x14ac:dyDescent="0.25">
      <c r="A34916" t="s">
        <v>243</v>
      </c>
      <c r="B34916" s="1" t="s">
        <v>244</v>
      </c>
      <c r="C34916" s="1" t="s">
        <v>803</v>
      </c>
      <c r="D34916" s="1" t="s">
        <v>804</v>
      </c>
      <c r="E34916" s="1" t="s">
        <v>42</v>
      </c>
      <c r="F34916" s="1" t="s">
        <v>156</v>
      </c>
      <c r="G34916" s="1" t="s">
        <v>559</v>
      </c>
      <c r="H34916" s="1" t="s">
        <v>45</v>
      </c>
      <c r="I34916" s="1" t="s">
        <v>72</v>
      </c>
      <c r="J34916" s="1" t="s">
        <v>46</v>
      </c>
      <c r="K34916" s="1" t="s">
        <v>1288</v>
      </c>
      <c r="L34916">
        <v>45831</v>
      </c>
      <c r="M34916">
        <v>1</v>
      </c>
      <c r="N34916" s="1" t="s">
        <v>73</v>
      </c>
      <c r="O34916" s="1" t="s">
        <v>49</v>
      </c>
      <c r="P34916" s="1" t="s">
        <v>50</v>
      </c>
      <c r="Q34916">
        <v>2025</v>
      </c>
      <c r="R34916" t="s">
        <v>157</v>
      </c>
      <c r="S34916" s="1" t="s">
        <v>51</v>
      </c>
      <c r="T34916">
        <v>33032</v>
      </c>
      <c r="U34916" t="s">
        <v>114</v>
      </c>
      <c r="V34916">
        <v>64.859489154783276</v>
      </c>
      <c r="W34916" s="1" t="s">
        <v>48</v>
      </c>
      <c r="X34916" s="1" t="s">
        <v>249</v>
      </c>
      <c r="Y34916" s="1" t="s">
        <v>54</v>
      </c>
      <c r="Z34916" s="1" t="s">
        <v>1162</v>
      </c>
      <c r="AA34916" s="1"/>
      <c r="AD34916" s="1"/>
      <c r="AE34916" s="1"/>
      <c r="AG34916" s="1"/>
      <c r="AL34916" s="1"/>
    </row>
    <row r="34917" spans="1:38" x14ac:dyDescent="0.25">
      <c r="A34917" t="s">
        <v>243</v>
      </c>
      <c r="B34917" s="1" t="s">
        <v>244</v>
      </c>
      <c r="C34917" s="1" t="s">
        <v>803</v>
      </c>
      <c r="D34917" s="1" t="s">
        <v>804</v>
      </c>
      <c r="E34917" s="1" t="s">
        <v>42</v>
      </c>
      <c r="F34917" s="1" t="s">
        <v>176</v>
      </c>
      <c r="G34917" s="1" t="s">
        <v>559</v>
      </c>
      <c r="H34917" s="1" t="s">
        <v>45</v>
      </c>
      <c r="I34917" s="1" t="s">
        <v>42</v>
      </c>
      <c r="J34917" s="1" t="s">
        <v>46</v>
      </c>
      <c r="K34917" s="1" t="s">
        <v>1288</v>
      </c>
      <c r="L34917">
        <v>45831</v>
      </c>
      <c r="M34917">
        <v>11</v>
      </c>
      <c r="N34917" s="1" t="s">
        <v>48</v>
      </c>
      <c r="O34917" s="1" t="s">
        <v>49</v>
      </c>
      <c r="P34917" s="1" t="s">
        <v>50</v>
      </c>
      <c r="Q34917">
        <v>2025</v>
      </c>
      <c r="S34917" s="1" t="s">
        <v>51</v>
      </c>
      <c r="T34917">
        <v>33177</v>
      </c>
      <c r="U34917" t="s">
        <v>101</v>
      </c>
      <c r="V34917">
        <v>822.12466940895547</v>
      </c>
      <c r="W34917" s="1" t="s">
        <v>48</v>
      </c>
      <c r="X34917" s="1" t="s">
        <v>249</v>
      </c>
      <c r="Y34917" s="1" t="s">
        <v>54</v>
      </c>
      <c r="Z34917" s="1" t="s">
        <v>1162</v>
      </c>
      <c r="AA34917" s="1"/>
      <c r="AD34917" s="1"/>
      <c r="AE34917" s="1"/>
      <c r="AG34917" s="1"/>
      <c r="AL34917" s="1"/>
    </row>
    <row r="34918" spans="1:38" x14ac:dyDescent="0.25">
      <c r="A34918" t="s">
        <v>243</v>
      </c>
      <c r="B34918" s="1" t="s">
        <v>244</v>
      </c>
      <c r="C34918" s="1" t="s">
        <v>803</v>
      </c>
      <c r="D34918" s="1" t="s">
        <v>804</v>
      </c>
      <c r="E34918" s="1" t="s">
        <v>42</v>
      </c>
      <c r="F34918" s="1" t="s">
        <v>223</v>
      </c>
      <c r="G34918" s="1" t="s">
        <v>559</v>
      </c>
      <c r="H34918" s="1" t="s">
        <v>45</v>
      </c>
      <c r="I34918" s="1" t="s">
        <v>42</v>
      </c>
      <c r="J34918" s="1" t="s">
        <v>46</v>
      </c>
      <c r="K34918" s="1" t="s">
        <v>1288</v>
      </c>
      <c r="L34918">
        <v>45831</v>
      </c>
      <c r="M34918">
        <v>4</v>
      </c>
      <c r="N34918" s="1" t="s">
        <v>48</v>
      </c>
      <c r="O34918" s="1" t="s">
        <v>49</v>
      </c>
      <c r="P34918" s="1" t="s">
        <v>50</v>
      </c>
      <c r="Q34918">
        <v>2025</v>
      </c>
      <c r="S34918" s="1" t="s">
        <v>51</v>
      </c>
      <c r="T34918">
        <v>33215</v>
      </c>
      <c r="U34918" t="s">
        <v>135</v>
      </c>
      <c r="V34918">
        <v>213.94371189332989</v>
      </c>
      <c r="W34918" s="1" t="s">
        <v>48</v>
      </c>
      <c r="X34918" s="1" t="s">
        <v>249</v>
      </c>
      <c r="Y34918" s="1" t="s">
        <v>54</v>
      </c>
      <c r="Z34918" s="1" t="s">
        <v>1162</v>
      </c>
      <c r="AA34918" s="1"/>
      <c r="AD34918" s="1"/>
      <c r="AE34918" s="1"/>
      <c r="AG34918" s="1"/>
      <c r="AL34918" s="1"/>
    </row>
    <row r="34919" spans="1:38" x14ac:dyDescent="0.25">
      <c r="A34919" t="s">
        <v>243</v>
      </c>
      <c r="B34919" s="1" t="s">
        <v>244</v>
      </c>
      <c r="C34919" s="1" t="s">
        <v>803</v>
      </c>
      <c r="D34919" s="1" t="s">
        <v>804</v>
      </c>
      <c r="E34919" s="1" t="s">
        <v>42</v>
      </c>
      <c r="F34919" s="1" t="s">
        <v>226</v>
      </c>
      <c r="G34919" s="1" t="s">
        <v>559</v>
      </c>
      <c r="H34919" s="1" t="s">
        <v>45</v>
      </c>
      <c r="I34919" s="1" t="s">
        <v>42</v>
      </c>
      <c r="J34919" s="1" t="s">
        <v>46</v>
      </c>
      <c r="K34919" s="1" t="s">
        <v>1288</v>
      </c>
      <c r="L34919">
        <v>45831</v>
      </c>
      <c r="M34919">
        <v>0</v>
      </c>
      <c r="N34919" s="1" t="s">
        <v>48</v>
      </c>
      <c r="O34919" s="1" t="s">
        <v>49</v>
      </c>
      <c r="P34919" s="1" t="s">
        <v>50</v>
      </c>
      <c r="Q34919">
        <v>2025</v>
      </c>
      <c r="S34919" s="1" t="s">
        <v>51</v>
      </c>
      <c r="T34919">
        <v>33179</v>
      </c>
      <c r="U34919" t="s">
        <v>225</v>
      </c>
      <c r="V34919">
        <v>0</v>
      </c>
      <c r="W34919" s="1" t="s">
        <v>48</v>
      </c>
      <c r="X34919" s="1" t="s">
        <v>249</v>
      </c>
      <c r="Y34919" s="1" t="s">
        <v>54</v>
      </c>
      <c r="Z34919" s="1" t="s">
        <v>1162</v>
      </c>
      <c r="AA34919" s="1"/>
      <c r="AD34919" s="1"/>
      <c r="AE34919" s="1"/>
      <c r="AG34919" s="1"/>
      <c r="AL34919" s="1"/>
    </row>
    <row r="34920" spans="1:38" x14ac:dyDescent="0.25">
      <c r="A34920" t="s">
        <v>947</v>
      </c>
      <c r="B34920" s="1" t="s">
        <v>948</v>
      </c>
      <c r="C34920" s="1" t="s">
        <v>959</v>
      </c>
      <c r="D34920" s="1" t="s">
        <v>960</v>
      </c>
      <c r="E34920" s="1" t="s">
        <v>90</v>
      </c>
      <c r="F34920" s="1" t="s">
        <v>186</v>
      </c>
      <c r="G34920" s="1" t="s">
        <v>44</v>
      </c>
      <c r="H34920" s="1" t="s">
        <v>254</v>
      </c>
      <c r="I34920" s="1" t="s">
        <v>90</v>
      </c>
      <c r="J34920" s="1" t="s">
        <v>46</v>
      </c>
      <c r="K34920" s="1" t="s">
        <v>1288</v>
      </c>
      <c r="L34920">
        <v>45831</v>
      </c>
      <c r="M34920">
        <v>1</v>
      </c>
      <c r="N34920" s="1" t="s">
        <v>91</v>
      </c>
      <c r="O34920" s="1" t="s">
        <v>49</v>
      </c>
      <c r="P34920" s="1" t="s">
        <v>50</v>
      </c>
      <c r="Q34920">
        <v>2025</v>
      </c>
      <c r="S34920" s="1" t="s">
        <v>51</v>
      </c>
      <c r="T34920">
        <v>31483</v>
      </c>
      <c r="U34920" t="s">
        <v>132</v>
      </c>
      <c r="V34920">
        <v>122.74536782439984</v>
      </c>
      <c r="W34920" s="1" t="s">
        <v>91</v>
      </c>
      <c r="X34920" s="1" t="s">
        <v>53</v>
      </c>
      <c r="Y34920" s="1" t="s">
        <v>54</v>
      </c>
      <c r="Z34920" s="1" t="s">
        <v>1162</v>
      </c>
      <c r="AA34920" s="1"/>
      <c r="AD34920" s="1"/>
      <c r="AE34920" s="1"/>
      <c r="AG34920" s="1"/>
      <c r="AL34920" s="1"/>
    </row>
    <row r="34921" spans="1:38" x14ac:dyDescent="0.25">
      <c r="A34921" t="s">
        <v>947</v>
      </c>
      <c r="B34921" s="1" t="s">
        <v>948</v>
      </c>
      <c r="C34921" s="1" t="s">
        <v>959</v>
      </c>
      <c r="D34921" s="1" t="s">
        <v>960</v>
      </c>
      <c r="E34921" s="1" t="s">
        <v>90</v>
      </c>
      <c r="F34921" s="1" t="s">
        <v>224</v>
      </c>
      <c r="G34921" s="1" t="s">
        <v>44</v>
      </c>
      <c r="H34921" s="1" t="s">
        <v>254</v>
      </c>
      <c r="I34921" s="1" t="s">
        <v>90</v>
      </c>
      <c r="J34921" s="1" t="s">
        <v>46</v>
      </c>
      <c r="K34921" s="1" t="s">
        <v>1288</v>
      </c>
      <c r="L34921">
        <v>45831</v>
      </c>
      <c r="M34921">
        <v>4</v>
      </c>
      <c r="N34921" s="1" t="s">
        <v>91</v>
      </c>
      <c r="O34921" s="1" t="s">
        <v>49</v>
      </c>
      <c r="P34921" s="1" t="s">
        <v>50</v>
      </c>
      <c r="Q34921">
        <v>2025</v>
      </c>
      <c r="S34921" s="1" t="s">
        <v>51</v>
      </c>
      <c r="T34921">
        <v>31668</v>
      </c>
      <c r="U34921" t="s">
        <v>225</v>
      </c>
      <c r="V34921">
        <v>140.46795793641027</v>
      </c>
      <c r="W34921" s="1" t="s">
        <v>91</v>
      </c>
      <c r="X34921" s="1" t="s">
        <v>53</v>
      </c>
      <c r="Y34921" s="1" t="s">
        <v>54</v>
      </c>
      <c r="Z34921" s="1" t="s">
        <v>1162</v>
      </c>
      <c r="AA34921" s="1"/>
      <c r="AD34921" s="1"/>
      <c r="AE34921" s="1"/>
      <c r="AG34921" s="1"/>
      <c r="AL34921" s="1"/>
    </row>
    <row r="34922" spans="1:38" x14ac:dyDescent="0.25">
      <c r="A34922" t="s">
        <v>947</v>
      </c>
      <c r="B34922" s="1" t="s">
        <v>948</v>
      </c>
      <c r="C34922" s="1" t="s">
        <v>959</v>
      </c>
      <c r="D34922" s="1" t="s">
        <v>960</v>
      </c>
      <c r="E34922" s="1" t="s">
        <v>90</v>
      </c>
      <c r="F34922" s="1" t="s">
        <v>228</v>
      </c>
      <c r="G34922" s="1" t="s">
        <v>44</v>
      </c>
      <c r="H34922" s="1" t="s">
        <v>254</v>
      </c>
      <c r="I34922" s="1" t="s">
        <v>90</v>
      </c>
      <c r="J34922" s="1" t="s">
        <v>46</v>
      </c>
      <c r="K34922" s="1" t="s">
        <v>1288</v>
      </c>
      <c r="L34922">
        <v>45831</v>
      </c>
      <c r="M34922">
        <v>6</v>
      </c>
      <c r="N34922" s="1" t="s">
        <v>91</v>
      </c>
      <c r="O34922" s="1" t="s">
        <v>49</v>
      </c>
      <c r="P34922" s="1" t="s">
        <v>50</v>
      </c>
      <c r="Q34922">
        <v>2025</v>
      </c>
      <c r="S34922" s="1" t="s">
        <v>51</v>
      </c>
      <c r="T34922">
        <v>31682</v>
      </c>
      <c r="U34922" t="s">
        <v>109</v>
      </c>
      <c r="V34922">
        <v>582.61082561241528</v>
      </c>
      <c r="W34922" s="1" t="s">
        <v>91</v>
      </c>
      <c r="X34922" s="1" t="s">
        <v>53</v>
      </c>
      <c r="Y34922" s="1" t="s">
        <v>54</v>
      </c>
      <c r="Z34922" s="1" t="s">
        <v>1162</v>
      </c>
      <c r="AA34922" s="1"/>
      <c r="AD34922" s="1"/>
      <c r="AE34922" s="1"/>
      <c r="AG34922" s="1"/>
      <c r="AL34922" s="1"/>
    </row>
    <row r="34923" spans="1:38" x14ac:dyDescent="0.25">
      <c r="A34923" t="s">
        <v>58</v>
      </c>
      <c r="B34923" s="1" t="s">
        <v>59</v>
      </c>
      <c r="C34923" s="1" t="s">
        <v>231</v>
      </c>
      <c r="D34923" s="1" t="s">
        <v>232</v>
      </c>
      <c r="E34923" s="1" t="s">
        <v>62</v>
      </c>
      <c r="F34923" s="1" t="s">
        <v>89</v>
      </c>
      <c r="G34923" s="1" t="s">
        <v>233</v>
      </c>
      <c r="H34923" s="1"/>
      <c r="I34923" s="1" t="s">
        <v>90</v>
      </c>
      <c r="J34923" s="1" t="s">
        <v>234</v>
      </c>
      <c r="K34923" s="1" t="s">
        <v>1288</v>
      </c>
      <c r="L34923">
        <v>45831</v>
      </c>
      <c r="M34923">
        <v>8</v>
      </c>
      <c r="N34923" s="1" t="s">
        <v>91</v>
      </c>
      <c r="O34923" s="1" t="s">
        <v>235</v>
      </c>
      <c r="P34923" s="1" t="s">
        <v>59</v>
      </c>
      <c r="Q34923">
        <v>2025</v>
      </c>
      <c r="S34923" s="1" t="s">
        <v>51</v>
      </c>
      <c r="T34923">
        <v>31035</v>
      </c>
      <c r="U34923" t="s">
        <v>92</v>
      </c>
      <c r="V34923">
        <v>847.42223210654493</v>
      </c>
      <c r="W34923" s="1" t="s">
        <v>91</v>
      </c>
      <c r="X34923" s="1" t="s">
        <v>59</v>
      </c>
      <c r="Y34923" s="1" t="s">
        <v>54</v>
      </c>
      <c r="Z34923" s="1" t="s">
        <v>1162</v>
      </c>
      <c r="AA34923" s="1"/>
      <c r="AD34923" s="1"/>
      <c r="AE34923" s="1"/>
      <c r="AG34923" s="1"/>
      <c r="AL34923" s="1"/>
    </row>
    <row r="34924" spans="1:38" x14ac:dyDescent="0.25">
      <c r="A34924" t="s">
        <v>58</v>
      </c>
      <c r="B34924" s="1" t="s">
        <v>59</v>
      </c>
      <c r="C34924" s="1" t="s">
        <v>231</v>
      </c>
      <c r="D34924" s="1" t="s">
        <v>232</v>
      </c>
      <c r="E34924" s="1" t="s">
        <v>62</v>
      </c>
      <c r="F34924" s="1" t="s">
        <v>93</v>
      </c>
      <c r="G34924" s="1" t="s">
        <v>233</v>
      </c>
      <c r="H34924" s="1"/>
      <c r="I34924" s="1" t="s">
        <v>65</v>
      </c>
      <c r="J34924" s="1" t="s">
        <v>234</v>
      </c>
      <c r="K34924" s="1" t="s">
        <v>1288</v>
      </c>
      <c r="L34924">
        <v>45831</v>
      </c>
      <c r="M34924">
        <v>8</v>
      </c>
      <c r="N34924" s="1" t="s">
        <v>67</v>
      </c>
      <c r="O34924" s="1" t="s">
        <v>235</v>
      </c>
      <c r="P34924" s="1" t="s">
        <v>59</v>
      </c>
      <c r="Q34924">
        <v>2025</v>
      </c>
      <c r="S34924" s="1" t="s">
        <v>51</v>
      </c>
      <c r="T34924">
        <v>32259</v>
      </c>
      <c r="U34924" t="s">
        <v>70</v>
      </c>
      <c r="V34924">
        <v>405.0391718507629</v>
      </c>
      <c r="W34924" s="1" t="s">
        <v>67</v>
      </c>
      <c r="X34924" s="1" t="s">
        <v>59</v>
      </c>
      <c r="Y34924" s="1" t="s">
        <v>54</v>
      </c>
      <c r="Z34924" s="1" t="s">
        <v>1162</v>
      </c>
      <c r="AA34924" s="1"/>
      <c r="AD34924" s="1"/>
      <c r="AE34924" s="1"/>
      <c r="AG34924" s="1"/>
      <c r="AL34924" s="1"/>
    </row>
    <row r="34925" spans="1:38" x14ac:dyDescent="0.25">
      <c r="A34925" t="s">
        <v>58</v>
      </c>
      <c r="B34925" s="1" t="s">
        <v>59</v>
      </c>
      <c r="C34925" s="1" t="s">
        <v>231</v>
      </c>
      <c r="D34925" s="1" t="s">
        <v>232</v>
      </c>
      <c r="E34925" s="1" t="s">
        <v>62</v>
      </c>
      <c r="F34925" s="1" t="s">
        <v>871</v>
      </c>
      <c r="G34925" s="1" t="s">
        <v>233</v>
      </c>
      <c r="H34925" s="1"/>
      <c r="I34925" s="1" t="s">
        <v>160</v>
      </c>
      <c r="J34925" s="1" t="s">
        <v>234</v>
      </c>
      <c r="K34925" s="1" t="s">
        <v>1288</v>
      </c>
      <c r="L34925">
        <v>45831</v>
      </c>
      <c r="M34925">
        <v>8</v>
      </c>
      <c r="N34925" s="1" t="s">
        <v>161</v>
      </c>
      <c r="O34925" s="1" t="s">
        <v>235</v>
      </c>
      <c r="P34925" s="1" t="s">
        <v>59</v>
      </c>
      <c r="Q34925">
        <v>2025</v>
      </c>
      <c r="S34925" s="1" t="s">
        <v>51</v>
      </c>
      <c r="T34925">
        <v>33255</v>
      </c>
      <c r="U34925" t="s">
        <v>84</v>
      </c>
      <c r="V34925">
        <v>496.94444975074583</v>
      </c>
      <c r="W34925" s="1" t="s">
        <v>161</v>
      </c>
      <c r="X34925" s="1" t="s">
        <v>59</v>
      </c>
      <c r="Y34925" s="1" t="s">
        <v>78</v>
      </c>
      <c r="Z34925" s="1" t="s">
        <v>1162</v>
      </c>
      <c r="AA34925" s="1"/>
      <c r="AD34925" s="1"/>
      <c r="AE34925" s="1"/>
      <c r="AG34925" s="1"/>
      <c r="AL34925" s="1"/>
    </row>
    <row r="34926" spans="1:38" x14ac:dyDescent="0.25">
      <c r="A34926" t="s">
        <v>58</v>
      </c>
      <c r="B34926" s="1" t="s">
        <v>59</v>
      </c>
      <c r="C34926" s="1" t="s">
        <v>231</v>
      </c>
      <c r="D34926" s="1" t="s">
        <v>232</v>
      </c>
      <c r="E34926" s="1" t="s">
        <v>62</v>
      </c>
      <c r="F34926" s="1" t="s">
        <v>908</v>
      </c>
      <c r="G34926" s="1" t="s">
        <v>233</v>
      </c>
      <c r="H34926" s="1"/>
      <c r="I34926" s="1" t="s">
        <v>42</v>
      </c>
      <c r="J34926" s="1" t="s">
        <v>234</v>
      </c>
      <c r="K34926" s="1" t="s">
        <v>1288</v>
      </c>
      <c r="L34926">
        <v>45831</v>
      </c>
      <c r="M34926">
        <v>8</v>
      </c>
      <c r="N34926" s="1" t="s">
        <v>48</v>
      </c>
      <c r="O34926" s="1" t="s">
        <v>235</v>
      </c>
      <c r="P34926" s="1" t="s">
        <v>59</v>
      </c>
      <c r="Q34926">
        <v>2025</v>
      </c>
      <c r="R34926" t="s">
        <v>88</v>
      </c>
      <c r="S34926" s="1" t="s">
        <v>51</v>
      </c>
      <c r="T34926">
        <v>33009</v>
      </c>
      <c r="U34926" t="s">
        <v>225</v>
      </c>
      <c r="V34926">
        <v>280.93591587282054</v>
      </c>
      <c r="W34926" s="1" t="s">
        <v>48</v>
      </c>
      <c r="X34926" s="1" t="s">
        <v>59</v>
      </c>
      <c r="Y34926" s="1" t="s">
        <v>54</v>
      </c>
      <c r="Z34926" s="1" t="s">
        <v>1162</v>
      </c>
      <c r="AA34926" s="1"/>
      <c r="AD34926" s="1"/>
      <c r="AE34926" s="1"/>
      <c r="AG34926" s="1"/>
      <c r="AL34926" s="1"/>
    </row>
    <row r="34927" spans="1:38" x14ac:dyDescent="0.25">
      <c r="A34927" t="s">
        <v>58</v>
      </c>
      <c r="B34927" s="1" t="s">
        <v>59</v>
      </c>
      <c r="C34927" s="1" t="s">
        <v>231</v>
      </c>
      <c r="D34927" s="1" t="s">
        <v>232</v>
      </c>
      <c r="E34927" s="1" t="s">
        <v>62</v>
      </c>
      <c r="F34927" s="1" t="s">
        <v>121</v>
      </c>
      <c r="G34927" s="1" t="s">
        <v>233</v>
      </c>
      <c r="H34927" s="1"/>
      <c r="I34927" s="1" t="s">
        <v>122</v>
      </c>
      <c r="J34927" s="1" t="s">
        <v>234</v>
      </c>
      <c r="K34927" s="1" t="s">
        <v>1288</v>
      </c>
      <c r="L34927">
        <v>45831</v>
      </c>
      <c r="M34927">
        <v>8</v>
      </c>
      <c r="N34927" s="1" t="s">
        <v>123</v>
      </c>
      <c r="O34927" s="1" t="s">
        <v>235</v>
      </c>
      <c r="P34927" s="1" t="s">
        <v>59</v>
      </c>
      <c r="Q34927">
        <v>2025</v>
      </c>
      <c r="S34927" s="1" t="s">
        <v>51</v>
      </c>
      <c r="T34927">
        <v>33044</v>
      </c>
      <c r="U34927">
        <v>0</v>
      </c>
      <c r="V34927">
        <v>0</v>
      </c>
      <c r="W34927" s="1" t="s">
        <v>123</v>
      </c>
      <c r="X34927" s="1" t="s">
        <v>59</v>
      </c>
      <c r="Y34927" s="1" t="s">
        <v>78</v>
      </c>
      <c r="Z34927" s="1" t="s">
        <v>1162</v>
      </c>
      <c r="AA34927" s="1"/>
      <c r="AD34927" s="1"/>
      <c r="AE34927" s="1"/>
      <c r="AG34927" s="1"/>
      <c r="AL34927" s="1"/>
    </row>
    <row r="34928" spans="1:38" x14ac:dyDescent="0.25">
      <c r="A34928" t="s">
        <v>58</v>
      </c>
      <c r="B34928" s="1" t="s">
        <v>59</v>
      </c>
      <c r="C34928" s="1" t="s">
        <v>231</v>
      </c>
      <c r="D34928" s="1" t="s">
        <v>232</v>
      </c>
      <c r="E34928" s="1" t="s">
        <v>62</v>
      </c>
      <c r="F34928" s="1" t="s">
        <v>133</v>
      </c>
      <c r="G34928" s="1" t="s">
        <v>233</v>
      </c>
      <c r="H34928" s="1"/>
      <c r="I34928" s="1" t="s">
        <v>42</v>
      </c>
      <c r="J34928" s="1" t="s">
        <v>234</v>
      </c>
      <c r="K34928" s="1" t="s">
        <v>1288</v>
      </c>
      <c r="L34928">
        <v>45831</v>
      </c>
      <c r="M34928">
        <v>8</v>
      </c>
      <c r="N34928" s="1" t="s">
        <v>48</v>
      </c>
      <c r="O34928" s="1" t="s">
        <v>235</v>
      </c>
      <c r="P34928" s="1" t="s">
        <v>59</v>
      </c>
      <c r="Q34928">
        <v>2025</v>
      </c>
      <c r="S34928" s="1" t="s">
        <v>51</v>
      </c>
      <c r="T34928">
        <v>32211</v>
      </c>
      <c r="U34928" t="s">
        <v>109</v>
      </c>
      <c r="V34928">
        <v>776.81443414988701</v>
      </c>
      <c r="W34928" s="1" t="s">
        <v>48</v>
      </c>
      <c r="X34928" s="1" t="s">
        <v>59</v>
      </c>
      <c r="Y34928" s="1" t="s">
        <v>54</v>
      </c>
      <c r="Z34928" s="1" t="s">
        <v>1162</v>
      </c>
      <c r="AA34928" s="1"/>
      <c r="AD34928" s="1"/>
      <c r="AE34928" s="1"/>
      <c r="AG34928" s="1"/>
      <c r="AL34928" s="1"/>
    </row>
    <row r="34929" spans="1:38" x14ac:dyDescent="0.25">
      <c r="A34929" t="s">
        <v>58</v>
      </c>
      <c r="B34929" s="1" t="s">
        <v>59</v>
      </c>
      <c r="C34929" s="1" t="s">
        <v>231</v>
      </c>
      <c r="D34929" s="1" t="s">
        <v>232</v>
      </c>
      <c r="E34929" s="1" t="s">
        <v>62</v>
      </c>
      <c r="F34929" s="1" t="s">
        <v>141</v>
      </c>
      <c r="G34929" s="1" t="s">
        <v>233</v>
      </c>
      <c r="H34929" s="1"/>
      <c r="I34929" s="1" t="s">
        <v>42</v>
      </c>
      <c r="J34929" s="1" t="s">
        <v>234</v>
      </c>
      <c r="K34929" s="1" t="s">
        <v>1288</v>
      </c>
      <c r="L34929">
        <v>45831</v>
      </c>
      <c r="M34929">
        <v>1</v>
      </c>
      <c r="N34929" s="1" t="s">
        <v>48</v>
      </c>
      <c r="O34929" s="1" t="s">
        <v>235</v>
      </c>
      <c r="P34929" s="1" t="s">
        <v>59</v>
      </c>
      <c r="Q34929">
        <v>2025</v>
      </c>
      <c r="S34929" s="1" t="s">
        <v>51</v>
      </c>
      <c r="T34929">
        <v>31609</v>
      </c>
      <c r="U34929" t="s">
        <v>132</v>
      </c>
      <c r="V34929">
        <v>122.74536782439984</v>
      </c>
      <c r="W34929" s="1" t="s">
        <v>48</v>
      </c>
      <c r="X34929" s="1" t="s">
        <v>59</v>
      </c>
      <c r="Y34929" s="1" t="s">
        <v>54</v>
      </c>
      <c r="Z34929" s="1" t="s">
        <v>1162</v>
      </c>
      <c r="AA34929" s="1"/>
      <c r="AD34929" s="1"/>
      <c r="AE34929" s="1"/>
      <c r="AG34929" s="1"/>
      <c r="AL34929" s="1"/>
    </row>
    <row r="34930" spans="1:38" x14ac:dyDescent="0.25">
      <c r="A34930" t="s">
        <v>58</v>
      </c>
      <c r="B34930" s="1" t="s">
        <v>59</v>
      </c>
      <c r="C34930" s="1" t="s">
        <v>231</v>
      </c>
      <c r="D34930" s="1" t="s">
        <v>232</v>
      </c>
      <c r="E34930" s="1" t="s">
        <v>62</v>
      </c>
      <c r="F34930" s="1" t="s">
        <v>158</v>
      </c>
      <c r="G34930" s="1" t="s">
        <v>233</v>
      </c>
      <c r="H34930" s="1"/>
      <c r="I34930" s="1" t="s">
        <v>42</v>
      </c>
      <c r="J34930" s="1" t="s">
        <v>234</v>
      </c>
      <c r="K34930" s="1" t="s">
        <v>1288</v>
      </c>
      <c r="L34930">
        <v>45831</v>
      </c>
      <c r="M34930">
        <v>8</v>
      </c>
      <c r="N34930" s="1" t="s">
        <v>48</v>
      </c>
      <c r="O34930" s="1" t="s">
        <v>235</v>
      </c>
      <c r="P34930" s="1" t="s">
        <v>59</v>
      </c>
      <c r="Q34930">
        <v>2025</v>
      </c>
      <c r="S34930" s="1" t="s">
        <v>51</v>
      </c>
      <c r="T34930">
        <v>33227</v>
      </c>
      <c r="U34930" t="s">
        <v>132</v>
      </c>
      <c r="V34930">
        <v>981.96294259519868</v>
      </c>
      <c r="W34930" s="1" t="s">
        <v>48</v>
      </c>
      <c r="X34930" s="1" t="s">
        <v>59</v>
      </c>
      <c r="Y34930" s="1" t="s">
        <v>78</v>
      </c>
      <c r="Z34930" s="1" t="s">
        <v>1162</v>
      </c>
      <c r="AA34930" s="1"/>
      <c r="AD34930" s="1"/>
      <c r="AE34930" s="1"/>
      <c r="AG34930" s="1"/>
      <c r="AL34930" s="1"/>
    </row>
    <row r="34931" spans="1:38" x14ac:dyDescent="0.25">
      <c r="A34931" t="s">
        <v>58</v>
      </c>
      <c r="B34931" s="1" t="s">
        <v>59</v>
      </c>
      <c r="C34931" s="1" t="s">
        <v>231</v>
      </c>
      <c r="D34931" s="1" t="s">
        <v>232</v>
      </c>
      <c r="E34931" s="1" t="s">
        <v>62</v>
      </c>
      <c r="F34931" s="1" t="s">
        <v>168</v>
      </c>
      <c r="G34931" s="1" t="s">
        <v>233</v>
      </c>
      <c r="H34931" s="1"/>
      <c r="I34931" s="1" t="s">
        <v>76</v>
      </c>
      <c r="J34931" s="1" t="s">
        <v>234</v>
      </c>
      <c r="K34931" s="1" t="s">
        <v>1288</v>
      </c>
      <c r="L34931">
        <v>45831</v>
      </c>
      <c r="M34931">
        <v>8</v>
      </c>
      <c r="N34931" s="1" t="s">
        <v>77</v>
      </c>
      <c r="O34931" s="1" t="s">
        <v>235</v>
      </c>
      <c r="P34931" s="1" t="s">
        <v>59</v>
      </c>
      <c r="Q34931">
        <v>2025</v>
      </c>
      <c r="S34931" s="1" t="s">
        <v>51</v>
      </c>
      <c r="T34931">
        <v>33027</v>
      </c>
      <c r="U34931" t="s">
        <v>106</v>
      </c>
      <c r="V34931">
        <v>362.18420099645527</v>
      </c>
      <c r="W34931" s="1" t="s">
        <v>77</v>
      </c>
      <c r="X34931" s="1" t="s">
        <v>59</v>
      </c>
      <c r="Y34931" s="1" t="s">
        <v>54</v>
      </c>
      <c r="Z34931" s="1" t="s">
        <v>1162</v>
      </c>
      <c r="AA34931" s="1"/>
      <c r="AD34931" s="1"/>
      <c r="AE34931" s="1"/>
      <c r="AG34931" s="1"/>
      <c r="AL34931" s="1"/>
    </row>
    <row r="34932" spans="1:38" x14ac:dyDescent="0.25">
      <c r="A34932" t="s">
        <v>58</v>
      </c>
      <c r="B34932" s="1" t="s">
        <v>59</v>
      </c>
      <c r="C34932" s="1" t="s">
        <v>231</v>
      </c>
      <c r="D34932" s="1" t="s">
        <v>232</v>
      </c>
      <c r="E34932" s="1" t="s">
        <v>62</v>
      </c>
      <c r="F34932" s="1" t="s">
        <v>173</v>
      </c>
      <c r="G34932" s="1" t="s">
        <v>233</v>
      </c>
      <c r="H34932" s="1"/>
      <c r="I34932" s="1" t="s">
        <v>122</v>
      </c>
      <c r="J34932" s="1" t="s">
        <v>234</v>
      </c>
      <c r="K34932" s="1" t="s">
        <v>1288</v>
      </c>
      <c r="L34932">
        <v>45831</v>
      </c>
      <c r="M34932">
        <v>8</v>
      </c>
      <c r="N34932" s="1" t="s">
        <v>123</v>
      </c>
      <c r="O34932" s="1" t="s">
        <v>235</v>
      </c>
      <c r="P34932" s="1" t="s">
        <v>59</v>
      </c>
      <c r="Q34932">
        <v>2025</v>
      </c>
      <c r="S34932" s="1" t="s">
        <v>51</v>
      </c>
      <c r="T34932">
        <v>31558</v>
      </c>
      <c r="U34932">
        <v>0</v>
      </c>
      <c r="V34932">
        <v>0</v>
      </c>
      <c r="W34932" s="1" t="s">
        <v>123</v>
      </c>
      <c r="X34932" s="1" t="s">
        <v>59</v>
      </c>
      <c r="Y34932" s="1" t="s">
        <v>78</v>
      </c>
      <c r="Z34932" s="1" t="s">
        <v>1162</v>
      </c>
      <c r="AA34932" s="1"/>
      <c r="AD34932" s="1"/>
      <c r="AE34932" s="1"/>
      <c r="AG34932" s="1"/>
      <c r="AL34932" s="1"/>
    </row>
    <row r="34933" spans="1:38" x14ac:dyDescent="0.25">
      <c r="A34933" t="s">
        <v>58</v>
      </c>
      <c r="B34933" s="1" t="s">
        <v>59</v>
      </c>
      <c r="C34933" s="1" t="s">
        <v>231</v>
      </c>
      <c r="D34933" s="1" t="s">
        <v>232</v>
      </c>
      <c r="E34933" s="1" t="s">
        <v>62</v>
      </c>
      <c r="F34933" s="1" t="s">
        <v>188</v>
      </c>
      <c r="G34933" s="1" t="s">
        <v>233</v>
      </c>
      <c r="H34933" s="1"/>
      <c r="I34933" s="1" t="s">
        <v>65</v>
      </c>
      <c r="J34933" s="1" t="s">
        <v>234</v>
      </c>
      <c r="K34933" s="1" t="s">
        <v>1288</v>
      </c>
      <c r="L34933">
        <v>45831</v>
      </c>
      <c r="M34933">
        <v>8</v>
      </c>
      <c r="N34933" s="1" t="s">
        <v>67</v>
      </c>
      <c r="O34933" s="1" t="s">
        <v>235</v>
      </c>
      <c r="P34933" s="1" t="s">
        <v>59</v>
      </c>
      <c r="Q34933">
        <v>2025</v>
      </c>
      <c r="S34933" s="1" t="s">
        <v>51</v>
      </c>
      <c r="T34933">
        <v>33030</v>
      </c>
      <c r="U34933" t="s">
        <v>125</v>
      </c>
      <c r="V34933">
        <v>222.77105058785901</v>
      </c>
      <c r="W34933" s="1" t="s">
        <v>67</v>
      </c>
      <c r="X34933" s="1" t="s">
        <v>59</v>
      </c>
      <c r="Y34933" s="1" t="s">
        <v>54</v>
      </c>
      <c r="Z34933" s="1" t="s">
        <v>1162</v>
      </c>
      <c r="AA34933" s="1"/>
      <c r="AD34933" s="1"/>
      <c r="AE34933" s="1"/>
      <c r="AG34933" s="1"/>
      <c r="AL34933" s="1"/>
    </row>
    <row r="34934" spans="1:38" x14ac:dyDescent="0.25">
      <c r="A34934" t="s">
        <v>58</v>
      </c>
      <c r="B34934" s="1" t="s">
        <v>59</v>
      </c>
      <c r="C34934" s="1" t="s">
        <v>231</v>
      </c>
      <c r="D34934" s="1" t="s">
        <v>232</v>
      </c>
      <c r="E34934" s="1" t="s">
        <v>62</v>
      </c>
      <c r="F34934" s="1" t="s">
        <v>389</v>
      </c>
      <c r="G34934" s="1" t="s">
        <v>233</v>
      </c>
      <c r="H34934" s="1"/>
      <c r="I34934" s="1" t="s">
        <v>122</v>
      </c>
      <c r="J34934" s="1" t="s">
        <v>234</v>
      </c>
      <c r="K34934" s="1" t="s">
        <v>1288</v>
      </c>
      <c r="L34934">
        <v>45831</v>
      </c>
      <c r="M34934">
        <v>8</v>
      </c>
      <c r="N34934" s="1" t="s">
        <v>123</v>
      </c>
      <c r="O34934" s="1" t="s">
        <v>235</v>
      </c>
      <c r="P34934" s="1" t="s">
        <v>59</v>
      </c>
      <c r="Q34934">
        <v>2025</v>
      </c>
      <c r="S34934" s="1" t="s">
        <v>51</v>
      </c>
      <c r="T34934">
        <v>33138</v>
      </c>
      <c r="U34934">
        <v>0</v>
      </c>
      <c r="V34934">
        <v>0</v>
      </c>
      <c r="W34934" s="1" t="s">
        <v>123</v>
      </c>
      <c r="X34934" s="1" t="s">
        <v>59</v>
      </c>
      <c r="Y34934" s="1" t="s">
        <v>78</v>
      </c>
      <c r="Z34934" s="1" t="s">
        <v>1162</v>
      </c>
      <c r="AA34934" s="1"/>
      <c r="AD34934" s="1"/>
      <c r="AE34934" s="1"/>
      <c r="AG34934" s="1"/>
      <c r="AL34934" s="1"/>
    </row>
    <row r="34935" spans="1:38" x14ac:dyDescent="0.25">
      <c r="A34935" t="s">
        <v>58</v>
      </c>
      <c r="B34935" s="1" t="s">
        <v>59</v>
      </c>
      <c r="C34935" s="1" t="s">
        <v>231</v>
      </c>
      <c r="D34935" s="1" t="s">
        <v>232</v>
      </c>
      <c r="E34935" s="1" t="s">
        <v>62</v>
      </c>
      <c r="F34935" s="1" t="s">
        <v>405</v>
      </c>
      <c r="G34935" s="1" t="s">
        <v>233</v>
      </c>
      <c r="H34935" s="1"/>
      <c r="I34935" s="1" t="s">
        <v>122</v>
      </c>
      <c r="J34935" s="1" t="s">
        <v>234</v>
      </c>
      <c r="K34935" s="1" t="s">
        <v>1288</v>
      </c>
      <c r="L34935">
        <v>45831</v>
      </c>
      <c r="M34935">
        <v>0.75</v>
      </c>
      <c r="N34935" s="1" t="s">
        <v>123</v>
      </c>
      <c r="O34935" s="1" t="s">
        <v>235</v>
      </c>
      <c r="P34935" s="1" t="s">
        <v>59</v>
      </c>
      <c r="Q34935">
        <v>2025</v>
      </c>
      <c r="S34935" s="1" t="s">
        <v>51</v>
      </c>
      <c r="T34935">
        <v>33043</v>
      </c>
      <c r="U34935">
        <v>0</v>
      </c>
      <c r="V34935">
        <v>0</v>
      </c>
      <c r="W34935" s="1" t="s">
        <v>123</v>
      </c>
      <c r="X34935" s="1" t="s">
        <v>59</v>
      </c>
      <c r="Y34935" s="1" t="s">
        <v>78</v>
      </c>
      <c r="Z34935" s="1" t="s">
        <v>1162</v>
      </c>
      <c r="AA34935" s="1"/>
      <c r="AD34935" s="1"/>
      <c r="AE34935" s="1"/>
      <c r="AG34935" s="1"/>
      <c r="AL34935" s="1"/>
    </row>
    <row r="34936" spans="1:38" x14ac:dyDescent="0.25">
      <c r="A34936" t="s">
        <v>58</v>
      </c>
      <c r="B34936" s="1" t="s">
        <v>59</v>
      </c>
      <c r="C34936" s="1" t="s">
        <v>231</v>
      </c>
      <c r="D34936" s="1" t="s">
        <v>232</v>
      </c>
      <c r="E34936" s="1" t="s">
        <v>62</v>
      </c>
      <c r="F34936" s="1" t="s">
        <v>486</v>
      </c>
      <c r="G34936" s="1" t="s">
        <v>233</v>
      </c>
      <c r="H34936" s="1"/>
      <c r="I34936" s="1" t="s">
        <v>160</v>
      </c>
      <c r="J34936" s="1" t="s">
        <v>234</v>
      </c>
      <c r="K34936" s="1" t="s">
        <v>1288</v>
      </c>
      <c r="L34936">
        <v>45831</v>
      </c>
      <c r="M34936">
        <v>1</v>
      </c>
      <c r="N34936" s="1" t="s">
        <v>161</v>
      </c>
      <c r="O34936" s="1" t="s">
        <v>235</v>
      </c>
      <c r="P34936" s="1" t="s">
        <v>59</v>
      </c>
      <c r="Q34936">
        <v>2025</v>
      </c>
      <c r="S34936" s="1" t="s">
        <v>51</v>
      </c>
      <c r="T34936">
        <v>33066</v>
      </c>
      <c r="U34936">
        <v>0</v>
      </c>
      <c r="V34936">
        <v>0</v>
      </c>
      <c r="W34936" s="1" t="s">
        <v>161</v>
      </c>
      <c r="X34936" s="1" t="s">
        <v>59</v>
      </c>
      <c r="Y34936" s="1" t="s">
        <v>54</v>
      </c>
      <c r="Z34936" s="1" t="s">
        <v>1162</v>
      </c>
      <c r="AA34936" s="1"/>
      <c r="AD34936" s="1"/>
      <c r="AE34936" s="1"/>
      <c r="AG34936" s="1"/>
      <c r="AL34936" s="1"/>
    </row>
    <row r="34937" spans="1:38" x14ac:dyDescent="0.25">
      <c r="A34937" t="s">
        <v>58</v>
      </c>
      <c r="B34937" s="1" t="s">
        <v>59</v>
      </c>
      <c r="C34937" s="1" t="s">
        <v>231</v>
      </c>
      <c r="D34937" s="1" t="s">
        <v>232</v>
      </c>
      <c r="E34937" s="1" t="s">
        <v>62</v>
      </c>
      <c r="F34937" s="1" t="s">
        <v>211</v>
      </c>
      <c r="G34937" s="1" t="s">
        <v>233</v>
      </c>
      <c r="H34937" s="1"/>
      <c r="I34937" s="1" t="s">
        <v>122</v>
      </c>
      <c r="J34937" s="1" t="s">
        <v>234</v>
      </c>
      <c r="K34937" s="1" t="s">
        <v>1288</v>
      </c>
      <c r="L34937">
        <v>45831</v>
      </c>
      <c r="M34937">
        <v>1</v>
      </c>
      <c r="N34937" s="1" t="s">
        <v>123</v>
      </c>
      <c r="O34937" s="1" t="s">
        <v>235</v>
      </c>
      <c r="P34937" s="1" t="s">
        <v>59</v>
      </c>
      <c r="Q34937">
        <v>2025</v>
      </c>
      <c r="S34937" s="1" t="s">
        <v>51</v>
      </c>
      <c r="T34937">
        <v>33172</v>
      </c>
      <c r="U34937">
        <v>0</v>
      </c>
      <c r="V34937">
        <v>0</v>
      </c>
      <c r="W34937" s="1" t="s">
        <v>123</v>
      </c>
      <c r="X34937" s="1" t="s">
        <v>59</v>
      </c>
      <c r="Y34937" s="1" t="s">
        <v>78</v>
      </c>
      <c r="Z34937" s="1" t="s">
        <v>1162</v>
      </c>
      <c r="AA34937" s="1"/>
      <c r="AD34937" s="1"/>
      <c r="AE34937" s="1"/>
      <c r="AG34937" s="1"/>
      <c r="AL34937" s="1"/>
    </row>
    <row r="34938" spans="1:38" x14ac:dyDescent="0.25">
      <c r="A34938" t="s">
        <v>58</v>
      </c>
      <c r="B34938" s="1" t="s">
        <v>59</v>
      </c>
      <c r="C34938" s="1" t="s">
        <v>231</v>
      </c>
      <c r="D34938" s="1" t="s">
        <v>232</v>
      </c>
      <c r="E34938" s="1" t="s">
        <v>62</v>
      </c>
      <c r="F34938" s="1" t="s">
        <v>214</v>
      </c>
      <c r="G34938" s="1" t="s">
        <v>233</v>
      </c>
      <c r="H34938" s="1"/>
      <c r="I34938" s="1" t="s">
        <v>96</v>
      </c>
      <c r="J34938" s="1" t="s">
        <v>234</v>
      </c>
      <c r="K34938" s="1" t="s">
        <v>1288</v>
      </c>
      <c r="L34938">
        <v>45831</v>
      </c>
      <c r="M34938">
        <v>8</v>
      </c>
      <c r="N34938" s="1" t="s">
        <v>97</v>
      </c>
      <c r="O34938" s="1" t="s">
        <v>235</v>
      </c>
      <c r="P34938" s="1" t="s">
        <v>59</v>
      </c>
      <c r="Q34938">
        <v>2025</v>
      </c>
      <c r="S34938" s="1" t="s">
        <v>51</v>
      </c>
      <c r="T34938">
        <v>33106</v>
      </c>
      <c r="U34938">
        <v>0</v>
      </c>
      <c r="V34938">
        <v>0</v>
      </c>
      <c r="W34938" s="1" t="s">
        <v>97</v>
      </c>
      <c r="X34938" s="1" t="s">
        <v>59</v>
      </c>
      <c r="Y34938" s="1" t="s">
        <v>78</v>
      </c>
      <c r="Z34938" s="1" t="s">
        <v>1162</v>
      </c>
      <c r="AA34938" s="1"/>
      <c r="AD34938" s="1"/>
      <c r="AE34938" s="1"/>
      <c r="AG34938" s="1"/>
      <c r="AL34938" s="1"/>
    </row>
    <row r="34939" spans="1:38" x14ac:dyDescent="0.25">
      <c r="A34939" t="s">
        <v>58</v>
      </c>
      <c r="B34939" s="1" t="s">
        <v>59</v>
      </c>
      <c r="C34939" s="1" t="s">
        <v>231</v>
      </c>
      <c r="D34939" s="1" t="s">
        <v>232</v>
      </c>
      <c r="E34939" s="1" t="s">
        <v>62</v>
      </c>
      <c r="F34939" s="1" t="s">
        <v>221</v>
      </c>
      <c r="G34939" s="1" t="s">
        <v>233</v>
      </c>
      <c r="H34939" s="1"/>
      <c r="I34939" s="1" t="s">
        <v>42</v>
      </c>
      <c r="J34939" s="1" t="s">
        <v>234</v>
      </c>
      <c r="K34939" s="1" t="s">
        <v>1288</v>
      </c>
      <c r="L34939">
        <v>45831</v>
      </c>
      <c r="M34939">
        <v>8</v>
      </c>
      <c r="N34939" s="1" t="s">
        <v>48</v>
      </c>
      <c r="O34939" s="1" t="s">
        <v>235</v>
      </c>
      <c r="P34939" s="1" t="s">
        <v>59</v>
      </c>
      <c r="Q34939">
        <v>2025</v>
      </c>
      <c r="S34939" s="1" t="s">
        <v>51</v>
      </c>
      <c r="T34939">
        <v>31464</v>
      </c>
      <c r="U34939" t="s">
        <v>109</v>
      </c>
      <c r="V34939">
        <v>776.81443414988701</v>
      </c>
      <c r="W34939" s="1" t="s">
        <v>48</v>
      </c>
      <c r="X34939" s="1" t="s">
        <v>59</v>
      </c>
      <c r="Y34939" s="1" t="s">
        <v>54</v>
      </c>
      <c r="Z34939" s="1" t="s">
        <v>1162</v>
      </c>
      <c r="AA34939" s="1"/>
      <c r="AD34939" s="1"/>
      <c r="AE34939" s="1"/>
      <c r="AG34939" s="1"/>
      <c r="AL34939" s="1"/>
    </row>
    <row r="34940" spans="1:38" x14ac:dyDescent="0.25">
      <c r="A34940" t="s">
        <v>58</v>
      </c>
      <c r="B34940" s="1" t="s">
        <v>59</v>
      </c>
      <c r="C34940" s="1" t="s">
        <v>231</v>
      </c>
      <c r="D34940" s="1" t="s">
        <v>232</v>
      </c>
      <c r="E34940" s="1" t="s">
        <v>62</v>
      </c>
      <c r="F34940" s="1" t="s">
        <v>224</v>
      </c>
      <c r="G34940" s="1" t="s">
        <v>233</v>
      </c>
      <c r="H34940" s="1"/>
      <c r="I34940" s="1" t="s">
        <v>90</v>
      </c>
      <c r="J34940" s="1" t="s">
        <v>234</v>
      </c>
      <c r="K34940" s="1" t="s">
        <v>1288</v>
      </c>
      <c r="L34940">
        <v>45831</v>
      </c>
      <c r="M34940">
        <v>1</v>
      </c>
      <c r="N34940" s="1" t="s">
        <v>91</v>
      </c>
      <c r="O34940" s="1" t="s">
        <v>235</v>
      </c>
      <c r="P34940" s="1" t="s">
        <v>59</v>
      </c>
      <c r="Q34940">
        <v>2025</v>
      </c>
      <c r="S34940" s="1" t="s">
        <v>51</v>
      </c>
      <c r="T34940">
        <v>31668</v>
      </c>
      <c r="U34940" t="s">
        <v>225</v>
      </c>
      <c r="V34940">
        <v>35.116989484102568</v>
      </c>
      <c r="W34940" s="1" t="s">
        <v>91</v>
      </c>
      <c r="X34940" s="1" t="s">
        <v>59</v>
      </c>
      <c r="Y34940" s="1" t="s">
        <v>54</v>
      </c>
      <c r="Z34940" s="1" t="s">
        <v>1162</v>
      </c>
      <c r="AA34940" s="1"/>
      <c r="AD34940" s="1"/>
      <c r="AE34940" s="1"/>
      <c r="AG34940" s="1"/>
      <c r="AL34940" s="1"/>
    </row>
    <row r="34941" spans="1:38" x14ac:dyDescent="0.25">
      <c r="A34941" t="s">
        <v>661</v>
      </c>
      <c r="B34941" s="1" t="s">
        <v>662</v>
      </c>
      <c r="C34941" s="1" t="s">
        <v>663</v>
      </c>
      <c r="D34941" s="1" t="s">
        <v>664</v>
      </c>
      <c r="E34941" s="1" t="s">
        <v>42</v>
      </c>
      <c r="F34941" s="1" t="s">
        <v>208</v>
      </c>
      <c r="G34941" s="1" t="s">
        <v>44</v>
      </c>
      <c r="H34941" s="1" t="s">
        <v>45</v>
      </c>
      <c r="I34941" s="1" t="s">
        <v>76</v>
      </c>
      <c r="J34941" s="1" t="s">
        <v>46</v>
      </c>
      <c r="K34941" s="1" t="s">
        <v>1288</v>
      </c>
      <c r="L34941">
        <v>45832</v>
      </c>
      <c r="M34941">
        <v>1</v>
      </c>
      <c r="N34941" s="1" t="s">
        <v>77</v>
      </c>
      <c r="O34941" s="1" t="s">
        <v>49</v>
      </c>
      <c r="P34941" s="1" t="s">
        <v>50</v>
      </c>
      <c r="Q34941">
        <v>2025</v>
      </c>
      <c r="S34941" s="1" t="s">
        <v>51</v>
      </c>
      <c r="T34941">
        <v>31906</v>
      </c>
      <c r="U34941" t="s">
        <v>70</v>
      </c>
      <c r="V34941">
        <v>50.629896481345355</v>
      </c>
      <c r="W34941" s="1" t="s">
        <v>48</v>
      </c>
      <c r="X34941" s="1" t="s">
        <v>53</v>
      </c>
      <c r="Y34941" s="1" t="s">
        <v>54</v>
      </c>
      <c r="Z34941" s="1" t="s">
        <v>1162</v>
      </c>
      <c r="AA34941" s="1"/>
      <c r="AD34941" s="1"/>
      <c r="AE34941" s="1"/>
      <c r="AG34941" s="1"/>
      <c r="AL34941" s="1"/>
    </row>
    <row r="34942" spans="1:38" x14ac:dyDescent="0.25">
      <c r="A34942" t="s">
        <v>236</v>
      </c>
      <c r="B34942" s="1" t="s">
        <v>237</v>
      </c>
      <c r="C34942" s="1" t="s">
        <v>238</v>
      </c>
      <c r="D34942" s="1" t="s">
        <v>239</v>
      </c>
      <c r="E34942" s="1" t="s">
        <v>65</v>
      </c>
      <c r="F34942" s="1" t="s">
        <v>69</v>
      </c>
      <c r="G34942" s="1" t="s">
        <v>240</v>
      </c>
      <c r="H34942" s="1" t="s">
        <v>241</v>
      </c>
      <c r="I34942" s="1" t="s">
        <v>65</v>
      </c>
      <c r="J34942" s="1" t="s">
        <v>46</v>
      </c>
      <c r="K34942" s="1" t="s">
        <v>1288</v>
      </c>
      <c r="L34942">
        <v>45832</v>
      </c>
      <c r="M34942">
        <v>1.5</v>
      </c>
      <c r="N34942" s="1" t="s">
        <v>67</v>
      </c>
      <c r="O34942" s="1" t="s">
        <v>242</v>
      </c>
      <c r="P34942" s="1" t="s">
        <v>50</v>
      </c>
      <c r="Q34942">
        <v>2025</v>
      </c>
      <c r="S34942" s="1" t="s">
        <v>236</v>
      </c>
      <c r="T34942">
        <v>32208</v>
      </c>
      <c r="U34942" t="s">
        <v>70</v>
      </c>
      <c r="V34942">
        <v>75.944844722018033</v>
      </c>
      <c r="W34942" s="1" t="s">
        <v>67</v>
      </c>
      <c r="X34942" s="1" t="s">
        <v>53</v>
      </c>
      <c r="Y34942" s="1" t="s">
        <v>54</v>
      </c>
      <c r="Z34942" s="1" t="s">
        <v>1162</v>
      </c>
      <c r="AA34942" s="1"/>
      <c r="AD34942" s="1"/>
      <c r="AE34942" s="1"/>
      <c r="AG34942" s="1"/>
      <c r="AL34942" s="1"/>
    </row>
    <row r="34943" spans="1:38" x14ac:dyDescent="0.25">
      <c r="A34943" t="s">
        <v>236</v>
      </c>
      <c r="B34943" s="1" t="s">
        <v>237</v>
      </c>
      <c r="C34943" s="1" t="s">
        <v>238</v>
      </c>
      <c r="D34943" s="1" t="s">
        <v>239</v>
      </c>
      <c r="E34943" s="1" t="s">
        <v>65</v>
      </c>
      <c r="F34943" s="1" t="s">
        <v>83</v>
      </c>
      <c r="G34943" s="1" t="s">
        <v>240</v>
      </c>
      <c r="H34943" s="1" t="s">
        <v>241</v>
      </c>
      <c r="I34943" s="1" t="s">
        <v>65</v>
      </c>
      <c r="J34943" s="1" t="s">
        <v>46</v>
      </c>
      <c r="K34943" s="1" t="s">
        <v>1288</v>
      </c>
      <c r="L34943">
        <v>45832</v>
      </c>
      <c r="M34943">
        <v>1</v>
      </c>
      <c r="N34943" s="1" t="s">
        <v>67</v>
      </c>
      <c r="O34943" s="1" t="s">
        <v>242</v>
      </c>
      <c r="P34943" s="1" t="s">
        <v>50</v>
      </c>
      <c r="Q34943">
        <v>2025</v>
      </c>
      <c r="S34943" s="1" t="s">
        <v>236</v>
      </c>
      <c r="T34943">
        <v>32166</v>
      </c>
      <c r="U34943" t="s">
        <v>84</v>
      </c>
      <c r="V34943">
        <v>62.118056218843229</v>
      </c>
      <c r="W34943" s="1" t="s">
        <v>67</v>
      </c>
      <c r="X34943" s="1" t="s">
        <v>53</v>
      </c>
      <c r="Y34943" s="1" t="s">
        <v>54</v>
      </c>
      <c r="Z34943" s="1" t="s">
        <v>1162</v>
      </c>
      <c r="AA34943" s="1"/>
      <c r="AD34943" s="1"/>
      <c r="AE34943" s="1"/>
      <c r="AG34943" s="1"/>
      <c r="AL34943" s="1"/>
    </row>
    <row r="34944" spans="1:38" x14ac:dyDescent="0.25">
      <c r="A34944" t="s">
        <v>236</v>
      </c>
      <c r="B34944" s="1" t="s">
        <v>237</v>
      </c>
      <c r="C34944" s="1" t="s">
        <v>238</v>
      </c>
      <c r="D34944" s="1" t="s">
        <v>239</v>
      </c>
      <c r="E34944" s="1" t="s">
        <v>65</v>
      </c>
      <c r="F34944" s="1" t="s">
        <v>124</v>
      </c>
      <c r="G34944" s="1" t="s">
        <v>240</v>
      </c>
      <c r="H34944" s="1" t="s">
        <v>241</v>
      </c>
      <c r="I34944" s="1" t="s">
        <v>65</v>
      </c>
      <c r="J34944" s="1" t="s">
        <v>46</v>
      </c>
      <c r="K34944" s="1" t="s">
        <v>1288</v>
      </c>
      <c r="L34944">
        <v>45832</v>
      </c>
      <c r="M34944">
        <v>1</v>
      </c>
      <c r="N34944" s="1" t="s">
        <v>67</v>
      </c>
      <c r="O34944" s="1" t="s">
        <v>242</v>
      </c>
      <c r="P34944" s="1" t="s">
        <v>50</v>
      </c>
      <c r="Q34944">
        <v>2025</v>
      </c>
      <c r="S34944" s="1" t="s">
        <v>236</v>
      </c>
      <c r="T34944">
        <v>33162</v>
      </c>
      <c r="U34944" t="s">
        <v>125</v>
      </c>
      <c r="V34944">
        <v>27.846381323482376</v>
      </c>
      <c r="W34944" s="1" t="s">
        <v>67</v>
      </c>
      <c r="X34944" s="1" t="s">
        <v>53</v>
      </c>
      <c r="Y34944" s="1" t="s">
        <v>54</v>
      </c>
      <c r="Z34944" s="1" t="s">
        <v>1162</v>
      </c>
      <c r="AA34944" s="1"/>
      <c r="AD34944" s="1"/>
      <c r="AE34944" s="1"/>
      <c r="AG34944" s="1"/>
      <c r="AL34944" s="1"/>
    </row>
    <row r="34945" spans="1:38" x14ac:dyDescent="0.25">
      <c r="A34945" t="s">
        <v>236</v>
      </c>
      <c r="B34945" s="1" t="s">
        <v>237</v>
      </c>
      <c r="C34945" s="1" t="s">
        <v>238</v>
      </c>
      <c r="D34945" s="1" t="s">
        <v>239</v>
      </c>
      <c r="E34945" s="1" t="s">
        <v>65</v>
      </c>
      <c r="F34945" s="1" t="s">
        <v>188</v>
      </c>
      <c r="G34945" s="1" t="s">
        <v>240</v>
      </c>
      <c r="H34945" s="1" t="s">
        <v>241</v>
      </c>
      <c r="I34945" s="1" t="s">
        <v>65</v>
      </c>
      <c r="J34945" s="1" t="s">
        <v>46</v>
      </c>
      <c r="K34945" s="1" t="s">
        <v>1288</v>
      </c>
      <c r="L34945">
        <v>45832</v>
      </c>
      <c r="M34945">
        <v>2</v>
      </c>
      <c r="N34945" s="1" t="s">
        <v>67</v>
      </c>
      <c r="O34945" s="1" t="s">
        <v>242</v>
      </c>
      <c r="P34945" s="1" t="s">
        <v>50</v>
      </c>
      <c r="Q34945">
        <v>2025</v>
      </c>
      <c r="S34945" s="1" t="s">
        <v>236</v>
      </c>
      <c r="T34945">
        <v>33030</v>
      </c>
      <c r="U34945" t="s">
        <v>125</v>
      </c>
      <c r="V34945">
        <v>55.692762646964752</v>
      </c>
      <c r="W34945" s="1" t="s">
        <v>67</v>
      </c>
      <c r="X34945" s="1" t="s">
        <v>53</v>
      </c>
      <c r="Y34945" s="1" t="s">
        <v>54</v>
      </c>
      <c r="Z34945" s="1" t="s">
        <v>1162</v>
      </c>
      <c r="AA34945" s="1"/>
      <c r="AD34945" s="1"/>
      <c r="AE34945" s="1"/>
      <c r="AG34945" s="1"/>
      <c r="AL34945" s="1"/>
    </row>
    <row r="34946" spans="1:38" x14ac:dyDescent="0.25">
      <c r="A34946" t="s">
        <v>236</v>
      </c>
      <c r="B34946" s="1" t="s">
        <v>237</v>
      </c>
      <c r="C34946" s="1" t="s">
        <v>238</v>
      </c>
      <c r="D34946" s="1" t="s">
        <v>239</v>
      </c>
      <c r="E34946" s="1" t="s">
        <v>65</v>
      </c>
      <c r="F34946" s="1" t="s">
        <v>198</v>
      </c>
      <c r="G34946" s="1" t="s">
        <v>240</v>
      </c>
      <c r="H34946" s="1" t="s">
        <v>241</v>
      </c>
      <c r="I34946" s="1" t="s">
        <v>65</v>
      </c>
      <c r="J34946" s="1" t="s">
        <v>46</v>
      </c>
      <c r="K34946" s="1" t="s">
        <v>1288</v>
      </c>
      <c r="L34946">
        <v>45832</v>
      </c>
      <c r="M34946">
        <v>8</v>
      </c>
      <c r="N34946" s="1" t="s">
        <v>67</v>
      </c>
      <c r="O34946" s="1" t="s">
        <v>242</v>
      </c>
      <c r="P34946" s="1" t="s">
        <v>50</v>
      </c>
      <c r="Q34946">
        <v>2025</v>
      </c>
      <c r="S34946" s="1" t="s">
        <v>236</v>
      </c>
      <c r="T34946">
        <v>33210</v>
      </c>
      <c r="U34946" t="s">
        <v>196</v>
      </c>
      <c r="V34946">
        <v>255.2648505613586</v>
      </c>
      <c r="W34946" s="1" t="s">
        <v>67</v>
      </c>
      <c r="X34946" s="1" t="s">
        <v>53</v>
      </c>
      <c r="Y34946" s="1" t="s">
        <v>54</v>
      </c>
      <c r="Z34946" s="1" t="s">
        <v>1162</v>
      </c>
      <c r="AA34946" s="1"/>
      <c r="AD34946" s="1"/>
      <c r="AE34946" s="1"/>
      <c r="AG34946" s="1"/>
      <c r="AL34946" s="1"/>
    </row>
    <row r="34947" spans="1:38" x14ac:dyDescent="0.25">
      <c r="A34947" t="s">
        <v>236</v>
      </c>
      <c r="B34947" s="1" t="s">
        <v>237</v>
      </c>
      <c r="C34947" s="1" t="s">
        <v>238</v>
      </c>
      <c r="D34947" s="1" t="s">
        <v>239</v>
      </c>
      <c r="E34947" s="1" t="s">
        <v>65</v>
      </c>
      <c r="F34947" s="1" t="s">
        <v>202</v>
      </c>
      <c r="G34947" s="1" t="s">
        <v>240</v>
      </c>
      <c r="H34947" s="1" t="s">
        <v>241</v>
      </c>
      <c r="I34947" s="1" t="s">
        <v>65</v>
      </c>
      <c r="J34947" s="1" t="s">
        <v>46</v>
      </c>
      <c r="K34947" s="1" t="s">
        <v>1288</v>
      </c>
      <c r="L34947">
        <v>45832</v>
      </c>
      <c r="M34947">
        <v>2</v>
      </c>
      <c r="N34947" s="1" t="s">
        <v>67</v>
      </c>
      <c r="O34947" s="1" t="s">
        <v>242</v>
      </c>
      <c r="P34947" s="1" t="s">
        <v>50</v>
      </c>
      <c r="Q34947">
        <v>2025</v>
      </c>
      <c r="S34947" s="1" t="s">
        <v>236</v>
      </c>
      <c r="T34947">
        <v>33125</v>
      </c>
      <c r="U34947" t="s">
        <v>106</v>
      </c>
      <c r="V34947">
        <v>90.546050249113819</v>
      </c>
      <c r="W34947" s="1" t="s">
        <v>67</v>
      </c>
      <c r="X34947" s="1" t="s">
        <v>53</v>
      </c>
      <c r="Y34947" s="1" t="s">
        <v>54</v>
      </c>
      <c r="Z34947" s="1" t="s">
        <v>1162</v>
      </c>
      <c r="AA34947" s="1"/>
      <c r="AD34947" s="1"/>
      <c r="AE34947" s="1"/>
      <c r="AG34947" s="1"/>
      <c r="AL34947" s="1"/>
    </row>
    <row r="34948" spans="1:38" x14ac:dyDescent="0.25">
      <c r="A34948" t="s">
        <v>236</v>
      </c>
      <c r="B34948" s="1" t="s">
        <v>237</v>
      </c>
      <c r="C34948" s="1" t="s">
        <v>238</v>
      </c>
      <c r="D34948" s="1" t="s">
        <v>239</v>
      </c>
      <c r="E34948" s="1" t="s">
        <v>65</v>
      </c>
      <c r="F34948" s="1" t="s">
        <v>1289</v>
      </c>
      <c r="G34948" s="1" t="s">
        <v>240</v>
      </c>
      <c r="H34948" s="1" t="s">
        <v>241</v>
      </c>
      <c r="I34948" s="1" t="s">
        <v>65</v>
      </c>
      <c r="J34948" s="1" t="s">
        <v>46</v>
      </c>
      <c r="K34948" s="1" t="s">
        <v>1288</v>
      </c>
      <c r="L34948">
        <v>45832</v>
      </c>
      <c r="M34948">
        <v>7.5</v>
      </c>
      <c r="N34948" s="1" t="s">
        <v>67</v>
      </c>
      <c r="O34948" s="1" t="s">
        <v>242</v>
      </c>
      <c r="P34948" s="1" t="s">
        <v>50</v>
      </c>
      <c r="Q34948">
        <v>2025</v>
      </c>
      <c r="S34948" s="1" t="s">
        <v>236</v>
      </c>
      <c r="T34948">
        <v>33261</v>
      </c>
      <c r="U34948">
        <v>0</v>
      </c>
      <c r="V34948">
        <v>0</v>
      </c>
      <c r="W34948" s="1" t="s">
        <v>67</v>
      </c>
      <c r="X34948" s="1" t="s">
        <v>53</v>
      </c>
      <c r="Y34948" s="1" t="s">
        <v>78</v>
      </c>
      <c r="Z34948" s="1" t="s">
        <v>1162</v>
      </c>
      <c r="AA34948" s="1"/>
      <c r="AD34948" s="1"/>
      <c r="AE34948" s="1"/>
      <c r="AG34948" s="1"/>
      <c r="AL34948" s="1"/>
    </row>
    <row r="34949" spans="1:38" x14ac:dyDescent="0.25">
      <c r="A34949" t="s">
        <v>236</v>
      </c>
      <c r="B34949" s="1" t="s">
        <v>237</v>
      </c>
      <c r="C34949" s="1" t="s">
        <v>238</v>
      </c>
      <c r="D34949" s="1" t="s">
        <v>239</v>
      </c>
      <c r="E34949" s="1" t="s">
        <v>65</v>
      </c>
      <c r="F34949" s="1" t="s">
        <v>210</v>
      </c>
      <c r="G34949" s="1" t="s">
        <v>240</v>
      </c>
      <c r="H34949" s="1" t="s">
        <v>241</v>
      </c>
      <c r="I34949" s="1" t="s">
        <v>65</v>
      </c>
      <c r="J34949" s="1" t="s">
        <v>46</v>
      </c>
      <c r="K34949" s="1" t="s">
        <v>1288</v>
      </c>
      <c r="L34949">
        <v>45832</v>
      </c>
      <c r="M34949">
        <v>1</v>
      </c>
      <c r="N34949" s="1" t="s">
        <v>67</v>
      </c>
      <c r="O34949" s="1" t="s">
        <v>242</v>
      </c>
      <c r="P34949" s="1" t="s">
        <v>50</v>
      </c>
      <c r="Q34949">
        <v>2025</v>
      </c>
      <c r="S34949" s="1" t="s">
        <v>236</v>
      </c>
      <c r="T34949">
        <v>33144</v>
      </c>
      <c r="U34949" t="s">
        <v>125</v>
      </c>
      <c r="V34949">
        <v>27.846381323482376</v>
      </c>
      <c r="W34949" s="1" t="s">
        <v>67</v>
      </c>
      <c r="X34949" s="1" t="s">
        <v>53</v>
      </c>
      <c r="Y34949" s="1" t="s">
        <v>54</v>
      </c>
      <c r="Z34949" s="1" t="s">
        <v>1162</v>
      </c>
      <c r="AA34949" s="1"/>
      <c r="AD34949" s="1"/>
      <c r="AE34949" s="1"/>
      <c r="AG34949" s="1"/>
      <c r="AL34949" s="1"/>
    </row>
    <row r="34950" spans="1:38" x14ac:dyDescent="0.25">
      <c r="A34950" t="s">
        <v>1348</v>
      </c>
      <c r="B34950" s="1" t="s">
        <v>1349</v>
      </c>
      <c r="C34950" s="1" t="s">
        <v>1350</v>
      </c>
      <c r="D34950" s="1" t="s">
        <v>1351</v>
      </c>
      <c r="E34950" s="1" t="s">
        <v>65</v>
      </c>
      <c r="F34950" s="1" t="s">
        <v>119</v>
      </c>
      <c r="G34950" s="1" t="s">
        <v>44</v>
      </c>
      <c r="H34950" s="1" t="s">
        <v>241</v>
      </c>
      <c r="I34950" s="1" t="s">
        <v>72</v>
      </c>
      <c r="J34950" s="1" t="s">
        <v>46</v>
      </c>
      <c r="K34950" s="1" t="s">
        <v>1288</v>
      </c>
      <c r="L34950">
        <v>45832</v>
      </c>
      <c r="M34950">
        <v>0.5</v>
      </c>
      <c r="N34950" s="1" t="s">
        <v>73</v>
      </c>
      <c r="O34950" s="1" t="s">
        <v>49</v>
      </c>
      <c r="P34950" s="1" t="s">
        <v>50</v>
      </c>
      <c r="Q34950">
        <v>2025</v>
      </c>
      <c r="R34950" t="s">
        <v>88</v>
      </c>
      <c r="S34950" s="1" t="s">
        <v>51</v>
      </c>
      <c r="T34950">
        <v>33087</v>
      </c>
      <c r="U34950" t="s">
        <v>92</v>
      </c>
      <c r="V34950">
        <v>52.963889506659065</v>
      </c>
      <c r="W34950" s="1" t="s">
        <v>67</v>
      </c>
      <c r="X34950" s="1" t="s">
        <v>53</v>
      </c>
      <c r="Y34950" s="1" t="s">
        <v>54</v>
      </c>
      <c r="Z34950" s="1" t="s">
        <v>1162</v>
      </c>
      <c r="AA34950" s="1"/>
      <c r="AD34950" s="1"/>
      <c r="AE34950" s="1"/>
      <c r="AG34950" s="1"/>
      <c r="AL34950" s="1"/>
    </row>
    <row r="34951" spans="1:38" x14ac:dyDescent="0.25">
      <c r="A34951" t="s">
        <v>243</v>
      </c>
      <c r="B34951" s="1" t="s">
        <v>244</v>
      </c>
      <c r="C34951" s="1" t="s">
        <v>1338</v>
      </c>
      <c r="D34951" s="1" t="s">
        <v>1339</v>
      </c>
      <c r="E34951" s="1" t="s">
        <v>65</v>
      </c>
      <c r="F34951" s="1" t="s">
        <v>657</v>
      </c>
      <c r="G34951" s="1" t="s">
        <v>559</v>
      </c>
      <c r="H34951" s="1" t="s">
        <v>241</v>
      </c>
      <c r="I34951" s="1" t="s">
        <v>72</v>
      </c>
      <c r="J34951" s="1" t="s">
        <v>46</v>
      </c>
      <c r="K34951" s="1" t="s">
        <v>1288</v>
      </c>
      <c r="L34951">
        <v>45832</v>
      </c>
      <c r="M34951">
        <v>9</v>
      </c>
      <c r="N34951" s="1" t="s">
        <v>73</v>
      </c>
      <c r="O34951" s="1" t="s">
        <v>49</v>
      </c>
      <c r="P34951" s="1" t="s">
        <v>50</v>
      </c>
      <c r="Q34951">
        <v>2025</v>
      </c>
      <c r="R34951" t="s">
        <v>157</v>
      </c>
      <c r="S34951" s="1" t="s">
        <v>51</v>
      </c>
      <c r="T34951">
        <v>32164</v>
      </c>
      <c r="U34951" t="s">
        <v>114</v>
      </c>
      <c r="V34951">
        <v>583.73540239304953</v>
      </c>
      <c r="W34951" s="1" t="s">
        <v>67</v>
      </c>
      <c r="X34951" s="1" t="s">
        <v>249</v>
      </c>
      <c r="Y34951" s="1" t="s">
        <v>54</v>
      </c>
      <c r="Z34951" s="1" t="s">
        <v>1162</v>
      </c>
      <c r="AA34951" s="1"/>
      <c r="AD34951" s="1"/>
      <c r="AE34951" s="1"/>
      <c r="AG34951" s="1"/>
      <c r="AL34951" s="1"/>
    </row>
    <row r="34952" spans="1:38" x14ac:dyDescent="0.25">
      <c r="A34952" t="s">
        <v>243</v>
      </c>
      <c r="B34952" s="1" t="s">
        <v>244</v>
      </c>
      <c r="C34952" s="1" t="s">
        <v>1338</v>
      </c>
      <c r="D34952" s="1" t="s">
        <v>1339</v>
      </c>
      <c r="E34952" s="1" t="s">
        <v>65</v>
      </c>
      <c r="F34952" s="1" t="s">
        <v>1128</v>
      </c>
      <c r="G34952" s="1" t="s">
        <v>559</v>
      </c>
      <c r="H34952" s="1" t="s">
        <v>241</v>
      </c>
      <c r="I34952" s="1" t="s">
        <v>72</v>
      </c>
      <c r="J34952" s="1" t="s">
        <v>46</v>
      </c>
      <c r="K34952" s="1" t="s">
        <v>1288</v>
      </c>
      <c r="L34952">
        <v>45832</v>
      </c>
      <c r="M34952">
        <v>8</v>
      </c>
      <c r="N34952" s="1" t="s">
        <v>73</v>
      </c>
      <c r="O34952" s="1" t="s">
        <v>49</v>
      </c>
      <c r="P34952" s="1" t="s">
        <v>50</v>
      </c>
      <c r="Q34952">
        <v>2025</v>
      </c>
      <c r="S34952" s="1" t="s">
        <v>51</v>
      </c>
      <c r="T34952">
        <v>33258</v>
      </c>
      <c r="U34952" t="s">
        <v>111</v>
      </c>
      <c r="V34952">
        <v>659.07632043426759</v>
      </c>
      <c r="W34952" s="1" t="s">
        <v>67</v>
      </c>
      <c r="X34952" s="1" t="s">
        <v>249</v>
      </c>
      <c r="Y34952" s="1" t="s">
        <v>78</v>
      </c>
      <c r="Z34952" s="1" t="s">
        <v>1162</v>
      </c>
      <c r="AA34952" s="1"/>
      <c r="AD34952" s="1"/>
      <c r="AE34952" s="1"/>
      <c r="AG34952" s="1"/>
      <c r="AL34952" s="1"/>
    </row>
    <row r="34953" spans="1:38" x14ac:dyDescent="0.25">
      <c r="A34953" t="s">
        <v>243</v>
      </c>
      <c r="B34953" s="1" t="s">
        <v>244</v>
      </c>
      <c r="C34953" s="1" t="s">
        <v>1338</v>
      </c>
      <c r="D34953" s="1" t="s">
        <v>1339</v>
      </c>
      <c r="E34953" s="1" t="s">
        <v>65</v>
      </c>
      <c r="F34953" s="1" t="s">
        <v>908</v>
      </c>
      <c r="G34953" s="1" t="s">
        <v>559</v>
      </c>
      <c r="H34953" s="1" t="s">
        <v>241</v>
      </c>
      <c r="I34953" s="1" t="s">
        <v>42</v>
      </c>
      <c r="J34953" s="1" t="s">
        <v>46</v>
      </c>
      <c r="K34953" s="1" t="s">
        <v>1288</v>
      </c>
      <c r="L34953">
        <v>45832</v>
      </c>
      <c r="M34953">
        <v>8</v>
      </c>
      <c r="N34953" s="1" t="s">
        <v>48</v>
      </c>
      <c r="O34953" s="1" t="s">
        <v>49</v>
      </c>
      <c r="P34953" s="1" t="s">
        <v>50</v>
      </c>
      <c r="Q34953">
        <v>2025</v>
      </c>
      <c r="R34953" t="s">
        <v>88</v>
      </c>
      <c r="S34953" s="1" t="s">
        <v>51</v>
      </c>
      <c r="T34953">
        <v>33009</v>
      </c>
      <c r="U34953" t="s">
        <v>225</v>
      </c>
      <c r="V34953">
        <v>280.93591587282054</v>
      </c>
      <c r="W34953" s="1" t="s">
        <v>67</v>
      </c>
      <c r="X34953" s="1" t="s">
        <v>249</v>
      </c>
      <c r="Y34953" s="1" t="s">
        <v>54</v>
      </c>
      <c r="Z34953" s="1" t="s">
        <v>1162</v>
      </c>
      <c r="AA34953" s="1"/>
      <c r="AD34953" s="1"/>
      <c r="AE34953" s="1"/>
      <c r="AG34953" s="1"/>
      <c r="AL34953" s="1"/>
    </row>
    <row r="34954" spans="1:38" x14ac:dyDescent="0.25">
      <c r="A34954" t="s">
        <v>243</v>
      </c>
      <c r="B34954" s="1" t="s">
        <v>244</v>
      </c>
      <c r="C34954" s="1" t="s">
        <v>1338</v>
      </c>
      <c r="D34954" s="1" t="s">
        <v>1339</v>
      </c>
      <c r="E34954" s="1" t="s">
        <v>65</v>
      </c>
      <c r="F34954" s="1" t="s">
        <v>119</v>
      </c>
      <c r="G34954" s="1" t="s">
        <v>559</v>
      </c>
      <c r="H34954" s="1" t="s">
        <v>241</v>
      </c>
      <c r="I34954" s="1" t="s">
        <v>72</v>
      </c>
      <c r="J34954" s="1" t="s">
        <v>46</v>
      </c>
      <c r="K34954" s="1" t="s">
        <v>1288</v>
      </c>
      <c r="L34954">
        <v>45832</v>
      </c>
      <c r="M34954">
        <v>1</v>
      </c>
      <c r="N34954" s="1" t="s">
        <v>73</v>
      </c>
      <c r="O34954" s="1" t="s">
        <v>49</v>
      </c>
      <c r="P34954" s="1" t="s">
        <v>50</v>
      </c>
      <c r="Q34954">
        <v>2025</v>
      </c>
      <c r="R34954" t="s">
        <v>88</v>
      </c>
      <c r="S34954" s="1" t="s">
        <v>51</v>
      </c>
      <c r="T34954">
        <v>33087</v>
      </c>
      <c r="U34954" t="s">
        <v>92</v>
      </c>
      <c r="V34954">
        <v>105.92777901331812</v>
      </c>
      <c r="W34954" s="1" t="s">
        <v>67</v>
      </c>
      <c r="X34954" s="1" t="s">
        <v>249</v>
      </c>
      <c r="Y34954" s="1" t="s">
        <v>54</v>
      </c>
      <c r="Z34954" s="1" t="s">
        <v>1162</v>
      </c>
      <c r="AA34954" s="1"/>
      <c r="AD34954" s="1"/>
      <c r="AE34954" s="1"/>
      <c r="AG34954" s="1"/>
      <c r="AL34954" s="1"/>
    </row>
    <row r="34955" spans="1:38" x14ac:dyDescent="0.25">
      <c r="A34955" t="s">
        <v>243</v>
      </c>
      <c r="B34955" s="1" t="s">
        <v>244</v>
      </c>
      <c r="C34955" s="1" t="s">
        <v>1338</v>
      </c>
      <c r="D34955" s="1" t="s">
        <v>1339</v>
      </c>
      <c r="E34955" s="1" t="s">
        <v>65</v>
      </c>
      <c r="F34955" s="1" t="s">
        <v>128</v>
      </c>
      <c r="G34955" s="1" t="s">
        <v>559</v>
      </c>
      <c r="H34955" s="1" t="s">
        <v>241</v>
      </c>
      <c r="I34955" s="1" t="s">
        <v>72</v>
      </c>
      <c r="J34955" s="1" t="s">
        <v>46</v>
      </c>
      <c r="K34955" s="1" t="s">
        <v>1288</v>
      </c>
      <c r="L34955">
        <v>45832</v>
      </c>
      <c r="M34955">
        <v>7</v>
      </c>
      <c r="N34955" s="1" t="s">
        <v>73</v>
      </c>
      <c r="O34955" s="1" t="s">
        <v>49</v>
      </c>
      <c r="P34955" s="1" t="s">
        <v>50</v>
      </c>
      <c r="Q34955">
        <v>2025</v>
      </c>
      <c r="R34955" t="s">
        <v>129</v>
      </c>
      <c r="S34955" s="1" t="s">
        <v>51</v>
      </c>
      <c r="T34955">
        <v>32152</v>
      </c>
      <c r="U34955" t="s">
        <v>101</v>
      </c>
      <c r="V34955">
        <v>523.17024416933532</v>
      </c>
      <c r="W34955" s="1" t="s">
        <v>67</v>
      </c>
      <c r="X34955" s="1" t="s">
        <v>249</v>
      </c>
      <c r="Y34955" s="1" t="s">
        <v>54</v>
      </c>
      <c r="Z34955" s="1" t="s">
        <v>1162</v>
      </c>
      <c r="AA34955" s="1"/>
      <c r="AD34955" s="1"/>
      <c r="AE34955" s="1"/>
      <c r="AG34955" s="1"/>
      <c r="AL34955" s="1"/>
    </row>
    <row r="34956" spans="1:38" x14ac:dyDescent="0.25">
      <c r="A34956" t="s">
        <v>243</v>
      </c>
      <c r="B34956" s="1" t="s">
        <v>244</v>
      </c>
      <c r="C34956" s="1" t="s">
        <v>1338</v>
      </c>
      <c r="D34956" s="1" t="s">
        <v>1339</v>
      </c>
      <c r="E34956" s="1" t="s">
        <v>65</v>
      </c>
      <c r="F34956" s="1" t="s">
        <v>1293</v>
      </c>
      <c r="G34956" s="1" t="s">
        <v>559</v>
      </c>
      <c r="H34956" s="1" t="s">
        <v>241</v>
      </c>
      <c r="I34956" s="1" t="s">
        <v>165</v>
      </c>
      <c r="J34956" s="1" t="s">
        <v>46</v>
      </c>
      <c r="K34956" s="1" t="s">
        <v>1288</v>
      </c>
      <c r="L34956">
        <v>45832</v>
      </c>
      <c r="M34956">
        <v>2</v>
      </c>
      <c r="N34956" s="1" t="s">
        <v>166</v>
      </c>
      <c r="O34956" s="1" t="s">
        <v>49</v>
      </c>
      <c r="P34956" s="1" t="s">
        <v>50</v>
      </c>
      <c r="Q34956">
        <v>2025</v>
      </c>
      <c r="S34956" s="1" t="s">
        <v>51</v>
      </c>
      <c r="T34956">
        <v>31446</v>
      </c>
      <c r="U34956">
        <v>0</v>
      </c>
      <c r="V34956">
        <v>0</v>
      </c>
      <c r="W34956" s="1" t="s">
        <v>67</v>
      </c>
      <c r="X34956" s="1" t="s">
        <v>249</v>
      </c>
      <c r="Y34956" s="1" t="s">
        <v>78</v>
      </c>
      <c r="Z34956" s="1" t="s">
        <v>1162</v>
      </c>
      <c r="AA34956" s="1"/>
      <c r="AD34956" s="1"/>
      <c r="AE34956" s="1"/>
      <c r="AG34956" s="1"/>
      <c r="AL34956" s="1"/>
    </row>
    <row r="34957" spans="1:38" x14ac:dyDescent="0.25">
      <c r="A34957" t="s">
        <v>243</v>
      </c>
      <c r="B34957" s="1" t="s">
        <v>244</v>
      </c>
      <c r="C34957" s="1" t="s">
        <v>1338</v>
      </c>
      <c r="D34957" s="1" t="s">
        <v>1339</v>
      </c>
      <c r="E34957" s="1" t="s">
        <v>65</v>
      </c>
      <c r="F34957" s="1" t="s">
        <v>156</v>
      </c>
      <c r="G34957" s="1" t="s">
        <v>559</v>
      </c>
      <c r="H34957" s="1" t="s">
        <v>241</v>
      </c>
      <c r="I34957" s="1" t="s">
        <v>72</v>
      </c>
      <c r="J34957" s="1" t="s">
        <v>46</v>
      </c>
      <c r="K34957" s="1" t="s">
        <v>1288</v>
      </c>
      <c r="L34957">
        <v>45832</v>
      </c>
      <c r="M34957">
        <v>5.5</v>
      </c>
      <c r="N34957" s="1" t="s">
        <v>73</v>
      </c>
      <c r="O34957" s="1" t="s">
        <v>49</v>
      </c>
      <c r="P34957" s="1" t="s">
        <v>50</v>
      </c>
      <c r="Q34957">
        <v>2025</v>
      </c>
      <c r="R34957" t="s">
        <v>157</v>
      </c>
      <c r="S34957" s="1" t="s">
        <v>51</v>
      </c>
      <c r="T34957">
        <v>33032</v>
      </c>
      <c r="U34957" t="s">
        <v>114</v>
      </c>
      <c r="V34957">
        <v>356.72719035130802</v>
      </c>
      <c r="W34957" s="1" t="s">
        <v>67</v>
      </c>
      <c r="X34957" s="1" t="s">
        <v>249</v>
      </c>
      <c r="Y34957" s="1" t="s">
        <v>54</v>
      </c>
      <c r="Z34957" s="1" t="s">
        <v>1162</v>
      </c>
      <c r="AA34957" s="1"/>
      <c r="AD34957" s="1"/>
      <c r="AE34957" s="1"/>
      <c r="AG34957" s="1"/>
      <c r="AL34957" s="1"/>
    </row>
    <row r="34958" spans="1:38" x14ac:dyDescent="0.25">
      <c r="A34958" t="s">
        <v>243</v>
      </c>
      <c r="B34958" s="1" t="s">
        <v>244</v>
      </c>
      <c r="C34958" s="1" t="s">
        <v>1338</v>
      </c>
      <c r="D34958" s="1" t="s">
        <v>1339</v>
      </c>
      <c r="E34958" s="1" t="s">
        <v>65</v>
      </c>
      <c r="F34958" s="1" t="s">
        <v>169</v>
      </c>
      <c r="G34958" s="1" t="s">
        <v>559</v>
      </c>
      <c r="H34958" s="1" t="s">
        <v>241</v>
      </c>
      <c r="I34958" s="1" t="s">
        <v>72</v>
      </c>
      <c r="J34958" s="1" t="s">
        <v>46</v>
      </c>
      <c r="K34958" s="1" t="s">
        <v>1288</v>
      </c>
      <c r="L34958">
        <v>45832</v>
      </c>
      <c r="M34958">
        <v>6</v>
      </c>
      <c r="N34958" s="1" t="s">
        <v>73</v>
      </c>
      <c r="O34958" s="1" t="s">
        <v>49</v>
      </c>
      <c r="P34958" s="1" t="s">
        <v>50</v>
      </c>
      <c r="Q34958">
        <v>2025</v>
      </c>
      <c r="S34958" s="1" t="s">
        <v>51</v>
      </c>
      <c r="T34958">
        <v>33253</v>
      </c>
      <c r="U34958" t="s">
        <v>52</v>
      </c>
      <c r="V34958">
        <v>538.05032504316614</v>
      </c>
      <c r="W34958" s="1" t="s">
        <v>67</v>
      </c>
      <c r="X34958" s="1" t="s">
        <v>249</v>
      </c>
      <c r="Y34958" s="1" t="s">
        <v>78</v>
      </c>
      <c r="Z34958" s="1" t="s">
        <v>1162</v>
      </c>
      <c r="AA34958" s="1"/>
      <c r="AD34958" s="1"/>
      <c r="AE34958" s="1"/>
      <c r="AG34958" s="1"/>
      <c r="AL34958" s="1"/>
    </row>
    <row r="34959" spans="1:38" x14ac:dyDescent="0.25">
      <c r="A34959" t="s">
        <v>243</v>
      </c>
      <c r="B34959" s="1" t="s">
        <v>244</v>
      </c>
      <c r="C34959" s="1" t="s">
        <v>1338</v>
      </c>
      <c r="D34959" s="1" t="s">
        <v>1339</v>
      </c>
      <c r="E34959" s="1" t="s">
        <v>65</v>
      </c>
      <c r="F34959" s="1" t="s">
        <v>175</v>
      </c>
      <c r="G34959" s="1" t="s">
        <v>559</v>
      </c>
      <c r="H34959" s="1" t="s">
        <v>241</v>
      </c>
      <c r="I34959" s="1" t="s">
        <v>72</v>
      </c>
      <c r="J34959" s="1" t="s">
        <v>46</v>
      </c>
      <c r="K34959" s="1" t="s">
        <v>1288</v>
      </c>
      <c r="L34959">
        <v>45832</v>
      </c>
      <c r="M34959">
        <v>9</v>
      </c>
      <c r="N34959" s="1" t="s">
        <v>73</v>
      </c>
      <c r="O34959" s="1" t="s">
        <v>49</v>
      </c>
      <c r="P34959" s="1" t="s">
        <v>50</v>
      </c>
      <c r="Q34959">
        <v>2025</v>
      </c>
      <c r="S34959" s="1" t="s">
        <v>51</v>
      </c>
      <c r="T34959">
        <v>33231</v>
      </c>
      <c r="U34959" t="s">
        <v>135</v>
      </c>
      <c r="V34959">
        <v>481.37335175999226</v>
      </c>
      <c r="W34959" s="1" t="s">
        <v>67</v>
      </c>
      <c r="X34959" s="1" t="s">
        <v>249</v>
      </c>
      <c r="Y34959" s="1" t="s">
        <v>54</v>
      </c>
      <c r="Z34959" s="1" t="s">
        <v>1162</v>
      </c>
      <c r="AA34959" s="1"/>
      <c r="AD34959" s="1"/>
      <c r="AE34959" s="1"/>
      <c r="AG34959" s="1"/>
      <c r="AL34959" s="1"/>
    </row>
    <row r="34960" spans="1:38" x14ac:dyDescent="0.25">
      <c r="A34960" t="s">
        <v>243</v>
      </c>
      <c r="B34960" s="1" t="s">
        <v>244</v>
      </c>
      <c r="C34960" s="1" t="s">
        <v>1338</v>
      </c>
      <c r="D34960" s="1" t="s">
        <v>1339</v>
      </c>
      <c r="E34960" s="1" t="s">
        <v>65</v>
      </c>
      <c r="F34960" s="1" t="s">
        <v>259</v>
      </c>
      <c r="G34960" s="1" t="s">
        <v>559</v>
      </c>
      <c r="H34960" s="1" t="s">
        <v>241</v>
      </c>
      <c r="I34960" s="1" t="s">
        <v>165</v>
      </c>
      <c r="J34960" s="1" t="s">
        <v>46</v>
      </c>
      <c r="K34960" s="1" t="s">
        <v>1288</v>
      </c>
      <c r="L34960">
        <v>45832</v>
      </c>
      <c r="M34960">
        <v>3.5</v>
      </c>
      <c r="N34960" s="1" t="s">
        <v>166</v>
      </c>
      <c r="O34960" s="1" t="s">
        <v>49</v>
      </c>
      <c r="P34960" s="1" t="s">
        <v>50</v>
      </c>
      <c r="Q34960">
        <v>2025</v>
      </c>
      <c r="R34960" t="s">
        <v>88</v>
      </c>
      <c r="S34960" s="1" t="s">
        <v>51</v>
      </c>
      <c r="T34960">
        <v>31884</v>
      </c>
      <c r="U34960" t="s">
        <v>193</v>
      </c>
      <c r="V34960">
        <v>481.11088180876567</v>
      </c>
      <c r="W34960" s="1" t="s">
        <v>67</v>
      </c>
      <c r="X34960" s="1" t="s">
        <v>249</v>
      </c>
      <c r="Y34960" s="1" t="s">
        <v>54</v>
      </c>
      <c r="Z34960" s="1" t="s">
        <v>1162</v>
      </c>
      <c r="AA34960" s="1"/>
      <c r="AD34960" s="1"/>
      <c r="AE34960" s="1"/>
      <c r="AG34960" s="1"/>
      <c r="AL34960" s="1"/>
    </row>
    <row r="34961" spans="1:38" x14ac:dyDescent="0.25">
      <c r="A34961" t="s">
        <v>243</v>
      </c>
      <c r="B34961" s="1" t="s">
        <v>244</v>
      </c>
      <c r="C34961" s="1" t="s">
        <v>1338</v>
      </c>
      <c r="D34961" s="1" t="s">
        <v>1339</v>
      </c>
      <c r="E34961" s="1" t="s">
        <v>65</v>
      </c>
      <c r="F34961" s="1" t="s">
        <v>217</v>
      </c>
      <c r="G34961" s="1" t="s">
        <v>559</v>
      </c>
      <c r="H34961" s="1" t="s">
        <v>241</v>
      </c>
      <c r="I34961" s="1" t="s">
        <v>72</v>
      </c>
      <c r="J34961" s="1" t="s">
        <v>46</v>
      </c>
      <c r="K34961" s="1" t="s">
        <v>1288</v>
      </c>
      <c r="L34961">
        <v>45832</v>
      </c>
      <c r="M34961">
        <v>8</v>
      </c>
      <c r="N34961" s="1" t="s">
        <v>73</v>
      </c>
      <c r="O34961" s="1" t="s">
        <v>49</v>
      </c>
      <c r="P34961" s="1" t="s">
        <v>50</v>
      </c>
      <c r="Q34961">
        <v>2025</v>
      </c>
      <c r="R34961" t="s">
        <v>129</v>
      </c>
      <c r="S34961" s="1" t="s">
        <v>51</v>
      </c>
      <c r="T34961">
        <v>32205</v>
      </c>
      <c r="U34961" t="s">
        <v>114</v>
      </c>
      <c r="V34961">
        <v>518.87591323826621</v>
      </c>
      <c r="W34961" s="1" t="s">
        <v>67</v>
      </c>
      <c r="X34961" s="1" t="s">
        <v>249</v>
      </c>
      <c r="Y34961" s="1" t="s">
        <v>54</v>
      </c>
      <c r="Z34961" s="1" t="s">
        <v>1162</v>
      </c>
      <c r="AA34961" s="1"/>
      <c r="AD34961" s="1"/>
      <c r="AE34961" s="1"/>
      <c r="AG34961" s="1"/>
      <c r="AL34961" s="1"/>
    </row>
    <row r="34962" spans="1:38" x14ac:dyDescent="0.25">
      <c r="A34962" t="s">
        <v>243</v>
      </c>
      <c r="B34962" s="1" t="s">
        <v>244</v>
      </c>
      <c r="C34962" s="1" t="s">
        <v>245</v>
      </c>
      <c r="D34962" s="1" t="s">
        <v>246</v>
      </c>
      <c r="E34962" s="1" t="s">
        <v>65</v>
      </c>
      <c r="F34962" s="1" t="s">
        <v>69</v>
      </c>
      <c r="G34962" s="1" t="s">
        <v>247</v>
      </c>
      <c r="H34962" s="1" t="s">
        <v>241</v>
      </c>
      <c r="I34962" s="1" t="s">
        <v>65</v>
      </c>
      <c r="J34962" s="1" t="s">
        <v>46</v>
      </c>
      <c r="K34962" s="1" t="s">
        <v>1288</v>
      </c>
      <c r="L34962">
        <v>45832</v>
      </c>
      <c r="M34962">
        <v>1</v>
      </c>
      <c r="N34962" s="1" t="s">
        <v>67</v>
      </c>
      <c r="O34962" s="1" t="s">
        <v>248</v>
      </c>
      <c r="P34962" s="1" t="s">
        <v>50</v>
      </c>
      <c r="Q34962">
        <v>2025</v>
      </c>
      <c r="S34962" s="1" t="s">
        <v>51</v>
      </c>
      <c r="T34962">
        <v>32208</v>
      </c>
      <c r="U34962" t="s">
        <v>70</v>
      </c>
      <c r="V34962">
        <v>50.629896481345355</v>
      </c>
      <c r="W34962" s="1" t="s">
        <v>67</v>
      </c>
      <c r="X34962" s="1" t="s">
        <v>249</v>
      </c>
      <c r="Y34962" s="1" t="s">
        <v>54</v>
      </c>
      <c r="Z34962" s="1" t="s">
        <v>1162</v>
      </c>
      <c r="AA34962" s="1"/>
      <c r="AD34962" s="1"/>
      <c r="AE34962" s="1"/>
      <c r="AG34962" s="1"/>
      <c r="AL34962" s="1"/>
    </row>
    <row r="34963" spans="1:38" x14ac:dyDescent="0.25">
      <c r="A34963" t="s">
        <v>1318</v>
      </c>
      <c r="B34963" s="1" t="s">
        <v>1319</v>
      </c>
      <c r="C34963" s="1" t="s">
        <v>1320</v>
      </c>
      <c r="D34963" s="1" t="s">
        <v>1321</v>
      </c>
      <c r="E34963" s="1" t="s">
        <v>90</v>
      </c>
      <c r="F34963" s="1" t="s">
        <v>186</v>
      </c>
      <c r="G34963" s="1" t="s">
        <v>44</v>
      </c>
      <c r="H34963" s="1" t="s">
        <v>254</v>
      </c>
      <c r="I34963" s="1" t="s">
        <v>90</v>
      </c>
      <c r="J34963" s="1" t="s">
        <v>46</v>
      </c>
      <c r="K34963" s="1" t="s">
        <v>1288</v>
      </c>
      <c r="L34963">
        <v>45832</v>
      </c>
      <c r="M34963">
        <v>1</v>
      </c>
      <c r="N34963" s="1" t="s">
        <v>91</v>
      </c>
      <c r="O34963" s="1" t="s">
        <v>49</v>
      </c>
      <c r="P34963" s="1" t="s">
        <v>50</v>
      </c>
      <c r="Q34963">
        <v>2025</v>
      </c>
      <c r="S34963" s="1" t="s">
        <v>51</v>
      </c>
      <c r="T34963">
        <v>31483</v>
      </c>
      <c r="U34963" t="s">
        <v>132</v>
      </c>
      <c r="V34963">
        <v>122.74536782439984</v>
      </c>
      <c r="W34963" s="1" t="s">
        <v>91</v>
      </c>
      <c r="X34963" s="1" t="s">
        <v>53</v>
      </c>
      <c r="Y34963" s="1" t="s">
        <v>54</v>
      </c>
      <c r="Z34963" s="1" t="s">
        <v>1162</v>
      </c>
      <c r="AA34963" s="1"/>
      <c r="AD34963" s="1"/>
      <c r="AE34963" s="1"/>
      <c r="AG34963" s="1"/>
      <c r="AL34963" s="1"/>
    </row>
    <row r="34964" spans="1:38" x14ac:dyDescent="0.25">
      <c r="A34964" t="s">
        <v>1031</v>
      </c>
      <c r="B34964" s="1" t="s">
        <v>1032</v>
      </c>
      <c r="C34964" s="1" t="s">
        <v>1223</v>
      </c>
      <c r="D34964" s="1" t="s">
        <v>1224</v>
      </c>
      <c r="E34964" s="1" t="s">
        <v>65</v>
      </c>
      <c r="F34964" s="1" t="s">
        <v>734</v>
      </c>
      <c r="G34964" s="1" t="s">
        <v>44</v>
      </c>
      <c r="H34964" s="1" t="s">
        <v>241</v>
      </c>
      <c r="I3496